      <v>56584</v>
      </c>
      <c r="B59541" s="1" t="s">
        <v>3074</v>
      </c>
      <c r="C59541">
        <v>34.404060000000001</v>
      </c>
      <c r="D59541" s="4">
        <v>43925.761666666665</v>
      </c>
    </row>
    <row r="59542" spans="1:4" x14ac:dyDescent="0.25">
      <c r="A59542" s="1" t="s">
        <v>50417</v>
      </c>
      <c r="B59542" s="1" t="s">
        <v>36141</v>
      </c>
      <c r="C59542">
        <v>125.350494</v>
      </c>
      <c r="D59542" s="4">
        <v>43925.75990740741</v>
      </c>
    </row>
    <row r="59543" spans="1:4" x14ac:dyDescent="0.25">
      <c r="A59543" s="1" t="s">
        <v>35315</v>
      </c>
      <c r="B59543" s="1" t="s">
        <v>3033</v>
      </c>
      <c r="C59543">
        <v>31.993169000000002</v>
      </c>
      <c r="D59543" s="4">
        <v>43925.753101851849</v>
      </c>
    </row>
    <row r="59544" spans="1:4" x14ac:dyDescent="0.25">
      <c r="A59544" s="1" t="s">
        <v>66048</v>
      </c>
      <c r="B59544" s="1" t="s">
        <v>3143</v>
      </c>
      <c r="C59544">
        <v>116.752272</v>
      </c>
      <c r="D59544" s="4">
        <v>43925.764675925922</v>
      </c>
    </row>
    <row r="59545" spans="1:4" x14ac:dyDescent="0.25">
      <c r="A59545" s="1" t="s">
        <v>28087</v>
      </c>
      <c r="B59545" s="1" t="s">
        <v>3162</v>
      </c>
      <c r="C59545">
        <v>101.00999299999999</v>
      </c>
      <c r="D59545" s="4">
        <v>43925.7497337963</v>
      </c>
    </row>
    <row r="59546" spans="1:4" x14ac:dyDescent="0.25">
      <c r="A59546" s="1" t="s">
        <v>50418</v>
      </c>
      <c r="B59546" s="1" t="s">
        <v>3074</v>
      </c>
      <c r="C59546">
        <v>69.918154999999999</v>
      </c>
      <c r="D59546" s="4">
        <v>43925.759837962964</v>
      </c>
    </row>
    <row r="59547" spans="1:4" x14ac:dyDescent="0.25">
      <c r="A59547" s="1" t="s">
        <v>28088</v>
      </c>
      <c r="B59547" s="1" t="s">
        <v>3344</v>
      </c>
      <c r="C59547">
        <v>35.084589999999999</v>
      </c>
      <c r="D59547" s="4">
        <v>43925.750416666669</v>
      </c>
    </row>
    <row r="59548" spans="1:4" x14ac:dyDescent="0.25">
      <c r="A59548" s="1" t="s">
        <v>56585</v>
      </c>
      <c r="B59548" s="1" t="s">
        <v>33</v>
      </c>
      <c r="C59548">
        <v>43.533386</v>
      </c>
      <c r="D59548" s="4">
        <v>43925.762673611112</v>
      </c>
    </row>
    <row r="59549" spans="1:4" x14ac:dyDescent="0.25">
      <c r="A59549" s="1" t="s">
        <v>18191</v>
      </c>
      <c r="B59549" s="1" t="s">
        <v>3115</v>
      </c>
      <c r="C59549">
        <v>30.527007000000001</v>
      </c>
      <c r="D59549" s="4">
        <v>43925.74900462963</v>
      </c>
    </row>
    <row r="59550" spans="1:4" x14ac:dyDescent="0.25">
      <c r="A59550" s="1" t="s">
        <v>2808</v>
      </c>
      <c r="B59550" s="1" t="s">
        <v>42</v>
      </c>
      <c r="C59550">
        <v>31.410931999999999</v>
      </c>
      <c r="D59550" s="4">
        <v>43925.74386574074</v>
      </c>
    </row>
    <row r="59551" spans="1:4" x14ac:dyDescent="0.25">
      <c r="A59551" s="1" t="s">
        <v>50419</v>
      </c>
      <c r="B59551" s="1" t="s">
        <v>3157</v>
      </c>
      <c r="C59551">
        <v>33.711052000000002</v>
      </c>
      <c r="D59551" s="4">
        <v>43925.755254629628</v>
      </c>
    </row>
    <row r="59552" spans="1:4" x14ac:dyDescent="0.25">
      <c r="A59552" s="1" t="s">
        <v>56586</v>
      </c>
      <c r="B59552" s="1" t="s">
        <v>36821</v>
      </c>
      <c r="C59552">
        <v>178.08046100000001</v>
      </c>
      <c r="D59552" s="4">
        <v>43925.762835648151</v>
      </c>
    </row>
    <row r="59553" spans="1:4" x14ac:dyDescent="0.25">
      <c r="A59553" s="1" t="s">
        <v>18192</v>
      </c>
      <c r="B59553" s="1" t="s">
        <v>3285</v>
      </c>
      <c r="C59553">
        <v>31.308567</v>
      </c>
      <c r="D59553" s="4">
        <v>43925.745694444442</v>
      </c>
    </row>
    <row r="59554" spans="1:4" x14ac:dyDescent="0.25">
      <c r="A59554" s="1" t="s">
        <v>28089</v>
      </c>
      <c r="B59554" s="1" t="s">
        <v>3029</v>
      </c>
      <c r="C59554">
        <v>28.456641999999999</v>
      </c>
      <c r="D59554" s="4">
        <v>43925.751076388886</v>
      </c>
    </row>
    <row r="59555" spans="1:4" x14ac:dyDescent="0.25">
      <c r="A59555" s="1" t="s">
        <v>50420</v>
      </c>
      <c r="B59555" s="1" t="s">
        <v>3234</v>
      </c>
      <c r="C59555">
        <v>241.23196999999999</v>
      </c>
      <c r="D59555" s="4">
        <v>43925.758194444446</v>
      </c>
    </row>
    <row r="59556" spans="1:4" x14ac:dyDescent="0.25">
      <c r="A59556" s="1" t="s">
        <v>18193</v>
      </c>
      <c r="B59556" s="1" t="s">
        <v>3305</v>
      </c>
      <c r="C59556">
        <v>406.68752499999999</v>
      </c>
      <c r="D59556" s="4">
        <v>43925.747395833336</v>
      </c>
    </row>
    <row r="59557" spans="1:4" x14ac:dyDescent="0.25">
      <c r="A59557" s="1" t="s">
        <v>28090</v>
      </c>
      <c r="B59557" s="1" t="s">
        <v>1032</v>
      </c>
      <c r="C59557">
        <v>137.28771900000001</v>
      </c>
      <c r="D59557" s="4">
        <v>43925.747766203705</v>
      </c>
    </row>
    <row r="59558" spans="1:4" x14ac:dyDescent="0.25">
      <c r="A59558" s="1" t="s">
        <v>50421</v>
      </c>
      <c r="B59558" s="1" t="s">
        <v>3157</v>
      </c>
      <c r="C59558">
        <v>33.679805999999999</v>
      </c>
      <c r="D59558" s="4">
        <v>43925.756226851852</v>
      </c>
    </row>
    <row r="59559" spans="1:4" x14ac:dyDescent="0.25">
      <c r="A59559" s="1" t="s">
        <v>18194</v>
      </c>
      <c r="B59559" s="1" t="s">
        <v>3383</v>
      </c>
      <c r="C59559">
        <v>83.277795999999995</v>
      </c>
      <c r="D59559" s="4">
        <v>43925.744930555556</v>
      </c>
    </row>
    <row r="59560" spans="1:4" x14ac:dyDescent="0.25">
      <c r="A59560" s="1" t="s">
        <v>28091</v>
      </c>
      <c r="B59560" s="1" t="s">
        <v>3303</v>
      </c>
      <c r="C59560">
        <v>38.108027</v>
      </c>
      <c r="D59560" s="4">
        <v>43925.75167824074</v>
      </c>
    </row>
    <row r="59561" spans="1:4" x14ac:dyDescent="0.25">
      <c r="A59561" s="1" t="s">
        <v>35316</v>
      </c>
      <c r="B59561" s="1" t="s">
        <v>3285</v>
      </c>
      <c r="C59561">
        <v>81.953659000000002</v>
      </c>
      <c r="D59561" s="4">
        <v>43925.752534722225</v>
      </c>
    </row>
    <row r="59562" spans="1:4" x14ac:dyDescent="0.25">
      <c r="A59562" s="1" t="s">
        <v>50422</v>
      </c>
      <c r="B59562" s="1" t="s">
        <v>3104</v>
      </c>
      <c r="C59562">
        <v>30.479412</v>
      </c>
      <c r="D59562" s="4">
        <v>43925.756585648145</v>
      </c>
    </row>
    <row r="59563" spans="1:4" x14ac:dyDescent="0.25">
      <c r="A59563" s="1" t="s">
        <v>50423</v>
      </c>
      <c r="B59563" s="1" t="s">
        <v>3098</v>
      </c>
      <c r="C59563">
        <v>72.889880000000005</v>
      </c>
      <c r="D59563" s="4">
        <v>43925.756527777776</v>
      </c>
    </row>
    <row r="59564" spans="1:4" x14ac:dyDescent="0.25">
      <c r="A59564" s="1" t="s">
        <v>18195</v>
      </c>
      <c r="B59564" s="1" t="s">
        <v>3180</v>
      </c>
      <c r="C59564">
        <v>172.02982600000001</v>
      </c>
      <c r="D59564" s="4">
        <v>43925.747696759259</v>
      </c>
    </row>
    <row r="59565" spans="1:4" x14ac:dyDescent="0.25">
      <c r="A59565" s="1" t="s">
        <v>35317</v>
      </c>
      <c r="B59565" s="1" t="s">
        <v>3187</v>
      </c>
      <c r="C59565">
        <v>109.498352</v>
      </c>
      <c r="D59565" s="4">
        <v>43925.752615740741</v>
      </c>
    </row>
    <row r="59566" spans="1:4" x14ac:dyDescent="0.25">
      <c r="A59566" s="1" t="s">
        <v>66049</v>
      </c>
      <c r="B59566" s="1" t="s">
        <v>36821</v>
      </c>
      <c r="C59566">
        <v>26.502879</v>
      </c>
      <c r="D59566" s="4">
        <v>43925.768530092595</v>
      </c>
    </row>
    <row r="59567" spans="1:4" x14ac:dyDescent="0.25">
      <c r="A59567" s="1" t="s">
        <v>18196</v>
      </c>
      <c r="B59567" s="1" t="s">
        <v>42</v>
      </c>
      <c r="C59567">
        <v>100.85735</v>
      </c>
      <c r="D59567" s="4">
        <v>43925.745023148149</v>
      </c>
    </row>
    <row r="59568" spans="1:4" x14ac:dyDescent="0.25">
      <c r="A59568" s="1" t="s">
        <v>66050</v>
      </c>
      <c r="B59568" s="1" t="s">
        <v>36218</v>
      </c>
      <c r="C59568">
        <v>30.001961000000001</v>
      </c>
      <c r="D59568" s="4">
        <v>43925.763692129629</v>
      </c>
    </row>
    <row r="59569" spans="1:4" x14ac:dyDescent="0.25">
      <c r="A59569" s="1" t="s">
        <v>56587</v>
      </c>
      <c r="B59569" s="1" t="s">
        <v>36108</v>
      </c>
      <c r="C59569">
        <v>37.470691000000002</v>
      </c>
      <c r="D59569" s="4">
        <v>43925.762141203704</v>
      </c>
    </row>
    <row r="59570" spans="1:4" x14ac:dyDescent="0.25">
      <c r="A59570" s="1" t="s">
        <v>2809</v>
      </c>
      <c r="B59570" s="1" t="s">
        <v>33</v>
      </c>
      <c r="C59570">
        <v>30.350892999999999</v>
      </c>
      <c r="D59570" s="4">
        <v>43925.742731481485</v>
      </c>
    </row>
    <row r="59571" spans="1:4" x14ac:dyDescent="0.25">
      <c r="A59571" s="1" t="s">
        <v>56588</v>
      </c>
      <c r="B59571" s="1" t="s">
        <v>3077</v>
      </c>
      <c r="C59571">
        <v>29.811157000000001</v>
      </c>
      <c r="D59571" s="4">
        <v>43925.761481481481</v>
      </c>
    </row>
    <row r="59572" spans="1:4" x14ac:dyDescent="0.25">
      <c r="A59572" s="1" t="s">
        <v>18197</v>
      </c>
      <c r="B59572" s="1" t="s">
        <v>3296</v>
      </c>
      <c r="C59572">
        <v>88.716373000000004</v>
      </c>
      <c r="D59572" s="4">
        <v>43925.745254629626</v>
      </c>
    </row>
    <row r="59573" spans="1:4" x14ac:dyDescent="0.25">
      <c r="A59573" s="1" t="s">
        <v>18198</v>
      </c>
      <c r="B59573" s="1" t="s">
        <v>3047</v>
      </c>
      <c r="C59573">
        <v>60.155124999999998</v>
      </c>
      <c r="D59573" s="4">
        <v>43925.745682870373</v>
      </c>
    </row>
    <row r="59574" spans="1:4" x14ac:dyDescent="0.25">
      <c r="A59574" s="1" t="s">
        <v>35318</v>
      </c>
      <c r="B59574" s="1" t="s">
        <v>3085</v>
      </c>
      <c r="C59574">
        <v>42.538967999999997</v>
      </c>
      <c r="D59574" s="4">
        <v>43925.753113425926</v>
      </c>
    </row>
    <row r="59575" spans="1:4" x14ac:dyDescent="0.25">
      <c r="A59575" s="1" t="s">
        <v>66051</v>
      </c>
      <c r="B59575" s="1" t="s">
        <v>3298</v>
      </c>
      <c r="C59575">
        <v>29.101227000000002</v>
      </c>
      <c r="D59575" s="4">
        <v>43925.768634259257</v>
      </c>
    </row>
    <row r="59576" spans="1:4" x14ac:dyDescent="0.25">
      <c r="A59576" s="1" t="s">
        <v>18199</v>
      </c>
      <c r="B59576" s="1" t="s">
        <v>3029</v>
      </c>
      <c r="C59576">
        <v>177.394036</v>
      </c>
      <c r="D59576" s="4">
        <v>43925.744780092595</v>
      </c>
    </row>
    <row r="59577" spans="1:4" x14ac:dyDescent="0.25">
      <c r="A59577" s="1" t="s">
        <v>50424</v>
      </c>
      <c r="B59577" s="1" t="s">
        <v>3119</v>
      </c>
      <c r="C59577">
        <v>158.74024600000001</v>
      </c>
      <c r="D59577" s="4">
        <v>43925.758784722224</v>
      </c>
    </row>
    <row r="59578" spans="1:4" x14ac:dyDescent="0.25">
      <c r="A59578" s="1" t="s">
        <v>56589</v>
      </c>
      <c r="B59578" s="1" t="s">
        <v>3062</v>
      </c>
      <c r="C59578">
        <v>68.963128999999995</v>
      </c>
      <c r="D59578" s="4">
        <v>43925.761747685188</v>
      </c>
    </row>
    <row r="59579" spans="1:4" x14ac:dyDescent="0.25">
      <c r="A59579" s="1" t="s">
        <v>28092</v>
      </c>
      <c r="B59579" s="1" t="s">
        <v>3085</v>
      </c>
      <c r="C59579">
        <v>28.711675</v>
      </c>
      <c r="D59579" s="4">
        <v>43925.751655092594</v>
      </c>
    </row>
    <row r="59580" spans="1:4" x14ac:dyDescent="0.25">
      <c r="A59580" s="1" t="s">
        <v>18200</v>
      </c>
      <c r="B59580" s="1" t="s">
        <v>3180</v>
      </c>
      <c r="C59580">
        <v>44.899867999999998</v>
      </c>
      <c r="D59580" s="4">
        <v>43925.745150462964</v>
      </c>
    </row>
    <row r="59581" spans="1:4" x14ac:dyDescent="0.25">
      <c r="A59581" s="1" t="s">
        <v>18201</v>
      </c>
      <c r="B59581" s="1" t="s">
        <v>3033</v>
      </c>
      <c r="C59581">
        <v>186.307512</v>
      </c>
      <c r="D59581" s="4">
        <v>43925.749710648146</v>
      </c>
    </row>
    <row r="59582" spans="1:4" x14ac:dyDescent="0.25">
      <c r="A59582" s="1" t="s">
        <v>18202</v>
      </c>
      <c r="B59582" s="1" t="s">
        <v>3175</v>
      </c>
      <c r="C59582">
        <v>56.933535999999997</v>
      </c>
      <c r="D59582" s="4">
        <v>43925.749340277776</v>
      </c>
    </row>
    <row r="59583" spans="1:4" x14ac:dyDescent="0.25">
      <c r="A59583" s="1" t="s">
        <v>50425</v>
      </c>
      <c r="B59583" s="1" t="s">
        <v>3285</v>
      </c>
      <c r="C59583">
        <v>84.186069000000003</v>
      </c>
      <c r="D59583" s="4">
        <v>43925.757719907408</v>
      </c>
    </row>
    <row r="59584" spans="1:4" x14ac:dyDescent="0.25">
      <c r="A59584" s="1" t="s">
        <v>66052</v>
      </c>
      <c r="B59584" s="1" t="s">
        <v>36821</v>
      </c>
      <c r="C59584">
        <v>28.197046</v>
      </c>
      <c r="D59584" s="4">
        <v>43925.769629629627</v>
      </c>
    </row>
    <row r="59585" spans="1:4" x14ac:dyDescent="0.25">
      <c r="A59585" s="1" t="s">
        <v>28093</v>
      </c>
      <c r="B59585" s="1" t="s">
        <v>3085</v>
      </c>
      <c r="C59585">
        <v>353.96567499999998</v>
      </c>
      <c r="D59585" s="4">
        <v>43925.749872685185</v>
      </c>
    </row>
    <row r="59586" spans="1:4" x14ac:dyDescent="0.25">
      <c r="A59586" s="1" t="s">
        <v>50426</v>
      </c>
      <c r="B59586" s="1" t="s">
        <v>3031</v>
      </c>
      <c r="C59586">
        <v>51.930892</v>
      </c>
      <c r="D59586" s="4">
        <v>43925.756990740738</v>
      </c>
    </row>
    <row r="59587" spans="1:4" x14ac:dyDescent="0.25">
      <c r="A59587" s="1" t="s">
        <v>898</v>
      </c>
      <c r="B59587" s="1" t="s">
        <v>28</v>
      </c>
      <c r="C59587">
        <v>30.293021</v>
      </c>
      <c r="D59587" s="4">
        <v>43925.741562499999</v>
      </c>
    </row>
    <row r="59588" spans="1:4" x14ac:dyDescent="0.25">
      <c r="A59588" s="1" t="s">
        <v>50427</v>
      </c>
      <c r="B59588" s="1" t="s">
        <v>36212</v>
      </c>
      <c r="C59588">
        <v>223.71942000000001</v>
      </c>
      <c r="D59588" s="4">
        <v>43925.758622685185</v>
      </c>
    </row>
    <row r="59589" spans="1:4" x14ac:dyDescent="0.25">
      <c r="A59589" s="1" t="s">
        <v>50428</v>
      </c>
      <c r="B59589" s="1" t="s">
        <v>3125</v>
      </c>
      <c r="C59589">
        <v>27.387561999999999</v>
      </c>
      <c r="D59589" s="4">
        <v>43925.756226851852</v>
      </c>
    </row>
    <row r="59590" spans="1:4" x14ac:dyDescent="0.25">
      <c r="A59590" s="1" t="s">
        <v>50429</v>
      </c>
      <c r="B59590" s="1" t="s">
        <v>3079</v>
      </c>
      <c r="C59590">
        <v>25.082474000000001</v>
      </c>
      <c r="D59590" s="4">
        <v>43925.756157407406</v>
      </c>
    </row>
    <row r="59591" spans="1:4" x14ac:dyDescent="0.25">
      <c r="A59591" s="1" t="s">
        <v>50430</v>
      </c>
      <c r="B59591" s="1" t="s">
        <v>3107</v>
      </c>
      <c r="C59591">
        <v>605.07822499999997</v>
      </c>
      <c r="D59591" s="4">
        <v>43925.759363425925</v>
      </c>
    </row>
    <row r="59592" spans="1:4" x14ac:dyDescent="0.25">
      <c r="A59592" s="1" t="s">
        <v>28094</v>
      </c>
      <c r="B59592" s="1" t="s">
        <v>3194</v>
      </c>
      <c r="C59592">
        <v>108.98885199999999</v>
      </c>
      <c r="D59592" s="4">
        <v>43925.752060185187</v>
      </c>
    </row>
    <row r="59593" spans="1:4" x14ac:dyDescent="0.25">
      <c r="A59593" s="1" t="s">
        <v>50431</v>
      </c>
      <c r="B59593" s="1" t="s">
        <v>3074</v>
      </c>
      <c r="C59593">
        <v>216.84071399999999</v>
      </c>
      <c r="D59593" s="4">
        <v>43925.757349537038</v>
      </c>
    </row>
    <row r="59594" spans="1:4" x14ac:dyDescent="0.25">
      <c r="A59594" s="1" t="s">
        <v>899</v>
      </c>
      <c r="B59594" s="1" t="s">
        <v>17</v>
      </c>
      <c r="C59594">
        <v>36.059598999999999</v>
      </c>
      <c r="D59594" s="4">
        <v>43925.738217592596</v>
      </c>
    </row>
    <row r="59595" spans="1:4" x14ac:dyDescent="0.25">
      <c r="A59595" s="1" t="s">
        <v>28095</v>
      </c>
      <c r="B59595" s="1" t="s">
        <v>3066</v>
      </c>
      <c r="C59595">
        <v>66.412779</v>
      </c>
      <c r="D59595" s="4">
        <v>43925.750891203701</v>
      </c>
    </row>
    <row r="59596" spans="1:4" x14ac:dyDescent="0.25">
      <c r="A59596" s="1" t="s">
        <v>18203</v>
      </c>
      <c r="B59596" s="1" t="s">
        <v>3216</v>
      </c>
      <c r="C59596">
        <v>35.77017</v>
      </c>
      <c r="D59596" s="4">
        <v>43925.749282407407</v>
      </c>
    </row>
    <row r="59597" spans="1:4" x14ac:dyDescent="0.25">
      <c r="A59597" s="1" t="s">
        <v>56590</v>
      </c>
      <c r="B59597" s="1" t="s">
        <v>3327</v>
      </c>
      <c r="C59597">
        <v>32.129522999999999</v>
      </c>
      <c r="D59597" s="4">
        <v>43925.762604166666</v>
      </c>
    </row>
    <row r="59598" spans="1:4" x14ac:dyDescent="0.25">
      <c r="A59598" s="1" t="s">
        <v>18204</v>
      </c>
      <c r="B59598" s="1" t="s">
        <v>3383</v>
      </c>
      <c r="C59598">
        <v>38.583053</v>
      </c>
      <c r="D59598" s="4">
        <v>43925.745162037034</v>
      </c>
    </row>
    <row r="59599" spans="1:4" x14ac:dyDescent="0.25">
      <c r="A59599" s="1" t="s">
        <v>50432</v>
      </c>
      <c r="B59599" s="1" t="s">
        <v>3041</v>
      </c>
      <c r="C59599">
        <v>29.638804</v>
      </c>
      <c r="D59599" s="4">
        <v>43925.755358796298</v>
      </c>
    </row>
    <row r="59600" spans="1:4" x14ac:dyDescent="0.25">
      <c r="A59600" s="1" t="s">
        <v>2810</v>
      </c>
      <c r="B59600" s="1" t="s">
        <v>1092</v>
      </c>
      <c r="C59600">
        <v>32.247368000000002</v>
      </c>
      <c r="D59600" s="4">
        <v>43925.740995370368</v>
      </c>
    </row>
    <row r="59601" spans="1:4" x14ac:dyDescent="0.25">
      <c r="A59601" s="1" t="s">
        <v>50433</v>
      </c>
      <c r="B59601" s="1" t="s">
        <v>36302</v>
      </c>
      <c r="C59601">
        <v>240.97149999999999</v>
      </c>
      <c r="D59601" s="4">
        <v>43925.760405092595</v>
      </c>
    </row>
    <row r="59602" spans="1:4" x14ac:dyDescent="0.25">
      <c r="A59602" s="1" t="s">
        <v>28096</v>
      </c>
      <c r="B59602" s="1" t="s">
        <v>19</v>
      </c>
      <c r="C59602">
        <v>77.061116999999996</v>
      </c>
      <c r="D59602" s="4">
        <v>43925.751620370371</v>
      </c>
    </row>
    <row r="59603" spans="1:4" x14ac:dyDescent="0.25">
      <c r="A59603" s="1" t="s">
        <v>35319</v>
      </c>
      <c r="B59603" s="1" t="s">
        <v>3081</v>
      </c>
      <c r="C59603">
        <v>30.444220000000001</v>
      </c>
      <c r="D59603" s="4">
        <v>43925.753553240742</v>
      </c>
    </row>
    <row r="59604" spans="1:4" x14ac:dyDescent="0.25">
      <c r="A59604" s="1" t="s">
        <v>50434</v>
      </c>
      <c r="B59604" s="1" t="s">
        <v>3035</v>
      </c>
      <c r="C59604">
        <v>54.172738000000003</v>
      </c>
      <c r="D59604" s="4">
        <v>43925.756979166668</v>
      </c>
    </row>
    <row r="59605" spans="1:4" x14ac:dyDescent="0.25">
      <c r="A59605" s="1" t="s">
        <v>28097</v>
      </c>
      <c r="B59605" s="1" t="s">
        <v>1036</v>
      </c>
      <c r="C59605">
        <v>248.91482400000001</v>
      </c>
      <c r="D59605" s="4">
        <v>43925.748912037037</v>
      </c>
    </row>
    <row r="59606" spans="1:4" x14ac:dyDescent="0.25">
      <c r="A59606" s="1" t="s">
        <v>50435</v>
      </c>
      <c r="B59606" s="1" t="s">
        <v>36110</v>
      </c>
      <c r="C59606">
        <v>208.42549099999999</v>
      </c>
      <c r="D59606" s="4">
        <v>43925.759201388886</v>
      </c>
    </row>
    <row r="59607" spans="1:4" x14ac:dyDescent="0.25">
      <c r="A59607" s="1" t="s">
        <v>18205</v>
      </c>
      <c r="B59607" s="1" t="s">
        <v>3039</v>
      </c>
      <c r="C59607">
        <v>39.262374999999999</v>
      </c>
      <c r="D59607" s="4">
        <v>43925.749675925923</v>
      </c>
    </row>
    <row r="59608" spans="1:4" x14ac:dyDescent="0.25">
      <c r="A59608" s="1" t="s">
        <v>50436</v>
      </c>
      <c r="B59608" s="1" t="s">
        <v>3119</v>
      </c>
      <c r="C59608">
        <v>34.385404999999999</v>
      </c>
      <c r="D59608" s="4">
        <v>43925.756504629629</v>
      </c>
    </row>
    <row r="59609" spans="1:4" x14ac:dyDescent="0.25">
      <c r="A59609" s="1" t="s">
        <v>50437</v>
      </c>
      <c r="B59609" s="1" t="s">
        <v>3107</v>
      </c>
      <c r="C59609">
        <v>33.518450000000001</v>
      </c>
      <c r="D59609" s="4">
        <v>43925.758576388886</v>
      </c>
    </row>
    <row r="59610" spans="1:4" x14ac:dyDescent="0.25">
      <c r="A59610" s="1" t="s">
        <v>66053</v>
      </c>
      <c r="B59610" s="1" t="s">
        <v>3119</v>
      </c>
      <c r="C59610">
        <v>34.549706</v>
      </c>
      <c r="D59610" s="4">
        <v>43925.763506944444</v>
      </c>
    </row>
    <row r="59611" spans="1:4" x14ac:dyDescent="0.25">
      <c r="A59611" s="1" t="s">
        <v>50438</v>
      </c>
      <c r="B59611" s="1" t="s">
        <v>36370</v>
      </c>
      <c r="C59611">
        <v>178.340576</v>
      </c>
      <c r="D59611" s="4">
        <v>43925.759745370371</v>
      </c>
    </row>
    <row r="59612" spans="1:4" x14ac:dyDescent="0.25">
      <c r="A59612" s="1" t="s">
        <v>35320</v>
      </c>
      <c r="B59612" s="1" t="s">
        <v>3180</v>
      </c>
      <c r="C59612">
        <v>29.733377000000001</v>
      </c>
      <c r="D59612" s="4">
        <v>43925.754374999997</v>
      </c>
    </row>
    <row r="59613" spans="1:4" x14ac:dyDescent="0.25">
      <c r="A59613" s="1" t="s">
        <v>66054</v>
      </c>
      <c r="B59613" s="1" t="s">
        <v>36447</v>
      </c>
      <c r="C59613">
        <v>82.487537000000003</v>
      </c>
      <c r="D59613" s="4">
        <v>43925.765081018515</v>
      </c>
    </row>
    <row r="59614" spans="1:4" x14ac:dyDescent="0.25">
      <c r="A59614" s="1" t="s">
        <v>18206</v>
      </c>
      <c r="B59614" s="1" t="s">
        <v>3137</v>
      </c>
      <c r="C59614">
        <v>128.14188799999999</v>
      </c>
      <c r="D59614" s="4">
        <v>43925.745162037034</v>
      </c>
    </row>
    <row r="59615" spans="1:4" x14ac:dyDescent="0.25">
      <c r="A59615" s="1" t="s">
        <v>18207</v>
      </c>
      <c r="B59615" s="1" t="s">
        <v>3102</v>
      </c>
      <c r="C59615">
        <v>38.922063000000001</v>
      </c>
      <c r="D59615" s="4">
        <v>43925.748148148145</v>
      </c>
    </row>
    <row r="59616" spans="1:4" x14ac:dyDescent="0.25">
      <c r="A59616" s="1" t="s">
        <v>18208</v>
      </c>
      <c r="B59616" s="1" t="s">
        <v>3125</v>
      </c>
      <c r="C59616">
        <v>31.958286000000001</v>
      </c>
      <c r="D59616" s="4">
        <v>43925.746967592589</v>
      </c>
    </row>
    <row r="59617" spans="1:4" x14ac:dyDescent="0.25">
      <c r="A59617" s="1" t="s">
        <v>28098</v>
      </c>
      <c r="B59617" s="1" t="s">
        <v>1092</v>
      </c>
      <c r="C59617">
        <v>126.712745</v>
      </c>
      <c r="D59617" s="4">
        <v>43925.747766203705</v>
      </c>
    </row>
    <row r="59618" spans="1:4" x14ac:dyDescent="0.25">
      <c r="A59618" s="1" t="s">
        <v>18209</v>
      </c>
      <c r="B59618" s="1" t="s">
        <v>3033</v>
      </c>
      <c r="C59618">
        <v>28.754480999999998</v>
      </c>
      <c r="D59618" s="4">
        <v>43925.74596064815</v>
      </c>
    </row>
    <row r="59619" spans="1:4" x14ac:dyDescent="0.25">
      <c r="A59619" s="1" t="s">
        <v>66055</v>
      </c>
      <c r="B59619" s="1" t="s">
        <v>36432</v>
      </c>
      <c r="C59619">
        <v>38.360607000000002</v>
      </c>
      <c r="D59619" s="4">
        <v>43925.765324074076</v>
      </c>
    </row>
    <row r="59620" spans="1:4" x14ac:dyDescent="0.25">
      <c r="A59620" s="1" t="s">
        <v>2811</v>
      </c>
      <c r="B59620" s="1" t="s">
        <v>28</v>
      </c>
      <c r="C59620">
        <v>26.503719</v>
      </c>
      <c r="D59620" s="4">
        <v>43925.743969907409</v>
      </c>
    </row>
    <row r="59621" spans="1:4" x14ac:dyDescent="0.25">
      <c r="A59621" s="1" t="s">
        <v>50439</v>
      </c>
      <c r="B59621" s="1" t="s">
        <v>36401</v>
      </c>
      <c r="C59621">
        <v>208.42524499999999</v>
      </c>
      <c r="D59621" s="4">
        <v>43925.759456018517</v>
      </c>
    </row>
    <row r="59622" spans="1:4" x14ac:dyDescent="0.25">
      <c r="A59622" s="1" t="s">
        <v>2812</v>
      </c>
      <c r="B59622" s="1" t="s">
        <v>1025</v>
      </c>
      <c r="C59622">
        <v>27.144828</v>
      </c>
      <c r="D59622" s="4">
        <v>43925.742974537039</v>
      </c>
    </row>
    <row r="59623" spans="1:4" x14ac:dyDescent="0.25">
      <c r="A59623" s="1" t="s">
        <v>50440</v>
      </c>
      <c r="B59623" s="1" t="s">
        <v>3639</v>
      </c>
      <c r="C59623">
        <v>28.089241999999999</v>
      </c>
      <c r="D59623" s="4">
        <v>43925.755011574074</v>
      </c>
    </row>
    <row r="59624" spans="1:4" x14ac:dyDescent="0.25">
      <c r="A59624" s="1" t="s">
        <v>2813</v>
      </c>
      <c r="B59624" s="1" t="s">
        <v>13</v>
      </c>
      <c r="C59624">
        <v>29.917251</v>
      </c>
      <c r="D59624" s="4">
        <v>43925.744340277779</v>
      </c>
    </row>
    <row r="59625" spans="1:4" x14ac:dyDescent="0.25">
      <c r="A59625" s="1" t="s">
        <v>50441</v>
      </c>
      <c r="B59625" s="1" t="s">
        <v>19</v>
      </c>
      <c r="C59625">
        <v>341.63608399999998</v>
      </c>
      <c r="D59625" s="4">
        <v>43925.757071759261</v>
      </c>
    </row>
    <row r="59626" spans="1:4" x14ac:dyDescent="0.25">
      <c r="A59626" s="1" t="s">
        <v>900</v>
      </c>
      <c r="B59626" s="1" t="s">
        <v>17</v>
      </c>
      <c r="C59626">
        <v>28.265000000000001</v>
      </c>
      <c r="D59626" s="4">
        <v>43925.737858796296</v>
      </c>
    </row>
    <row r="59627" spans="1:4" x14ac:dyDescent="0.25">
      <c r="A59627" s="1" t="s">
        <v>66056</v>
      </c>
      <c r="B59627" s="1" t="s">
        <v>36447</v>
      </c>
      <c r="C59627">
        <v>269.689145</v>
      </c>
      <c r="D59627" s="4">
        <v>43925.763842592591</v>
      </c>
    </row>
    <row r="59628" spans="1:4" x14ac:dyDescent="0.25">
      <c r="A59628" s="1" t="s">
        <v>18210</v>
      </c>
      <c r="B59628" s="1" t="s">
        <v>11</v>
      </c>
      <c r="C59628">
        <v>46.968488999999998</v>
      </c>
      <c r="D59628" s="4">
        <v>43925.747094907405</v>
      </c>
    </row>
    <row r="59629" spans="1:4" x14ac:dyDescent="0.25">
      <c r="A59629" s="1" t="s">
        <v>35321</v>
      </c>
      <c r="B59629" s="1" t="s">
        <v>3639</v>
      </c>
      <c r="C59629">
        <v>87.567504999999997</v>
      </c>
      <c r="D59629" s="4">
        <v>43925.752662037034</v>
      </c>
    </row>
    <row r="59630" spans="1:4" x14ac:dyDescent="0.25">
      <c r="A59630" s="1" t="s">
        <v>66057</v>
      </c>
      <c r="B59630" s="1" t="s">
        <v>36295</v>
      </c>
      <c r="C59630">
        <v>92.311241999999993</v>
      </c>
      <c r="D59630" s="4">
        <v>43925.764675925922</v>
      </c>
    </row>
    <row r="59631" spans="1:4" x14ac:dyDescent="0.25">
      <c r="A59631" s="1" t="s">
        <v>35322</v>
      </c>
      <c r="B59631" s="1" t="s">
        <v>19</v>
      </c>
      <c r="C59631">
        <v>27.939309000000002</v>
      </c>
      <c r="D59631" s="4">
        <v>43925.754247685189</v>
      </c>
    </row>
    <row r="59632" spans="1:4" x14ac:dyDescent="0.25">
      <c r="A59632" s="1" t="s">
        <v>2814</v>
      </c>
      <c r="B59632" s="1" t="s">
        <v>42</v>
      </c>
      <c r="C59632">
        <v>33.247463000000003</v>
      </c>
      <c r="D59632" s="4">
        <v>43925.743032407408</v>
      </c>
    </row>
    <row r="59633" spans="1:4" x14ac:dyDescent="0.25">
      <c r="A59633" s="1" t="s">
        <v>18211</v>
      </c>
      <c r="B59633" s="1" t="s">
        <v>3085</v>
      </c>
      <c r="C59633">
        <v>154.66952699999999</v>
      </c>
      <c r="D59633" s="4">
        <v>43925.747604166667</v>
      </c>
    </row>
    <row r="59634" spans="1:4" x14ac:dyDescent="0.25">
      <c r="A59634" s="1" t="s">
        <v>18212</v>
      </c>
      <c r="B59634" s="1" t="s">
        <v>3055</v>
      </c>
      <c r="C59634">
        <v>31.528797000000001</v>
      </c>
      <c r="D59634" s="4">
        <v>43925.748935185184</v>
      </c>
    </row>
    <row r="59635" spans="1:4" x14ac:dyDescent="0.25">
      <c r="A59635" s="1" t="s">
        <v>50442</v>
      </c>
      <c r="B59635" s="1" t="s">
        <v>3107</v>
      </c>
      <c r="C59635">
        <v>113.796048</v>
      </c>
      <c r="D59635" s="4">
        <v>43925.759062500001</v>
      </c>
    </row>
    <row r="59636" spans="1:4" x14ac:dyDescent="0.25">
      <c r="A59636" s="1" t="s">
        <v>28099</v>
      </c>
      <c r="B59636" s="1" t="s">
        <v>3119</v>
      </c>
      <c r="C59636">
        <v>127.122658</v>
      </c>
      <c r="D59636" s="4">
        <v>43925.750937500001</v>
      </c>
    </row>
    <row r="59637" spans="1:4" x14ac:dyDescent="0.25">
      <c r="A59637" s="1" t="s">
        <v>28100</v>
      </c>
      <c r="B59637" s="1" t="s">
        <v>3307</v>
      </c>
      <c r="C59637">
        <v>28.700171000000001</v>
      </c>
      <c r="D59637" s="4">
        <v>43925.751087962963</v>
      </c>
    </row>
    <row r="59638" spans="1:4" x14ac:dyDescent="0.25">
      <c r="A59638" s="1" t="s">
        <v>50443</v>
      </c>
      <c r="B59638" s="1" t="s">
        <v>3162</v>
      </c>
      <c r="C59638">
        <v>42.322674999999997</v>
      </c>
      <c r="D59638" s="4">
        <v>43925.754641203705</v>
      </c>
    </row>
    <row r="59639" spans="1:4" x14ac:dyDescent="0.25">
      <c r="A59639" s="1" t="s">
        <v>50444</v>
      </c>
      <c r="B59639" s="1" t="s">
        <v>3081</v>
      </c>
      <c r="C59639">
        <v>357.97722800000003</v>
      </c>
      <c r="D59639" s="4">
        <v>43925.758472222224</v>
      </c>
    </row>
    <row r="59640" spans="1:4" x14ac:dyDescent="0.25">
      <c r="A59640" s="1" t="s">
        <v>28101</v>
      </c>
      <c r="B59640" s="1" t="s">
        <v>3047</v>
      </c>
      <c r="C59640">
        <v>59.592789000000003</v>
      </c>
      <c r="D59640" s="4">
        <v>43925.75204861111</v>
      </c>
    </row>
    <row r="59641" spans="1:4" x14ac:dyDescent="0.25">
      <c r="A59641" s="1" t="s">
        <v>66058</v>
      </c>
      <c r="B59641" s="1" t="s">
        <v>36232</v>
      </c>
      <c r="C59641">
        <v>39.895536999999997</v>
      </c>
      <c r="D59641" s="4">
        <v>43925.766759259262</v>
      </c>
    </row>
    <row r="59642" spans="1:4" x14ac:dyDescent="0.25">
      <c r="A59642" s="1" t="s">
        <v>18213</v>
      </c>
      <c r="B59642" s="1" t="s">
        <v>3077</v>
      </c>
      <c r="C59642">
        <v>72.155687</v>
      </c>
      <c r="D59642" s="4">
        <v>43925.749074074076</v>
      </c>
    </row>
    <row r="59643" spans="1:4" x14ac:dyDescent="0.25">
      <c r="A59643" s="1" t="s">
        <v>56591</v>
      </c>
      <c r="B59643" s="1" t="s">
        <v>36116</v>
      </c>
      <c r="C59643">
        <v>34.900573000000001</v>
      </c>
      <c r="D59643" s="4">
        <v>43925.762164351851</v>
      </c>
    </row>
    <row r="59644" spans="1:4" x14ac:dyDescent="0.25">
      <c r="A59644" s="1" t="s">
        <v>50445</v>
      </c>
      <c r="B59644" s="1" t="s">
        <v>3187</v>
      </c>
      <c r="C59644">
        <v>169.371781</v>
      </c>
      <c r="D59644" s="4">
        <v>43925.758298611108</v>
      </c>
    </row>
    <row r="59645" spans="1:4" x14ac:dyDescent="0.25">
      <c r="A59645" s="1" t="s">
        <v>18214</v>
      </c>
      <c r="B59645" s="1" t="s">
        <v>3060</v>
      </c>
      <c r="C59645">
        <v>72.710234</v>
      </c>
      <c r="D59645" s="4">
        <v>43925.747615740744</v>
      </c>
    </row>
    <row r="59646" spans="1:4" x14ac:dyDescent="0.25">
      <c r="A59646" s="1" t="s">
        <v>50446</v>
      </c>
      <c r="B59646" s="1" t="s">
        <v>3104</v>
      </c>
      <c r="C59646">
        <v>28.441020999999999</v>
      </c>
      <c r="D59646" s="4">
        <v>43925.757627314815</v>
      </c>
    </row>
    <row r="59647" spans="1:4" x14ac:dyDescent="0.25">
      <c r="A59647" s="1" t="s">
        <v>28102</v>
      </c>
      <c r="B59647" s="1" t="s">
        <v>3102</v>
      </c>
      <c r="C59647">
        <v>90.883413000000004</v>
      </c>
      <c r="D59647" s="4">
        <v>43925.751828703702</v>
      </c>
    </row>
    <row r="59648" spans="1:4" x14ac:dyDescent="0.25">
      <c r="A59648" s="1" t="s">
        <v>50447</v>
      </c>
      <c r="B59648" s="1" t="s">
        <v>3064</v>
      </c>
      <c r="C59648">
        <v>61.099836000000003</v>
      </c>
      <c r="D59648" s="4">
        <v>43925.759629629632</v>
      </c>
    </row>
    <row r="59649" spans="1:4" x14ac:dyDescent="0.25">
      <c r="A59649" s="1" t="s">
        <v>66059</v>
      </c>
      <c r="B59649" s="1" t="s">
        <v>36370</v>
      </c>
      <c r="C59649">
        <v>346.87215099999997</v>
      </c>
      <c r="D59649" s="4">
        <v>43925.764513888891</v>
      </c>
    </row>
    <row r="59650" spans="1:4" x14ac:dyDescent="0.25">
      <c r="A59650" s="1" t="s">
        <v>28103</v>
      </c>
      <c r="B59650" s="1" t="s">
        <v>3035</v>
      </c>
      <c r="C59650">
        <v>32.235321999999996</v>
      </c>
      <c r="D59650" s="4">
        <v>43925.751180555555</v>
      </c>
    </row>
    <row r="59651" spans="1:4" x14ac:dyDescent="0.25">
      <c r="A59651" s="1" t="s">
        <v>50448</v>
      </c>
      <c r="B59651" s="1" t="s">
        <v>36269</v>
      </c>
      <c r="C59651">
        <v>145.756675</v>
      </c>
      <c r="D59651" s="4">
        <v>43925.759386574071</v>
      </c>
    </row>
    <row r="59652" spans="1:4" x14ac:dyDescent="0.25">
      <c r="A59652" s="1" t="s">
        <v>66060</v>
      </c>
      <c r="B59652" s="1" t="s">
        <v>3162</v>
      </c>
      <c r="C59652">
        <v>28.277581000000001</v>
      </c>
      <c r="D59652" s="4">
        <v>43925.763240740744</v>
      </c>
    </row>
    <row r="59653" spans="1:4" x14ac:dyDescent="0.25">
      <c r="A59653" s="1" t="s">
        <v>28104</v>
      </c>
      <c r="B59653" s="1" t="s">
        <v>3639</v>
      </c>
      <c r="C59653">
        <v>33.386980000000001</v>
      </c>
      <c r="D59653" s="4">
        <v>43925.747916666667</v>
      </c>
    </row>
    <row r="59654" spans="1:4" x14ac:dyDescent="0.25">
      <c r="A59654" s="1" t="s">
        <v>66061</v>
      </c>
      <c r="B59654" s="1" t="s">
        <v>36447</v>
      </c>
      <c r="C59654">
        <v>27.760307000000001</v>
      </c>
      <c r="D59654" s="4">
        <v>43925.770219907405</v>
      </c>
    </row>
    <row r="59655" spans="1:4" x14ac:dyDescent="0.25">
      <c r="A59655" s="1" t="s">
        <v>50449</v>
      </c>
      <c r="B59655" s="1" t="s">
        <v>3081</v>
      </c>
      <c r="C59655">
        <v>201.58924099999999</v>
      </c>
      <c r="D59655" s="4">
        <v>43925.759664351855</v>
      </c>
    </row>
    <row r="59656" spans="1:4" x14ac:dyDescent="0.25">
      <c r="A59656" s="1" t="s">
        <v>28105</v>
      </c>
      <c r="B59656" s="1" t="s">
        <v>3180</v>
      </c>
      <c r="C59656">
        <v>51.176504999999999</v>
      </c>
      <c r="D59656" s="4">
        <v>43925.752141203702</v>
      </c>
    </row>
    <row r="59657" spans="1:4" x14ac:dyDescent="0.25">
      <c r="A59657" s="1" t="s">
        <v>56592</v>
      </c>
      <c r="B59657" s="1" t="s">
        <v>3074</v>
      </c>
      <c r="C59657">
        <v>1650.4910050000001</v>
      </c>
      <c r="D59657" s="4">
        <v>43925.760555555556</v>
      </c>
    </row>
    <row r="59658" spans="1:4" x14ac:dyDescent="0.25">
      <c r="A59658" s="1" t="s">
        <v>50450</v>
      </c>
      <c r="B59658" s="1" t="s">
        <v>3402</v>
      </c>
      <c r="C59658">
        <v>39.538421999999997</v>
      </c>
      <c r="D59658" s="4">
        <v>43925.75681712963</v>
      </c>
    </row>
    <row r="59659" spans="1:4" x14ac:dyDescent="0.25">
      <c r="A59659" s="1" t="s">
        <v>35323</v>
      </c>
      <c r="B59659" s="1" t="s">
        <v>1025</v>
      </c>
      <c r="C59659">
        <v>28.973372999999999</v>
      </c>
      <c r="D59659" s="4">
        <v>43925.752905092595</v>
      </c>
    </row>
    <row r="59660" spans="1:4" x14ac:dyDescent="0.25">
      <c r="A59660" s="1" t="s">
        <v>18215</v>
      </c>
      <c r="B59660" s="1" t="s">
        <v>3049</v>
      </c>
      <c r="C59660">
        <v>119.938637</v>
      </c>
      <c r="D59660" s="4">
        <v>43925.747499999998</v>
      </c>
    </row>
    <row r="59661" spans="1:4" x14ac:dyDescent="0.25">
      <c r="A59661" s="1" t="s">
        <v>18216</v>
      </c>
      <c r="B59661" s="1" t="s">
        <v>3278</v>
      </c>
      <c r="C59661">
        <v>33.637777</v>
      </c>
      <c r="D59661" s="4">
        <v>43925.745300925926</v>
      </c>
    </row>
    <row r="59662" spans="1:4" x14ac:dyDescent="0.25">
      <c r="A59662" s="1" t="s">
        <v>56593</v>
      </c>
      <c r="B59662" s="1" t="s">
        <v>36241</v>
      </c>
      <c r="C59662">
        <v>129.22599</v>
      </c>
      <c r="D59662" s="4">
        <v>43925.762754629628</v>
      </c>
    </row>
    <row r="59663" spans="1:4" x14ac:dyDescent="0.25">
      <c r="A59663" s="1" t="s">
        <v>28106</v>
      </c>
      <c r="B59663" s="1" t="s">
        <v>3111</v>
      </c>
      <c r="C59663">
        <v>32.782527999999999</v>
      </c>
      <c r="D59663" s="4">
        <v>43925.750439814816</v>
      </c>
    </row>
    <row r="59664" spans="1:4" x14ac:dyDescent="0.25">
      <c r="A59664" s="1" t="s">
        <v>18217</v>
      </c>
      <c r="B59664" s="1" t="s">
        <v>3026</v>
      </c>
      <c r="C59664">
        <v>101.511861</v>
      </c>
      <c r="D59664" s="4">
        <v>43925.749085648145</v>
      </c>
    </row>
    <row r="59665" spans="1:4" x14ac:dyDescent="0.25">
      <c r="A59665" s="1" t="s">
        <v>35324</v>
      </c>
      <c r="B59665" s="1" t="s">
        <v>3071</v>
      </c>
      <c r="C59665">
        <v>45.811981000000003</v>
      </c>
      <c r="D59665" s="4">
        <v>43925.752870370372</v>
      </c>
    </row>
    <row r="59666" spans="1:4" x14ac:dyDescent="0.25">
      <c r="A59666" s="1" t="s">
        <v>50451</v>
      </c>
      <c r="B59666" s="1" t="s">
        <v>36124</v>
      </c>
      <c r="C59666">
        <v>459.61239</v>
      </c>
      <c r="D59666" s="4">
        <v>43925.75880787037</v>
      </c>
    </row>
    <row r="59667" spans="1:4" x14ac:dyDescent="0.25">
      <c r="A59667" s="1" t="s">
        <v>66062</v>
      </c>
      <c r="B59667" s="1" t="s">
        <v>3162</v>
      </c>
      <c r="C59667">
        <v>69.548136</v>
      </c>
      <c r="D59667" s="4">
        <v>43925.763784722221</v>
      </c>
    </row>
    <row r="59668" spans="1:4" x14ac:dyDescent="0.25">
      <c r="A59668" s="1" t="s">
        <v>56594</v>
      </c>
      <c r="B59668" s="1" t="s">
        <v>3074</v>
      </c>
      <c r="C59668">
        <v>240.32311200000001</v>
      </c>
      <c r="D59668" s="4">
        <v>43925.76059027778</v>
      </c>
    </row>
    <row r="59669" spans="1:4" x14ac:dyDescent="0.25">
      <c r="A59669" s="1" t="s">
        <v>18218</v>
      </c>
      <c r="B59669" s="1" t="s">
        <v>1042</v>
      </c>
      <c r="C59669">
        <v>85.565624999999997</v>
      </c>
      <c r="D59669" s="4">
        <v>43925.74527777778</v>
      </c>
    </row>
    <row r="59670" spans="1:4" x14ac:dyDescent="0.25">
      <c r="A59670" s="1" t="s">
        <v>18219</v>
      </c>
      <c r="B59670" s="1" t="s">
        <v>3111</v>
      </c>
      <c r="C59670">
        <v>230.82129499999999</v>
      </c>
      <c r="D59670" s="4">
        <v>43925.744745370372</v>
      </c>
    </row>
    <row r="59671" spans="1:4" x14ac:dyDescent="0.25">
      <c r="A59671" s="1" t="s">
        <v>50452</v>
      </c>
      <c r="B59671" s="1" t="s">
        <v>3064</v>
      </c>
      <c r="C59671">
        <v>29.790020999999999</v>
      </c>
      <c r="D59671" s="4">
        <v>43925.759965277779</v>
      </c>
    </row>
    <row r="59672" spans="1:4" x14ac:dyDescent="0.25">
      <c r="A59672" s="1" t="s">
        <v>28107</v>
      </c>
      <c r="B59672" s="1" t="s">
        <v>3175</v>
      </c>
      <c r="C59672">
        <v>35.818469999999998</v>
      </c>
      <c r="D59672" s="4">
        <v>43925.751643518517</v>
      </c>
    </row>
    <row r="59673" spans="1:4" x14ac:dyDescent="0.25">
      <c r="A59673" s="1" t="s">
        <v>50453</v>
      </c>
      <c r="B59673" s="1" t="s">
        <v>36370</v>
      </c>
      <c r="C59673">
        <v>131.39553900000001</v>
      </c>
      <c r="D59673" s="4">
        <v>43925.760659722226</v>
      </c>
    </row>
    <row r="59674" spans="1:4" x14ac:dyDescent="0.25">
      <c r="A59674" s="1" t="s">
        <v>66063</v>
      </c>
      <c r="B59674" s="1" t="s">
        <v>36821</v>
      </c>
      <c r="C59674">
        <v>431.62403799999998</v>
      </c>
      <c r="D59674" s="4">
        <v>43925.765162037038</v>
      </c>
    </row>
    <row r="59675" spans="1:4" x14ac:dyDescent="0.25">
      <c r="A59675" s="1" t="s">
        <v>50454</v>
      </c>
      <c r="B59675" s="1" t="s">
        <v>3330</v>
      </c>
      <c r="C59675">
        <v>32.043987999999999</v>
      </c>
      <c r="D59675" s="4">
        <v>43925.75341435185</v>
      </c>
    </row>
    <row r="59676" spans="1:4" x14ac:dyDescent="0.25">
      <c r="A59676" s="1" t="s">
        <v>28108</v>
      </c>
      <c r="B59676" s="1" t="s">
        <v>3113</v>
      </c>
      <c r="C59676">
        <v>67.155966000000006</v>
      </c>
      <c r="D59676" s="4">
        <v>43925.750486111108</v>
      </c>
    </row>
    <row r="59677" spans="1:4" x14ac:dyDescent="0.25">
      <c r="A59677" s="1" t="s">
        <v>35325</v>
      </c>
      <c r="B59677" s="1" t="s">
        <v>3026</v>
      </c>
      <c r="C59677">
        <v>44.733210999999997</v>
      </c>
      <c r="D59677" s="4">
        <v>43925.753055555557</v>
      </c>
    </row>
    <row r="59678" spans="1:4" x14ac:dyDescent="0.25">
      <c r="A59678" s="1" t="s">
        <v>18220</v>
      </c>
      <c r="B59678" s="1" t="s">
        <v>3298</v>
      </c>
      <c r="C59678">
        <v>219.440235</v>
      </c>
      <c r="D59678" s="4">
        <v>43925.746180555558</v>
      </c>
    </row>
    <row r="59679" spans="1:4" x14ac:dyDescent="0.25">
      <c r="A59679" s="1" t="s">
        <v>28109</v>
      </c>
      <c r="B59679" s="1" t="s">
        <v>3104</v>
      </c>
      <c r="C59679">
        <v>422.166222</v>
      </c>
      <c r="D59679" s="4">
        <v>43925.752337962964</v>
      </c>
    </row>
    <row r="59680" spans="1:4" x14ac:dyDescent="0.25">
      <c r="A59680" s="1" t="s">
        <v>66064</v>
      </c>
      <c r="B59680" s="1" t="s">
        <v>36298</v>
      </c>
      <c r="C59680">
        <v>118.02606900000001</v>
      </c>
      <c r="D59680" s="4">
        <v>43925.763483796298</v>
      </c>
    </row>
    <row r="59681" spans="1:4" x14ac:dyDescent="0.25">
      <c r="A59681" s="1" t="s">
        <v>901</v>
      </c>
      <c r="B59681" s="1" t="s">
        <v>11</v>
      </c>
      <c r="C59681">
        <v>29.350262000000001</v>
      </c>
      <c r="D59681" s="4">
        <v>43925.740393518521</v>
      </c>
    </row>
    <row r="59682" spans="1:4" x14ac:dyDescent="0.25">
      <c r="A59682" s="1" t="s">
        <v>56595</v>
      </c>
      <c r="B59682" s="1" t="s">
        <v>3039</v>
      </c>
      <c r="C59682">
        <v>147.10277099999999</v>
      </c>
      <c r="D59682" s="4">
        <v>43925.76221064815</v>
      </c>
    </row>
    <row r="59683" spans="1:4" x14ac:dyDescent="0.25">
      <c r="A59683" s="1" t="s">
        <v>18221</v>
      </c>
      <c r="B59683" s="1" t="s">
        <v>3104</v>
      </c>
      <c r="C59683">
        <v>35.263679000000003</v>
      </c>
      <c r="D59683" s="4">
        <v>43925.749305555553</v>
      </c>
    </row>
    <row r="59684" spans="1:4" x14ac:dyDescent="0.25">
      <c r="A59684" s="1" t="s">
        <v>18222</v>
      </c>
      <c r="B59684" s="1" t="s">
        <v>3071</v>
      </c>
      <c r="C59684">
        <v>93.195939999999993</v>
      </c>
      <c r="D59684" s="4">
        <v>43925.747511574074</v>
      </c>
    </row>
    <row r="59685" spans="1:4" x14ac:dyDescent="0.25">
      <c r="A59685" s="1" t="s">
        <v>18223</v>
      </c>
      <c r="B59685" s="1" t="s">
        <v>3639</v>
      </c>
      <c r="C59685">
        <v>69.895037000000002</v>
      </c>
      <c r="D59685" s="4">
        <v>43925.745462962965</v>
      </c>
    </row>
    <row r="59686" spans="1:4" x14ac:dyDescent="0.25">
      <c r="A59686" s="1" t="s">
        <v>2815</v>
      </c>
      <c r="B59686" s="1" t="s">
        <v>19</v>
      </c>
      <c r="C59686">
        <v>37.215026999999999</v>
      </c>
      <c r="D59686" s="4">
        <v>43925.743252314816</v>
      </c>
    </row>
    <row r="59687" spans="1:4" x14ac:dyDescent="0.25">
      <c r="A59687" s="1" t="s">
        <v>18224</v>
      </c>
      <c r="B59687" s="1" t="s">
        <v>3402</v>
      </c>
      <c r="C59687">
        <v>67.075626</v>
      </c>
      <c r="D59687" s="4">
        <v>43925.748171296298</v>
      </c>
    </row>
    <row r="59688" spans="1:4" x14ac:dyDescent="0.25">
      <c r="A59688" s="1" t="s">
        <v>35326</v>
      </c>
      <c r="B59688" s="1" t="s">
        <v>19</v>
      </c>
      <c r="C59688">
        <v>30.200718999999999</v>
      </c>
      <c r="D59688" s="4">
        <v>43925.753541666665</v>
      </c>
    </row>
    <row r="59689" spans="1:4" x14ac:dyDescent="0.25">
      <c r="A59689" s="1" t="s">
        <v>18225</v>
      </c>
      <c r="B59689" s="1" t="s">
        <v>3091</v>
      </c>
      <c r="C59689">
        <v>60.058208999999998</v>
      </c>
      <c r="D59689" s="4">
        <v>43925.748043981483</v>
      </c>
    </row>
    <row r="59690" spans="1:4" x14ac:dyDescent="0.25">
      <c r="A59690" s="1" t="s">
        <v>66065</v>
      </c>
      <c r="B59690" s="1" t="s">
        <v>3162</v>
      </c>
      <c r="C59690">
        <v>30.896616000000002</v>
      </c>
      <c r="D59690" s="4">
        <v>43925.764699074076</v>
      </c>
    </row>
    <row r="59691" spans="1:4" x14ac:dyDescent="0.25">
      <c r="A59691" s="1" t="s">
        <v>18226</v>
      </c>
      <c r="B59691" s="1" t="s">
        <v>3033</v>
      </c>
      <c r="C59691">
        <v>26.700786000000001</v>
      </c>
      <c r="D59691" s="4">
        <v>43925.746018518519</v>
      </c>
    </row>
    <row r="59692" spans="1:4" x14ac:dyDescent="0.25">
      <c r="A59692" s="1" t="s">
        <v>28110</v>
      </c>
      <c r="B59692" s="1" t="s">
        <v>3031</v>
      </c>
      <c r="C59692">
        <v>33.799748999999998</v>
      </c>
      <c r="D59692" s="4">
        <v>43925.751736111109</v>
      </c>
    </row>
    <row r="59693" spans="1:4" x14ac:dyDescent="0.25">
      <c r="A59693" s="1" t="s">
        <v>902</v>
      </c>
      <c r="B59693" s="1" t="s">
        <v>42</v>
      </c>
      <c r="C59693">
        <v>78.712968000000004</v>
      </c>
      <c r="D59693" s="4">
        <v>43925.741875</v>
      </c>
    </row>
    <row r="59694" spans="1:4" x14ac:dyDescent="0.25">
      <c r="A59694" s="1" t="s">
        <v>18227</v>
      </c>
      <c r="B59694" s="1" t="s">
        <v>3149</v>
      </c>
      <c r="C59694">
        <v>67.345569999999995</v>
      </c>
      <c r="D59694" s="4">
        <v>43925.746944444443</v>
      </c>
    </row>
    <row r="59695" spans="1:4" x14ac:dyDescent="0.25">
      <c r="A59695" s="1" t="s">
        <v>35327</v>
      </c>
      <c r="B59695" s="1" t="s">
        <v>3383</v>
      </c>
      <c r="C59695">
        <v>103.102558</v>
      </c>
      <c r="D59695" s="4">
        <v>43925.753865740742</v>
      </c>
    </row>
    <row r="59696" spans="1:4" x14ac:dyDescent="0.25">
      <c r="A59696" s="1" t="s">
        <v>28111</v>
      </c>
      <c r="B59696" s="1" t="s">
        <v>1032</v>
      </c>
      <c r="C59696">
        <v>86.564616000000001</v>
      </c>
      <c r="D59696" s="4">
        <v>43925.751851851855</v>
      </c>
    </row>
    <row r="59697" spans="1:4" x14ac:dyDescent="0.25">
      <c r="A59697" s="1" t="s">
        <v>18228</v>
      </c>
      <c r="B59697" s="1" t="s">
        <v>3920</v>
      </c>
      <c r="C59697">
        <v>111.4456</v>
      </c>
      <c r="D59697" s="4">
        <v>43925.746354166666</v>
      </c>
    </row>
    <row r="59698" spans="1:4" x14ac:dyDescent="0.25">
      <c r="A59698" s="1" t="s">
        <v>903</v>
      </c>
      <c r="B59698" s="1" t="s">
        <v>42</v>
      </c>
      <c r="C59698">
        <v>29.556857999999998</v>
      </c>
      <c r="D59698" s="4">
        <v>43925.742106481484</v>
      </c>
    </row>
    <row r="59699" spans="1:4" x14ac:dyDescent="0.25">
      <c r="A59699" s="1" t="s">
        <v>66066</v>
      </c>
      <c r="B59699" s="1" t="s">
        <v>3168</v>
      </c>
      <c r="C59699">
        <v>241.50206299999999</v>
      </c>
      <c r="D59699" s="4">
        <v>43925.766087962962</v>
      </c>
    </row>
    <row r="59700" spans="1:4" x14ac:dyDescent="0.25">
      <c r="A59700" s="1" t="s">
        <v>35328</v>
      </c>
      <c r="B59700" s="1" t="s">
        <v>3053</v>
      </c>
      <c r="C59700">
        <v>28.147428999999999</v>
      </c>
      <c r="D59700" s="4">
        <v>43925.753437500003</v>
      </c>
    </row>
    <row r="59701" spans="1:4" x14ac:dyDescent="0.25">
      <c r="A59701" s="1" t="s">
        <v>56596</v>
      </c>
      <c r="B59701" s="1" t="s">
        <v>36667</v>
      </c>
      <c r="C59701">
        <v>36.409717999999998</v>
      </c>
      <c r="D59701" s="4">
        <v>43925.761793981481</v>
      </c>
    </row>
    <row r="59702" spans="1:4" x14ac:dyDescent="0.25">
      <c r="A59702" s="1" t="s">
        <v>66067</v>
      </c>
      <c r="B59702" s="1" t="s">
        <v>36745</v>
      </c>
      <c r="C59702">
        <v>48.707531000000003</v>
      </c>
      <c r="D59702" s="4">
        <v>43925.766759259262</v>
      </c>
    </row>
    <row r="59703" spans="1:4" x14ac:dyDescent="0.25">
      <c r="A59703" s="1" t="s">
        <v>56597</v>
      </c>
      <c r="B59703" s="1" t="s">
        <v>3162</v>
      </c>
      <c r="C59703">
        <v>113.038422</v>
      </c>
      <c r="D59703" s="4">
        <v>43925.762939814813</v>
      </c>
    </row>
    <row r="59704" spans="1:4" x14ac:dyDescent="0.25">
      <c r="A59704" s="1" t="s">
        <v>18229</v>
      </c>
      <c r="B59704" s="1" t="s">
        <v>3129</v>
      </c>
      <c r="C59704">
        <v>27.155882999999999</v>
      </c>
      <c r="D59704" s="4">
        <v>43925.746018518519</v>
      </c>
    </row>
    <row r="59705" spans="1:4" x14ac:dyDescent="0.25">
      <c r="A59705" s="1" t="s">
        <v>18230</v>
      </c>
      <c r="B59705" s="1" t="s">
        <v>3107</v>
      </c>
      <c r="C59705">
        <v>36.732543</v>
      </c>
      <c r="D59705" s="4">
        <v>43925.749305555553</v>
      </c>
    </row>
    <row r="59706" spans="1:4" x14ac:dyDescent="0.25">
      <c r="A59706" s="1" t="s">
        <v>18231</v>
      </c>
      <c r="B59706" s="1" t="s">
        <v>13</v>
      </c>
      <c r="C59706">
        <v>29.627880999999999</v>
      </c>
      <c r="D59706" s="4">
        <v>43925.746712962966</v>
      </c>
    </row>
    <row r="59707" spans="1:4" x14ac:dyDescent="0.25">
      <c r="A59707" s="1" t="s">
        <v>50455</v>
      </c>
      <c r="B59707" s="1" t="s">
        <v>3047</v>
      </c>
      <c r="C59707">
        <v>48.50141</v>
      </c>
      <c r="D59707" s="4">
        <v>43925.757013888891</v>
      </c>
    </row>
    <row r="59708" spans="1:4" x14ac:dyDescent="0.25">
      <c r="A59708" s="1" t="s">
        <v>28112</v>
      </c>
      <c r="B59708" s="1" t="s">
        <v>3102</v>
      </c>
      <c r="C59708">
        <v>25.048901000000001</v>
      </c>
      <c r="D59708" s="4">
        <v>43925.750011574077</v>
      </c>
    </row>
    <row r="59709" spans="1:4" x14ac:dyDescent="0.25">
      <c r="A59709" s="1" t="s">
        <v>66068</v>
      </c>
      <c r="B59709" s="1" t="s">
        <v>33</v>
      </c>
      <c r="C59709">
        <v>168.44506799999999</v>
      </c>
      <c r="D59709" s="4">
        <v>43925.762939814813</v>
      </c>
    </row>
    <row r="59710" spans="1:4" x14ac:dyDescent="0.25">
      <c r="A59710" s="1" t="s">
        <v>50456</v>
      </c>
      <c r="B59710" s="1" t="s">
        <v>1025</v>
      </c>
      <c r="C59710">
        <v>305.13996500000002</v>
      </c>
      <c r="D59710" s="4">
        <v>43925.758287037039</v>
      </c>
    </row>
    <row r="59711" spans="1:4" x14ac:dyDescent="0.25">
      <c r="A59711" s="1" t="s">
        <v>50457</v>
      </c>
      <c r="B59711" s="1" t="s">
        <v>3035</v>
      </c>
      <c r="C59711">
        <v>94.197665000000001</v>
      </c>
      <c r="D59711" s="4">
        <v>43925.756307870368</v>
      </c>
    </row>
    <row r="59712" spans="1:4" x14ac:dyDescent="0.25">
      <c r="A59712" s="1" t="s">
        <v>18232</v>
      </c>
      <c r="B59712" s="1" t="s">
        <v>42</v>
      </c>
      <c r="C59712">
        <v>42.730198000000001</v>
      </c>
      <c r="D59712" s="4">
        <v>43925.74560185185</v>
      </c>
    </row>
    <row r="59713" spans="1:4" x14ac:dyDescent="0.25">
      <c r="A59713" s="1" t="s">
        <v>28113</v>
      </c>
      <c r="B59713" s="1" t="s">
        <v>3071</v>
      </c>
      <c r="C59713">
        <v>44.950727000000001</v>
      </c>
      <c r="D59713" s="4">
        <v>43925.750092592592</v>
      </c>
    </row>
    <row r="59714" spans="1:4" x14ac:dyDescent="0.25">
      <c r="A59714" s="1" t="s">
        <v>18233</v>
      </c>
      <c r="B59714" s="1" t="s">
        <v>3077</v>
      </c>
      <c r="C59714">
        <v>190.26393200000001</v>
      </c>
      <c r="D59714" s="4">
        <v>43925.748912037037</v>
      </c>
    </row>
    <row r="59715" spans="1:4" x14ac:dyDescent="0.25">
      <c r="A59715" s="1" t="s">
        <v>50458</v>
      </c>
      <c r="B59715" s="1" t="s">
        <v>36207</v>
      </c>
      <c r="C59715">
        <v>46.245421999999998</v>
      </c>
      <c r="D59715" s="4">
        <v>43925.760000000002</v>
      </c>
    </row>
    <row r="59716" spans="1:4" x14ac:dyDescent="0.25">
      <c r="A59716" s="1" t="s">
        <v>56598</v>
      </c>
      <c r="B59716" s="1" t="s">
        <v>36281</v>
      </c>
      <c r="C59716">
        <v>46.643690999999997</v>
      </c>
      <c r="D59716" s="4">
        <v>43925.761435185188</v>
      </c>
    </row>
    <row r="59717" spans="1:4" x14ac:dyDescent="0.25">
      <c r="A59717" s="1" t="s">
        <v>50459</v>
      </c>
      <c r="B59717" s="1" t="s">
        <v>3344</v>
      </c>
      <c r="C59717">
        <v>442.72227500000002</v>
      </c>
      <c r="D59717" s="4">
        <v>43925.759201388886</v>
      </c>
    </row>
    <row r="59718" spans="1:4" x14ac:dyDescent="0.25">
      <c r="A59718" s="1" t="s">
        <v>18234</v>
      </c>
      <c r="B59718" s="1" t="s">
        <v>3089</v>
      </c>
      <c r="C59718">
        <v>26.090547000000001</v>
      </c>
      <c r="D59718" s="4">
        <v>43925.746990740743</v>
      </c>
    </row>
    <row r="59719" spans="1:4" x14ac:dyDescent="0.25">
      <c r="A59719" s="1" t="s">
        <v>28114</v>
      </c>
      <c r="B59719" s="1" t="s">
        <v>3039</v>
      </c>
      <c r="C59719">
        <v>47.194690000000001</v>
      </c>
      <c r="D59719" s="4">
        <v>43925.751736111109</v>
      </c>
    </row>
    <row r="59720" spans="1:4" x14ac:dyDescent="0.25">
      <c r="A59720" s="1" t="s">
        <v>35329</v>
      </c>
      <c r="B59720" s="1" t="s">
        <v>3066</v>
      </c>
      <c r="C59720">
        <v>30.504919999999998</v>
      </c>
      <c r="D59720" s="4">
        <v>43925.753807870373</v>
      </c>
    </row>
    <row r="59721" spans="1:4" x14ac:dyDescent="0.25">
      <c r="A59721" s="1" t="s">
        <v>66069</v>
      </c>
      <c r="B59721" s="1" t="s">
        <v>36108</v>
      </c>
      <c r="C59721">
        <v>109.721537</v>
      </c>
      <c r="D59721" s="4">
        <v>43925.764930555553</v>
      </c>
    </row>
    <row r="59722" spans="1:4" x14ac:dyDescent="0.25">
      <c r="A59722" s="1" t="s">
        <v>66070</v>
      </c>
      <c r="B59722" s="1" t="s">
        <v>36141</v>
      </c>
      <c r="C59722">
        <v>54.938617999999998</v>
      </c>
      <c r="D59722" s="4">
        <v>43925.765393518515</v>
      </c>
    </row>
    <row r="59723" spans="1:4" x14ac:dyDescent="0.25">
      <c r="A59723" s="1" t="s">
        <v>66071</v>
      </c>
      <c r="B59723" s="1" t="s">
        <v>36298</v>
      </c>
      <c r="C59723">
        <v>36.096794000000003</v>
      </c>
      <c r="D59723" s="4">
        <v>43925.766481481478</v>
      </c>
    </row>
    <row r="59724" spans="1:4" x14ac:dyDescent="0.25">
      <c r="A59724" s="1" t="s">
        <v>66072</v>
      </c>
      <c r="B59724" s="1" t="s">
        <v>3039</v>
      </c>
      <c r="C59724">
        <v>76.053298999999996</v>
      </c>
      <c r="D59724" s="4">
        <v>43925.765821759262</v>
      </c>
    </row>
    <row r="59725" spans="1:4" x14ac:dyDescent="0.25">
      <c r="A59725" s="1" t="s">
        <v>18235</v>
      </c>
      <c r="B59725" s="1" t="s">
        <v>3149</v>
      </c>
      <c r="C59725">
        <v>59.787636999999997</v>
      </c>
      <c r="D59725" s="4">
        <v>43925.745439814818</v>
      </c>
    </row>
    <row r="59726" spans="1:4" x14ac:dyDescent="0.25">
      <c r="A59726" s="1" t="s">
        <v>66073</v>
      </c>
      <c r="B59726" s="1" t="s">
        <v>3298</v>
      </c>
      <c r="C59726">
        <v>30.075894000000002</v>
      </c>
      <c r="D59726" s="4">
        <v>43925.769143518519</v>
      </c>
    </row>
    <row r="59727" spans="1:4" x14ac:dyDescent="0.25">
      <c r="A59727" s="1" t="s">
        <v>56599</v>
      </c>
      <c r="B59727" s="1" t="s">
        <v>3074</v>
      </c>
      <c r="C59727">
        <v>37.691878000000003</v>
      </c>
      <c r="D59727" s="4">
        <v>43925.760949074072</v>
      </c>
    </row>
    <row r="59728" spans="1:4" x14ac:dyDescent="0.25">
      <c r="A59728" s="1" t="s">
        <v>35330</v>
      </c>
      <c r="B59728" s="1" t="s">
        <v>3383</v>
      </c>
      <c r="C59728">
        <v>26.947196000000002</v>
      </c>
      <c r="D59728" s="4">
        <v>43925.754872685182</v>
      </c>
    </row>
    <row r="59729" spans="1:4" x14ac:dyDescent="0.25">
      <c r="A59729" s="1" t="s">
        <v>50460</v>
      </c>
      <c r="B59729" s="1" t="s">
        <v>36236</v>
      </c>
      <c r="C59729">
        <v>423.61184900000001</v>
      </c>
      <c r="D59729" s="4">
        <v>43925.760370370372</v>
      </c>
    </row>
    <row r="59730" spans="1:4" x14ac:dyDescent="0.25">
      <c r="A59730" s="1" t="s">
        <v>28115</v>
      </c>
      <c r="B59730" s="1" t="s">
        <v>3113</v>
      </c>
      <c r="C59730">
        <v>115.779557</v>
      </c>
      <c r="D59730" s="4">
        <v>43925.7502662037</v>
      </c>
    </row>
    <row r="59731" spans="1:4" x14ac:dyDescent="0.25">
      <c r="A59731" s="1" t="s">
        <v>56600</v>
      </c>
      <c r="B59731" s="1" t="s">
        <v>3187</v>
      </c>
      <c r="C59731">
        <v>32.849114999999998</v>
      </c>
      <c r="D59731" s="4">
        <v>43925.761805555558</v>
      </c>
    </row>
    <row r="59732" spans="1:4" x14ac:dyDescent="0.25">
      <c r="A59732" s="1" t="s">
        <v>35331</v>
      </c>
      <c r="B59732" s="1" t="s">
        <v>3055</v>
      </c>
      <c r="C59732">
        <v>27.807682</v>
      </c>
      <c r="D59732" s="4">
        <v>43925.754016203704</v>
      </c>
    </row>
    <row r="59733" spans="1:4" x14ac:dyDescent="0.25">
      <c r="A59733" s="1" t="s">
        <v>50461</v>
      </c>
      <c r="B59733" s="1" t="s">
        <v>1032</v>
      </c>
      <c r="C59733">
        <v>27.160561999999999</v>
      </c>
      <c r="D59733" s="4">
        <v>43925.755358796298</v>
      </c>
    </row>
    <row r="59734" spans="1:4" x14ac:dyDescent="0.25">
      <c r="A59734" s="1" t="s">
        <v>18236</v>
      </c>
      <c r="B59734" s="1" t="s">
        <v>3064</v>
      </c>
      <c r="C59734">
        <v>72.515377999999998</v>
      </c>
      <c r="D59734" s="4">
        <v>43925.747499999998</v>
      </c>
    </row>
    <row r="59735" spans="1:4" x14ac:dyDescent="0.25">
      <c r="A59735" s="1" t="s">
        <v>50462</v>
      </c>
      <c r="B59735" s="1" t="s">
        <v>3162</v>
      </c>
      <c r="C59735">
        <v>57.162278999999998</v>
      </c>
      <c r="D59735" s="4">
        <v>43925.753229166665</v>
      </c>
    </row>
    <row r="59736" spans="1:4" x14ac:dyDescent="0.25">
      <c r="A59736" s="1" t="s">
        <v>50463</v>
      </c>
      <c r="B59736" s="1" t="s">
        <v>3194</v>
      </c>
      <c r="C59736">
        <v>107.162251</v>
      </c>
      <c r="D59736" s="4">
        <v>43925.755335648151</v>
      </c>
    </row>
    <row r="59737" spans="1:4" x14ac:dyDescent="0.25">
      <c r="A59737" s="1" t="s">
        <v>66074</v>
      </c>
      <c r="B59737" s="1" t="s">
        <v>36241</v>
      </c>
      <c r="C59737">
        <v>34.687123999999997</v>
      </c>
      <c r="D59737" s="4">
        <v>43925.764606481483</v>
      </c>
    </row>
    <row r="59738" spans="1:4" x14ac:dyDescent="0.25">
      <c r="A59738" s="1" t="s">
        <v>56601</v>
      </c>
      <c r="B59738" s="1" t="s">
        <v>3327</v>
      </c>
      <c r="C59738">
        <v>48.617733999999999</v>
      </c>
      <c r="D59738" s="4">
        <v>43925.762337962966</v>
      </c>
    </row>
    <row r="59739" spans="1:4" x14ac:dyDescent="0.25">
      <c r="A59739" s="1" t="s">
        <v>50464</v>
      </c>
      <c r="B59739" s="1" t="s">
        <v>3143</v>
      </c>
      <c r="C59739">
        <v>73.881962999999999</v>
      </c>
      <c r="D59739" s="4">
        <v>43925.757581018515</v>
      </c>
    </row>
    <row r="59740" spans="1:4" x14ac:dyDescent="0.25">
      <c r="A59740" s="1" t="s">
        <v>50465</v>
      </c>
      <c r="B59740" s="1" t="s">
        <v>3104</v>
      </c>
      <c r="C59740">
        <v>34.184950999999998</v>
      </c>
      <c r="D59740" s="4">
        <v>43925.756342592591</v>
      </c>
    </row>
    <row r="59741" spans="1:4" x14ac:dyDescent="0.25">
      <c r="A59741" s="1" t="s">
        <v>50466</v>
      </c>
      <c r="B59741" s="1" t="s">
        <v>15</v>
      </c>
      <c r="C59741">
        <v>118.428524</v>
      </c>
      <c r="D59741" s="4">
        <v>43925.757152777776</v>
      </c>
    </row>
    <row r="59742" spans="1:4" x14ac:dyDescent="0.25">
      <c r="A59742" s="1" t="s">
        <v>28116</v>
      </c>
      <c r="B59742" s="1" t="s">
        <v>3143</v>
      </c>
      <c r="C59742">
        <v>169.135423</v>
      </c>
      <c r="D59742" s="4">
        <v>43925.750613425924</v>
      </c>
    </row>
    <row r="59743" spans="1:4" x14ac:dyDescent="0.25">
      <c r="A59743" s="1" t="s">
        <v>50467</v>
      </c>
      <c r="B59743" s="1" t="s">
        <v>36631</v>
      </c>
      <c r="C59743">
        <v>348.79422499999998</v>
      </c>
      <c r="D59743" s="4">
        <v>43925.75885416667</v>
      </c>
    </row>
    <row r="59744" spans="1:4" x14ac:dyDescent="0.25">
      <c r="A59744" s="1" t="s">
        <v>56602</v>
      </c>
      <c r="B59744" s="1" t="s">
        <v>36131</v>
      </c>
      <c r="C59744">
        <v>52.027175</v>
      </c>
      <c r="D59744" s="4">
        <v>43925.761817129627</v>
      </c>
    </row>
    <row r="59745" spans="1:4" x14ac:dyDescent="0.25">
      <c r="A59745" s="1" t="s">
        <v>2816</v>
      </c>
      <c r="B59745" s="1" t="s">
        <v>1025</v>
      </c>
      <c r="C59745">
        <v>164.58510899999999</v>
      </c>
      <c r="D59745" s="4">
        <v>43925.742592592593</v>
      </c>
    </row>
    <row r="59746" spans="1:4" x14ac:dyDescent="0.25">
      <c r="A59746" s="1" t="s">
        <v>35332</v>
      </c>
      <c r="B59746" s="1" t="s">
        <v>3298</v>
      </c>
      <c r="C59746">
        <v>32.803947999999998</v>
      </c>
      <c r="D59746" s="4">
        <v>43925.754004629627</v>
      </c>
    </row>
    <row r="59747" spans="1:4" x14ac:dyDescent="0.25">
      <c r="A59747" s="1" t="s">
        <v>18237</v>
      </c>
      <c r="B59747" s="1" t="s">
        <v>3102</v>
      </c>
      <c r="C59747">
        <v>27.518353999999999</v>
      </c>
      <c r="D59747" s="4">
        <v>43925.746851851851</v>
      </c>
    </row>
    <row r="59748" spans="1:4" x14ac:dyDescent="0.25">
      <c r="A59748" s="1" t="s">
        <v>18238</v>
      </c>
      <c r="B59748" s="1" t="s">
        <v>3383</v>
      </c>
      <c r="C59748">
        <v>28.828835999999999</v>
      </c>
      <c r="D59748" s="4">
        <v>43925.749594907407</v>
      </c>
    </row>
    <row r="59749" spans="1:4" x14ac:dyDescent="0.25">
      <c r="A59749" s="1" t="s">
        <v>50468</v>
      </c>
      <c r="B59749" s="1" t="s">
        <v>3125</v>
      </c>
      <c r="C59749">
        <v>174.99436399999999</v>
      </c>
      <c r="D59749" s="4">
        <v>43925.760138888887</v>
      </c>
    </row>
    <row r="59750" spans="1:4" x14ac:dyDescent="0.25">
      <c r="A59750" s="1" t="s">
        <v>35333</v>
      </c>
      <c r="B59750" s="1" t="s">
        <v>17</v>
      </c>
      <c r="C59750">
        <v>49.941428000000002</v>
      </c>
      <c r="D59750" s="4">
        <v>43925.751087962963</v>
      </c>
    </row>
    <row r="59751" spans="1:4" x14ac:dyDescent="0.25">
      <c r="A59751" s="1" t="s">
        <v>56603</v>
      </c>
      <c r="B59751" s="1" t="s">
        <v>3143</v>
      </c>
      <c r="C59751">
        <v>103.34509799999999</v>
      </c>
      <c r="D59751" s="4">
        <v>43925.760972222219</v>
      </c>
    </row>
    <row r="59752" spans="1:4" x14ac:dyDescent="0.25">
      <c r="A59752" s="1" t="s">
        <v>50469</v>
      </c>
      <c r="B59752" s="1" t="s">
        <v>36512</v>
      </c>
      <c r="C59752">
        <v>95.938869999999994</v>
      </c>
      <c r="D59752" s="4">
        <v>43925.758923611109</v>
      </c>
    </row>
    <row r="59753" spans="1:4" x14ac:dyDescent="0.25">
      <c r="A59753" s="1" t="s">
        <v>66075</v>
      </c>
      <c r="B59753" s="1" t="s">
        <v>3251</v>
      </c>
      <c r="C59753">
        <v>86.895341000000002</v>
      </c>
      <c r="D59753" s="4">
        <v>43925.763483796298</v>
      </c>
    </row>
    <row r="59754" spans="1:4" x14ac:dyDescent="0.25">
      <c r="A59754" s="1" t="s">
        <v>50470</v>
      </c>
      <c r="B59754" s="1" t="s">
        <v>3187</v>
      </c>
      <c r="C59754">
        <v>27.305112999999999</v>
      </c>
      <c r="D59754" s="4">
        <v>43925.756747685184</v>
      </c>
    </row>
    <row r="59755" spans="1:4" x14ac:dyDescent="0.25">
      <c r="A59755" s="1" t="s">
        <v>18239</v>
      </c>
      <c r="B59755" s="1" t="s">
        <v>3115</v>
      </c>
      <c r="C59755">
        <v>89.633384000000007</v>
      </c>
      <c r="D59755" s="4">
        <v>43925.746342592596</v>
      </c>
    </row>
    <row r="59756" spans="1:4" x14ac:dyDescent="0.25">
      <c r="A59756" s="1" t="s">
        <v>18240</v>
      </c>
      <c r="B59756" s="1" t="s">
        <v>3168</v>
      </c>
      <c r="C59756">
        <v>103.96458699999999</v>
      </c>
      <c r="D59756" s="4">
        <v>43925.747685185182</v>
      </c>
    </row>
    <row r="59757" spans="1:4" x14ac:dyDescent="0.25">
      <c r="A59757" s="1" t="s">
        <v>18241</v>
      </c>
      <c r="B59757" s="1" t="s">
        <v>3071</v>
      </c>
      <c r="C59757">
        <v>92.570832999999993</v>
      </c>
      <c r="D59757" s="4">
        <v>43925.744814814818</v>
      </c>
    </row>
    <row r="59758" spans="1:4" x14ac:dyDescent="0.25">
      <c r="A59758" s="1" t="s">
        <v>18242</v>
      </c>
      <c r="B59758" s="1" t="s">
        <v>1092</v>
      </c>
      <c r="C59758">
        <v>184.37270899999999</v>
      </c>
      <c r="D59758" s="4">
        <v>43925.747071759259</v>
      </c>
    </row>
    <row r="59759" spans="1:4" x14ac:dyDescent="0.25">
      <c r="A59759" s="1" t="s">
        <v>50471</v>
      </c>
      <c r="B59759" s="1" t="s">
        <v>19</v>
      </c>
      <c r="C59759">
        <v>31.911722000000001</v>
      </c>
      <c r="D59759" s="4">
        <v>43925.755416666667</v>
      </c>
    </row>
    <row r="59760" spans="1:4" x14ac:dyDescent="0.25">
      <c r="A59760" s="1" t="s">
        <v>50472</v>
      </c>
      <c r="B59760" s="1" t="s">
        <v>3251</v>
      </c>
      <c r="C59760">
        <v>58.353228000000001</v>
      </c>
      <c r="D59760" s="4">
        <v>43925.757048611114</v>
      </c>
    </row>
    <row r="59761" spans="1:4" x14ac:dyDescent="0.25">
      <c r="A59761" s="1" t="s">
        <v>66076</v>
      </c>
      <c r="B59761" s="1" t="s">
        <v>36131</v>
      </c>
      <c r="C59761">
        <v>39.839644999999997</v>
      </c>
      <c r="D59761" s="4">
        <v>43925.763425925928</v>
      </c>
    </row>
    <row r="59762" spans="1:4" x14ac:dyDescent="0.25">
      <c r="A59762" s="1" t="s">
        <v>18243</v>
      </c>
      <c r="B59762" s="1" t="s">
        <v>3123</v>
      </c>
      <c r="C59762">
        <v>31.568128999999999</v>
      </c>
      <c r="D59762" s="4">
        <v>43925.746469907404</v>
      </c>
    </row>
    <row r="59763" spans="1:4" x14ac:dyDescent="0.25">
      <c r="A59763" s="1" t="s">
        <v>28117</v>
      </c>
      <c r="B59763" s="1" t="s">
        <v>3098</v>
      </c>
      <c r="C59763">
        <v>57.214137999999998</v>
      </c>
      <c r="D59763" s="4">
        <v>43925.751493055555</v>
      </c>
    </row>
    <row r="59764" spans="1:4" x14ac:dyDescent="0.25">
      <c r="A59764" s="1" t="s">
        <v>28118</v>
      </c>
      <c r="B59764" s="1" t="s">
        <v>3064</v>
      </c>
      <c r="C59764">
        <v>137.316664</v>
      </c>
      <c r="D59764" s="4">
        <v>43925.752256944441</v>
      </c>
    </row>
    <row r="59765" spans="1:4" x14ac:dyDescent="0.25">
      <c r="A59765" s="1" t="s">
        <v>2817</v>
      </c>
      <c r="B59765" s="1" t="s">
        <v>42</v>
      </c>
      <c r="C59765">
        <v>29.108820999999999</v>
      </c>
      <c r="D59765" s="4">
        <v>43925.742418981485</v>
      </c>
    </row>
    <row r="59766" spans="1:4" x14ac:dyDescent="0.25">
      <c r="A59766" s="1" t="s">
        <v>28119</v>
      </c>
      <c r="B59766" s="1" t="s">
        <v>3234</v>
      </c>
      <c r="C59766">
        <v>82.691669000000005</v>
      </c>
      <c r="D59766" s="4">
        <v>43925.750092592592</v>
      </c>
    </row>
    <row r="59767" spans="1:4" x14ac:dyDescent="0.25">
      <c r="A59767" s="1" t="s">
        <v>18244</v>
      </c>
      <c r="B59767" s="1" t="s">
        <v>3127</v>
      </c>
      <c r="C59767">
        <v>80.050978000000001</v>
      </c>
      <c r="D59767" s="4">
        <v>43925.746099537035</v>
      </c>
    </row>
    <row r="59768" spans="1:4" x14ac:dyDescent="0.25">
      <c r="A59768" s="1" t="s">
        <v>28120</v>
      </c>
      <c r="B59768" s="1" t="s">
        <v>3180</v>
      </c>
      <c r="C59768">
        <v>64.058881999999997</v>
      </c>
      <c r="D59768" s="4">
        <v>43925.751550925925</v>
      </c>
    </row>
    <row r="59769" spans="1:4" x14ac:dyDescent="0.25">
      <c r="A59769" s="1" t="s">
        <v>18245</v>
      </c>
      <c r="B59769" s="1" t="s">
        <v>3639</v>
      </c>
      <c r="C59769">
        <v>49.863207000000003</v>
      </c>
      <c r="D59769" s="4">
        <v>43925.746840277781</v>
      </c>
    </row>
    <row r="59770" spans="1:4" x14ac:dyDescent="0.25">
      <c r="A59770" s="1" t="s">
        <v>66077</v>
      </c>
      <c r="B59770" s="1" t="s">
        <v>36351</v>
      </c>
      <c r="C59770">
        <v>74.440541999999994</v>
      </c>
      <c r="D59770" s="4">
        <v>43925.764293981483</v>
      </c>
    </row>
    <row r="59771" spans="1:4" x14ac:dyDescent="0.25">
      <c r="A59771" s="1" t="s">
        <v>28121</v>
      </c>
      <c r="B59771" s="1" t="s">
        <v>3154</v>
      </c>
      <c r="C59771">
        <v>101.527987</v>
      </c>
      <c r="D59771" s="4">
        <v>43925.752268518518</v>
      </c>
    </row>
    <row r="59772" spans="1:4" x14ac:dyDescent="0.25">
      <c r="A59772" s="1" t="s">
        <v>50473</v>
      </c>
      <c r="B59772" s="1" t="s">
        <v>36370</v>
      </c>
      <c r="C59772">
        <v>550.29454999999996</v>
      </c>
      <c r="D59772" s="4">
        <v>43925.758159722223</v>
      </c>
    </row>
    <row r="59773" spans="1:4" x14ac:dyDescent="0.25">
      <c r="A59773" s="1" t="s">
        <v>18246</v>
      </c>
      <c r="B59773" s="1" t="s">
        <v>3053</v>
      </c>
      <c r="C59773">
        <v>49.425190999999998</v>
      </c>
      <c r="D59773" s="4">
        <v>43925.747650462959</v>
      </c>
    </row>
    <row r="59774" spans="1:4" x14ac:dyDescent="0.25">
      <c r="A59774" s="1" t="s">
        <v>56604</v>
      </c>
      <c r="B59774" s="1" t="s">
        <v>36114</v>
      </c>
      <c r="C59774">
        <v>32.469960999999998</v>
      </c>
      <c r="D59774" s="4">
        <v>43925.761631944442</v>
      </c>
    </row>
    <row r="59775" spans="1:4" x14ac:dyDescent="0.25">
      <c r="A59775" s="1" t="s">
        <v>50474</v>
      </c>
      <c r="B59775" s="1" t="s">
        <v>3197</v>
      </c>
      <c r="C59775">
        <v>25.397853000000001</v>
      </c>
      <c r="D59775" s="4">
        <v>43925.756296296298</v>
      </c>
    </row>
    <row r="59776" spans="1:4" x14ac:dyDescent="0.25">
      <c r="A59776" s="1" t="s">
        <v>18247</v>
      </c>
      <c r="B59776" s="1" t="s">
        <v>3402</v>
      </c>
      <c r="C59776">
        <v>131.886234</v>
      </c>
      <c r="D59776" s="4">
        <v>43925.746851851851</v>
      </c>
    </row>
    <row r="59777" spans="1:4" x14ac:dyDescent="0.25">
      <c r="A59777" s="1" t="s">
        <v>28122</v>
      </c>
      <c r="B59777" s="1" t="s">
        <v>1032</v>
      </c>
      <c r="C59777">
        <v>27.231262000000001</v>
      </c>
      <c r="D59777" s="4">
        <v>43925.75105324074</v>
      </c>
    </row>
    <row r="59778" spans="1:4" x14ac:dyDescent="0.25">
      <c r="A59778" s="1" t="s">
        <v>35334</v>
      </c>
      <c r="B59778" s="1" t="s">
        <v>3098</v>
      </c>
      <c r="C59778">
        <v>28.646906000000001</v>
      </c>
      <c r="D59778" s="4">
        <v>43925.754641203705</v>
      </c>
    </row>
    <row r="59779" spans="1:4" x14ac:dyDescent="0.25">
      <c r="A59779" s="1" t="s">
        <v>904</v>
      </c>
      <c r="B59779" s="1" t="s">
        <v>17</v>
      </c>
      <c r="C59779">
        <v>32.97607</v>
      </c>
      <c r="D59779" s="4">
        <v>43925.735520833332</v>
      </c>
    </row>
    <row r="59780" spans="1:4" x14ac:dyDescent="0.25">
      <c r="A59780" s="1" t="s">
        <v>50475</v>
      </c>
      <c r="B59780" s="1" t="s">
        <v>3143</v>
      </c>
      <c r="C59780">
        <v>486.441194</v>
      </c>
      <c r="D59780" s="4">
        <v>43925.759317129632</v>
      </c>
    </row>
    <row r="59781" spans="1:4" x14ac:dyDescent="0.25">
      <c r="A59781" s="1" t="s">
        <v>28123</v>
      </c>
      <c r="B59781" s="1" t="s">
        <v>3166</v>
      </c>
      <c r="C59781">
        <v>66.117597000000004</v>
      </c>
      <c r="D59781" s="4">
        <v>43925.751655092594</v>
      </c>
    </row>
    <row r="59782" spans="1:4" x14ac:dyDescent="0.25">
      <c r="A59782" s="1" t="s">
        <v>66078</v>
      </c>
      <c r="B59782" s="1" t="s">
        <v>3298</v>
      </c>
      <c r="C59782">
        <v>119.80532100000001</v>
      </c>
      <c r="D59782" s="4">
        <v>43925.766111111108</v>
      </c>
    </row>
    <row r="59783" spans="1:4" x14ac:dyDescent="0.25">
      <c r="A59783" s="1" t="s">
        <v>66079</v>
      </c>
      <c r="B59783" s="1" t="s">
        <v>3216</v>
      </c>
      <c r="C59783">
        <v>28.769856000000001</v>
      </c>
      <c r="D59783" s="4">
        <v>43925.769641203704</v>
      </c>
    </row>
    <row r="59784" spans="1:4" x14ac:dyDescent="0.25">
      <c r="A59784" s="1" t="s">
        <v>18248</v>
      </c>
      <c r="B59784" s="1" t="s">
        <v>3035</v>
      </c>
      <c r="C59784">
        <v>36.780126000000003</v>
      </c>
      <c r="D59784" s="4">
        <v>43925.748749999999</v>
      </c>
    </row>
    <row r="59785" spans="1:4" x14ac:dyDescent="0.25">
      <c r="A59785" s="1" t="s">
        <v>50476</v>
      </c>
      <c r="B59785" s="1" t="s">
        <v>3069</v>
      </c>
      <c r="C59785">
        <v>36.647362999999999</v>
      </c>
      <c r="D59785" s="4">
        <v>43925.755462962959</v>
      </c>
    </row>
    <row r="59786" spans="1:4" x14ac:dyDescent="0.25">
      <c r="A59786" s="1" t="s">
        <v>28124</v>
      </c>
      <c r="B59786" s="1" t="s">
        <v>3234</v>
      </c>
      <c r="C59786">
        <v>88.105947999999998</v>
      </c>
      <c r="D59786" s="4">
        <v>43925.750821759262</v>
      </c>
    </row>
    <row r="59787" spans="1:4" x14ac:dyDescent="0.25">
      <c r="A59787" s="1" t="s">
        <v>28125</v>
      </c>
      <c r="B59787" s="1" t="s">
        <v>3327</v>
      </c>
      <c r="C59787">
        <v>28.564920000000001</v>
      </c>
      <c r="D59787" s="4">
        <v>43925.752071759256</v>
      </c>
    </row>
    <row r="59788" spans="1:4" x14ac:dyDescent="0.25">
      <c r="A59788" s="1" t="s">
        <v>18249</v>
      </c>
      <c r="B59788" s="1" t="s">
        <v>19</v>
      </c>
      <c r="C59788">
        <v>103.79512099999999</v>
      </c>
      <c r="D59788" s="4">
        <v>43925.746203703704</v>
      </c>
    </row>
    <row r="59789" spans="1:4" x14ac:dyDescent="0.25">
      <c r="A59789" s="1" t="s">
        <v>28126</v>
      </c>
      <c r="B59789" s="1" t="s">
        <v>19</v>
      </c>
      <c r="C59789">
        <v>217.32832199999999</v>
      </c>
      <c r="D59789" s="4">
        <v>43925.750520833331</v>
      </c>
    </row>
    <row r="59790" spans="1:4" x14ac:dyDescent="0.25">
      <c r="A59790" s="1" t="s">
        <v>35335</v>
      </c>
      <c r="B59790" s="1" t="s">
        <v>3119</v>
      </c>
      <c r="C59790">
        <v>26.829460000000001</v>
      </c>
      <c r="D59790" s="4">
        <v>43925.753483796296</v>
      </c>
    </row>
    <row r="59791" spans="1:4" x14ac:dyDescent="0.25">
      <c r="A59791" s="1" t="s">
        <v>18250</v>
      </c>
      <c r="B59791" s="1" t="s">
        <v>3194</v>
      </c>
      <c r="C59791">
        <v>38.618518000000002</v>
      </c>
      <c r="D59791" s="4">
        <v>43925.745810185188</v>
      </c>
    </row>
    <row r="59792" spans="1:4" x14ac:dyDescent="0.25">
      <c r="A59792" s="1" t="s">
        <v>50477</v>
      </c>
      <c r="B59792" s="1" t="s">
        <v>3168</v>
      </c>
      <c r="C59792">
        <v>26.017099000000002</v>
      </c>
      <c r="D59792" s="4">
        <v>43925.756620370368</v>
      </c>
    </row>
    <row r="59793" spans="1:4" x14ac:dyDescent="0.25">
      <c r="A59793" s="1" t="s">
        <v>18251</v>
      </c>
      <c r="B59793" s="1" t="s">
        <v>1025</v>
      </c>
      <c r="C59793">
        <v>72.248856000000004</v>
      </c>
      <c r="D59793" s="4">
        <v>43925.745416666665</v>
      </c>
    </row>
    <row r="59794" spans="1:4" x14ac:dyDescent="0.25">
      <c r="A59794" s="1" t="s">
        <v>66080</v>
      </c>
      <c r="B59794" s="1" t="s">
        <v>3039</v>
      </c>
      <c r="C59794">
        <v>33.880195000000001</v>
      </c>
      <c r="D59794" s="4">
        <v>43925.77008101852</v>
      </c>
    </row>
    <row r="59795" spans="1:4" x14ac:dyDescent="0.25">
      <c r="A59795" s="1" t="s">
        <v>50478</v>
      </c>
      <c r="B59795" s="1" t="s">
        <v>3037</v>
      </c>
      <c r="C59795">
        <v>771.35930299999995</v>
      </c>
      <c r="D59795" s="4">
        <v>43925.760358796295</v>
      </c>
    </row>
    <row r="59796" spans="1:4" x14ac:dyDescent="0.25">
      <c r="A59796" s="1" t="s">
        <v>50479</v>
      </c>
      <c r="B59796" s="1" t="s">
        <v>3081</v>
      </c>
      <c r="C59796">
        <v>145.60074700000001</v>
      </c>
      <c r="D59796" s="4">
        <v>43925.757152777776</v>
      </c>
    </row>
    <row r="59797" spans="1:4" x14ac:dyDescent="0.25">
      <c r="A59797" s="1" t="s">
        <v>18252</v>
      </c>
      <c r="B59797" s="1" t="s">
        <v>3236</v>
      </c>
      <c r="C59797">
        <v>339.020264</v>
      </c>
      <c r="D59797" s="4">
        <v>43925.747372685182</v>
      </c>
    </row>
    <row r="59798" spans="1:4" x14ac:dyDescent="0.25">
      <c r="A59798" s="1" t="s">
        <v>50480</v>
      </c>
      <c r="B59798" s="1" t="s">
        <v>17</v>
      </c>
      <c r="C59798">
        <v>60.454537999999999</v>
      </c>
      <c r="D59798" s="4">
        <v>43925.753541666665</v>
      </c>
    </row>
    <row r="59799" spans="1:4" x14ac:dyDescent="0.25">
      <c r="A59799" s="1" t="s">
        <v>56605</v>
      </c>
      <c r="B59799" s="1" t="s">
        <v>36114</v>
      </c>
      <c r="C59799">
        <v>35.265808999999997</v>
      </c>
      <c r="D59799" s="4">
        <v>43925.761238425926</v>
      </c>
    </row>
    <row r="59800" spans="1:4" x14ac:dyDescent="0.25">
      <c r="A59800" s="1" t="s">
        <v>18253</v>
      </c>
      <c r="B59800" s="1" t="s">
        <v>3197</v>
      </c>
      <c r="C59800">
        <v>166.20026100000001</v>
      </c>
      <c r="D59800" s="4">
        <v>43925.748888888891</v>
      </c>
    </row>
    <row r="59801" spans="1:4" x14ac:dyDescent="0.25">
      <c r="A59801" s="1" t="s">
        <v>905</v>
      </c>
      <c r="B59801" s="1" t="s">
        <v>33</v>
      </c>
      <c r="C59801">
        <v>31.592093999999999</v>
      </c>
      <c r="D59801" s="4">
        <v>43925.740266203706</v>
      </c>
    </row>
    <row r="59802" spans="1:4" x14ac:dyDescent="0.25">
      <c r="A59802" s="1" t="s">
        <v>2818</v>
      </c>
      <c r="B59802" s="1" t="s">
        <v>1042</v>
      </c>
      <c r="C59802">
        <v>27.626739000000001</v>
      </c>
      <c r="D59802" s="4">
        <v>43925.740763888891</v>
      </c>
    </row>
    <row r="59803" spans="1:4" x14ac:dyDescent="0.25">
      <c r="A59803" s="1" t="s">
        <v>2819</v>
      </c>
      <c r="B59803" s="1" t="s">
        <v>11</v>
      </c>
      <c r="C59803">
        <v>31.450085999999999</v>
      </c>
      <c r="D59803" s="4">
        <v>43925.74359953704</v>
      </c>
    </row>
    <row r="59804" spans="1:4" x14ac:dyDescent="0.25">
      <c r="A59804" s="1" t="s">
        <v>50481</v>
      </c>
      <c r="B59804" s="1" t="s">
        <v>36512</v>
      </c>
      <c r="C59804">
        <v>694.11836100000005</v>
      </c>
      <c r="D59804" s="4">
        <v>43925.760636574072</v>
      </c>
    </row>
    <row r="59805" spans="1:4" x14ac:dyDescent="0.25">
      <c r="A59805" s="1" t="s">
        <v>50482</v>
      </c>
      <c r="B59805" s="1" t="s">
        <v>3344</v>
      </c>
      <c r="C59805">
        <v>33.327638999999998</v>
      </c>
      <c r="D59805" s="4">
        <v>43925.75571759259</v>
      </c>
    </row>
    <row r="59806" spans="1:4" x14ac:dyDescent="0.25">
      <c r="A59806" s="1" t="s">
        <v>28127</v>
      </c>
      <c r="B59806" s="1" t="s">
        <v>3141</v>
      </c>
      <c r="C59806">
        <v>261.37672400000002</v>
      </c>
      <c r="D59806" s="4">
        <v>43925.7502662037</v>
      </c>
    </row>
    <row r="59807" spans="1:4" x14ac:dyDescent="0.25">
      <c r="A59807" s="1" t="s">
        <v>66081</v>
      </c>
      <c r="B59807" s="1" t="s">
        <v>36141</v>
      </c>
      <c r="C59807">
        <v>541.10187699999994</v>
      </c>
      <c r="D59807" s="4">
        <v>43925.762928240743</v>
      </c>
    </row>
    <row r="59808" spans="1:4" x14ac:dyDescent="0.25">
      <c r="A59808" s="1" t="s">
        <v>18254</v>
      </c>
      <c r="B59808" s="1" t="s">
        <v>3079</v>
      </c>
      <c r="C59808">
        <v>96.915994999999995</v>
      </c>
      <c r="D59808" s="4">
        <v>43925.748148148145</v>
      </c>
    </row>
    <row r="59809" spans="1:4" x14ac:dyDescent="0.25">
      <c r="A59809" s="1" t="s">
        <v>18255</v>
      </c>
      <c r="B59809" s="1" t="s">
        <v>3053</v>
      </c>
      <c r="C59809">
        <v>51.013598999999999</v>
      </c>
      <c r="D59809" s="4">
        <v>43925.746238425927</v>
      </c>
    </row>
    <row r="59810" spans="1:4" x14ac:dyDescent="0.25">
      <c r="A59810" s="1" t="s">
        <v>18256</v>
      </c>
      <c r="B59810" s="1" t="s">
        <v>3091</v>
      </c>
      <c r="C59810">
        <v>57.760221000000001</v>
      </c>
      <c r="D59810" s="4">
        <v>43925.745937500003</v>
      </c>
    </row>
    <row r="59811" spans="1:4" x14ac:dyDescent="0.25">
      <c r="A59811" s="1" t="s">
        <v>18257</v>
      </c>
      <c r="B59811" s="1" t="s">
        <v>3285</v>
      </c>
      <c r="C59811">
        <v>85.621470000000002</v>
      </c>
      <c r="D59811" s="4">
        <v>43925.746863425928</v>
      </c>
    </row>
    <row r="59812" spans="1:4" x14ac:dyDescent="0.25">
      <c r="A59812" s="1" t="s">
        <v>50483</v>
      </c>
      <c r="B59812" s="1" t="s">
        <v>3216</v>
      </c>
      <c r="C59812">
        <v>39.791944000000001</v>
      </c>
      <c r="D59812" s="4">
        <v>43925.756342592591</v>
      </c>
    </row>
    <row r="59813" spans="1:4" x14ac:dyDescent="0.25">
      <c r="A59813" s="1" t="s">
        <v>18258</v>
      </c>
      <c r="B59813" s="1" t="s">
        <v>1036</v>
      </c>
      <c r="C59813">
        <v>258.59424000000001</v>
      </c>
      <c r="D59813" s="4">
        <v>43925.746782407405</v>
      </c>
    </row>
    <row r="59814" spans="1:4" x14ac:dyDescent="0.25">
      <c r="A59814" s="1" t="s">
        <v>66082</v>
      </c>
      <c r="B59814" s="1" t="s">
        <v>36821</v>
      </c>
      <c r="C59814">
        <v>33.393459</v>
      </c>
      <c r="D59814" s="4">
        <v>43925.77008101852</v>
      </c>
    </row>
    <row r="59815" spans="1:4" x14ac:dyDescent="0.25">
      <c r="A59815" s="1" t="s">
        <v>18259</v>
      </c>
      <c r="B59815" s="1" t="s">
        <v>3119</v>
      </c>
      <c r="C59815">
        <v>265.055881</v>
      </c>
      <c r="D59815" s="4">
        <v>43925.749872685185</v>
      </c>
    </row>
    <row r="59816" spans="1:4" x14ac:dyDescent="0.25">
      <c r="A59816" s="1" t="s">
        <v>18260</v>
      </c>
      <c r="B59816" s="1" t="s">
        <v>3041</v>
      </c>
      <c r="C59816">
        <v>27.066177</v>
      </c>
      <c r="D59816" s="4">
        <v>43925.745729166665</v>
      </c>
    </row>
    <row r="59817" spans="1:4" x14ac:dyDescent="0.25">
      <c r="A59817" s="1" t="s">
        <v>66083</v>
      </c>
      <c r="B59817" s="1" t="s">
        <v>36351</v>
      </c>
      <c r="C59817">
        <v>57.654885</v>
      </c>
      <c r="D59817" s="4">
        <v>43925.762569444443</v>
      </c>
    </row>
    <row r="59818" spans="1:4" x14ac:dyDescent="0.25">
      <c r="A59818" s="1" t="s">
        <v>50484</v>
      </c>
      <c r="B59818" s="1" t="s">
        <v>36667</v>
      </c>
      <c r="C59818">
        <v>44.668267</v>
      </c>
      <c r="D59818" s="4">
        <v>43925.759918981479</v>
      </c>
    </row>
    <row r="59819" spans="1:4" x14ac:dyDescent="0.25">
      <c r="A59819" s="1" t="s">
        <v>50485</v>
      </c>
      <c r="B59819" s="1" t="s">
        <v>3039</v>
      </c>
      <c r="C59819">
        <v>362.53994899999998</v>
      </c>
      <c r="D59819" s="4">
        <v>43925.758009259262</v>
      </c>
    </row>
    <row r="59820" spans="1:4" x14ac:dyDescent="0.25">
      <c r="A59820" s="1" t="s">
        <v>56606</v>
      </c>
      <c r="B59820" s="1" t="s">
        <v>3168</v>
      </c>
      <c r="C59820">
        <v>158.38707700000001</v>
      </c>
      <c r="D59820" s="4">
        <v>43925.761030092595</v>
      </c>
    </row>
    <row r="59821" spans="1:4" x14ac:dyDescent="0.25">
      <c r="A59821" s="1" t="s">
        <v>50486</v>
      </c>
      <c r="B59821" s="1" t="s">
        <v>3123</v>
      </c>
      <c r="C59821">
        <v>69.159409999999994</v>
      </c>
      <c r="D59821" s="4">
        <v>43925.757604166669</v>
      </c>
    </row>
    <row r="59822" spans="1:4" x14ac:dyDescent="0.25">
      <c r="A59822" s="1" t="s">
        <v>66084</v>
      </c>
      <c r="B59822" s="1" t="s">
        <v>36114</v>
      </c>
      <c r="C59822">
        <v>62.817270999999998</v>
      </c>
      <c r="D59822" s="4">
        <v>43925.763819444444</v>
      </c>
    </row>
    <row r="59823" spans="1:4" x14ac:dyDescent="0.25">
      <c r="A59823" s="1" t="s">
        <v>18261</v>
      </c>
      <c r="B59823" s="1" t="s">
        <v>3077</v>
      </c>
      <c r="C59823">
        <v>26.457910999999999</v>
      </c>
      <c r="D59823" s="4">
        <v>43925.748738425929</v>
      </c>
    </row>
    <row r="59824" spans="1:4" x14ac:dyDescent="0.25">
      <c r="A59824" s="1" t="s">
        <v>50487</v>
      </c>
      <c r="B59824" s="1" t="s">
        <v>3081</v>
      </c>
      <c r="C59824">
        <v>115.321523</v>
      </c>
      <c r="D59824" s="4">
        <v>43925.760034722225</v>
      </c>
    </row>
    <row r="59825" spans="1:4" x14ac:dyDescent="0.25">
      <c r="A59825" s="1" t="s">
        <v>50488</v>
      </c>
      <c r="B59825" s="1" t="s">
        <v>3098</v>
      </c>
      <c r="C59825">
        <v>143.60368500000001</v>
      </c>
      <c r="D59825" s="4">
        <v>43925.75854166667</v>
      </c>
    </row>
    <row r="59826" spans="1:4" x14ac:dyDescent="0.25">
      <c r="A59826" s="1" t="s">
        <v>18262</v>
      </c>
      <c r="B59826" s="1" t="s">
        <v>3029</v>
      </c>
      <c r="C59826">
        <v>165.69818100000001</v>
      </c>
      <c r="D59826" s="4">
        <v>43925.74900462963</v>
      </c>
    </row>
    <row r="59827" spans="1:4" x14ac:dyDescent="0.25">
      <c r="A59827" s="1" t="s">
        <v>18263</v>
      </c>
      <c r="B59827" s="1" t="s">
        <v>3104</v>
      </c>
      <c r="C59827">
        <v>76.430217999999996</v>
      </c>
      <c r="D59827" s="4">
        <v>43925.746435185189</v>
      </c>
    </row>
    <row r="59828" spans="1:4" x14ac:dyDescent="0.25">
      <c r="A59828" s="1" t="s">
        <v>18264</v>
      </c>
      <c r="B59828" s="1" t="s">
        <v>3066</v>
      </c>
      <c r="C59828">
        <v>58.703468999999998</v>
      </c>
      <c r="D59828" s="4">
        <v>43925.748252314814</v>
      </c>
    </row>
    <row r="59829" spans="1:4" x14ac:dyDescent="0.25">
      <c r="A59829" s="1" t="s">
        <v>66085</v>
      </c>
      <c r="B59829" s="1" t="s">
        <v>36351</v>
      </c>
      <c r="C59829">
        <v>39.920003999999999</v>
      </c>
      <c r="D59829" s="4">
        <v>43925.7653587963</v>
      </c>
    </row>
    <row r="59830" spans="1:4" x14ac:dyDescent="0.25">
      <c r="A59830" s="1" t="s">
        <v>50489</v>
      </c>
      <c r="B59830" s="1" t="s">
        <v>36114</v>
      </c>
      <c r="C59830">
        <v>345.09210200000001</v>
      </c>
      <c r="D59830" s="4">
        <v>43925.757928240739</v>
      </c>
    </row>
    <row r="59831" spans="1:4" x14ac:dyDescent="0.25">
      <c r="A59831" s="1" t="s">
        <v>18265</v>
      </c>
      <c r="B59831" s="1" t="s">
        <v>3516</v>
      </c>
      <c r="C59831">
        <v>95.386889999999994</v>
      </c>
      <c r="D59831" s="4">
        <v>43925.744895833333</v>
      </c>
    </row>
    <row r="59832" spans="1:4" x14ac:dyDescent="0.25">
      <c r="A59832" s="1" t="s">
        <v>2820</v>
      </c>
      <c r="B59832" s="1" t="s">
        <v>15</v>
      </c>
      <c r="C59832">
        <v>33.344700000000003</v>
      </c>
      <c r="D59832" s="4">
        <v>43925.742650462962</v>
      </c>
    </row>
    <row r="59833" spans="1:4" x14ac:dyDescent="0.25">
      <c r="A59833" s="1" t="s">
        <v>50490</v>
      </c>
      <c r="B59833" s="1" t="s">
        <v>36290</v>
      </c>
      <c r="C59833">
        <v>76.072984000000005</v>
      </c>
      <c r="D59833" s="4">
        <v>43925.760462962964</v>
      </c>
    </row>
    <row r="59834" spans="1:4" x14ac:dyDescent="0.25">
      <c r="A59834" s="1" t="s">
        <v>66086</v>
      </c>
      <c r="B59834" s="1" t="s">
        <v>36218</v>
      </c>
      <c r="C59834">
        <v>42.160980000000002</v>
      </c>
      <c r="D59834" s="4">
        <v>43925.767326388886</v>
      </c>
    </row>
    <row r="59835" spans="1:4" x14ac:dyDescent="0.25">
      <c r="A59835" s="1" t="s">
        <v>66087</v>
      </c>
      <c r="B59835" s="1" t="s">
        <v>3039</v>
      </c>
      <c r="C59835">
        <v>103.493793</v>
      </c>
      <c r="D59835" s="4">
        <v>43925.76363425926</v>
      </c>
    </row>
    <row r="59836" spans="1:4" x14ac:dyDescent="0.25">
      <c r="A59836" s="1" t="s">
        <v>66088</v>
      </c>
      <c r="B59836" s="1" t="s">
        <v>36447</v>
      </c>
      <c r="C59836">
        <v>44.524265999999997</v>
      </c>
      <c r="D59836" s="4">
        <v>43925.766168981485</v>
      </c>
    </row>
    <row r="59837" spans="1:4" x14ac:dyDescent="0.25">
      <c r="A59837" s="1" t="s">
        <v>50491</v>
      </c>
      <c r="B59837" s="1" t="s">
        <v>36156</v>
      </c>
      <c r="C59837">
        <v>158.15310400000001</v>
      </c>
      <c r="D59837" s="4">
        <v>43925.760509259257</v>
      </c>
    </row>
    <row r="59838" spans="1:4" x14ac:dyDescent="0.25">
      <c r="A59838" s="1" t="s">
        <v>28128</v>
      </c>
      <c r="B59838" s="1" t="s">
        <v>3216</v>
      </c>
      <c r="C59838">
        <v>41.931196999999997</v>
      </c>
      <c r="D59838" s="4">
        <v>43925.751932870371</v>
      </c>
    </row>
    <row r="59839" spans="1:4" x14ac:dyDescent="0.25">
      <c r="A59839" s="1" t="s">
        <v>56607</v>
      </c>
      <c r="B59839" s="1" t="s">
        <v>36116</v>
      </c>
      <c r="C59839">
        <v>90.849421000000007</v>
      </c>
      <c r="D59839" s="4">
        <v>43925.760972222219</v>
      </c>
    </row>
    <row r="59840" spans="1:4" x14ac:dyDescent="0.25">
      <c r="A59840" s="1" t="s">
        <v>28129</v>
      </c>
      <c r="B59840" s="1" t="s">
        <v>3049</v>
      </c>
      <c r="C59840">
        <v>76.276477999999997</v>
      </c>
      <c r="D59840" s="4">
        <v>43925.750972222224</v>
      </c>
    </row>
    <row r="59841" spans="1:4" x14ac:dyDescent="0.25">
      <c r="A59841" s="1" t="s">
        <v>18266</v>
      </c>
      <c r="B59841" s="1" t="s">
        <v>3111</v>
      </c>
      <c r="C59841">
        <v>44.181902000000001</v>
      </c>
      <c r="D59841" s="4">
        <v>43925.746516203704</v>
      </c>
    </row>
    <row r="59842" spans="1:4" x14ac:dyDescent="0.25">
      <c r="A59842" s="1" t="s">
        <v>50492</v>
      </c>
      <c r="B59842" s="1" t="s">
        <v>3119</v>
      </c>
      <c r="C59842">
        <v>255.26912200000001</v>
      </c>
      <c r="D59842" s="4">
        <v>43925.757349537038</v>
      </c>
    </row>
    <row r="59843" spans="1:4" x14ac:dyDescent="0.25">
      <c r="A59843" s="1" t="s">
        <v>28130</v>
      </c>
      <c r="B59843" s="1" t="s">
        <v>3154</v>
      </c>
      <c r="C59843">
        <v>31.964717</v>
      </c>
      <c r="D59843" s="4">
        <v>43925.751550925925</v>
      </c>
    </row>
    <row r="59844" spans="1:4" x14ac:dyDescent="0.25">
      <c r="A59844" s="1" t="s">
        <v>28131</v>
      </c>
      <c r="B59844" s="1" t="s">
        <v>3055</v>
      </c>
      <c r="C59844">
        <v>49.199061</v>
      </c>
      <c r="D59844" s="4">
        <v>43925.751956018517</v>
      </c>
    </row>
    <row r="59845" spans="1:4" x14ac:dyDescent="0.25">
      <c r="A59845" s="1" t="s">
        <v>18267</v>
      </c>
      <c r="B59845" s="1" t="s">
        <v>33</v>
      </c>
      <c r="C59845">
        <v>352.237527</v>
      </c>
      <c r="D59845" s="4">
        <v>43925.747337962966</v>
      </c>
    </row>
    <row r="59846" spans="1:4" x14ac:dyDescent="0.25">
      <c r="A59846" s="1" t="s">
        <v>18268</v>
      </c>
      <c r="B59846" s="1" t="s">
        <v>3077</v>
      </c>
      <c r="C59846">
        <v>34.241427999999999</v>
      </c>
      <c r="D59846" s="4">
        <v>43925.746365740742</v>
      </c>
    </row>
    <row r="59847" spans="1:4" x14ac:dyDescent="0.25">
      <c r="A59847" s="1" t="s">
        <v>18269</v>
      </c>
      <c r="B59847" s="1" t="s">
        <v>3051</v>
      </c>
      <c r="C59847">
        <v>189.05593200000001</v>
      </c>
      <c r="D59847" s="4">
        <v>43925.748657407406</v>
      </c>
    </row>
    <row r="59848" spans="1:4" x14ac:dyDescent="0.25">
      <c r="A59848" s="1" t="s">
        <v>50493</v>
      </c>
      <c r="B59848" s="1" t="s">
        <v>3033</v>
      </c>
      <c r="C59848">
        <v>28.01689</v>
      </c>
      <c r="D59848" s="4">
        <v>43925.755601851852</v>
      </c>
    </row>
    <row r="59849" spans="1:4" x14ac:dyDescent="0.25">
      <c r="A59849" s="1" t="s">
        <v>50494</v>
      </c>
      <c r="B59849" s="1" t="s">
        <v>36821</v>
      </c>
      <c r="C59849">
        <v>312.214992</v>
      </c>
      <c r="D59849" s="4">
        <v>43925.759583333333</v>
      </c>
    </row>
    <row r="59850" spans="1:4" x14ac:dyDescent="0.25">
      <c r="A59850" s="1" t="s">
        <v>66089</v>
      </c>
      <c r="B59850" s="1" t="s">
        <v>36745</v>
      </c>
      <c r="C59850">
        <v>31.264154999999999</v>
      </c>
      <c r="D59850" s="4">
        <v>43925.767789351848</v>
      </c>
    </row>
    <row r="59851" spans="1:4" x14ac:dyDescent="0.25">
      <c r="A59851" s="1" t="s">
        <v>18270</v>
      </c>
      <c r="B59851" s="1" t="s">
        <v>3187</v>
      </c>
      <c r="C59851">
        <v>44.826321999999998</v>
      </c>
      <c r="D59851" s="4">
        <v>43925.746516203704</v>
      </c>
    </row>
    <row r="59852" spans="1:4" x14ac:dyDescent="0.25">
      <c r="A59852" s="1" t="s">
        <v>35336</v>
      </c>
      <c r="B59852" s="1" t="s">
        <v>3383</v>
      </c>
      <c r="C59852">
        <v>44.849007999999998</v>
      </c>
      <c r="D59852" s="4">
        <v>43925.752766203703</v>
      </c>
    </row>
    <row r="59853" spans="1:4" x14ac:dyDescent="0.25">
      <c r="A59853" s="1" t="s">
        <v>18271</v>
      </c>
      <c r="B59853" s="1" t="s">
        <v>3125</v>
      </c>
      <c r="C59853">
        <v>186.13857200000001</v>
      </c>
      <c r="D59853" s="4">
        <v>43925.748460648145</v>
      </c>
    </row>
    <row r="59854" spans="1:4" x14ac:dyDescent="0.25">
      <c r="A59854" s="1" t="s">
        <v>66090</v>
      </c>
      <c r="B59854" s="1" t="s">
        <v>3064</v>
      </c>
      <c r="C59854">
        <v>120.698528</v>
      </c>
      <c r="D59854" s="4">
        <v>43925.762997685182</v>
      </c>
    </row>
    <row r="59855" spans="1:4" x14ac:dyDescent="0.25">
      <c r="A59855" s="1" t="s">
        <v>66091</v>
      </c>
      <c r="B59855" s="1" t="s">
        <v>36669</v>
      </c>
      <c r="C59855">
        <v>244.46388099999999</v>
      </c>
      <c r="D59855" s="4">
        <v>43925.763333333336</v>
      </c>
    </row>
    <row r="59856" spans="1:4" x14ac:dyDescent="0.25">
      <c r="A59856" s="1" t="s">
        <v>18272</v>
      </c>
      <c r="B59856" s="1" t="s">
        <v>3168</v>
      </c>
      <c r="C59856">
        <v>30.656538999999999</v>
      </c>
      <c r="D59856" s="4">
        <v>43925.74858796296</v>
      </c>
    </row>
    <row r="59857" spans="1:4" x14ac:dyDescent="0.25">
      <c r="A59857" s="1" t="s">
        <v>18273</v>
      </c>
      <c r="B59857" s="1" t="s">
        <v>3081</v>
      </c>
      <c r="C59857">
        <v>110.041191</v>
      </c>
      <c r="D59857" s="4">
        <v>43925.74900462963</v>
      </c>
    </row>
    <row r="59858" spans="1:4" x14ac:dyDescent="0.25">
      <c r="A59858" s="1" t="s">
        <v>35337</v>
      </c>
      <c r="B59858" s="1" t="s">
        <v>3074</v>
      </c>
      <c r="C59858">
        <v>32.189729</v>
      </c>
      <c r="D59858" s="4">
        <v>43925.754247685189</v>
      </c>
    </row>
    <row r="59859" spans="1:4" x14ac:dyDescent="0.25">
      <c r="A59859" s="1" t="s">
        <v>18274</v>
      </c>
      <c r="B59859" s="1" t="s">
        <v>11</v>
      </c>
      <c r="C59859">
        <v>117.649557</v>
      </c>
      <c r="D59859" s="4">
        <v>43925.747511574074</v>
      </c>
    </row>
    <row r="59860" spans="1:4" x14ac:dyDescent="0.25">
      <c r="A59860" s="1" t="s">
        <v>66092</v>
      </c>
      <c r="B59860" s="1" t="s">
        <v>36302</v>
      </c>
      <c r="C59860">
        <v>28.433216000000002</v>
      </c>
      <c r="D59860" s="4">
        <v>43925.764999999999</v>
      </c>
    </row>
    <row r="59861" spans="1:4" x14ac:dyDescent="0.25">
      <c r="A59861" s="1" t="s">
        <v>28132</v>
      </c>
      <c r="B59861" s="1" t="s">
        <v>3104</v>
      </c>
      <c r="C59861">
        <v>79.672173000000001</v>
      </c>
      <c r="D59861" s="4">
        <v>43925.750694444447</v>
      </c>
    </row>
    <row r="59862" spans="1:4" x14ac:dyDescent="0.25">
      <c r="A59862" s="1" t="s">
        <v>35338</v>
      </c>
      <c r="B59862" s="1" t="s">
        <v>3043</v>
      </c>
      <c r="C59862">
        <v>379.958012</v>
      </c>
      <c r="D59862" s="4">
        <v>43925.753599537034</v>
      </c>
    </row>
    <row r="59863" spans="1:4" x14ac:dyDescent="0.25">
      <c r="A59863" s="1" t="s">
        <v>50495</v>
      </c>
      <c r="B59863" s="1" t="s">
        <v>3104</v>
      </c>
      <c r="C59863">
        <v>268.51920899999999</v>
      </c>
      <c r="D59863" s="4">
        <v>43925.757928240739</v>
      </c>
    </row>
    <row r="59864" spans="1:4" x14ac:dyDescent="0.25">
      <c r="A59864" s="1" t="s">
        <v>2821</v>
      </c>
      <c r="B59864" s="1" t="s">
        <v>1036</v>
      </c>
      <c r="C59864">
        <v>811.74615500000004</v>
      </c>
      <c r="D59864" s="4">
        <v>43925.742199074077</v>
      </c>
    </row>
    <row r="59865" spans="1:4" x14ac:dyDescent="0.25">
      <c r="A59865" s="1" t="s">
        <v>50496</v>
      </c>
      <c r="B59865" s="1" t="s">
        <v>36212</v>
      </c>
      <c r="C59865">
        <v>1761.3609489999999</v>
      </c>
      <c r="D59865" s="4">
        <v>43925.759270833332</v>
      </c>
    </row>
    <row r="59866" spans="1:4" x14ac:dyDescent="0.25">
      <c r="A59866" s="1" t="s">
        <v>18275</v>
      </c>
      <c r="B59866" s="1" t="s">
        <v>3060</v>
      </c>
      <c r="C59866">
        <v>98.829689000000002</v>
      </c>
      <c r="D59866" s="4">
        <v>43925.746898148151</v>
      </c>
    </row>
    <row r="59867" spans="1:4" x14ac:dyDescent="0.25">
      <c r="A59867" s="1" t="s">
        <v>18276</v>
      </c>
      <c r="B59867" s="1" t="s">
        <v>19</v>
      </c>
      <c r="C59867">
        <v>43.617789999999999</v>
      </c>
      <c r="D59867" s="4">
        <v>43925.749618055554</v>
      </c>
    </row>
    <row r="59868" spans="1:4" x14ac:dyDescent="0.25">
      <c r="A59868" s="1" t="s">
        <v>18277</v>
      </c>
      <c r="B59868" s="1" t="s">
        <v>3127</v>
      </c>
      <c r="C59868">
        <v>39.692309999999999</v>
      </c>
      <c r="D59868" s="4">
        <v>43925.74962962963</v>
      </c>
    </row>
    <row r="59869" spans="1:4" x14ac:dyDescent="0.25">
      <c r="A59869" s="1" t="s">
        <v>18278</v>
      </c>
      <c r="B59869" s="1" t="s">
        <v>3154</v>
      </c>
      <c r="C59869">
        <v>206.45586</v>
      </c>
      <c r="D59869" s="4">
        <v>43925.747465277775</v>
      </c>
    </row>
    <row r="59870" spans="1:4" x14ac:dyDescent="0.25">
      <c r="A59870" s="1" t="s">
        <v>18279</v>
      </c>
      <c r="B59870" s="1" t="s">
        <v>3119</v>
      </c>
      <c r="C59870">
        <v>32.244292999999999</v>
      </c>
      <c r="D59870" s="4">
        <v>43925.748541666668</v>
      </c>
    </row>
    <row r="59871" spans="1:4" x14ac:dyDescent="0.25">
      <c r="A59871" s="1" t="s">
        <v>18280</v>
      </c>
      <c r="B59871" s="1" t="s">
        <v>3149</v>
      </c>
      <c r="C59871">
        <v>182.767143</v>
      </c>
      <c r="D59871" s="4">
        <v>43925.747071759259</v>
      </c>
    </row>
    <row r="59872" spans="1:4" x14ac:dyDescent="0.25">
      <c r="A59872" s="1" t="s">
        <v>18281</v>
      </c>
      <c r="B59872" s="1" t="s">
        <v>3285</v>
      </c>
      <c r="C59872">
        <v>33.558943999999997</v>
      </c>
      <c r="D59872" s="4">
        <v>43925.745775462965</v>
      </c>
    </row>
    <row r="59873" spans="1:4" x14ac:dyDescent="0.25">
      <c r="A59873" s="1" t="s">
        <v>28133</v>
      </c>
      <c r="B59873" s="1" t="s">
        <v>3089</v>
      </c>
      <c r="C59873">
        <v>61.893777999999998</v>
      </c>
      <c r="D59873" s="4">
        <v>43925.75072916667</v>
      </c>
    </row>
    <row r="59874" spans="1:4" x14ac:dyDescent="0.25">
      <c r="A59874" s="1" t="s">
        <v>66093</v>
      </c>
      <c r="B59874" s="1" t="s">
        <v>3162</v>
      </c>
      <c r="C59874">
        <v>235.04776200000001</v>
      </c>
      <c r="D59874" s="4">
        <v>43925.764328703706</v>
      </c>
    </row>
    <row r="59875" spans="1:4" x14ac:dyDescent="0.25">
      <c r="A59875" s="1" t="s">
        <v>66094</v>
      </c>
      <c r="B59875" s="1" t="s">
        <v>3143</v>
      </c>
      <c r="C59875">
        <v>36.089202</v>
      </c>
      <c r="D59875" s="4">
        <v>43925.7653125</v>
      </c>
    </row>
    <row r="59876" spans="1:4" x14ac:dyDescent="0.25">
      <c r="A59876" s="1" t="s">
        <v>18282</v>
      </c>
      <c r="B59876" s="1" t="s">
        <v>3053</v>
      </c>
      <c r="C59876">
        <v>30.796766999999999</v>
      </c>
      <c r="D59876" s="4">
        <v>43925.744942129626</v>
      </c>
    </row>
    <row r="59877" spans="1:4" x14ac:dyDescent="0.25">
      <c r="A59877" s="1" t="s">
        <v>28134</v>
      </c>
      <c r="B59877" s="1" t="s">
        <v>3041</v>
      </c>
      <c r="C59877">
        <v>96.454446000000004</v>
      </c>
      <c r="D59877" s="4">
        <v>43925.75167824074</v>
      </c>
    </row>
    <row r="59878" spans="1:4" x14ac:dyDescent="0.25">
      <c r="A59878" s="1" t="s">
        <v>28135</v>
      </c>
      <c r="B59878" s="1" t="s">
        <v>3035</v>
      </c>
      <c r="C59878">
        <v>79.193555000000003</v>
      </c>
      <c r="D59878" s="4">
        <v>43925.752384259256</v>
      </c>
    </row>
    <row r="59879" spans="1:4" x14ac:dyDescent="0.25">
      <c r="A59879" s="1" t="s">
        <v>18283</v>
      </c>
      <c r="B59879" s="1" t="s">
        <v>3305</v>
      </c>
      <c r="C59879">
        <v>38.335729000000001</v>
      </c>
      <c r="D59879" s="4">
        <v>43925.748344907406</v>
      </c>
    </row>
    <row r="59880" spans="1:4" x14ac:dyDescent="0.25">
      <c r="A59880" s="1" t="s">
        <v>50497</v>
      </c>
      <c r="B59880" s="1" t="s">
        <v>3058</v>
      </c>
      <c r="C59880">
        <v>121.035025</v>
      </c>
      <c r="D59880" s="4">
        <v>43925.757939814815</v>
      </c>
    </row>
    <row r="59881" spans="1:4" x14ac:dyDescent="0.25">
      <c r="A59881" s="1" t="s">
        <v>28136</v>
      </c>
      <c r="B59881" s="1" t="s">
        <v>3102</v>
      </c>
      <c r="C59881">
        <v>35.777487000000001</v>
      </c>
      <c r="D59881" s="4">
        <v>43925.750034722223</v>
      </c>
    </row>
    <row r="59882" spans="1:4" x14ac:dyDescent="0.25">
      <c r="A59882" s="1" t="s">
        <v>56608</v>
      </c>
      <c r="B59882" s="1" t="s">
        <v>36432</v>
      </c>
      <c r="C59882">
        <v>30.708485</v>
      </c>
      <c r="D59882" s="4">
        <v>43925.761516203704</v>
      </c>
    </row>
    <row r="59883" spans="1:4" x14ac:dyDescent="0.25">
      <c r="A59883" s="1" t="s">
        <v>66095</v>
      </c>
      <c r="B59883" s="1" t="s">
        <v>36281</v>
      </c>
      <c r="C59883">
        <v>103.48362299999999</v>
      </c>
      <c r="D59883" s="4">
        <v>43925.765717592592</v>
      </c>
    </row>
    <row r="59884" spans="1:4" x14ac:dyDescent="0.25">
      <c r="A59884" s="1" t="s">
        <v>56609</v>
      </c>
      <c r="B59884" s="1" t="s">
        <v>36116</v>
      </c>
      <c r="C59884">
        <v>59.466594000000001</v>
      </c>
      <c r="D59884" s="4">
        <v>43925.762013888889</v>
      </c>
    </row>
    <row r="59885" spans="1:4" x14ac:dyDescent="0.25">
      <c r="A59885" s="1" t="s">
        <v>50498</v>
      </c>
      <c r="B59885" s="1" t="s">
        <v>3074</v>
      </c>
      <c r="C59885">
        <v>30.404323000000002</v>
      </c>
      <c r="D59885" s="4">
        <v>43925.756365740737</v>
      </c>
    </row>
    <row r="59886" spans="1:4" x14ac:dyDescent="0.25">
      <c r="A59886" s="1" t="s">
        <v>66096</v>
      </c>
      <c r="B59886" s="1" t="s">
        <v>36225</v>
      </c>
      <c r="C59886">
        <v>156.944795</v>
      </c>
      <c r="D59886" s="4">
        <v>43925.765833333331</v>
      </c>
    </row>
    <row r="59887" spans="1:4" x14ac:dyDescent="0.25">
      <c r="A59887" s="1" t="s">
        <v>28137</v>
      </c>
      <c r="B59887" s="1" t="s">
        <v>3107</v>
      </c>
      <c r="C59887">
        <v>44.649788000000001</v>
      </c>
      <c r="D59887" s="4">
        <v>43925.752164351848</v>
      </c>
    </row>
    <row r="59888" spans="1:4" x14ac:dyDescent="0.25">
      <c r="A59888" s="1" t="s">
        <v>56610</v>
      </c>
      <c r="B59888" s="1" t="s">
        <v>36262</v>
      </c>
      <c r="C59888">
        <v>97.986583999999993</v>
      </c>
      <c r="D59888" s="4">
        <v>43925.761087962965</v>
      </c>
    </row>
    <row r="59889" spans="1:4" x14ac:dyDescent="0.25">
      <c r="A59889" s="1" t="s">
        <v>66097</v>
      </c>
      <c r="B59889" s="1" t="s">
        <v>36241</v>
      </c>
      <c r="C59889">
        <v>30.579521</v>
      </c>
      <c r="D59889" s="4">
        <v>43925.767731481479</v>
      </c>
    </row>
    <row r="59890" spans="1:4" x14ac:dyDescent="0.25">
      <c r="A59890" s="1" t="s">
        <v>2822</v>
      </c>
      <c r="B59890" s="1" t="s">
        <v>11</v>
      </c>
      <c r="C59890">
        <v>26.698060000000002</v>
      </c>
      <c r="D59890" s="4">
        <v>43925.743692129632</v>
      </c>
    </row>
    <row r="59891" spans="1:4" x14ac:dyDescent="0.25">
      <c r="A59891" s="1" t="s">
        <v>66098</v>
      </c>
      <c r="B59891" s="1" t="s">
        <v>36351</v>
      </c>
      <c r="C59891">
        <v>179.01459600000001</v>
      </c>
      <c r="D59891" s="4">
        <v>43925.762303240743</v>
      </c>
    </row>
    <row r="59892" spans="1:4" x14ac:dyDescent="0.25">
      <c r="A59892" s="1" t="s">
        <v>18284</v>
      </c>
      <c r="B59892" s="1" t="s">
        <v>3127</v>
      </c>
      <c r="C59892">
        <v>31.342562999999998</v>
      </c>
      <c r="D59892" s="4">
        <v>43925.746527777781</v>
      </c>
    </row>
    <row r="59893" spans="1:4" x14ac:dyDescent="0.25">
      <c r="A59893" s="1" t="s">
        <v>18285</v>
      </c>
      <c r="B59893" s="1" t="s">
        <v>11</v>
      </c>
      <c r="C59893">
        <v>34.375165000000003</v>
      </c>
      <c r="D59893" s="4">
        <v>43925.745150462964</v>
      </c>
    </row>
    <row r="59894" spans="1:4" x14ac:dyDescent="0.25">
      <c r="A59894" s="1" t="s">
        <v>18286</v>
      </c>
      <c r="B59894" s="1" t="s">
        <v>3251</v>
      </c>
      <c r="C59894">
        <v>25.962413000000002</v>
      </c>
      <c r="D59894" s="4">
        <v>43925.745613425926</v>
      </c>
    </row>
    <row r="59895" spans="1:4" x14ac:dyDescent="0.25">
      <c r="A59895" s="1" t="s">
        <v>18287</v>
      </c>
      <c r="B59895" s="1" t="s">
        <v>3139</v>
      </c>
      <c r="C59895">
        <v>51.214792000000003</v>
      </c>
      <c r="D59895" s="4">
        <v>43925.746319444443</v>
      </c>
    </row>
    <row r="59896" spans="1:4" x14ac:dyDescent="0.25">
      <c r="A59896" s="1" t="s">
        <v>2823</v>
      </c>
      <c r="B59896" s="1" t="s">
        <v>1036</v>
      </c>
      <c r="C59896">
        <v>32.098498999999997</v>
      </c>
      <c r="D59896" s="4">
        <v>43925.740763888891</v>
      </c>
    </row>
    <row r="59897" spans="1:4" x14ac:dyDescent="0.25">
      <c r="A59897" s="1" t="s">
        <v>28138</v>
      </c>
      <c r="B59897" s="1" t="s">
        <v>15</v>
      </c>
      <c r="C59897">
        <v>33.145077999999998</v>
      </c>
      <c r="D59897" s="4">
        <v>43925.751782407409</v>
      </c>
    </row>
    <row r="59898" spans="1:4" x14ac:dyDescent="0.25">
      <c r="A59898" s="1" t="s">
        <v>18288</v>
      </c>
      <c r="B59898" s="1" t="s">
        <v>11</v>
      </c>
      <c r="C59898">
        <v>51.384954999999998</v>
      </c>
      <c r="D59898" s="4">
        <v>43925.747893518521</v>
      </c>
    </row>
    <row r="59899" spans="1:4" x14ac:dyDescent="0.25">
      <c r="A59899" s="1" t="s">
        <v>50499</v>
      </c>
      <c r="B59899" s="1" t="s">
        <v>36295</v>
      </c>
      <c r="C59899">
        <v>123.18266199999999</v>
      </c>
      <c r="D59899" s="4">
        <v>43925.760428240741</v>
      </c>
    </row>
    <row r="59900" spans="1:4" x14ac:dyDescent="0.25">
      <c r="A59900" s="1" t="s">
        <v>18289</v>
      </c>
      <c r="B59900" s="1" t="s">
        <v>3141</v>
      </c>
      <c r="C59900">
        <v>32.408515999999999</v>
      </c>
      <c r="D59900" s="4">
        <v>43925.746388888889</v>
      </c>
    </row>
    <row r="59901" spans="1:4" x14ac:dyDescent="0.25">
      <c r="A59901" s="1" t="s">
        <v>28139</v>
      </c>
      <c r="B59901" s="1" t="s">
        <v>17</v>
      </c>
      <c r="C59901">
        <v>37.287154999999998</v>
      </c>
      <c r="D59901" s="4">
        <v>43925.749537037038</v>
      </c>
    </row>
    <row r="59902" spans="1:4" x14ac:dyDescent="0.25">
      <c r="A59902" s="1" t="s">
        <v>906</v>
      </c>
      <c r="B59902" s="1" t="s">
        <v>11</v>
      </c>
      <c r="C59902">
        <v>29.208957000000002</v>
      </c>
      <c r="D59902" s="4">
        <v>43925.740324074075</v>
      </c>
    </row>
    <row r="59903" spans="1:4" x14ac:dyDescent="0.25">
      <c r="A59903" s="1" t="s">
        <v>50500</v>
      </c>
      <c r="B59903" s="1" t="s">
        <v>36401</v>
      </c>
      <c r="C59903">
        <v>412.25838800000002</v>
      </c>
      <c r="D59903" s="4">
        <v>43925.759108796294</v>
      </c>
    </row>
    <row r="59904" spans="1:4" x14ac:dyDescent="0.25">
      <c r="A59904" s="1" t="s">
        <v>50501</v>
      </c>
      <c r="B59904" s="1" t="s">
        <v>36298</v>
      </c>
      <c r="C59904">
        <v>393.22108400000002</v>
      </c>
      <c r="D59904" s="4">
        <v>43925.759097222224</v>
      </c>
    </row>
    <row r="59905" spans="1:4" x14ac:dyDescent="0.25">
      <c r="A59905" s="1" t="s">
        <v>28140</v>
      </c>
      <c r="B59905" s="1" t="s">
        <v>11</v>
      </c>
      <c r="C59905">
        <v>28.22176</v>
      </c>
      <c r="D59905" s="4">
        <v>43925.751250000001</v>
      </c>
    </row>
    <row r="59906" spans="1:4" x14ac:dyDescent="0.25">
      <c r="A59906" s="1" t="s">
        <v>18290</v>
      </c>
      <c r="B59906" s="1" t="s">
        <v>1092</v>
      </c>
      <c r="C59906">
        <v>32.967288000000003</v>
      </c>
      <c r="D59906" s="4">
        <v>43925.74560185185</v>
      </c>
    </row>
    <row r="59907" spans="1:4" x14ac:dyDescent="0.25">
      <c r="A59907" s="1" t="s">
        <v>28141</v>
      </c>
      <c r="B59907" s="1" t="s">
        <v>3062</v>
      </c>
      <c r="C59907">
        <v>54.671553000000003</v>
      </c>
      <c r="D59907" s="4">
        <v>43925.7500462963</v>
      </c>
    </row>
    <row r="59908" spans="1:4" x14ac:dyDescent="0.25">
      <c r="A59908" s="1" t="s">
        <v>50502</v>
      </c>
      <c r="B59908" s="1" t="s">
        <v>3107</v>
      </c>
      <c r="C59908">
        <v>61.887177000000001</v>
      </c>
      <c r="D59908" s="4">
        <v>43925.757256944446</v>
      </c>
    </row>
    <row r="59909" spans="1:4" x14ac:dyDescent="0.25">
      <c r="A59909" s="1" t="s">
        <v>28142</v>
      </c>
      <c r="B59909" s="1" t="s">
        <v>3285</v>
      </c>
      <c r="C59909">
        <v>261.75340399999999</v>
      </c>
      <c r="D59909" s="4">
        <v>43925.752233796295</v>
      </c>
    </row>
    <row r="59910" spans="1:4" x14ac:dyDescent="0.25">
      <c r="A59910" s="1" t="s">
        <v>66099</v>
      </c>
      <c r="B59910" s="1" t="s">
        <v>36126</v>
      </c>
      <c r="C59910">
        <v>121.475224</v>
      </c>
      <c r="D59910" s="4">
        <v>43925.763726851852</v>
      </c>
    </row>
    <row r="59911" spans="1:4" x14ac:dyDescent="0.25">
      <c r="A59911" s="1" t="s">
        <v>66100</v>
      </c>
      <c r="B59911" s="1" t="s">
        <v>36608</v>
      </c>
      <c r="C59911">
        <v>53.169840999999998</v>
      </c>
      <c r="D59911" s="4">
        <v>43925.770601851851</v>
      </c>
    </row>
    <row r="59912" spans="1:4" x14ac:dyDescent="0.25">
      <c r="A59912" s="1" t="s">
        <v>35339</v>
      </c>
      <c r="B59912" s="1" t="s">
        <v>3119</v>
      </c>
      <c r="C59912">
        <v>30.995384999999999</v>
      </c>
      <c r="D59912" s="4">
        <v>43925.754837962966</v>
      </c>
    </row>
    <row r="59913" spans="1:4" x14ac:dyDescent="0.25">
      <c r="A59913" s="1" t="s">
        <v>28143</v>
      </c>
      <c r="B59913" s="1" t="s">
        <v>3115</v>
      </c>
      <c r="C59913">
        <v>26.375149</v>
      </c>
      <c r="D59913" s="4">
        <v>43925.751840277779</v>
      </c>
    </row>
    <row r="59914" spans="1:4" x14ac:dyDescent="0.25">
      <c r="A59914" s="1" t="s">
        <v>50503</v>
      </c>
      <c r="B59914" s="1" t="s">
        <v>11</v>
      </c>
      <c r="C59914">
        <v>37.432572</v>
      </c>
      <c r="D59914" s="4">
        <v>43925.755868055552</v>
      </c>
    </row>
    <row r="59915" spans="1:4" x14ac:dyDescent="0.25">
      <c r="A59915" s="1" t="s">
        <v>35340</v>
      </c>
      <c r="B59915" s="1" t="s">
        <v>3064</v>
      </c>
      <c r="C59915">
        <v>32.905923999999999</v>
      </c>
      <c r="D59915" s="4">
        <v>43925.754837962966</v>
      </c>
    </row>
    <row r="59916" spans="1:4" x14ac:dyDescent="0.25">
      <c r="A59916" s="1" t="s">
        <v>50504</v>
      </c>
      <c r="B59916" s="1" t="s">
        <v>3234</v>
      </c>
      <c r="C59916">
        <v>298.21630099999999</v>
      </c>
      <c r="D59916" s="4">
        <v>43925.758773148147</v>
      </c>
    </row>
    <row r="59917" spans="1:4" x14ac:dyDescent="0.25">
      <c r="A59917" s="1" t="s">
        <v>35341</v>
      </c>
      <c r="B59917" s="1" t="s">
        <v>3285</v>
      </c>
      <c r="C59917">
        <v>50.077638999999998</v>
      </c>
      <c r="D59917" s="4">
        <v>43925.754513888889</v>
      </c>
    </row>
    <row r="59918" spans="1:4" x14ac:dyDescent="0.25">
      <c r="A59918" s="1" t="s">
        <v>50505</v>
      </c>
      <c r="B59918" s="1" t="s">
        <v>3081</v>
      </c>
      <c r="C59918">
        <v>461.43320899999998</v>
      </c>
      <c r="D59918" s="4">
        <v>43925.758611111109</v>
      </c>
    </row>
    <row r="59919" spans="1:4" x14ac:dyDescent="0.25">
      <c r="A59919" s="1" t="s">
        <v>18291</v>
      </c>
      <c r="B59919" s="1" t="s">
        <v>3033</v>
      </c>
      <c r="C59919">
        <v>32.709842000000002</v>
      </c>
      <c r="D59919" s="4">
        <v>43925.745069444441</v>
      </c>
    </row>
    <row r="59920" spans="1:4" x14ac:dyDescent="0.25">
      <c r="A59920" s="1" t="s">
        <v>18292</v>
      </c>
      <c r="B59920" s="1" t="s">
        <v>3077</v>
      </c>
      <c r="C59920">
        <v>168.737436</v>
      </c>
      <c r="D59920" s="4">
        <v>43925.746550925927</v>
      </c>
    </row>
    <row r="59921" spans="1:4" x14ac:dyDescent="0.25">
      <c r="A59921" s="1" t="s">
        <v>50506</v>
      </c>
      <c r="B59921" s="1" t="s">
        <v>36827</v>
      </c>
      <c r="C59921">
        <v>216.73306600000001</v>
      </c>
      <c r="D59921" s="4">
        <v>43925.758726851855</v>
      </c>
    </row>
    <row r="59922" spans="1:4" x14ac:dyDescent="0.25">
      <c r="A59922" s="1" t="s">
        <v>18293</v>
      </c>
      <c r="B59922" s="1" t="s">
        <v>3049</v>
      </c>
      <c r="C59922">
        <v>62.214441999999998</v>
      </c>
      <c r="D59922" s="4">
        <v>43925.749062499999</v>
      </c>
    </row>
    <row r="59923" spans="1:4" x14ac:dyDescent="0.25">
      <c r="A59923" s="1" t="s">
        <v>907</v>
      </c>
      <c r="B59923" s="1" t="s">
        <v>28</v>
      </c>
      <c r="C59923">
        <v>27.815020000000001</v>
      </c>
      <c r="D59923" s="4">
        <v>43925.741585648146</v>
      </c>
    </row>
    <row r="59924" spans="1:4" x14ac:dyDescent="0.25">
      <c r="A59924" s="1" t="s">
        <v>50507</v>
      </c>
      <c r="B59924" s="1" t="s">
        <v>36821</v>
      </c>
      <c r="C59924">
        <v>158.83161000000001</v>
      </c>
      <c r="D59924" s="4">
        <v>43925.758275462962</v>
      </c>
    </row>
    <row r="59925" spans="1:4" x14ac:dyDescent="0.25">
      <c r="A59925" s="1" t="s">
        <v>50508</v>
      </c>
      <c r="B59925" s="1" t="s">
        <v>36269</v>
      </c>
      <c r="C59925">
        <v>351.11818499999998</v>
      </c>
      <c r="D59925" s="4">
        <v>43925.759131944447</v>
      </c>
    </row>
    <row r="59926" spans="1:4" x14ac:dyDescent="0.25">
      <c r="A59926" s="1" t="s">
        <v>50509</v>
      </c>
      <c r="B59926" s="1" t="s">
        <v>3066</v>
      </c>
      <c r="C59926">
        <v>44.646669000000003</v>
      </c>
      <c r="D59926" s="4">
        <v>43925.756562499999</v>
      </c>
    </row>
    <row r="59927" spans="1:4" x14ac:dyDescent="0.25">
      <c r="A59927" s="1" t="s">
        <v>18294</v>
      </c>
      <c r="B59927" s="1" t="s">
        <v>3175</v>
      </c>
      <c r="C59927">
        <v>26.928101999999999</v>
      </c>
      <c r="D59927" s="4">
        <v>43925.746111111112</v>
      </c>
    </row>
    <row r="59928" spans="1:4" x14ac:dyDescent="0.25">
      <c r="A59928" s="1" t="s">
        <v>2824</v>
      </c>
      <c r="B59928" s="1" t="s">
        <v>1036</v>
      </c>
      <c r="C59928">
        <v>26.181083999999998</v>
      </c>
      <c r="D59928" s="4">
        <v>43925.741412037038</v>
      </c>
    </row>
    <row r="59929" spans="1:4" x14ac:dyDescent="0.25">
      <c r="A59929" s="1" t="s">
        <v>18295</v>
      </c>
      <c r="B59929" s="1" t="s">
        <v>3307</v>
      </c>
      <c r="C59929">
        <v>57.889845999999999</v>
      </c>
      <c r="D59929" s="4">
        <v>43925.747870370367</v>
      </c>
    </row>
    <row r="59930" spans="1:4" x14ac:dyDescent="0.25">
      <c r="A59930" s="1" t="s">
        <v>28144</v>
      </c>
      <c r="B59930" s="1" t="s">
        <v>3037</v>
      </c>
      <c r="C59930">
        <v>268.89970299999999</v>
      </c>
      <c r="D59930" s="4">
        <v>43925.750208333331</v>
      </c>
    </row>
    <row r="59931" spans="1:4" x14ac:dyDescent="0.25">
      <c r="A59931" s="1" t="s">
        <v>28145</v>
      </c>
      <c r="B59931" s="1" t="s">
        <v>3098</v>
      </c>
      <c r="C59931">
        <v>56.725355999999998</v>
      </c>
      <c r="D59931" s="4">
        <v>43925.750462962962</v>
      </c>
    </row>
    <row r="59932" spans="1:4" x14ac:dyDescent="0.25">
      <c r="A59932" s="1" t="s">
        <v>56611</v>
      </c>
      <c r="B59932" s="1" t="s">
        <v>3187</v>
      </c>
      <c r="C59932">
        <v>253.32452000000001</v>
      </c>
      <c r="D59932" s="4">
        <v>43925.760416666664</v>
      </c>
    </row>
    <row r="59933" spans="1:4" x14ac:dyDescent="0.25">
      <c r="A59933" s="1" t="s">
        <v>18296</v>
      </c>
      <c r="B59933" s="1" t="s">
        <v>3081</v>
      </c>
      <c r="C59933">
        <v>29.838531</v>
      </c>
      <c r="D59933" s="4">
        <v>43925.749398148146</v>
      </c>
    </row>
    <row r="59934" spans="1:4" x14ac:dyDescent="0.25">
      <c r="A59934" s="1" t="s">
        <v>28146</v>
      </c>
      <c r="B59934" s="1" t="s">
        <v>3035</v>
      </c>
      <c r="C59934">
        <v>139.406497</v>
      </c>
      <c r="D59934" s="4">
        <v>43925.751886574071</v>
      </c>
    </row>
    <row r="59935" spans="1:4" x14ac:dyDescent="0.25">
      <c r="A59935" s="1" t="s">
        <v>18297</v>
      </c>
      <c r="B59935" s="1" t="s">
        <v>3346</v>
      </c>
      <c r="C59935">
        <v>42.832388999999999</v>
      </c>
      <c r="D59935" s="4">
        <v>43925.746967592589</v>
      </c>
    </row>
    <row r="59936" spans="1:4" x14ac:dyDescent="0.25">
      <c r="A59936" s="1" t="s">
        <v>50510</v>
      </c>
      <c r="B59936" s="1" t="s">
        <v>36667</v>
      </c>
      <c r="C59936">
        <v>91.099900000000005</v>
      </c>
      <c r="D59936" s="4">
        <v>43925.76048611111</v>
      </c>
    </row>
    <row r="59937" spans="1:4" x14ac:dyDescent="0.25">
      <c r="A59937" s="1" t="s">
        <v>28147</v>
      </c>
      <c r="B59937" s="1" t="s">
        <v>3113</v>
      </c>
      <c r="C59937">
        <v>107.66546099999999</v>
      </c>
      <c r="D59937" s="4">
        <v>43925.750648148147</v>
      </c>
    </row>
    <row r="59938" spans="1:4" x14ac:dyDescent="0.25">
      <c r="A59938" s="1" t="s">
        <v>50511</v>
      </c>
      <c r="B59938" s="1" t="s">
        <v>3104</v>
      </c>
      <c r="C59938">
        <v>389.91479099999998</v>
      </c>
      <c r="D59938" s="4">
        <v>43925.758287037039</v>
      </c>
    </row>
    <row r="59939" spans="1:4" x14ac:dyDescent="0.25">
      <c r="A59939" s="1" t="s">
        <v>18298</v>
      </c>
      <c r="B59939" s="1" t="s">
        <v>3091</v>
      </c>
      <c r="C59939">
        <v>253.92145400000001</v>
      </c>
      <c r="D59939" s="4">
        <v>43925.746990740743</v>
      </c>
    </row>
    <row r="59940" spans="1:4" x14ac:dyDescent="0.25">
      <c r="A59940" s="1" t="s">
        <v>50512</v>
      </c>
      <c r="B59940" s="1" t="s">
        <v>36380</v>
      </c>
      <c r="C59940">
        <v>306.72513400000003</v>
      </c>
      <c r="D59940" s="4">
        <v>43925.758935185186</v>
      </c>
    </row>
    <row r="59941" spans="1:4" x14ac:dyDescent="0.25">
      <c r="A59941" s="1" t="s">
        <v>28148</v>
      </c>
      <c r="B59941" s="1" t="s">
        <v>3307</v>
      </c>
      <c r="C59941">
        <v>28.026367</v>
      </c>
      <c r="D59941" s="4">
        <v>43925.751736111109</v>
      </c>
    </row>
    <row r="59942" spans="1:4" x14ac:dyDescent="0.25">
      <c r="A59942" s="1" t="s">
        <v>66101</v>
      </c>
      <c r="B59942" s="1" t="s">
        <v>36232</v>
      </c>
      <c r="C59942">
        <v>40.228186999999998</v>
      </c>
      <c r="D59942" s="4">
        <v>43925.768912037034</v>
      </c>
    </row>
    <row r="59943" spans="1:4" x14ac:dyDescent="0.25">
      <c r="A59943" s="1" t="s">
        <v>35342</v>
      </c>
      <c r="B59943" s="1" t="s">
        <v>3049</v>
      </c>
      <c r="C59943">
        <v>32.627054999999999</v>
      </c>
      <c r="D59943" s="4">
        <v>43925.754502314812</v>
      </c>
    </row>
    <row r="59944" spans="1:4" x14ac:dyDescent="0.25">
      <c r="A59944" s="1" t="s">
        <v>18299</v>
      </c>
      <c r="B59944" s="1" t="s">
        <v>3029</v>
      </c>
      <c r="C59944">
        <v>37.665927000000003</v>
      </c>
      <c r="D59944" s="4">
        <v>43925.74560185185</v>
      </c>
    </row>
    <row r="59945" spans="1:4" x14ac:dyDescent="0.25">
      <c r="A59945" s="1" t="s">
        <v>35343</v>
      </c>
      <c r="B59945" s="1" t="s">
        <v>3157</v>
      </c>
      <c r="C59945">
        <v>42.303522000000001</v>
      </c>
      <c r="D59945" s="4">
        <v>43925.753553240742</v>
      </c>
    </row>
    <row r="59946" spans="1:4" x14ac:dyDescent="0.25">
      <c r="A59946" s="1" t="s">
        <v>66102</v>
      </c>
      <c r="B59946" s="1" t="s">
        <v>36232</v>
      </c>
      <c r="C59946">
        <v>65.205089000000001</v>
      </c>
      <c r="D59946" s="4">
        <v>43925.766122685185</v>
      </c>
    </row>
    <row r="59947" spans="1:4" x14ac:dyDescent="0.25">
      <c r="A59947" s="1" t="s">
        <v>35344</v>
      </c>
      <c r="B59947" s="1" t="s">
        <v>3058</v>
      </c>
      <c r="C59947">
        <v>68.493337999999994</v>
      </c>
      <c r="D59947" s="4">
        <v>43925.752534722225</v>
      </c>
    </row>
    <row r="59948" spans="1:4" x14ac:dyDescent="0.25">
      <c r="A59948" s="1" t="s">
        <v>50513</v>
      </c>
      <c r="B59948" s="1" t="s">
        <v>36236</v>
      </c>
      <c r="C59948">
        <v>72.084667999999994</v>
      </c>
      <c r="D59948" s="4">
        <v>43925.758437500001</v>
      </c>
    </row>
    <row r="59949" spans="1:4" x14ac:dyDescent="0.25">
      <c r="A59949" s="1" t="s">
        <v>18300</v>
      </c>
      <c r="B59949" s="1" t="s">
        <v>3098</v>
      </c>
      <c r="C59949">
        <v>110.56854800000001</v>
      </c>
      <c r="D59949" s="4">
        <v>43925.747430555559</v>
      </c>
    </row>
    <row r="59950" spans="1:4" x14ac:dyDescent="0.25">
      <c r="A59950" s="1" t="s">
        <v>50514</v>
      </c>
      <c r="B59950" s="1" t="s">
        <v>3039</v>
      </c>
      <c r="C59950">
        <v>27.627092000000001</v>
      </c>
      <c r="D59950" s="4">
        <v>43925.755578703705</v>
      </c>
    </row>
    <row r="59951" spans="1:4" x14ac:dyDescent="0.25">
      <c r="A59951" s="1" t="s">
        <v>66103</v>
      </c>
      <c r="B59951" s="1" t="s">
        <v>3383</v>
      </c>
      <c r="C59951">
        <v>55.795425999999999</v>
      </c>
      <c r="D59951" s="4">
        <v>43925.766655092593</v>
      </c>
    </row>
    <row r="59952" spans="1:4" x14ac:dyDescent="0.25">
      <c r="A59952" s="1" t="s">
        <v>18301</v>
      </c>
      <c r="B59952" s="1" t="s">
        <v>3207</v>
      </c>
      <c r="C59952">
        <v>332.16398500000003</v>
      </c>
      <c r="D59952" s="4">
        <v>43925.745370370372</v>
      </c>
    </row>
    <row r="59953" spans="1:4" x14ac:dyDescent="0.25">
      <c r="A59953" s="1" t="s">
        <v>50515</v>
      </c>
      <c r="B59953" s="1" t="s">
        <v>3039</v>
      </c>
      <c r="C59953">
        <v>60.264451999999999</v>
      </c>
      <c r="D59953" s="4">
        <v>43925.755949074075</v>
      </c>
    </row>
    <row r="59954" spans="1:4" x14ac:dyDescent="0.25">
      <c r="A59954" s="1" t="s">
        <v>66104</v>
      </c>
      <c r="B59954" s="1" t="s">
        <v>3187</v>
      </c>
      <c r="C59954">
        <v>29.459074999999999</v>
      </c>
      <c r="D59954" s="4">
        <v>43925.769513888888</v>
      </c>
    </row>
    <row r="59955" spans="1:4" x14ac:dyDescent="0.25">
      <c r="A59955" s="1" t="s">
        <v>28149</v>
      </c>
      <c r="B59955" s="1" t="s">
        <v>3175</v>
      </c>
      <c r="C59955">
        <v>236.093242</v>
      </c>
      <c r="D59955" s="4">
        <v>43925.750405092593</v>
      </c>
    </row>
    <row r="59956" spans="1:4" x14ac:dyDescent="0.25">
      <c r="A59956" s="1" t="s">
        <v>56612</v>
      </c>
      <c r="B59956" s="1" t="s">
        <v>36114</v>
      </c>
      <c r="C59956">
        <v>26.740969</v>
      </c>
      <c r="D59956" s="4">
        <v>43925.761458333334</v>
      </c>
    </row>
    <row r="59957" spans="1:4" x14ac:dyDescent="0.25">
      <c r="A59957" s="1" t="s">
        <v>28150</v>
      </c>
      <c r="B59957" s="1" t="s">
        <v>3026</v>
      </c>
      <c r="C59957">
        <v>177.99069900000001</v>
      </c>
      <c r="D59957" s="4">
        <v>43925.749965277777</v>
      </c>
    </row>
    <row r="59958" spans="1:4" x14ac:dyDescent="0.25">
      <c r="A59958" s="1" t="s">
        <v>56613</v>
      </c>
      <c r="B59958" s="1" t="s">
        <v>3187</v>
      </c>
      <c r="C59958">
        <v>50.387324</v>
      </c>
      <c r="D59958" s="4">
        <v>43925.761273148149</v>
      </c>
    </row>
    <row r="59959" spans="1:4" x14ac:dyDescent="0.25">
      <c r="A59959" s="1" t="s">
        <v>50516</v>
      </c>
      <c r="B59959" s="1" t="s">
        <v>3077</v>
      </c>
      <c r="C59959">
        <v>271.34310399999998</v>
      </c>
      <c r="D59959" s="4">
        <v>43925.75885416667</v>
      </c>
    </row>
    <row r="59960" spans="1:4" x14ac:dyDescent="0.25">
      <c r="A59960" s="1" t="s">
        <v>56614</v>
      </c>
      <c r="B59960" s="1" t="s">
        <v>3031</v>
      </c>
      <c r="C59960">
        <v>59.573044000000003</v>
      </c>
      <c r="D59960" s="4">
        <v>43925.761770833335</v>
      </c>
    </row>
    <row r="59961" spans="1:4" x14ac:dyDescent="0.25">
      <c r="A59961" s="1" t="s">
        <v>18302</v>
      </c>
      <c r="B59961" s="1" t="s">
        <v>3031</v>
      </c>
      <c r="C59961">
        <v>23.842075999999999</v>
      </c>
      <c r="D59961" s="4">
        <v>43925.749386574076</v>
      </c>
    </row>
    <row r="59962" spans="1:4" x14ac:dyDescent="0.25">
      <c r="A59962" s="1" t="s">
        <v>28151</v>
      </c>
      <c r="B59962" s="1" t="s">
        <v>3298</v>
      </c>
      <c r="C59962">
        <v>82.656160999999997</v>
      </c>
      <c r="D59962" s="4">
        <v>43925.751585648148</v>
      </c>
    </row>
    <row r="59963" spans="1:4" x14ac:dyDescent="0.25">
      <c r="A59963" s="1" t="s">
        <v>50517</v>
      </c>
      <c r="B59963" s="1" t="s">
        <v>3035</v>
      </c>
      <c r="C59963">
        <v>71.270549000000003</v>
      </c>
      <c r="D59963" s="4">
        <v>43925.755972222221</v>
      </c>
    </row>
    <row r="59964" spans="1:4" x14ac:dyDescent="0.25">
      <c r="A59964" s="1" t="s">
        <v>66105</v>
      </c>
      <c r="B59964" s="1" t="s">
        <v>3031</v>
      </c>
      <c r="C59964">
        <v>32.892325999999997</v>
      </c>
      <c r="D59964" s="4">
        <v>43925.769907407404</v>
      </c>
    </row>
    <row r="59965" spans="1:4" x14ac:dyDescent="0.25">
      <c r="A59965" s="1" t="s">
        <v>18303</v>
      </c>
      <c r="B59965" s="1" t="s">
        <v>3085</v>
      </c>
      <c r="C59965">
        <v>56.323754000000001</v>
      </c>
      <c r="D59965" s="4">
        <v>43925.745324074072</v>
      </c>
    </row>
    <row r="59966" spans="1:4" x14ac:dyDescent="0.25">
      <c r="A59966" s="1" t="s">
        <v>18304</v>
      </c>
      <c r="B59966" s="1" t="s">
        <v>3639</v>
      </c>
      <c r="C59966">
        <v>54.502488</v>
      </c>
      <c r="D59966" s="4">
        <v>43925.746296296296</v>
      </c>
    </row>
    <row r="59967" spans="1:4" x14ac:dyDescent="0.25">
      <c r="A59967" s="1" t="s">
        <v>18305</v>
      </c>
      <c r="B59967" s="1" t="s">
        <v>3026</v>
      </c>
      <c r="C59967">
        <v>29.322105000000001</v>
      </c>
      <c r="D59967" s="4">
        <v>43925.749201388891</v>
      </c>
    </row>
    <row r="59968" spans="1:4" x14ac:dyDescent="0.25">
      <c r="A59968" s="1" t="s">
        <v>28152</v>
      </c>
      <c r="B59968" s="1" t="s">
        <v>3111</v>
      </c>
      <c r="C59968">
        <v>28.533576</v>
      </c>
      <c r="D59968" s="4">
        <v>43925.751469907409</v>
      </c>
    </row>
    <row r="59969" spans="1:4" x14ac:dyDescent="0.25">
      <c r="A59969" s="1" t="s">
        <v>18306</v>
      </c>
      <c r="B59969" s="1" t="s">
        <v>3029</v>
      </c>
      <c r="C59969">
        <v>47.116675999999998</v>
      </c>
      <c r="D59969" s="4">
        <v>43925.748090277775</v>
      </c>
    </row>
    <row r="59970" spans="1:4" x14ac:dyDescent="0.25">
      <c r="A59970" s="1" t="s">
        <v>50518</v>
      </c>
      <c r="B59970" s="1" t="s">
        <v>3216</v>
      </c>
      <c r="C59970">
        <v>26.425632</v>
      </c>
      <c r="D59970" s="4">
        <v>43925.755416666667</v>
      </c>
    </row>
    <row r="59971" spans="1:4" x14ac:dyDescent="0.25">
      <c r="A59971" s="1" t="s">
        <v>66106</v>
      </c>
      <c r="B59971" s="1" t="s">
        <v>36295</v>
      </c>
      <c r="C59971">
        <v>43.786208000000002</v>
      </c>
      <c r="D59971" s="4">
        <v>43925.763981481483</v>
      </c>
    </row>
    <row r="59972" spans="1:4" x14ac:dyDescent="0.25">
      <c r="A59972" s="1" t="s">
        <v>50519</v>
      </c>
      <c r="B59972" s="1" t="s">
        <v>3344</v>
      </c>
      <c r="C59972">
        <v>40.343221</v>
      </c>
      <c r="D59972" s="4">
        <v>43925.756851851853</v>
      </c>
    </row>
    <row r="59973" spans="1:4" x14ac:dyDescent="0.25">
      <c r="A59973" s="1" t="s">
        <v>66107</v>
      </c>
      <c r="B59973" s="1" t="s">
        <v>36114</v>
      </c>
      <c r="C59973">
        <v>30.814344999999999</v>
      </c>
      <c r="D59973" s="4">
        <v>43925.765381944446</v>
      </c>
    </row>
    <row r="59974" spans="1:4" x14ac:dyDescent="0.25">
      <c r="A59974" s="1" t="s">
        <v>28153</v>
      </c>
      <c r="B59974" s="1" t="s">
        <v>3047</v>
      </c>
      <c r="C59974">
        <v>32.659388999999997</v>
      </c>
      <c r="D59974" s="4">
        <v>43925.751493055555</v>
      </c>
    </row>
    <row r="59975" spans="1:4" x14ac:dyDescent="0.25">
      <c r="A59975" s="1" t="s">
        <v>28154</v>
      </c>
      <c r="B59975" s="1" t="s">
        <v>3207</v>
      </c>
      <c r="C59975">
        <v>50.779958999999998</v>
      </c>
      <c r="D59975" s="4">
        <v>43925.748506944445</v>
      </c>
    </row>
    <row r="59976" spans="1:4" x14ac:dyDescent="0.25">
      <c r="A59976" s="1" t="s">
        <v>66108</v>
      </c>
      <c r="B59976" s="1" t="s">
        <v>3062</v>
      </c>
      <c r="C59976">
        <v>47.708241999999998</v>
      </c>
      <c r="D59976" s="4">
        <v>43925.765243055554</v>
      </c>
    </row>
    <row r="59977" spans="1:4" x14ac:dyDescent="0.25">
      <c r="A59977" s="1" t="s">
        <v>50520</v>
      </c>
      <c r="B59977" s="1" t="s">
        <v>36198</v>
      </c>
      <c r="C59977">
        <v>298.258985</v>
      </c>
      <c r="D59977" s="4">
        <v>43925.759629629632</v>
      </c>
    </row>
    <row r="59978" spans="1:4" x14ac:dyDescent="0.25">
      <c r="A59978" s="1" t="s">
        <v>18307</v>
      </c>
      <c r="B59978" s="1" t="s">
        <v>3187</v>
      </c>
      <c r="C59978">
        <v>145.73676900000001</v>
      </c>
      <c r="D59978" s="4">
        <v>43925.749166666668</v>
      </c>
    </row>
    <row r="59979" spans="1:4" x14ac:dyDescent="0.25">
      <c r="A59979" s="1" t="s">
        <v>35345</v>
      </c>
      <c r="B59979" s="1" t="s">
        <v>3037</v>
      </c>
      <c r="C59979">
        <v>33.266852</v>
      </c>
      <c r="D59979" s="4">
        <v>43925.754247685189</v>
      </c>
    </row>
    <row r="59980" spans="1:4" x14ac:dyDescent="0.25">
      <c r="A59980" s="1" t="s">
        <v>18308</v>
      </c>
      <c r="B59980" s="1" t="s">
        <v>13</v>
      </c>
      <c r="C59980">
        <v>105.381553</v>
      </c>
      <c r="D59980" s="4">
        <v>43925.744780092595</v>
      </c>
    </row>
    <row r="59981" spans="1:4" x14ac:dyDescent="0.25">
      <c r="A59981" s="1" t="s">
        <v>56615</v>
      </c>
      <c r="B59981" s="1" t="s">
        <v>36218</v>
      </c>
      <c r="C59981">
        <v>86.429011000000003</v>
      </c>
      <c r="D59981" s="4">
        <v>43925.762071759258</v>
      </c>
    </row>
    <row r="59982" spans="1:4" x14ac:dyDescent="0.25">
      <c r="A59982" s="1" t="s">
        <v>28155</v>
      </c>
      <c r="B59982" s="1" t="s">
        <v>3154</v>
      </c>
      <c r="C59982">
        <v>153.05497700000001</v>
      </c>
      <c r="D59982" s="4">
        <v>43925.752291666664</v>
      </c>
    </row>
    <row r="59983" spans="1:4" x14ac:dyDescent="0.25">
      <c r="A59983" s="1" t="s">
        <v>28156</v>
      </c>
      <c r="B59983" s="1" t="s">
        <v>17</v>
      </c>
      <c r="C59983">
        <v>26.340557</v>
      </c>
      <c r="D59983" s="4">
        <v>43925.748900462961</v>
      </c>
    </row>
    <row r="59984" spans="1:4" x14ac:dyDescent="0.25">
      <c r="A59984" s="1" t="s">
        <v>50521</v>
      </c>
      <c r="B59984" s="1" t="s">
        <v>3154</v>
      </c>
      <c r="C59984">
        <v>48.798523000000003</v>
      </c>
      <c r="D59984" s="4">
        <v>43925.755277777775</v>
      </c>
    </row>
    <row r="59985" spans="1:4" x14ac:dyDescent="0.25">
      <c r="A59985" s="1" t="s">
        <v>35346</v>
      </c>
      <c r="B59985" s="1" t="s">
        <v>1022</v>
      </c>
      <c r="C59985">
        <v>44.034467999999997</v>
      </c>
      <c r="D59985" s="4">
        <v>43925.754583333335</v>
      </c>
    </row>
    <row r="59986" spans="1:4" x14ac:dyDescent="0.25">
      <c r="A59986" s="1" t="s">
        <v>50522</v>
      </c>
      <c r="B59986" s="1" t="s">
        <v>3402</v>
      </c>
      <c r="C59986">
        <v>91.683314999999993</v>
      </c>
      <c r="D59986" s="4">
        <v>43925.75508101852</v>
      </c>
    </row>
    <row r="59987" spans="1:4" x14ac:dyDescent="0.25">
      <c r="A59987" s="1" t="s">
        <v>18309</v>
      </c>
      <c r="B59987" s="1" t="s">
        <v>3251</v>
      </c>
      <c r="C59987">
        <v>39.756718999999997</v>
      </c>
      <c r="D59987" s="4">
        <v>43925.749386574076</v>
      </c>
    </row>
    <row r="59988" spans="1:4" x14ac:dyDescent="0.25">
      <c r="A59988" s="1" t="s">
        <v>66109</v>
      </c>
      <c r="B59988" s="1" t="s">
        <v>36447</v>
      </c>
      <c r="C59988">
        <v>35.790391</v>
      </c>
      <c r="D59988" s="4">
        <v>43925.769270833334</v>
      </c>
    </row>
    <row r="59989" spans="1:4" x14ac:dyDescent="0.25">
      <c r="A59989" s="1" t="s">
        <v>66110</v>
      </c>
      <c r="B59989" s="1" t="s">
        <v>36141</v>
      </c>
      <c r="C59989">
        <v>87.988174999999998</v>
      </c>
      <c r="D59989" s="4">
        <v>43925.763865740744</v>
      </c>
    </row>
    <row r="59990" spans="1:4" x14ac:dyDescent="0.25">
      <c r="A59990" s="1" t="s">
        <v>50523</v>
      </c>
      <c r="B59990" s="1" t="s">
        <v>1025</v>
      </c>
      <c r="C59990">
        <v>25.096156000000001</v>
      </c>
      <c r="D59990" s="4">
        <v>43925.756898148145</v>
      </c>
    </row>
    <row r="59991" spans="1:4" x14ac:dyDescent="0.25">
      <c r="A59991" s="1" t="s">
        <v>50524</v>
      </c>
      <c r="B59991" s="1" t="s">
        <v>3187</v>
      </c>
      <c r="C59991">
        <v>27.718914000000002</v>
      </c>
      <c r="D59991" s="4">
        <v>43925.75540509259</v>
      </c>
    </row>
    <row r="59992" spans="1:4" x14ac:dyDescent="0.25">
      <c r="A59992" s="1" t="s">
        <v>66111</v>
      </c>
      <c r="B59992" s="1" t="s">
        <v>36269</v>
      </c>
      <c r="C59992">
        <v>167.26857699999999</v>
      </c>
      <c r="D59992" s="4">
        <v>43925.764560185184</v>
      </c>
    </row>
    <row r="59993" spans="1:4" x14ac:dyDescent="0.25">
      <c r="A59993" s="1" t="s">
        <v>28157</v>
      </c>
      <c r="B59993" s="1" t="s">
        <v>3127</v>
      </c>
      <c r="C59993">
        <v>41.987769</v>
      </c>
      <c r="D59993" s="4">
        <v>43925.751388888886</v>
      </c>
    </row>
    <row r="59994" spans="1:4" x14ac:dyDescent="0.25">
      <c r="A59994" s="1" t="s">
        <v>18310</v>
      </c>
      <c r="B59994" s="1" t="s">
        <v>33</v>
      </c>
      <c r="C59994">
        <v>34.515284999999999</v>
      </c>
      <c r="D59994" s="4">
        <v>43925.746469907404</v>
      </c>
    </row>
    <row r="59995" spans="1:4" x14ac:dyDescent="0.25">
      <c r="A59995" s="1" t="s">
        <v>28158</v>
      </c>
      <c r="B59995" s="1" t="s">
        <v>1092</v>
      </c>
      <c r="C59995">
        <v>51.198663000000003</v>
      </c>
      <c r="D59995" s="4">
        <v>43925.75167824074</v>
      </c>
    </row>
    <row r="59996" spans="1:4" x14ac:dyDescent="0.25">
      <c r="A59996" s="1" t="s">
        <v>908</v>
      </c>
      <c r="B59996" s="1" t="s">
        <v>17</v>
      </c>
      <c r="C59996">
        <v>31.286413</v>
      </c>
      <c r="D59996" s="4">
        <v>43925.739895833336</v>
      </c>
    </row>
    <row r="59997" spans="1:4" x14ac:dyDescent="0.25">
      <c r="A59997" s="1" t="s">
        <v>56616</v>
      </c>
      <c r="B59997" s="1" t="s">
        <v>3098</v>
      </c>
      <c r="C59997">
        <v>162.03248400000001</v>
      </c>
      <c r="D59997" s="4">
        <v>43925.760891203703</v>
      </c>
    </row>
    <row r="59998" spans="1:4" x14ac:dyDescent="0.25">
      <c r="A59998" s="1" t="s">
        <v>66112</v>
      </c>
      <c r="B59998" s="1" t="s">
        <v>3119</v>
      </c>
      <c r="C59998">
        <v>27.480363000000001</v>
      </c>
      <c r="D59998" s="4">
        <v>43925.765196759261</v>
      </c>
    </row>
    <row r="59999" spans="1:4" x14ac:dyDescent="0.25">
      <c r="A59999" s="1" t="s">
        <v>66113</v>
      </c>
      <c r="B59999" s="1" t="s">
        <v>36131</v>
      </c>
      <c r="C59999">
        <v>185.96068700000001</v>
      </c>
      <c r="D59999" s="4">
        <v>43925.764502314814</v>
      </c>
    </row>
    <row r="60000" spans="1:4" x14ac:dyDescent="0.25">
      <c r="A60000" s="1" t="s">
        <v>18311</v>
      </c>
      <c r="B60000" s="1" t="s">
        <v>3157</v>
      </c>
      <c r="C60000">
        <v>99.053865000000002</v>
      </c>
      <c r="D60000" s="4">
        <v>43925.745023148149</v>
      </c>
    </row>
    <row r="60001" spans="1:4" x14ac:dyDescent="0.25">
      <c r="A60001" s="1" t="s">
        <v>18312</v>
      </c>
      <c r="B60001" s="1" t="s">
        <v>28</v>
      </c>
      <c r="C60001">
        <v>29.40532</v>
      </c>
      <c r="D60001" s="4">
        <v>43925.745729166665</v>
      </c>
    </row>
    <row r="60002" spans="1:4" x14ac:dyDescent="0.25">
      <c r="A60002" s="1" t="s">
        <v>56617</v>
      </c>
      <c r="B60002" s="1" t="s">
        <v>3074</v>
      </c>
      <c r="C60002">
        <v>24.309934999999999</v>
      </c>
      <c r="D60002" s="4">
        <v>43925.760821759257</v>
      </c>
    </row>
    <row r="60003" spans="1:4" x14ac:dyDescent="0.25">
      <c r="A60003" s="1" t="s">
        <v>28159</v>
      </c>
      <c r="B60003" s="1" t="s">
        <v>3049</v>
      </c>
      <c r="C60003">
        <v>28.367103</v>
      </c>
      <c r="D60003" s="4">
        <v>43925.750694444447</v>
      </c>
    </row>
    <row r="60004" spans="1:4" x14ac:dyDescent="0.25">
      <c r="A60004" s="1" t="s">
        <v>35347</v>
      </c>
      <c r="B60004" s="1" t="s">
        <v>3251</v>
      </c>
      <c r="C60004">
        <v>86.704442</v>
      </c>
      <c r="D60004" s="4">
        <v>43925.753969907404</v>
      </c>
    </row>
    <row r="60005" spans="1:4" x14ac:dyDescent="0.25">
      <c r="A60005" s="1" t="s">
        <v>35348</v>
      </c>
      <c r="B60005" s="1" t="s">
        <v>3089</v>
      </c>
      <c r="C60005">
        <v>33.077485000000003</v>
      </c>
      <c r="D60005" s="4">
        <v>43925.753900462965</v>
      </c>
    </row>
    <row r="60006" spans="1:4" x14ac:dyDescent="0.25">
      <c r="A60006" s="1" t="s">
        <v>28160</v>
      </c>
      <c r="B60006" s="1" t="s">
        <v>3074</v>
      </c>
      <c r="C60006">
        <v>124.845749</v>
      </c>
      <c r="D60006" s="4">
        <v>43925.750763888886</v>
      </c>
    </row>
    <row r="60007" spans="1:4" x14ac:dyDescent="0.25">
      <c r="A60007" s="1" t="s">
        <v>56618</v>
      </c>
      <c r="B60007" s="1" t="s">
        <v>36298</v>
      </c>
      <c r="C60007">
        <v>46.984608000000001</v>
      </c>
      <c r="D60007" s="4">
        <v>43925.762604166666</v>
      </c>
    </row>
    <row r="60008" spans="1:4" x14ac:dyDescent="0.25">
      <c r="A60008" s="1" t="s">
        <v>50525</v>
      </c>
      <c r="B60008" s="1" t="s">
        <v>3168</v>
      </c>
      <c r="C60008">
        <v>31.403821000000001</v>
      </c>
      <c r="D60008" s="4">
        <v>43925.755428240744</v>
      </c>
    </row>
    <row r="60009" spans="1:4" x14ac:dyDescent="0.25">
      <c r="A60009" s="1" t="s">
        <v>35349</v>
      </c>
      <c r="B60009" s="1" t="s">
        <v>3049</v>
      </c>
      <c r="C60009">
        <v>31.211870999999999</v>
      </c>
      <c r="D60009" s="4">
        <v>43925.752696759257</v>
      </c>
    </row>
    <row r="60010" spans="1:4" x14ac:dyDescent="0.25">
      <c r="A60010" s="1" t="s">
        <v>28161</v>
      </c>
      <c r="B60010" s="1" t="s">
        <v>3127</v>
      </c>
      <c r="C60010">
        <v>39.327247999999997</v>
      </c>
      <c r="D60010" s="4">
        <v>43925.751550925925</v>
      </c>
    </row>
    <row r="60011" spans="1:4" x14ac:dyDescent="0.25">
      <c r="A60011" s="1" t="s">
        <v>50526</v>
      </c>
      <c r="B60011" s="1" t="s">
        <v>3157</v>
      </c>
      <c r="C60011">
        <v>137.80591699999999</v>
      </c>
      <c r="D60011" s="4">
        <v>43925.757870370369</v>
      </c>
    </row>
    <row r="60012" spans="1:4" x14ac:dyDescent="0.25">
      <c r="A60012" s="1" t="s">
        <v>50527</v>
      </c>
      <c r="B60012" s="1" t="s">
        <v>36669</v>
      </c>
      <c r="C60012">
        <v>51.523189000000002</v>
      </c>
      <c r="D60012" s="4">
        <v>43925.759675925925</v>
      </c>
    </row>
    <row r="60013" spans="1:4" x14ac:dyDescent="0.25">
      <c r="A60013" s="1" t="s">
        <v>28162</v>
      </c>
      <c r="B60013" s="1" t="s">
        <v>3055</v>
      </c>
      <c r="C60013">
        <v>120.86295200000001</v>
      </c>
      <c r="D60013" s="4">
        <v>43925.750960648147</v>
      </c>
    </row>
    <row r="60014" spans="1:4" x14ac:dyDescent="0.25">
      <c r="A60014" s="1" t="s">
        <v>35350</v>
      </c>
      <c r="B60014" s="1" t="s">
        <v>3278</v>
      </c>
      <c r="C60014">
        <v>26.960305000000002</v>
      </c>
      <c r="D60014" s="4">
        <v>43925.75439814815</v>
      </c>
    </row>
    <row r="60015" spans="1:4" x14ac:dyDescent="0.25">
      <c r="A60015" s="1" t="s">
        <v>18313</v>
      </c>
      <c r="B60015" s="1" t="s">
        <v>3089</v>
      </c>
      <c r="C60015">
        <v>29.104755000000001</v>
      </c>
      <c r="D60015" s="4">
        <v>43925.745694444442</v>
      </c>
    </row>
    <row r="60016" spans="1:4" x14ac:dyDescent="0.25">
      <c r="A60016" s="1" t="s">
        <v>35351</v>
      </c>
      <c r="B60016" s="1" t="s">
        <v>3071</v>
      </c>
      <c r="C60016">
        <v>26.512751000000002</v>
      </c>
      <c r="D60016" s="4">
        <v>43925.753888888888</v>
      </c>
    </row>
    <row r="60017" spans="1:4" x14ac:dyDescent="0.25">
      <c r="A60017" s="1" t="s">
        <v>18314</v>
      </c>
      <c r="B60017" s="1" t="s">
        <v>3139</v>
      </c>
      <c r="C60017">
        <v>404.01665100000002</v>
      </c>
      <c r="D60017" s="4">
        <v>43925.746134259258</v>
      </c>
    </row>
    <row r="60018" spans="1:4" x14ac:dyDescent="0.25">
      <c r="A60018" s="1" t="s">
        <v>50528</v>
      </c>
      <c r="B60018" s="1" t="s">
        <v>36821</v>
      </c>
      <c r="C60018">
        <v>303.64507900000001</v>
      </c>
      <c r="D60018" s="4">
        <v>43925.759641203702</v>
      </c>
    </row>
    <row r="60019" spans="1:4" x14ac:dyDescent="0.25">
      <c r="A60019" s="1" t="s">
        <v>28163</v>
      </c>
      <c r="B60019" s="1" t="s">
        <v>3102</v>
      </c>
      <c r="C60019">
        <v>95.439043999999996</v>
      </c>
      <c r="D60019" s="4">
        <v>43925.751585648148</v>
      </c>
    </row>
    <row r="60020" spans="1:4" x14ac:dyDescent="0.25">
      <c r="A60020" s="1" t="s">
        <v>66114</v>
      </c>
      <c r="B60020" s="1" t="s">
        <v>36608</v>
      </c>
      <c r="C60020">
        <v>29.614972000000002</v>
      </c>
      <c r="D60020" s="4">
        <v>43925.767754629633</v>
      </c>
    </row>
    <row r="60021" spans="1:4" x14ac:dyDescent="0.25">
      <c r="A60021" s="1" t="s">
        <v>28164</v>
      </c>
      <c r="B60021" s="1" t="s">
        <v>3035</v>
      </c>
      <c r="C60021">
        <v>39.674627999999998</v>
      </c>
      <c r="D60021" s="4">
        <v>43925.751817129632</v>
      </c>
    </row>
    <row r="60022" spans="1:4" x14ac:dyDescent="0.25">
      <c r="A60022" s="1" t="s">
        <v>18315</v>
      </c>
      <c r="B60022" s="1" t="s">
        <v>28</v>
      </c>
      <c r="C60022">
        <v>46.460332999999999</v>
      </c>
      <c r="D60022" s="4">
        <v>43925.74527777778</v>
      </c>
    </row>
    <row r="60023" spans="1:4" x14ac:dyDescent="0.25">
      <c r="A60023" s="1" t="s">
        <v>909</v>
      </c>
      <c r="B60023" s="1" t="s">
        <v>11</v>
      </c>
      <c r="C60023">
        <v>32.240850999999999</v>
      </c>
      <c r="D60023" s="4">
        <v>43925.742060185185</v>
      </c>
    </row>
    <row r="60024" spans="1:4" x14ac:dyDescent="0.25">
      <c r="A60024" s="1" t="s">
        <v>66115</v>
      </c>
      <c r="B60024" s="1" t="s">
        <v>3327</v>
      </c>
      <c r="C60024">
        <v>26.302118</v>
      </c>
      <c r="D60024" s="4">
        <v>43925.766226851854</v>
      </c>
    </row>
    <row r="60025" spans="1:4" x14ac:dyDescent="0.25">
      <c r="A60025" s="1" t="s">
        <v>2825</v>
      </c>
      <c r="B60025" s="1" t="s">
        <v>1042</v>
      </c>
      <c r="C60025">
        <v>34.031525000000002</v>
      </c>
      <c r="D60025" s="4">
        <v>43925.743472222224</v>
      </c>
    </row>
    <row r="60026" spans="1:4" x14ac:dyDescent="0.25">
      <c r="A60026" s="1" t="s">
        <v>18316</v>
      </c>
      <c r="B60026" s="1" t="s">
        <v>3102</v>
      </c>
      <c r="C60026">
        <v>81.143641000000002</v>
      </c>
      <c r="D60026" s="4">
        <v>43925.748043981483</v>
      </c>
    </row>
    <row r="60027" spans="1:4" x14ac:dyDescent="0.25">
      <c r="A60027" s="1" t="s">
        <v>28165</v>
      </c>
      <c r="B60027" s="1" t="s">
        <v>3035</v>
      </c>
      <c r="C60027">
        <v>26.854818999999999</v>
      </c>
      <c r="D60027" s="4">
        <v>43925.751423611109</v>
      </c>
    </row>
    <row r="60028" spans="1:4" x14ac:dyDescent="0.25">
      <c r="A60028" s="1" t="s">
        <v>35352</v>
      </c>
      <c r="B60028" s="1" t="s">
        <v>3064</v>
      </c>
      <c r="C60028">
        <v>39.792482</v>
      </c>
      <c r="D60028" s="4">
        <v>43925.753761574073</v>
      </c>
    </row>
    <row r="60029" spans="1:4" x14ac:dyDescent="0.25">
      <c r="A60029" s="1" t="s">
        <v>66116</v>
      </c>
      <c r="B60029" s="1" t="s">
        <v>36218</v>
      </c>
      <c r="C60029">
        <v>38.719968000000001</v>
      </c>
      <c r="D60029" s="4">
        <v>43925.767488425925</v>
      </c>
    </row>
    <row r="60030" spans="1:4" x14ac:dyDescent="0.25">
      <c r="A60030" s="1" t="s">
        <v>18317</v>
      </c>
      <c r="B60030" s="1" t="s">
        <v>3119</v>
      </c>
      <c r="C60030">
        <v>95.296368000000001</v>
      </c>
      <c r="D60030" s="4">
        <v>43925.747094907405</v>
      </c>
    </row>
    <row r="60031" spans="1:4" x14ac:dyDescent="0.25">
      <c r="A60031" s="1" t="s">
        <v>35353</v>
      </c>
      <c r="B60031" s="1" t="s">
        <v>3139</v>
      </c>
      <c r="C60031">
        <v>221.85660799999999</v>
      </c>
      <c r="D60031" s="4">
        <v>43925.753680555557</v>
      </c>
    </row>
    <row r="60032" spans="1:4" x14ac:dyDescent="0.25">
      <c r="A60032" s="1" t="s">
        <v>18318</v>
      </c>
      <c r="B60032" s="1" t="s">
        <v>3303</v>
      </c>
      <c r="C60032">
        <v>86.165060999999994</v>
      </c>
      <c r="D60032" s="4">
        <v>43925.744976851849</v>
      </c>
    </row>
    <row r="60033" spans="1:4" x14ac:dyDescent="0.25">
      <c r="A60033" s="1" t="s">
        <v>50529</v>
      </c>
      <c r="B60033" s="1" t="s">
        <v>36207</v>
      </c>
      <c r="C60033">
        <v>597.875584</v>
      </c>
      <c r="D60033" s="4">
        <v>43925.760659722226</v>
      </c>
    </row>
    <row r="60034" spans="1:4" x14ac:dyDescent="0.25">
      <c r="A60034" s="1" t="s">
        <v>35354</v>
      </c>
      <c r="B60034" s="1" t="s">
        <v>3180</v>
      </c>
      <c r="C60034">
        <v>55.922533000000001</v>
      </c>
      <c r="D60034" s="4">
        <v>43925.75267361111</v>
      </c>
    </row>
    <row r="60035" spans="1:4" x14ac:dyDescent="0.25">
      <c r="A60035" s="1" t="s">
        <v>18319</v>
      </c>
      <c r="B60035" s="1" t="s">
        <v>3180</v>
      </c>
      <c r="C60035">
        <v>166.61949300000001</v>
      </c>
      <c r="D60035" s="4">
        <v>43925.744953703703</v>
      </c>
    </row>
    <row r="60036" spans="1:4" x14ac:dyDescent="0.25">
      <c r="A60036" s="1" t="s">
        <v>50530</v>
      </c>
      <c r="B60036" s="1" t="s">
        <v>36124</v>
      </c>
      <c r="C60036">
        <v>23.663699000000001</v>
      </c>
      <c r="D60036" s="4">
        <v>43925.760520833333</v>
      </c>
    </row>
    <row r="60037" spans="1:4" x14ac:dyDescent="0.25">
      <c r="A60037" s="1" t="s">
        <v>56619</v>
      </c>
      <c r="B60037" s="1" t="s">
        <v>3026</v>
      </c>
      <c r="C60037">
        <v>232.07791</v>
      </c>
      <c r="D60037" s="4">
        <v>43925.761111111111</v>
      </c>
    </row>
    <row r="60038" spans="1:4" x14ac:dyDescent="0.25">
      <c r="A60038" s="1" t="s">
        <v>50531</v>
      </c>
      <c r="B60038" s="1" t="s">
        <v>3047</v>
      </c>
      <c r="C60038">
        <v>27.145728999999999</v>
      </c>
      <c r="D60038" s="4">
        <v>43925.756030092591</v>
      </c>
    </row>
    <row r="60039" spans="1:4" x14ac:dyDescent="0.25">
      <c r="A60039" s="1" t="s">
        <v>66117</v>
      </c>
      <c r="B60039" s="1" t="s">
        <v>36447</v>
      </c>
      <c r="C60039">
        <v>397.090371</v>
      </c>
      <c r="D60039" s="4">
        <v>43925.764479166668</v>
      </c>
    </row>
    <row r="60040" spans="1:4" x14ac:dyDescent="0.25">
      <c r="A60040" s="1" t="s">
        <v>66118</v>
      </c>
      <c r="B60040" s="1" t="s">
        <v>3327</v>
      </c>
      <c r="C60040">
        <v>36.580626000000002</v>
      </c>
      <c r="D60040" s="4">
        <v>43925.767569444448</v>
      </c>
    </row>
    <row r="60041" spans="1:4" x14ac:dyDescent="0.25">
      <c r="A60041" s="1" t="s">
        <v>28166</v>
      </c>
      <c r="B60041" s="1" t="s">
        <v>3102</v>
      </c>
      <c r="C60041">
        <v>142.50201300000001</v>
      </c>
      <c r="D60041" s="4">
        <v>43925.750914351855</v>
      </c>
    </row>
    <row r="60042" spans="1:4" x14ac:dyDescent="0.25">
      <c r="A60042" s="1" t="s">
        <v>66119</v>
      </c>
      <c r="B60042" s="1" t="s">
        <v>3298</v>
      </c>
      <c r="C60042">
        <v>78.538061999999996</v>
      </c>
      <c r="D60042" s="4">
        <v>43925.762997685182</v>
      </c>
    </row>
    <row r="60043" spans="1:4" x14ac:dyDescent="0.25">
      <c r="A60043" s="1" t="s">
        <v>56620</v>
      </c>
      <c r="B60043" s="1" t="s">
        <v>36821</v>
      </c>
      <c r="C60043">
        <v>56.914406999999997</v>
      </c>
      <c r="D60043" s="4">
        <v>43925.761377314811</v>
      </c>
    </row>
    <row r="60044" spans="1:4" x14ac:dyDescent="0.25">
      <c r="A60044" s="1" t="s">
        <v>18320</v>
      </c>
      <c r="B60044" s="1" t="s">
        <v>3162</v>
      </c>
      <c r="C60044">
        <v>219.471081</v>
      </c>
      <c r="D60044" s="4">
        <v>43925.746805555558</v>
      </c>
    </row>
    <row r="60045" spans="1:4" x14ac:dyDescent="0.25">
      <c r="A60045" s="1" t="s">
        <v>18321</v>
      </c>
      <c r="B60045" s="1" t="s">
        <v>3058</v>
      </c>
      <c r="C60045">
        <v>32.100887</v>
      </c>
      <c r="D60045" s="4">
        <v>43925.746319444443</v>
      </c>
    </row>
    <row r="60046" spans="1:4" x14ac:dyDescent="0.25">
      <c r="A60046" s="1" t="s">
        <v>56621</v>
      </c>
      <c r="B60046" s="1" t="s">
        <v>36631</v>
      </c>
      <c r="C60046">
        <v>44.313462000000001</v>
      </c>
      <c r="D60046" s="4">
        <v>43925.762291666666</v>
      </c>
    </row>
    <row r="60047" spans="1:4" x14ac:dyDescent="0.25">
      <c r="A60047" s="1" t="s">
        <v>56622</v>
      </c>
      <c r="B60047" s="1" t="s">
        <v>3187</v>
      </c>
      <c r="C60047">
        <v>110.106252</v>
      </c>
      <c r="D60047" s="4">
        <v>43925.762824074074</v>
      </c>
    </row>
    <row r="60048" spans="1:4" x14ac:dyDescent="0.25">
      <c r="A60048" s="1" t="s">
        <v>910</v>
      </c>
      <c r="B60048" s="1" t="s">
        <v>17</v>
      </c>
      <c r="C60048">
        <v>35.685667000000002</v>
      </c>
      <c r="D60048" s="4">
        <v>43925.739490740743</v>
      </c>
    </row>
    <row r="60049" spans="1:4" x14ac:dyDescent="0.25">
      <c r="A60049" s="1" t="s">
        <v>18322</v>
      </c>
      <c r="B60049" s="1" t="s">
        <v>3129</v>
      </c>
      <c r="C60049">
        <v>110.03124099999999</v>
      </c>
      <c r="D60049" s="4">
        <v>43925.747812499998</v>
      </c>
    </row>
    <row r="60050" spans="1:4" x14ac:dyDescent="0.25">
      <c r="A60050" s="1" t="s">
        <v>66120</v>
      </c>
      <c r="B60050" s="1" t="s">
        <v>36745</v>
      </c>
      <c r="C60050">
        <v>565.17371100000003</v>
      </c>
      <c r="D60050" s="4">
        <v>43925.763993055552</v>
      </c>
    </row>
    <row r="60051" spans="1:4" x14ac:dyDescent="0.25">
      <c r="A60051" s="1" t="s">
        <v>66121</v>
      </c>
      <c r="B60051" s="1" t="s">
        <v>36114</v>
      </c>
      <c r="C60051">
        <v>24.790541000000001</v>
      </c>
      <c r="D60051" s="4">
        <v>43925.765787037039</v>
      </c>
    </row>
    <row r="60052" spans="1:4" x14ac:dyDescent="0.25">
      <c r="A60052" s="1" t="s">
        <v>35355</v>
      </c>
      <c r="B60052" s="1" t="s">
        <v>3123</v>
      </c>
      <c r="C60052">
        <v>40.489693000000003</v>
      </c>
      <c r="D60052" s="4">
        <v>43925.753530092596</v>
      </c>
    </row>
    <row r="60053" spans="1:4" x14ac:dyDescent="0.25">
      <c r="A60053" s="1" t="s">
        <v>35356</v>
      </c>
      <c r="B60053" s="1" t="s">
        <v>3639</v>
      </c>
      <c r="C60053">
        <v>32.904983999999999</v>
      </c>
      <c r="D60053" s="4">
        <v>43925.754780092589</v>
      </c>
    </row>
    <row r="60054" spans="1:4" x14ac:dyDescent="0.25">
      <c r="A60054" s="1" t="s">
        <v>18323</v>
      </c>
      <c r="B60054" s="1" t="s">
        <v>13</v>
      </c>
      <c r="C60054">
        <v>25.876221999999999</v>
      </c>
      <c r="D60054" s="4">
        <v>43925.746493055558</v>
      </c>
    </row>
    <row r="60055" spans="1:4" x14ac:dyDescent="0.25">
      <c r="A60055" s="1" t="s">
        <v>28167</v>
      </c>
      <c r="B60055" s="1" t="s">
        <v>3111</v>
      </c>
      <c r="C60055">
        <v>30.373145999999998</v>
      </c>
      <c r="D60055" s="4">
        <v>43925.750185185185</v>
      </c>
    </row>
    <row r="60056" spans="1:4" x14ac:dyDescent="0.25">
      <c r="A60056" s="1" t="s">
        <v>56623</v>
      </c>
      <c r="B60056" s="1" t="s">
        <v>36447</v>
      </c>
      <c r="C60056">
        <v>44.630871999999997</v>
      </c>
      <c r="D60056" s="4">
        <v>43925.760879629626</v>
      </c>
    </row>
    <row r="60057" spans="1:4" x14ac:dyDescent="0.25">
      <c r="A60057" s="1" t="s">
        <v>50532</v>
      </c>
      <c r="B60057" s="1" t="s">
        <v>3327</v>
      </c>
      <c r="C60057">
        <v>420.56949300000002</v>
      </c>
      <c r="D60057" s="4">
        <v>43925.758657407408</v>
      </c>
    </row>
    <row r="60058" spans="1:4" x14ac:dyDescent="0.25">
      <c r="A60058" s="1" t="s">
        <v>28168</v>
      </c>
      <c r="B60058" s="1" t="s">
        <v>3039</v>
      </c>
      <c r="C60058">
        <v>163.800591</v>
      </c>
      <c r="D60058" s="4">
        <v>43925.750856481478</v>
      </c>
    </row>
    <row r="60059" spans="1:4" x14ac:dyDescent="0.25">
      <c r="A60059" s="1" t="s">
        <v>66122</v>
      </c>
      <c r="B60059" s="1" t="s">
        <v>3143</v>
      </c>
      <c r="C60059">
        <v>73.041482999999999</v>
      </c>
      <c r="D60059" s="4">
        <v>43925.763611111113</v>
      </c>
    </row>
    <row r="60060" spans="1:4" x14ac:dyDescent="0.25">
      <c r="A60060" s="1" t="s">
        <v>28169</v>
      </c>
      <c r="B60060" s="1" t="s">
        <v>3344</v>
      </c>
      <c r="C60060">
        <v>76.723596999999998</v>
      </c>
      <c r="D60060" s="4">
        <v>43925.752152777779</v>
      </c>
    </row>
    <row r="60061" spans="1:4" x14ac:dyDescent="0.25">
      <c r="A60061" s="1" t="s">
        <v>66123</v>
      </c>
      <c r="B60061" s="1" t="s">
        <v>36401</v>
      </c>
      <c r="C60061">
        <v>104.476073</v>
      </c>
      <c r="D60061" s="4">
        <v>43925.765219907407</v>
      </c>
    </row>
    <row r="60062" spans="1:4" x14ac:dyDescent="0.25">
      <c r="A60062" s="1" t="s">
        <v>18324</v>
      </c>
      <c r="B60062" s="1" t="s">
        <v>3139</v>
      </c>
      <c r="C60062">
        <v>39.328997999999999</v>
      </c>
      <c r="D60062" s="4">
        <v>43925.747870370367</v>
      </c>
    </row>
    <row r="60063" spans="1:4" x14ac:dyDescent="0.25">
      <c r="A60063" s="1" t="s">
        <v>50533</v>
      </c>
      <c r="B60063" s="1" t="s">
        <v>1025</v>
      </c>
      <c r="C60063">
        <v>255.78336899999999</v>
      </c>
      <c r="D60063" s="4">
        <v>43925.757349537038</v>
      </c>
    </row>
    <row r="60064" spans="1:4" x14ac:dyDescent="0.25">
      <c r="A60064" s="1" t="s">
        <v>50534</v>
      </c>
      <c r="B60064" s="1" t="s">
        <v>3113</v>
      </c>
      <c r="C60064">
        <v>142.94446400000001</v>
      </c>
      <c r="D60064" s="4">
        <v>43925.754976851851</v>
      </c>
    </row>
    <row r="60065" spans="1:4" x14ac:dyDescent="0.25">
      <c r="A60065" s="1" t="s">
        <v>28170</v>
      </c>
      <c r="B60065" s="1" t="s">
        <v>3639</v>
      </c>
      <c r="C60065">
        <v>450.90597700000001</v>
      </c>
      <c r="D60065" s="4">
        <v>43925.750590277778</v>
      </c>
    </row>
    <row r="60066" spans="1:4" x14ac:dyDescent="0.25">
      <c r="A60066" s="1" t="s">
        <v>50535</v>
      </c>
      <c r="B60066" s="1" t="s">
        <v>3077</v>
      </c>
      <c r="C60066">
        <v>33.217604999999999</v>
      </c>
      <c r="D60066" s="4">
        <v>43925.757627314815</v>
      </c>
    </row>
    <row r="60067" spans="1:4" x14ac:dyDescent="0.25">
      <c r="A60067" s="1" t="s">
        <v>28171</v>
      </c>
      <c r="B60067" s="1" t="s">
        <v>15</v>
      </c>
      <c r="C60067">
        <v>112.383757</v>
      </c>
      <c r="D60067" s="4">
        <v>43925.750057870369</v>
      </c>
    </row>
    <row r="60068" spans="1:4" x14ac:dyDescent="0.25">
      <c r="A60068" s="1" t="s">
        <v>35357</v>
      </c>
      <c r="B60068" s="1" t="s">
        <v>3216</v>
      </c>
      <c r="C60068">
        <v>28.821759</v>
      </c>
      <c r="D60068" s="4">
        <v>43925.754074074073</v>
      </c>
    </row>
    <row r="60069" spans="1:4" x14ac:dyDescent="0.25">
      <c r="A60069" s="1" t="s">
        <v>35358</v>
      </c>
      <c r="B60069" s="1" t="s">
        <v>28</v>
      </c>
      <c r="C60069">
        <v>33.719523000000002</v>
      </c>
      <c r="D60069" s="4">
        <v>43925.754606481481</v>
      </c>
    </row>
    <row r="60070" spans="1:4" x14ac:dyDescent="0.25">
      <c r="A60070" s="1" t="s">
        <v>50536</v>
      </c>
      <c r="B60070" s="1" t="s">
        <v>36212</v>
      </c>
      <c r="C60070">
        <v>115.06766500000001</v>
      </c>
      <c r="D60070" s="4">
        <v>43925.760150462964</v>
      </c>
    </row>
    <row r="60071" spans="1:4" x14ac:dyDescent="0.25">
      <c r="A60071" s="1" t="s">
        <v>50537</v>
      </c>
      <c r="B60071" s="1" t="s">
        <v>3081</v>
      </c>
      <c r="C60071">
        <v>63.385632999999999</v>
      </c>
      <c r="D60071" s="4">
        <v>43925.759976851848</v>
      </c>
    </row>
    <row r="60072" spans="1:4" x14ac:dyDescent="0.25">
      <c r="A60072" s="1" t="s">
        <v>50538</v>
      </c>
      <c r="B60072" s="1" t="s">
        <v>3157</v>
      </c>
      <c r="C60072">
        <v>24.28</v>
      </c>
      <c r="D60072" s="4">
        <v>43925.756493055553</v>
      </c>
    </row>
    <row r="60073" spans="1:4" x14ac:dyDescent="0.25">
      <c r="A60073" s="1" t="s">
        <v>50539</v>
      </c>
      <c r="B60073" s="1" t="s">
        <v>3194</v>
      </c>
      <c r="C60073">
        <v>27.622212999999999</v>
      </c>
      <c r="D60073" s="4">
        <v>43925.755486111113</v>
      </c>
    </row>
    <row r="60074" spans="1:4" x14ac:dyDescent="0.25">
      <c r="A60074" s="1" t="s">
        <v>28172</v>
      </c>
      <c r="B60074" s="1" t="s">
        <v>3327</v>
      </c>
      <c r="C60074">
        <v>55.714139000000003</v>
      </c>
      <c r="D60074" s="4">
        <v>43925.751168981478</v>
      </c>
    </row>
    <row r="60075" spans="1:4" x14ac:dyDescent="0.25">
      <c r="A60075" s="1" t="s">
        <v>50540</v>
      </c>
      <c r="B60075" s="1" t="s">
        <v>17</v>
      </c>
      <c r="C60075">
        <v>28.581319000000001</v>
      </c>
      <c r="D60075" s="4">
        <v>43925.753564814811</v>
      </c>
    </row>
    <row r="60076" spans="1:4" x14ac:dyDescent="0.25">
      <c r="A60076" s="1" t="s">
        <v>50541</v>
      </c>
      <c r="B60076" s="1" t="s">
        <v>3162</v>
      </c>
      <c r="C60076">
        <v>43.209288000000001</v>
      </c>
      <c r="D60076" s="4">
        <v>43925.753958333335</v>
      </c>
    </row>
    <row r="60077" spans="1:4" x14ac:dyDescent="0.25">
      <c r="A60077" s="1" t="s">
        <v>66124</v>
      </c>
      <c r="B60077" s="1" t="s">
        <v>36608</v>
      </c>
      <c r="C60077">
        <v>30.536328000000001</v>
      </c>
      <c r="D60077" s="4">
        <v>43925.764166666668</v>
      </c>
    </row>
    <row r="60078" spans="1:4" x14ac:dyDescent="0.25">
      <c r="A60078" s="1" t="s">
        <v>35359</v>
      </c>
      <c r="B60078" s="1" t="s">
        <v>3074</v>
      </c>
      <c r="C60078">
        <v>32.463645</v>
      </c>
      <c r="D60078" s="4">
        <v>43925.754293981481</v>
      </c>
    </row>
    <row r="60079" spans="1:4" x14ac:dyDescent="0.25">
      <c r="A60079" s="1" t="s">
        <v>66125</v>
      </c>
      <c r="B60079" s="1" t="s">
        <v>36447</v>
      </c>
      <c r="C60079">
        <v>29.439071999999999</v>
      </c>
      <c r="D60079" s="4">
        <v>43925.769699074073</v>
      </c>
    </row>
    <row r="60080" spans="1:4" x14ac:dyDescent="0.25">
      <c r="A60080" s="1" t="s">
        <v>28173</v>
      </c>
      <c r="B60080" s="1" t="s">
        <v>3079</v>
      </c>
      <c r="C60080">
        <v>32.269252000000002</v>
      </c>
      <c r="D60080" s="4">
        <v>43925.752291666664</v>
      </c>
    </row>
    <row r="60081" spans="1:4" x14ac:dyDescent="0.25">
      <c r="A60081" s="1" t="s">
        <v>66126</v>
      </c>
      <c r="B60081" s="1" t="s">
        <v>36162</v>
      </c>
      <c r="C60081">
        <v>53.615620999999997</v>
      </c>
      <c r="D60081" s="4">
        <v>43925.764374999999</v>
      </c>
    </row>
    <row r="60082" spans="1:4" x14ac:dyDescent="0.25">
      <c r="A60082" s="1" t="s">
        <v>18325</v>
      </c>
      <c r="B60082" s="1" t="s">
        <v>3327</v>
      </c>
      <c r="C60082">
        <v>57.042340000000003</v>
      </c>
      <c r="D60082" s="4">
        <v>43925.748518518521</v>
      </c>
    </row>
    <row r="60083" spans="1:4" x14ac:dyDescent="0.25">
      <c r="A60083" s="1" t="s">
        <v>18326</v>
      </c>
      <c r="B60083" s="1" t="s">
        <v>3066</v>
      </c>
      <c r="C60083">
        <v>99.182747000000006</v>
      </c>
      <c r="D60083" s="4">
        <v>43925.748703703706</v>
      </c>
    </row>
    <row r="60084" spans="1:4" x14ac:dyDescent="0.25">
      <c r="A60084" s="1" t="s">
        <v>50542</v>
      </c>
      <c r="B60084" s="1" t="s">
        <v>3033</v>
      </c>
      <c r="C60084">
        <v>35.305064000000002</v>
      </c>
      <c r="D60084" s="4">
        <v>43925.760011574072</v>
      </c>
    </row>
    <row r="60085" spans="1:4" x14ac:dyDescent="0.25">
      <c r="A60085" s="1" t="s">
        <v>35360</v>
      </c>
      <c r="B60085" s="1" t="s">
        <v>3180</v>
      </c>
      <c r="C60085">
        <v>49.564895</v>
      </c>
      <c r="D60085" s="4">
        <v>43925.752916666665</v>
      </c>
    </row>
    <row r="60086" spans="1:4" x14ac:dyDescent="0.25">
      <c r="A60086" s="1" t="s">
        <v>2826</v>
      </c>
      <c r="B60086" s="1" t="s">
        <v>1042</v>
      </c>
      <c r="C60086">
        <v>25.156006999999999</v>
      </c>
      <c r="D60086" s="4">
        <v>43925.740335648145</v>
      </c>
    </row>
    <row r="60087" spans="1:4" x14ac:dyDescent="0.25">
      <c r="A60087" s="1" t="s">
        <v>50543</v>
      </c>
      <c r="B60087" s="1" t="s">
        <v>36116</v>
      </c>
      <c r="C60087">
        <v>152.96299300000001</v>
      </c>
      <c r="D60087" s="4">
        <v>43925.759652777779</v>
      </c>
    </row>
    <row r="60088" spans="1:4" x14ac:dyDescent="0.25">
      <c r="A60088" s="1" t="s">
        <v>66127</v>
      </c>
      <c r="B60088" s="1" t="s">
        <v>36281</v>
      </c>
      <c r="C60088">
        <v>41.722619999999999</v>
      </c>
      <c r="D60088" s="4">
        <v>43925.765300925923</v>
      </c>
    </row>
    <row r="60089" spans="1:4" x14ac:dyDescent="0.25">
      <c r="A60089" s="1" t="s">
        <v>18327</v>
      </c>
      <c r="B60089" s="1" t="s">
        <v>3089</v>
      </c>
      <c r="C60089">
        <v>207.42680999999999</v>
      </c>
      <c r="D60089" s="4">
        <v>43925.747071759259</v>
      </c>
    </row>
    <row r="60090" spans="1:4" x14ac:dyDescent="0.25">
      <c r="A60090" s="1" t="s">
        <v>66128</v>
      </c>
      <c r="B60090" s="1" t="s">
        <v>36156</v>
      </c>
      <c r="C60090">
        <v>48.806784</v>
      </c>
      <c r="D60090" s="4">
        <v>43925.764374999999</v>
      </c>
    </row>
    <row r="60091" spans="1:4" x14ac:dyDescent="0.25">
      <c r="A60091" s="1" t="s">
        <v>18328</v>
      </c>
      <c r="B60091" s="1" t="s">
        <v>3127</v>
      </c>
      <c r="C60091">
        <v>130.062636</v>
      </c>
      <c r="D60091" s="4">
        <v>43925.748703703706</v>
      </c>
    </row>
    <row r="60092" spans="1:4" x14ac:dyDescent="0.25">
      <c r="A60092" s="1" t="s">
        <v>18329</v>
      </c>
      <c r="B60092" s="1" t="s">
        <v>3079</v>
      </c>
      <c r="C60092">
        <v>165.32117700000001</v>
      </c>
      <c r="D60092" s="4">
        <v>43925.745173611111</v>
      </c>
    </row>
    <row r="60093" spans="1:4" x14ac:dyDescent="0.25">
      <c r="A60093" s="1" t="s">
        <v>18330</v>
      </c>
      <c r="B60093" s="1" t="s">
        <v>3064</v>
      </c>
      <c r="C60093">
        <v>35.670172000000001</v>
      </c>
      <c r="D60093" s="4">
        <v>43925.748414351852</v>
      </c>
    </row>
    <row r="60094" spans="1:4" x14ac:dyDescent="0.25">
      <c r="A60094" s="1" t="s">
        <v>2827</v>
      </c>
      <c r="B60094" s="1" t="s">
        <v>1036</v>
      </c>
      <c r="C60094">
        <v>30.152173000000001</v>
      </c>
      <c r="D60094" s="4">
        <v>43925.741620370369</v>
      </c>
    </row>
    <row r="60095" spans="1:4" x14ac:dyDescent="0.25">
      <c r="A60095" s="1" t="s">
        <v>50544</v>
      </c>
      <c r="B60095" s="1" t="s">
        <v>36512</v>
      </c>
      <c r="C60095">
        <v>245.61104399999999</v>
      </c>
      <c r="D60095" s="4">
        <v>43925.760081018518</v>
      </c>
    </row>
    <row r="60096" spans="1:4" x14ac:dyDescent="0.25">
      <c r="A60096" s="1" t="s">
        <v>18331</v>
      </c>
      <c r="B60096" s="1" t="s">
        <v>3037</v>
      </c>
      <c r="C60096">
        <v>36.988810999999998</v>
      </c>
      <c r="D60096" s="4">
        <v>43925.749560185184</v>
      </c>
    </row>
    <row r="60097" spans="1:4" x14ac:dyDescent="0.25">
      <c r="A60097" s="1" t="s">
        <v>50545</v>
      </c>
      <c r="B60097" s="1" t="s">
        <v>3175</v>
      </c>
      <c r="C60097">
        <v>58.846226999999999</v>
      </c>
      <c r="D60097" s="4">
        <v>43925.757013888891</v>
      </c>
    </row>
    <row r="60098" spans="1:4" x14ac:dyDescent="0.25">
      <c r="A60098" s="1" t="s">
        <v>18332</v>
      </c>
      <c r="B60098" s="1" t="s">
        <v>3029</v>
      </c>
      <c r="C60098">
        <v>72.122896999999995</v>
      </c>
      <c r="D60098" s="4">
        <v>43925.745798611111</v>
      </c>
    </row>
    <row r="60099" spans="1:4" x14ac:dyDescent="0.25">
      <c r="A60099" s="1" t="s">
        <v>66129</v>
      </c>
      <c r="B60099" s="1" t="s">
        <v>36608</v>
      </c>
      <c r="C60099">
        <v>41.083260000000003</v>
      </c>
      <c r="D60099" s="4">
        <v>43925.766574074078</v>
      </c>
    </row>
    <row r="60100" spans="1:4" x14ac:dyDescent="0.25">
      <c r="A60100" s="1" t="s">
        <v>28174</v>
      </c>
      <c r="B60100" s="1" t="s">
        <v>19</v>
      </c>
      <c r="C60100">
        <v>240.71421699999999</v>
      </c>
      <c r="D60100" s="4">
        <v>43925.75068287037</v>
      </c>
    </row>
    <row r="60101" spans="1:4" x14ac:dyDescent="0.25">
      <c r="A60101" s="1" t="s">
        <v>56624</v>
      </c>
      <c r="B60101" s="1" t="s">
        <v>36262</v>
      </c>
      <c r="C60101">
        <v>35.037280000000003</v>
      </c>
      <c r="D60101" s="4">
        <v>43925.761736111112</v>
      </c>
    </row>
    <row r="60102" spans="1:4" x14ac:dyDescent="0.25">
      <c r="A60102" s="1" t="s">
        <v>50546</v>
      </c>
      <c r="B60102" s="1" t="s">
        <v>3125</v>
      </c>
      <c r="C60102">
        <v>656.900713</v>
      </c>
      <c r="D60102" s="4">
        <v>43925.760335648149</v>
      </c>
    </row>
    <row r="60103" spans="1:4" x14ac:dyDescent="0.25">
      <c r="A60103" s="1" t="s">
        <v>18333</v>
      </c>
      <c r="B60103" s="1" t="s">
        <v>33</v>
      </c>
      <c r="C60103">
        <v>28.132794000000001</v>
      </c>
      <c r="D60103" s="4">
        <v>43925.747106481482</v>
      </c>
    </row>
    <row r="60104" spans="1:4" x14ac:dyDescent="0.25">
      <c r="A60104" s="1" t="s">
        <v>28175</v>
      </c>
      <c r="B60104" s="1" t="s">
        <v>3051</v>
      </c>
      <c r="C60104">
        <v>295.924306</v>
      </c>
      <c r="D60104" s="4">
        <v>43925.750219907408</v>
      </c>
    </row>
    <row r="60105" spans="1:4" x14ac:dyDescent="0.25">
      <c r="A60105" s="1" t="s">
        <v>18334</v>
      </c>
      <c r="B60105" s="1" t="s">
        <v>3330</v>
      </c>
      <c r="C60105">
        <v>108.607035</v>
      </c>
      <c r="D60105" s="4">
        <v>43925.744768518518</v>
      </c>
    </row>
    <row r="60106" spans="1:4" x14ac:dyDescent="0.25">
      <c r="A60106" s="1" t="s">
        <v>56625</v>
      </c>
      <c r="B60106" s="1" t="s">
        <v>3098</v>
      </c>
      <c r="C60106">
        <v>29.558291000000001</v>
      </c>
      <c r="D60106" s="4">
        <v>43925.761759259258</v>
      </c>
    </row>
    <row r="60107" spans="1:4" x14ac:dyDescent="0.25">
      <c r="A60107" s="1" t="s">
        <v>35361</v>
      </c>
      <c r="B60107" s="1" t="s">
        <v>3055</v>
      </c>
      <c r="C60107">
        <v>121.143967</v>
      </c>
      <c r="D60107" s="4">
        <v>43925.754930555559</v>
      </c>
    </row>
    <row r="60108" spans="1:4" x14ac:dyDescent="0.25">
      <c r="A60108" s="1" t="s">
        <v>18335</v>
      </c>
      <c r="B60108" s="1" t="s">
        <v>3383</v>
      </c>
      <c r="C60108">
        <v>28.552620000000001</v>
      </c>
      <c r="D60108" s="4">
        <v>43925.749537037038</v>
      </c>
    </row>
    <row r="60109" spans="1:4" x14ac:dyDescent="0.25">
      <c r="A60109" s="1" t="s">
        <v>28176</v>
      </c>
      <c r="B60109" s="1" t="s">
        <v>3104</v>
      </c>
      <c r="C60109">
        <v>121.63435</v>
      </c>
      <c r="D60109" s="4">
        <v>43925.751250000001</v>
      </c>
    </row>
    <row r="60110" spans="1:4" x14ac:dyDescent="0.25">
      <c r="A60110" s="1" t="s">
        <v>56626</v>
      </c>
      <c r="B60110" s="1" t="s">
        <v>36821</v>
      </c>
      <c r="C60110">
        <v>69.663971000000004</v>
      </c>
      <c r="D60110" s="4">
        <v>43925.761296296296</v>
      </c>
    </row>
    <row r="60111" spans="1:4" x14ac:dyDescent="0.25">
      <c r="A60111" s="1" t="s">
        <v>18336</v>
      </c>
      <c r="B60111" s="1" t="s">
        <v>3327</v>
      </c>
      <c r="C60111">
        <v>58.983941000000002</v>
      </c>
      <c r="D60111" s="4">
        <v>43925.748993055553</v>
      </c>
    </row>
    <row r="60112" spans="1:4" x14ac:dyDescent="0.25">
      <c r="A60112" s="1" t="s">
        <v>28177</v>
      </c>
      <c r="B60112" s="1" t="s">
        <v>3285</v>
      </c>
      <c r="C60112">
        <v>110.134908</v>
      </c>
      <c r="D60112" s="4">
        <v>43925.750416666669</v>
      </c>
    </row>
    <row r="60113" spans="1:4" x14ac:dyDescent="0.25">
      <c r="A60113" s="1" t="s">
        <v>50547</v>
      </c>
      <c r="B60113" s="1" t="s">
        <v>15</v>
      </c>
      <c r="C60113">
        <v>87.591959000000003</v>
      </c>
      <c r="D60113" s="4">
        <v>43925.756423611114</v>
      </c>
    </row>
    <row r="60114" spans="1:4" x14ac:dyDescent="0.25">
      <c r="A60114" s="1" t="s">
        <v>50548</v>
      </c>
      <c r="B60114" s="1" t="s">
        <v>15</v>
      </c>
      <c r="C60114">
        <v>29.361864000000001</v>
      </c>
      <c r="D60114" s="4">
        <v>43925.756331018521</v>
      </c>
    </row>
    <row r="60115" spans="1:4" x14ac:dyDescent="0.25">
      <c r="A60115" s="1" t="s">
        <v>56627</v>
      </c>
      <c r="B60115" s="1" t="s">
        <v>36116</v>
      </c>
      <c r="C60115">
        <v>654.98837300000002</v>
      </c>
      <c r="D60115" s="4">
        <v>43925.762881944444</v>
      </c>
    </row>
    <row r="60116" spans="1:4" x14ac:dyDescent="0.25">
      <c r="A60116" s="1" t="s">
        <v>18337</v>
      </c>
      <c r="B60116" s="1" t="s">
        <v>3197</v>
      </c>
      <c r="C60116">
        <v>46.448766999999997</v>
      </c>
      <c r="D60116" s="4">
        <v>43925.745682870373</v>
      </c>
    </row>
    <row r="60117" spans="1:4" x14ac:dyDescent="0.25">
      <c r="A60117" s="1" t="s">
        <v>50549</v>
      </c>
      <c r="B60117" s="1" t="s">
        <v>3187</v>
      </c>
      <c r="C60117">
        <v>353.74086799999998</v>
      </c>
      <c r="D60117" s="4">
        <v>43925.758587962962</v>
      </c>
    </row>
    <row r="60118" spans="1:4" x14ac:dyDescent="0.25">
      <c r="A60118" s="1" t="s">
        <v>2828</v>
      </c>
      <c r="B60118" s="1" t="s">
        <v>1025</v>
      </c>
      <c r="C60118">
        <v>37.581907000000001</v>
      </c>
      <c r="D60118" s="4">
        <v>43925.740624999999</v>
      </c>
    </row>
    <row r="60119" spans="1:4" x14ac:dyDescent="0.25">
      <c r="A60119" s="1" t="s">
        <v>66130</v>
      </c>
      <c r="B60119" s="1" t="s">
        <v>36116</v>
      </c>
      <c r="C60119">
        <v>122.857225</v>
      </c>
      <c r="D60119" s="4">
        <v>43925.767465277779</v>
      </c>
    </row>
    <row r="60120" spans="1:4" x14ac:dyDescent="0.25">
      <c r="A60120" s="1" t="s">
        <v>35362</v>
      </c>
      <c r="B60120" s="1" t="s">
        <v>3081</v>
      </c>
      <c r="C60120">
        <v>37.653046000000003</v>
      </c>
      <c r="D60120" s="4">
        <v>43925.754861111112</v>
      </c>
    </row>
    <row r="60121" spans="1:4" x14ac:dyDescent="0.25">
      <c r="A60121" s="1" t="s">
        <v>2829</v>
      </c>
      <c r="B60121" s="1" t="s">
        <v>1022</v>
      </c>
      <c r="C60121">
        <v>28.45729</v>
      </c>
      <c r="D60121" s="4">
        <v>43925.742106481484</v>
      </c>
    </row>
    <row r="60122" spans="1:4" x14ac:dyDescent="0.25">
      <c r="A60122" s="1" t="s">
        <v>18338</v>
      </c>
      <c r="B60122" s="1" t="s">
        <v>3026</v>
      </c>
      <c r="C60122">
        <v>78.442663999999994</v>
      </c>
      <c r="D60122" s="4">
        <v>43925.74790509259</v>
      </c>
    </row>
    <row r="60123" spans="1:4" x14ac:dyDescent="0.25">
      <c r="A60123" s="1" t="s">
        <v>50550</v>
      </c>
      <c r="B60123" s="1" t="s">
        <v>36241</v>
      </c>
      <c r="C60123">
        <v>32.830823000000002</v>
      </c>
      <c r="D60123" s="4">
        <v>43925.760266203702</v>
      </c>
    </row>
    <row r="60124" spans="1:4" x14ac:dyDescent="0.25">
      <c r="A60124" s="1" t="s">
        <v>28178</v>
      </c>
      <c r="B60124" s="1" t="s">
        <v>3039</v>
      </c>
      <c r="C60124">
        <v>88.795957999999999</v>
      </c>
      <c r="D60124" s="4">
        <v>43925.751562500001</v>
      </c>
    </row>
    <row r="60125" spans="1:4" x14ac:dyDescent="0.25">
      <c r="A60125" s="1" t="s">
        <v>35363</v>
      </c>
      <c r="B60125" s="1" t="s">
        <v>3037</v>
      </c>
      <c r="C60125">
        <v>27.702577000000002</v>
      </c>
      <c r="D60125" s="4">
        <v>43925.754293981481</v>
      </c>
    </row>
    <row r="60126" spans="1:4" x14ac:dyDescent="0.25">
      <c r="A60126" s="1" t="s">
        <v>28179</v>
      </c>
      <c r="B60126" s="1" t="s">
        <v>3141</v>
      </c>
      <c r="C60126">
        <v>66.102931999999996</v>
      </c>
      <c r="D60126" s="4">
        <v>43925.750428240739</v>
      </c>
    </row>
    <row r="60127" spans="1:4" x14ac:dyDescent="0.25">
      <c r="A60127" s="1" t="s">
        <v>66131</v>
      </c>
      <c r="B60127" s="1" t="s">
        <v>36295</v>
      </c>
      <c r="C60127">
        <v>26.077411999999999</v>
      </c>
      <c r="D60127" s="4">
        <v>43925.764513888891</v>
      </c>
    </row>
    <row r="60128" spans="1:4" x14ac:dyDescent="0.25">
      <c r="A60128" s="1" t="s">
        <v>50551</v>
      </c>
      <c r="B60128" s="1" t="s">
        <v>36667</v>
      </c>
      <c r="C60128">
        <v>113.096146</v>
      </c>
      <c r="D60128" s="4">
        <v>43925.759814814817</v>
      </c>
    </row>
    <row r="60129" spans="1:4" x14ac:dyDescent="0.25">
      <c r="A60129" s="1" t="s">
        <v>2830</v>
      </c>
      <c r="B60129" s="1" t="s">
        <v>1092</v>
      </c>
      <c r="C60129">
        <v>32.995024999999998</v>
      </c>
      <c r="D60129" s="4">
        <v>43925.739953703705</v>
      </c>
    </row>
    <row r="60130" spans="1:4" x14ac:dyDescent="0.25">
      <c r="A60130" s="1" t="s">
        <v>50552</v>
      </c>
      <c r="B60130" s="1" t="s">
        <v>3074</v>
      </c>
      <c r="C60130">
        <v>98.539755999999997</v>
      </c>
      <c r="D60130" s="4">
        <v>43925.760231481479</v>
      </c>
    </row>
    <row r="60131" spans="1:4" x14ac:dyDescent="0.25">
      <c r="A60131" s="1" t="s">
        <v>35364</v>
      </c>
      <c r="B60131" s="1" t="s">
        <v>3055</v>
      </c>
      <c r="C60131">
        <v>52.467080000000003</v>
      </c>
      <c r="D60131" s="4">
        <v>43925.753912037035</v>
      </c>
    </row>
    <row r="60132" spans="1:4" x14ac:dyDescent="0.25">
      <c r="A60132" s="1" t="s">
        <v>18339</v>
      </c>
      <c r="B60132" s="1" t="s">
        <v>3089</v>
      </c>
      <c r="C60132">
        <v>31.218875000000001</v>
      </c>
      <c r="D60132" s="4">
        <v>43925.74927083333</v>
      </c>
    </row>
    <row r="60133" spans="1:4" x14ac:dyDescent="0.25">
      <c r="A60133" s="1" t="s">
        <v>28180</v>
      </c>
      <c r="B60133" s="1" t="s">
        <v>3180</v>
      </c>
      <c r="C60133">
        <v>24.652647000000002</v>
      </c>
      <c r="D60133" s="4">
        <v>43925.750590277778</v>
      </c>
    </row>
    <row r="60134" spans="1:4" x14ac:dyDescent="0.25">
      <c r="A60134" s="1" t="s">
        <v>50553</v>
      </c>
      <c r="B60134" s="1" t="s">
        <v>36108</v>
      </c>
      <c r="C60134">
        <v>698.83576500000004</v>
      </c>
      <c r="D60134" s="4">
        <v>43925.75818287037</v>
      </c>
    </row>
    <row r="60135" spans="1:4" x14ac:dyDescent="0.25">
      <c r="A60135" s="1" t="s">
        <v>18340</v>
      </c>
      <c r="B60135" s="1" t="s">
        <v>3307</v>
      </c>
      <c r="C60135">
        <v>236.39870999999999</v>
      </c>
      <c r="D60135" s="4">
        <v>43925.74664351852</v>
      </c>
    </row>
    <row r="60136" spans="1:4" x14ac:dyDescent="0.25">
      <c r="A60136" s="1" t="s">
        <v>56628</v>
      </c>
      <c r="B60136" s="1" t="s">
        <v>3251</v>
      </c>
      <c r="C60136">
        <v>56.422626999999999</v>
      </c>
      <c r="D60136" s="4">
        <v>43925.761053240742</v>
      </c>
    </row>
    <row r="60137" spans="1:4" x14ac:dyDescent="0.25">
      <c r="A60137" s="1" t="s">
        <v>50554</v>
      </c>
      <c r="B60137" s="1" t="s">
        <v>36298</v>
      </c>
      <c r="C60137">
        <v>598.98213699999997</v>
      </c>
      <c r="D60137" s="4">
        <v>43925.758935185186</v>
      </c>
    </row>
    <row r="60138" spans="1:4" x14ac:dyDescent="0.25">
      <c r="A60138" s="1" t="s">
        <v>66132</v>
      </c>
      <c r="B60138" s="1" t="s">
        <v>33</v>
      </c>
      <c r="C60138">
        <v>27.261468000000001</v>
      </c>
      <c r="D60138" s="4">
        <v>43925.763020833336</v>
      </c>
    </row>
    <row r="60139" spans="1:4" x14ac:dyDescent="0.25">
      <c r="A60139" s="1" t="s">
        <v>50555</v>
      </c>
      <c r="B60139" s="1" t="s">
        <v>3104</v>
      </c>
      <c r="C60139">
        <v>269.666043</v>
      </c>
      <c r="D60139" s="4">
        <v>43925.757986111108</v>
      </c>
    </row>
    <row r="60140" spans="1:4" x14ac:dyDescent="0.25">
      <c r="A60140" s="1" t="s">
        <v>50556</v>
      </c>
      <c r="B60140" s="1" t="s">
        <v>36162</v>
      </c>
      <c r="C60140">
        <v>28.044682999999999</v>
      </c>
      <c r="D60140" s="4">
        <v>43925.759826388887</v>
      </c>
    </row>
    <row r="60141" spans="1:4" x14ac:dyDescent="0.25">
      <c r="A60141" s="1" t="s">
        <v>28181</v>
      </c>
      <c r="B60141" s="1" t="s">
        <v>3197</v>
      </c>
      <c r="C60141">
        <v>25.538893000000002</v>
      </c>
      <c r="D60141" s="4">
        <v>43925.750567129631</v>
      </c>
    </row>
    <row r="60142" spans="1:4" x14ac:dyDescent="0.25">
      <c r="A60142" s="1" t="s">
        <v>50557</v>
      </c>
      <c r="B60142" s="1" t="s">
        <v>3079</v>
      </c>
      <c r="C60142">
        <v>48.217987000000001</v>
      </c>
      <c r="D60142" s="4">
        <v>43925.754999999997</v>
      </c>
    </row>
    <row r="60143" spans="1:4" x14ac:dyDescent="0.25">
      <c r="A60143" s="1" t="s">
        <v>18341</v>
      </c>
      <c r="B60143" s="1" t="s">
        <v>3079</v>
      </c>
      <c r="C60143">
        <v>478.92351100000002</v>
      </c>
      <c r="D60143" s="4">
        <v>43925.745358796295</v>
      </c>
    </row>
    <row r="60144" spans="1:4" x14ac:dyDescent="0.25">
      <c r="A60144" s="1" t="s">
        <v>18342</v>
      </c>
      <c r="B60144" s="1" t="s">
        <v>3346</v>
      </c>
      <c r="C60144">
        <v>32.605687000000003</v>
      </c>
      <c r="D60144" s="4">
        <v>43925.745127314818</v>
      </c>
    </row>
    <row r="60145" spans="1:4" x14ac:dyDescent="0.25">
      <c r="A60145" s="1" t="s">
        <v>18343</v>
      </c>
      <c r="B60145" s="1" t="s">
        <v>3123</v>
      </c>
      <c r="C60145">
        <v>410.15039000000002</v>
      </c>
      <c r="D60145" s="4">
        <v>43925.747372685182</v>
      </c>
    </row>
    <row r="60146" spans="1:4" x14ac:dyDescent="0.25">
      <c r="A60146" s="1" t="s">
        <v>56629</v>
      </c>
      <c r="B60146" s="1" t="s">
        <v>3026</v>
      </c>
      <c r="C60146">
        <v>43.086955000000003</v>
      </c>
      <c r="D60146" s="4">
        <v>43925.760868055557</v>
      </c>
    </row>
    <row r="60147" spans="1:4" x14ac:dyDescent="0.25">
      <c r="A60147" s="1" t="s">
        <v>18344</v>
      </c>
      <c r="B60147" s="1" t="s">
        <v>3157</v>
      </c>
      <c r="C60147">
        <v>79.673368999999994</v>
      </c>
      <c r="D60147" s="4">
        <v>43925.747465277775</v>
      </c>
    </row>
    <row r="60148" spans="1:4" x14ac:dyDescent="0.25">
      <c r="A60148" s="1" t="s">
        <v>50558</v>
      </c>
      <c r="B60148" s="1" t="s">
        <v>36631</v>
      </c>
      <c r="C60148">
        <v>255.911945</v>
      </c>
      <c r="D60148" s="4">
        <v>43925.758877314816</v>
      </c>
    </row>
    <row r="60149" spans="1:4" x14ac:dyDescent="0.25">
      <c r="A60149" s="1" t="s">
        <v>66133</v>
      </c>
      <c r="B60149" s="1" t="s">
        <v>36351</v>
      </c>
      <c r="C60149">
        <v>84.233479000000003</v>
      </c>
      <c r="D60149" s="4">
        <v>43925.76357638889</v>
      </c>
    </row>
    <row r="60150" spans="1:4" x14ac:dyDescent="0.25">
      <c r="A60150" s="1" t="s">
        <v>18345</v>
      </c>
      <c r="B60150" s="1" t="s">
        <v>3129</v>
      </c>
      <c r="C60150">
        <v>28.456344999999999</v>
      </c>
      <c r="D60150" s="4">
        <v>43925.749699074076</v>
      </c>
    </row>
    <row r="60151" spans="1:4" x14ac:dyDescent="0.25">
      <c r="A60151" s="1" t="s">
        <v>35365</v>
      </c>
      <c r="B60151" s="1" t="s">
        <v>3141</v>
      </c>
      <c r="C60151">
        <v>31.963014999999999</v>
      </c>
      <c r="D60151" s="4">
        <v>43925.753576388888</v>
      </c>
    </row>
    <row r="60152" spans="1:4" x14ac:dyDescent="0.25">
      <c r="A60152" s="1" t="s">
        <v>911</v>
      </c>
      <c r="B60152" s="1" t="s">
        <v>13</v>
      </c>
      <c r="C60152">
        <v>27.665305</v>
      </c>
      <c r="D60152" s="4">
        <v>43925.742129629631</v>
      </c>
    </row>
    <row r="60153" spans="1:4" x14ac:dyDescent="0.25">
      <c r="A60153" s="1" t="s">
        <v>28182</v>
      </c>
      <c r="B60153" s="1" t="s">
        <v>3207</v>
      </c>
      <c r="C60153">
        <v>31.046752000000001</v>
      </c>
      <c r="D60153" s="4">
        <v>43925.74796296296</v>
      </c>
    </row>
    <row r="60154" spans="1:4" x14ac:dyDescent="0.25">
      <c r="A60154" s="1" t="s">
        <v>56630</v>
      </c>
      <c r="B60154" s="1" t="s">
        <v>3327</v>
      </c>
      <c r="C60154">
        <v>95.434766999999994</v>
      </c>
      <c r="D60154" s="4">
        <v>43925.762777777774</v>
      </c>
    </row>
    <row r="60155" spans="1:4" x14ac:dyDescent="0.25">
      <c r="A60155" s="1" t="s">
        <v>28183</v>
      </c>
      <c r="B60155" s="1" t="s">
        <v>3077</v>
      </c>
      <c r="C60155">
        <v>70.823142000000004</v>
      </c>
      <c r="D60155" s="4">
        <v>43925.750798611109</v>
      </c>
    </row>
    <row r="60156" spans="1:4" x14ac:dyDescent="0.25">
      <c r="A60156" s="1" t="s">
        <v>35366</v>
      </c>
      <c r="B60156" s="1" t="s">
        <v>3047</v>
      </c>
      <c r="C60156">
        <v>65.482252000000003</v>
      </c>
      <c r="D60156" s="4">
        <v>43925.754664351851</v>
      </c>
    </row>
    <row r="60157" spans="1:4" x14ac:dyDescent="0.25">
      <c r="A60157" s="1" t="s">
        <v>18346</v>
      </c>
      <c r="B60157" s="1" t="s">
        <v>3064</v>
      </c>
      <c r="C60157">
        <v>117.06192</v>
      </c>
      <c r="D60157" s="4">
        <v>43925.747557870367</v>
      </c>
    </row>
    <row r="60158" spans="1:4" x14ac:dyDescent="0.25">
      <c r="A60158" s="1" t="s">
        <v>50559</v>
      </c>
      <c r="B60158" s="1" t="s">
        <v>3187</v>
      </c>
      <c r="C60158">
        <v>561.50786700000003</v>
      </c>
      <c r="D60158" s="4">
        <v>43925.759097222224</v>
      </c>
    </row>
    <row r="60159" spans="1:4" x14ac:dyDescent="0.25">
      <c r="A60159" s="1" t="s">
        <v>18347</v>
      </c>
      <c r="B60159" s="1" t="s">
        <v>3039</v>
      </c>
      <c r="C60159">
        <v>40.624226999999998</v>
      </c>
      <c r="D60159" s="4">
        <v>43925.745752314811</v>
      </c>
    </row>
    <row r="60160" spans="1:4" x14ac:dyDescent="0.25">
      <c r="A60160" s="1" t="s">
        <v>18348</v>
      </c>
      <c r="B60160" s="1" t="s">
        <v>3093</v>
      </c>
      <c r="C60160">
        <v>29.183197</v>
      </c>
      <c r="D60160" s="4">
        <v>43925.747442129628</v>
      </c>
    </row>
    <row r="60161" spans="1:4" x14ac:dyDescent="0.25">
      <c r="A60161" s="1" t="s">
        <v>18349</v>
      </c>
      <c r="B60161" s="1" t="s">
        <v>3026</v>
      </c>
      <c r="C60161">
        <v>34.931156999999999</v>
      </c>
      <c r="D60161" s="4">
        <v>43925.749710648146</v>
      </c>
    </row>
    <row r="60162" spans="1:4" x14ac:dyDescent="0.25">
      <c r="A60162" s="1" t="s">
        <v>66134</v>
      </c>
      <c r="B60162" s="1" t="s">
        <v>36131</v>
      </c>
      <c r="C60162">
        <v>104.685971</v>
      </c>
      <c r="D60162" s="4">
        <v>43925.763726851852</v>
      </c>
    </row>
    <row r="60163" spans="1:4" x14ac:dyDescent="0.25">
      <c r="A60163" s="1" t="s">
        <v>18350</v>
      </c>
      <c r="B60163" s="1" t="s">
        <v>1025</v>
      </c>
      <c r="C60163">
        <v>191.58424199999999</v>
      </c>
      <c r="D60163" s="4">
        <v>43925.746886574074</v>
      </c>
    </row>
    <row r="60164" spans="1:4" x14ac:dyDescent="0.25">
      <c r="A60164" s="1" t="s">
        <v>50560</v>
      </c>
      <c r="B60164" s="1" t="s">
        <v>3154</v>
      </c>
      <c r="C60164">
        <v>61.013252999999999</v>
      </c>
      <c r="D60164" s="4">
        <v>43925.758518518516</v>
      </c>
    </row>
    <row r="60165" spans="1:4" x14ac:dyDescent="0.25">
      <c r="A60165" s="1" t="s">
        <v>18351</v>
      </c>
      <c r="B60165" s="1" t="s">
        <v>3296</v>
      </c>
      <c r="C60165">
        <v>35.294432</v>
      </c>
      <c r="D60165" s="4">
        <v>43925.749293981484</v>
      </c>
    </row>
    <row r="60166" spans="1:4" x14ac:dyDescent="0.25">
      <c r="A60166" s="1" t="s">
        <v>28184</v>
      </c>
      <c r="B60166" s="1" t="s">
        <v>3168</v>
      </c>
      <c r="C60166">
        <v>34.101841</v>
      </c>
      <c r="D60166" s="4">
        <v>43925.751435185186</v>
      </c>
    </row>
    <row r="60167" spans="1:4" x14ac:dyDescent="0.25">
      <c r="A60167" s="1" t="s">
        <v>18352</v>
      </c>
      <c r="B60167" s="1" t="s">
        <v>3129</v>
      </c>
      <c r="C60167">
        <v>39.472113999999998</v>
      </c>
      <c r="D60167" s="4">
        <v>43925.746516203704</v>
      </c>
    </row>
    <row r="60168" spans="1:4" x14ac:dyDescent="0.25">
      <c r="A60168" s="1" t="s">
        <v>28185</v>
      </c>
      <c r="B60168" s="1" t="s">
        <v>3119</v>
      </c>
      <c r="C60168">
        <v>201.522502</v>
      </c>
      <c r="D60168" s="4">
        <v>43925.750520833331</v>
      </c>
    </row>
    <row r="60169" spans="1:4" x14ac:dyDescent="0.25">
      <c r="A60169" s="1" t="s">
        <v>35367</v>
      </c>
      <c r="B60169" s="1" t="s">
        <v>3102</v>
      </c>
      <c r="C60169">
        <v>26.69426</v>
      </c>
      <c r="D60169" s="4">
        <v>43925.753981481481</v>
      </c>
    </row>
    <row r="60170" spans="1:4" x14ac:dyDescent="0.25">
      <c r="A60170" s="1" t="s">
        <v>66135</v>
      </c>
      <c r="B60170" s="1" t="s">
        <v>36232</v>
      </c>
      <c r="C60170">
        <v>31.709771</v>
      </c>
      <c r="D60170" s="4">
        <v>43925.768240740741</v>
      </c>
    </row>
    <row r="60171" spans="1:4" x14ac:dyDescent="0.25">
      <c r="A60171" s="1" t="s">
        <v>18353</v>
      </c>
      <c r="B60171" s="1" t="s">
        <v>1032</v>
      </c>
      <c r="C60171">
        <v>66.299395000000004</v>
      </c>
      <c r="D60171" s="4">
        <v>43925.744722222225</v>
      </c>
    </row>
    <row r="60172" spans="1:4" x14ac:dyDescent="0.25">
      <c r="A60172" s="1" t="s">
        <v>50561</v>
      </c>
      <c r="B60172" s="1" t="s">
        <v>36370</v>
      </c>
      <c r="C60172">
        <v>435.66217499999999</v>
      </c>
      <c r="D60172" s="4">
        <v>43925.7580787037</v>
      </c>
    </row>
    <row r="60173" spans="1:4" x14ac:dyDescent="0.25">
      <c r="A60173" s="1" t="s">
        <v>35368</v>
      </c>
      <c r="B60173" s="1" t="s">
        <v>3402</v>
      </c>
      <c r="C60173">
        <v>27.315497000000001</v>
      </c>
      <c r="D60173" s="4">
        <v>43925.754675925928</v>
      </c>
    </row>
    <row r="60174" spans="1:4" x14ac:dyDescent="0.25">
      <c r="A60174" s="1" t="s">
        <v>35369</v>
      </c>
      <c r="B60174" s="1" t="s">
        <v>3143</v>
      </c>
      <c r="C60174">
        <v>219.58969300000001</v>
      </c>
      <c r="D60174" s="4">
        <v>43925.753680555557</v>
      </c>
    </row>
    <row r="60175" spans="1:4" x14ac:dyDescent="0.25">
      <c r="A60175" s="1" t="s">
        <v>50562</v>
      </c>
      <c r="B60175" s="1" t="s">
        <v>36207</v>
      </c>
      <c r="C60175">
        <v>335.35066</v>
      </c>
      <c r="D60175" s="4">
        <v>43925.759293981479</v>
      </c>
    </row>
    <row r="60176" spans="1:4" x14ac:dyDescent="0.25">
      <c r="A60176" s="1" t="s">
        <v>35370</v>
      </c>
      <c r="B60176" s="1" t="s">
        <v>3119</v>
      </c>
      <c r="C60176">
        <v>28.707370999999998</v>
      </c>
      <c r="D60176" s="4">
        <v>43925.753344907411</v>
      </c>
    </row>
    <row r="60177" spans="1:4" x14ac:dyDescent="0.25">
      <c r="A60177" s="1" t="s">
        <v>28186</v>
      </c>
      <c r="B60177" s="1" t="s">
        <v>3236</v>
      </c>
      <c r="C60177">
        <v>366.22985</v>
      </c>
      <c r="D60177" s="4">
        <v>43925.750196759262</v>
      </c>
    </row>
    <row r="60178" spans="1:4" x14ac:dyDescent="0.25">
      <c r="A60178" s="1" t="s">
        <v>18354</v>
      </c>
      <c r="B60178" s="1" t="s">
        <v>3053</v>
      </c>
      <c r="C60178">
        <v>27.081775</v>
      </c>
      <c r="D60178" s="4">
        <v>43925.748981481483</v>
      </c>
    </row>
    <row r="60179" spans="1:4" x14ac:dyDescent="0.25">
      <c r="A60179" s="1" t="s">
        <v>50563</v>
      </c>
      <c r="B60179" s="1" t="s">
        <v>36222</v>
      </c>
      <c r="C60179">
        <v>225.86294699999999</v>
      </c>
      <c r="D60179" s="4">
        <v>43925.758321759262</v>
      </c>
    </row>
    <row r="60180" spans="1:4" x14ac:dyDescent="0.25">
      <c r="A60180" s="1" t="s">
        <v>50564</v>
      </c>
      <c r="B60180" s="1" t="s">
        <v>36432</v>
      </c>
      <c r="C60180">
        <v>29.960872999999999</v>
      </c>
      <c r="D60180" s="4">
        <v>43925.759930555556</v>
      </c>
    </row>
    <row r="60181" spans="1:4" x14ac:dyDescent="0.25">
      <c r="A60181" s="1" t="s">
        <v>56631</v>
      </c>
      <c r="B60181" s="1" t="s">
        <v>3074</v>
      </c>
      <c r="C60181">
        <v>743.09491800000001</v>
      </c>
      <c r="D60181" s="4">
        <v>43925.760381944441</v>
      </c>
    </row>
    <row r="60182" spans="1:4" x14ac:dyDescent="0.25">
      <c r="A60182" s="1" t="s">
        <v>50565</v>
      </c>
      <c r="B60182" s="1" t="s">
        <v>3039</v>
      </c>
      <c r="C60182">
        <v>26.947420000000001</v>
      </c>
      <c r="D60182" s="4">
        <v>43925.756909722222</v>
      </c>
    </row>
    <row r="60183" spans="1:4" x14ac:dyDescent="0.25">
      <c r="A60183" s="1" t="s">
        <v>28187</v>
      </c>
      <c r="B60183" s="1" t="s">
        <v>3298</v>
      </c>
      <c r="C60183">
        <v>35.872450000000001</v>
      </c>
      <c r="D60183" s="4">
        <v>43925.75</v>
      </c>
    </row>
    <row r="60184" spans="1:4" x14ac:dyDescent="0.25">
      <c r="A60184" s="1" t="s">
        <v>18355</v>
      </c>
      <c r="B60184" s="1" t="s">
        <v>3115</v>
      </c>
      <c r="C60184">
        <v>482.36689799999999</v>
      </c>
      <c r="D60184" s="4">
        <v>43925.749791666669</v>
      </c>
    </row>
    <row r="60185" spans="1:4" x14ac:dyDescent="0.25">
      <c r="A60185" s="1" t="s">
        <v>56632</v>
      </c>
      <c r="B60185" s="1" t="s">
        <v>36370</v>
      </c>
      <c r="C60185">
        <v>28.860749999999999</v>
      </c>
      <c r="D60185" s="4">
        <v>43925.762037037035</v>
      </c>
    </row>
    <row r="60186" spans="1:4" x14ac:dyDescent="0.25">
      <c r="A60186" s="1" t="s">
        <v>18356</v>
      </c>
      <c r="B60186" s="1" t="s">
        <v>1022</v>
      </c>
      <c r="C60186">
        <v>31.232748000000001</v>
      </c>
      <c r="D60186" s="4">
        <v>43925.74622685185</v>
      </c>
    </row>
    <row r="60187" spans="1:4" x14ac:dyDescent="0.25">
      <c r="A60187" s="1" t="s">
        <v>18357</v>
      </c>
      <c r="B60187" s="1" t="s">
        <v>3143</v>
      </c>
      <c r="C60187">
        <v>408.68074300000001</v>
      </c>
      <c r="D60187" s="4">
        <v>43925.747372685182</v>
      </c>
    </row>
    <row r="60188" spans="1:4" x14ac:dyDescent="0.25">
      <c r="A60188" s="1" t="s">
        <v>18358</v>
      </c>
      <c r="B60188" s="1" t="s">
        <v>3154</v>
      </c>
      <c r="C60188">
        <v>46.711944000000003</v>
      </c>
      <c r="D60188" s="4">
        <v>43925.745405092595</v>
      </c>
    </row>
    <row r="60189" spans="1:4" x14ac:dyDescent="0.25">
      <c r="A60189" s="1" t="s">
        <v>28188</v>
      </c>
      <c r="B60189" s="1" t="s">
        <v>3102</v>
      </c>
      <c r="C60189">
        <v>73.762067000000002</v>
      </c>
      <c r="D60189" s="4">
        <v>43925.75204861111</v>
      </c>
    </row>
    <row r="60190" spans="1:4" x14ac:dyDescent="0.25">
      <c r="A60190" s="1" t="s">
        <v>35371</v>
      </c>
      <c r="B60190" s="1" t="s">
        <v>3154</v>
      </c>
      <c r="C60190">
        <v>41.444484000000003</v>
      </c>
      <c r="D60190" s="4">
        <v>43925.753136574072</v>
      </c>
    </row>
    <row r="60191" spans="1:4" x14ac:dyDescent="0.25">
      <c r="A60191" s="1" t="s">
        <v>66136</v>
      </c>
      <c r="B60191" s="1" t="s">
        <v>3123</v>
      </c>
      <c r="C60191">
        <v>29.788975000000001</v>
      </c>
      <c r="D60191" s="4">
        <v>43925.763113425928</v>
      </c>
    </row>
    <row r="60192" spans="1:4" x14ac:dyDescent="0.25">
      <c r="A60192" s="1" t="s">
        <v>35372</v>
      </c>
      <c r="B60192" s="1" t="s">
        <v>3074</v>
      </c>
      <c r="C60192">
        <v>588.92432399999996</v>
      </c>
      <c r="D60192" s="4">
        <v>43925.754907407405</v>
      </c>
    </row>
    <row r="60193" spans="1:4" x14ac:dyDescent="0.25">
      <c r="A60193" s="1" t="s">
        <v>912</v>
      </c>
      <c r="B60193" s="1" t="s">
        <v>21</v>
      </c>
      <c r="C60193">
        <v>27.521813000000002</v>
      </c>
      <c r="D60193" s="4">
        <v>43925.741354166668</v>
      </c>
    </row>
    <row r="60194" spans="1:4" x14ac:dyDescent="0.25">
      <c r="A60194" s="1" t="s">
        <v>66137</v>
      </c>
      <c r="B60194" s="1" t="s">
        <v>3098</v>
      </c>
      <c r="C60194">
        <v>272.52491600000002</v>
      </c>
      <c r="D60194" s="4">
        <v>43925.76326388889</v>
      </c>
    </row>
    <row r="60195" spans="1:4" x14ac:dyDescent="0.25">
      <c r="A60195" s="1" t="s">
        <v>35373</v>
      </c>
      <c r="B60195" s="1" t="s">
        <v>3123</v>
      </c>
      <c r="C60195">
        <v>29.639327999999999</v>
      </c>
      <c r="D60195" s="4">
        <v>43925.75476851852</v>
      </c>
    </row>
    <row r="60196" spans="1:4" x14ac:dyDescent="0.25">
      <c r="A60196" s="1" t="s">
        <v>50566</v>
      </c>
      <c r="B60196" s="1" t="s">
        <v>3104</v>
      </c>
      <c r="C60196">
        <v>550.74924899999996</v>
      </c>
      <c r="D60196" s="4">
        <v>43925.758159722223</v>
      </c>
    </row>
    <row r="60197" spans="1:4" x14ac:dyDescent="0.25">
      <c r="A60197" s="1" t="s">
        <v>35374</v>
      </c>
      <c r="B60197" s="1" t="s">
        <v>3129</v>
      </c>
      <c r="C60197">
        <v>34.100093999999999</v>
      </c>
      <c r="D60197" s="4">
        <v>43925.754664351851</v>
      </c>
    </row>
    <row r="60198" spans="1:4" x14ac:dyDescent="0.25">
      <c r="A60198" s="1" t="s">
        <v>50567</v>
      </c>
      <c r="B60198" s="1" t="s">
        <v>36669</v>
      </c>
      <c r="C60198">
        <v>566.14926800000001</v>
      </c>
      <c r="D60198" s="4">
        <v>43925.76059027778</v>
      </c>
    </row>
    <row r="60199" spans="1:4" x14ac:dyDescent="0.25">
      <c r="A60199" s="1" t="s">
        <v>50568</v>
      </c>
      <c r="B60199" s="1" t="s">
        <v>3098</v>
      </c>
      <c r="C60199">
        <v>393.12002699999999</v>
      </c>
      <c r="D60199" s="4">
        <v>43925.759016203701</v>
      </c>
    </row>
    <row r="60200" spans="1:4" x14ac:dyDescent="0.25">
      <c r="A60200" s="1" t="s">
        <v>28189</v>
      </c>
      <c r="B60200" s="1" t="s">
        <v>1022</v>
      </c>
      <c r="C60200">
        <v>72.586949000000004</v>
      </c>
      <c r="D60200" s="4">
        <v>43925.750902777778</v>
      </c>
    </row>
    <row r="60201" spans="1:4" x14ac:dyDescent="0.25">
      <c r="A60201" s="1" t="s">
        <v>18359</v>
      </c>
      <c r="B60201" s="1" t="s">
        <v>15</v>
      </c>
      <c r="C60201">
        <v>87.407111</v>
      </c>
      <c r="D60201" s="4">
        <v>43925.744884259257</v>
      </c>
    </row>
    <row r="60202" spans="1:4" x14ac:dyDescent="0.25">
      <c r="A60202" s="1" t="s">
        <v>50569</v>
      </c>
      <c r="B60202" s="1" t="s">
        <v>3187</v>
      </c>
      <c r="C60202">
        <v>81.744838999999999</v>
      </c>
      <c r="D60202" s="4">
        <v>43925.756678240738</v>
      </c>
    </row>
    <row r="60203" spans="1:4" x14ac:dyDescent="0.25">
      <c r="A60203" s="1" t="s">
        <v>18360</v>
      </c>
      <c r="B60203" s="1" t="s">
        <v>3104</v>
      </c>
      <c r="C60203">
        <v>27.635528999999998</v>
      </c>
      <c r="D60203" s="4">
        <v>43925.747847222221</v>
      </c>
    </row>
    <row r="60204" spans="1:4" x14ac:dyDescent="0.25">
      <c r="A60204" s="1" t="s">
        <v>28190</v>
      </c>
      <c r="B60204" s="1" t="s">
        <v>1025</v>
      </c>
      <c r="C60204">
        <v>108.152637</v>
      </c>
      <c r="D60204" s="4">
        <v>43925.751238425924</v>
      </c>
    </row>
    <row r="60205" spans="1:4" x14ac:dyDescent="0.25">
      <c r="A60205" s="1" t="s">
        <v>50570</v>
      </c>
      <c r="B60205" s="1" t="s">
        <v>36401</v>
      </c>
      <c r="C60205">
        <v>416.55789099999998</v>
      </c>
      <c r="D60205" s="4">
        <v>43925.758113425924</v>
      </c>
    </row>
    <row r="60206" spans="1:4" x14ac:dyDescent="0.25">
      <c r="A60206" s="1" t="s">
        <v>66138</v>
      </c>
      <c r="B60206" s="1" t="s">
        <v>3039</v>
      </c>
      <c r="C60206">
        <v>30.814243999999999</v>
      </c>
      <c r="D60206" s="4">
        <v>43925.769803240742</v>
      </c>
    </row>
    <row r="60207" spans="1:4" x14ac:dyDescent="0.25">
      <c r="A60207" s="1" t="s">
        <v>28191</v>
      </c>
      <c r="B60207" s="1" t="s">
        <v>3074</v>
      </c>
      <c r="C60207">
        <v>344.70410700000002</v>
      </c>
      <c r="D60207" s="4">
        <v>43925.750219907408</v>
      </c>
    </row>
    <row r="60208" spans="1:4" x14ac:dyDescent="0.25">
      <c r="A60208" s="1" t="s">
        <v>18361</v>
      </c>
      <c r="B60208" s="1" t="s">
        <v>3069</v>
      </c>
      <c r="C60208">
        <v>148.26770300000001</v>
      </c>
      <c r="D60208" s="4">
        <v>43925.749085648145</v>
      </c>
    </row>
    <row r="60209" spans="1:4" x14ac:dyDescent="0.25">
      <c r="A60209" s="1" t="s">
        <v>50571</v>
      </c>
      <c r="B60209" s="1" t="s">
        <v>3157</v>
      </c>
      <c r="C60209">
        <v>41.373018000000002</v>
      </c>
      <c r="D60209" s="4">
        <v>43925.755497685182</v>
      </c>
    </row>
    <row r="60210" spans="1:4" x14ac:dyDescent="0.25">
      <c r="A60210" s="1" t="s">
        <v>56633</v>
      </c>
      <c r="B60210" s="1" t="s">
        <v>36512</v>
      </c>
      <c r="C60210">
        <v>45.630054999999999</v>
      </c>
      <c r="D60210" s="4">
        <v>43925.76185185185</v>
      </c>
    </row>
    <row r="60211" spans="1:4" x14ac:dyDescent="0.25">
      <c r="A60211" s="1" t="s">
        <v>18362</v>
      </c>
      <c r="B60211" s="1" t="s">
        <v>3041</v>
      </c>
      <c r="C60211">
        <v>155.88545999999999</v>
      </c>
      <c r="D60211" s="4">
        <v>43925.746168981481</v>
      </c>
    </row>
    <row r="60212" spans="1:4" x14ac:dyDescent="0.25">
      <c r="A60212" s="1" t="s">
        <v>28192</v>
      </c>
      <c r="B60212" s="1" t="s">
        <v>3129</v>
      </c>
      <c r="C60212">
        <v>35.497424000000002</v>
      </c>
      <c r="D60212" s="4">
        <v>43925.752071759256</v>
      </c>
    </row>
    <row r="60213" spans="1:4" x14ac:dyDescent="0.25">
      <c r="A60213" s="1" t="s">
        <v>18363</v>
      </c>
      <c r="B60213" s="1" t="s">
        <v>3327</v>
      </c>
      <c r="C60213">
        <v>31.762322000000001</v>
      </c>
      <c r="D60213" s="4">
        <v>43925.745393518519</v>
      </c>
    </row>
    <row r="60214" spans="1:4" x14ac:dyDescent="0.25">
      <c r="A60214" s="1" t="s">
        <v>66139</v>
      </c>
      <c r="B60214" s="1" t="s">
        <v>36351</v>
      </c>
      <c r="C60214">
        <v>29.014258999999999</v>
      </c>
      <c r="D60214" s="4">
        <v>43925.762025462966</v>
      </c>
    </row>
    <row r="60215" spans="1:4" x14ac:dyDescent="0.25">
      <c r="A60215" s="1" t="s">
        <v>50572</v>
      </c>
      <c r="B60215" s="1" t="s">
        <v>3175</v>
      </c>
      <c r="C60215">
        <v>32.640529999999998</v>
      </c>
      <c r="D60215" s="4">
        <v>43925.756215277775</v>
      </c>
    </row>
    <row r="60216" spans="1:4" x14ac:dyDescent="0.25">
      <c r="A60216" s="1" t="s">
        <v>50573</v>
      </c>
      <c r="B60216" s="1" t="s">
        <v>36512</v>
      </c>
      <c r="C60216">
        <v>57.773862999999999</v>
      </c>
      <c r="D60216" s="4">
        <v>43925.758946759262</v>
      </c>
    </row>
    <row r="60217" spans="1:4" x14ac:dyDescent="0.25">
      <c r="A60217" s="1" t="s">
        <v>56634</v>
      </c>
      <c r="B60217" s="1" t="s">
        <v>36298</v>
      </c>
      <c r="C60217">
        <v>35.768126000000002</v>
      </c>
      <c r="D60217" s="4">
        <v>43925.761238425926</v>
      </c>
    </row>
    <row r="60218" spans="1:4" x14ac:dyDescent="0.25">
      <c r="A60218" s="1" t="s">
        <v>28193</v>
      </c>
      <c r="B60218" s="1" t="s">
        <v>3074</v>
      </c>
      <c r="C60218">
        <v>43.159757999999997</v>
      </c>
      <c r="D60218" s="4">
        <v>43925.752129629633</v>
      </c>
    </row>
    <row r="60219" spans="1:4" x14ac:dyDescent="0.25">
      <c r="A60219" s="1" t="s">
        <v>35375</v>
      </c>
      <c r="B60219" s="1" t="s">
        <v>3035</v>
      </c>
      <c r="C60219">
        <v>37.661627000000003</v>
      </c>
      <c r="D60219" s="4">
        <v>43925.753611111111</v>
      </c>
    </row>
    <row r="60220" spans="1:4" x14ac:dyDescent="0.25">
      <c r="A60220" s="1" t="s">
        <v>18364</v>
      </c>
      <c r="B60220" s="1" t="s">
        <v>15</v>
      </c>
      <c r="C60220">
        <v>95.474209000000002</v>
      </c>
      <c r="D60220" s="4">
        <v>43925.746550925927</v>
      </c>
    </row>
    <row r="60221" spans="1:4" x14ac:dyDescent="0.25">
      <c r="A60221" s="1" t="s">
        <v>56635</v>
      </c>
      <c r="B60221" s="1" t="s">
        <v>3064</v>
      </c>
      <c r="C60221">
        <v>110.84451</v>
      </c>
      <c r="D60221" s="4">
        <v>43925.760393518518</v>
      </c>
    </row>
    <row r="60222" spans="1:4" x14ac:dyDescent="0.25">
      <c r="A60222" s="1" t="s">
        <v>28194</v>
      </c>
      <c r="B60222" s="1" t="s">
        <v>3162</v>
      </c>
      <c r="C60222">
        <v>34.679375999999998</v>
      </c>
      <c r="D60222" s="4">
        <v>43925.75104166667</v>
      </c>
    </row>
    <row r="60223" spans="1:4" x14ac:dyDescent="0.25">
      <c r="A60223" s="1" t="s">
        <v>66140</v>
      </c>
      <c r="B60223" s="1" t="s">
        <v>3039</v>
      </c>
      <c r="C60223">
        <v>29.790837</v>
      </c>
      <c r="D60223" s="4">
        <v>43925.76939814815</v>
      </c>
    </row>
    <row r="60224" spans="1:4" x14ac:dyDescent="0.25">
      <c r="A60224" s="1" t="s">
        <v>18365</v>
      </c>
      <c r="B60224" s="1" t="s">
        <v>3251</v>
      </c>
      <c r="C60224">
        <v>42.197519999999997</v>
      </c>
      <c r="D60224" s="4">
        <v>43925.746446759258</v>
      </c>
    </row>
    <row r="60225" spans="1:4" x14ac:dyDescent="0.25">
      <c r="A60225" s="1" t="s">
        <v>50574</v>
      </c>
      <c r="B60225" s="1" t="s">
        <v>3175</v>
      </c>
      <c r="C60225">
        <v>49.187609999999999</v>
      </c>
      <c r="D60225" s="4">
        <v>43925.757141203707</v>
      </c>
    </row>
    <row r="60226" spans="1:4" x14ac:dyDescent="0.25">
      <c r="A60226" s="1" t="s">
        <v>28195</v>
      </c>
      <c r="B60226" s="1" t="s">
        <v>3175</v>
      </c>
      <c r="C60226">
        <v>26.989325999999998</v>
      </c>
      <c r="D60226" s="4">
        <v>43925.751840277779</v>
      </c>
    </row>
    <row r="60227" spans="1:4" x14ac:dyDescent="0.25">
      <c r="A60227" s="1" t="s">
        <v>50575</v>
      </c>
      <c r="B60227" s="1" t="s">
        <v>3175</v>
      </c>
      <c r="C60227">
        <v>41.714680999999999</v>
      </c>
      <c r="D60227" s="4">
        <v>43925.756724537037</v>
      </c>
    </row>
    <row r="60228" spans="1:4" x14ac:dyDescent="0.25">
      <c r="A60228" s="1" t="s">
        <v>28196</v>
      </c>
      <c r="B60228" s="1" t="s">
        <v>1036</v>
      </c>
      <c r="C60228">
        <v>28.147753999999999</v>
      </c>
      <c r="D60228" s="4">
        <v>43925.749340277776</v>
      </c>
    </row>
    <row r="60229" spans="1:4" x14ac:dyDescent="0.25">
      <c r="A60229" s="1" t="s">
        <v>50576</v>
      </c>
      <c r="B60229" s="1" t="s">
        <v>3344</v>
      </c>
      <c r="C60229">
        <v>52.747273</v>
      </c>
      <c r="D60229" s="4">
        <v>43925.759814814817</v>
      </c>
    </row>
    <row r="60230" spans="1:4" x14ac:dyDescent="0.25">
      <c r="A60230" s="1" t="s">
        <v>18366</v>
      </c>
      <c r="B60230" s="1" t="s">
        <v>3303</v>
      </c>
      <c r="C60230">
        <v>39.657128</v>
      </c>
      <c r="D60230" s="4">
        <v>43925.744930555556</v>
      </c>
    </row>
    <row r="60231" spans="1:4" x14ac:dyDescent="0.25">
      <c r="A60231" s="1" t="s">
        <v>50577</v>
      </c>
      <c r="B60231" s="1" t="s">
        <v>36116</v>
      </c>
      <c r="C60231">
        <v>109.634601</v>
      </c>
      <c r="D60231" s="4">
        <v>43925.759884259256</v>
      </c>
    </row>
    <row r="60232" spans="1:4" x14ac:dyDescent="0.25">
      <c r="A60232" s="1" t="s">
        <v>28197</v>
      </c>
      <c r="B60232" s="1" t="s">
        <v>3180</v>
      </c>
      <c r="C60232">
        <v>4811.5010929999999</v>
      </c>
      <c r="D60232" s="4">
        <v>43925.752488425926</v>
      </c>
    </row>
    <row r="60233" spans="1:4" x14ac:dyDescent="0.25">
      <c r="A60233" s="1" t="s">
        <v>2831</v>
      </c>
      <c r="B60233" s="1" t="s">
        <v>1025</v>
      </c>
      <c r="C60233">
        <v>30.710023</v>
      </c>
      <c r="D60233" s="4">
        <v>43925.743298611109</v>
      </c>
    </row>
    <row r="60234" spans="1:4" x14ac:dyDescent="0.25">
      <c r="A60234" s="1" t="s">
        <v>66141</v>
      </c>
      <c r="B60234" s="1" t="s">
        <v>36114</v>
      </c>
      <c r="C60234">
        <v>34.621136</v>
      </c>
      <c r="D60234" s="4">
        <v>43925.7653125</v>
      </c>
    </row>
    <row r="60235" spans="1:4" x14ac:dyDescent="0.25">
      <c r="A60235" s="1" t="s">
        <v>66142</v>
      </c>
      <c r="B60235" s="1" t="s">
        <v>3516</v>
      </c>
      <c r="C60235">
        <v>142.286586</v>
      </c>
      <c r="D60235" s="4">
        <v>43925.764837962961</v>
      </c>
    </row>
    <row r="60236" spans="1:4" x14ac:dyDescent="0.25">
      <c r="A60236" s="1" t="s">
        <v>913</v>
      </c>
      <c r="B60236" s="1" t="s">
        <v>17</v>
      </c>
      <c r="C60236">
        <v>32.706409999999998</v>
      </c>
      <c r="D60236" s="4">
        <v>43925.735694444447</v>
      </c>
    </row>
    <row r="60237" spans="1:4" x14ac:dyDescent="0.25">
      <c r="A60237" s="1" t="s">
        <v>18367</v>
      </c>
      <c r="B60237" s="1" t="s">
        <v>3049</v>
      </c>
      <c r="C60237">
        <v>35.837553999999997</v>
      </c>
      <c r="D60237" s="4">
        <v>43925.749502314815</v>
      </c>
    </row>
    <row r="60238" spans="1:4" x14ac:dyDescent="0.25">
      <c r="A60238" s="1" t="s">
        <v>35376</v>
      </c>
      <c r="B60238" s="1" t="s">
        <v>3298</v>
      </c>
      <c r="C60238">
        <v>109.067932</v>
      </c>
      <c r="D60238" s="4">
        <v>43925.753703703704</v>
      </c>
    </row>
    <row r="60239" spans="1:4" x14ac:dyDescent="0.25">
      <c r="A60239" s="1" t="s">
        <v>35377</v>
      </c>
      <c r="B60239" s="1" t="s">
        <v>3089</v>
      </c>
      <c r="C60239">
        <v>56.604286999999999</v>
      </c>
      <c r="D60239" s="4">
        <v>43925.753148148149</v>
      </c>
    </row>
    <row r="60240" spans="1:4" x14ac:dyDescent="0.25">
      <c r="A60240" s="1" t="s">
        <v>50578</v>
      </c>
      <c r="B60240" s="1" t="s">
        <v>36262</v>
      </c>
      <c r="C60240">
        <v>282.71979700000003</v>
      </c>
      <c r="D60240" s="4">
        <v>43925.758634259262</v>
      </c>
    </row>
    <row r="60241" spans="1:4" x14ac:dyDescent="0.25">
      <c r="A60241" s="1" t="s">
        <v>35378</v>
      </c>
      <c r="B60241" s="1" t="s">
        <v>3107</v>
      </c>
      <c r="C60241">
        <v>63.737850999999999</v>
      </c>
      <c r="D60241" s="4">
        <v>43925.753379629627</v>
      </c>
    </row>
    <row r="60242" spans="1:4" x14ac:dyDescent="0.25">
      <c r="A60242" s="1" t="s">
        <v>2832</v>
      </c>
      <c r="B60242" s="1" t="s">
        <v>1036</v>
      </c>
      <c r="C60242">
        <v>26.366606999999998</v>
      </c>
      <c r="D60242" s="4">
        <v>43925.740960648145</v>
      </c>
    </row>
    <row r="60243" spans="1:4" x14ac:dyDescent="0.25">
      <c r="A60243" s="1" t="s">
        <v>28198</v>
      </c>
      <c r="B60243" s="1" t="s">
        <v>3327</v>
      </c>
      <c r="C60243">
        <v>58.657041</v>
      </c>
      <c r="D60243" s="4">
        <v>43925.75105324074</v>
      </c>
    </row>
    <row r="60244" spans="1:4" x14ac:dyDescent="0.25">
      <c r="A60244" s="1" t="s">
        <v>18368</v>
      </c>
      <c r="B60244" s="1" t="s">
        <v>3091</v>
      </c>
      <c r="C60244">
        <v>28.064394</v>
      </c>
      <c r="D60244" s="4">
        <v>43925.745671296296</v>
      </c>
    </row>
    <row r="60245" spans="1:4" x14ac:dyDescent="0.25">
      <c r="A60245" s="1" t="s">
        <v>2833</v>
      </c>
      <c r="B60245" s="1" t="s">
        <v>11</v>
      </c>
      <c r="C60245">
        <v>28.238831999999999</v>
      </c>
      <c r="D60245" s="4">
        <v>43925.743773148148</v>
      </c>
    </row>
    <row r="60246" spans="1:4" x14ac:dyDescent="0.25">
      <c r="A60246" s="1" t="s">
        <v>35379</v>
      </c>
      <c r="B60246" s="1" t="s">
        <v>3069</v>
      </c>
      <c r="C60246">
        <v>68.655631999999997</v>
      </c>
      <c r="D60246" s="4">
        <v>43925.752581018518</v>
      </c>
    </row>
    <row r="60247" spans="1:4" x14ac:dyDescent="0.25">
      <c r="A60247" s="1" t="s">
        <v>50579</v>
      </c>
      <c r="B60247" s="1" t="s">
        <v>3383</v>
      </c>
      <c r="C60247">
        <v>35.851413999999998</v>
      </c>
      <c r="D60247" s="4">
        <v>43925.757800925923</v>
      </c>
    </row>
    <row r="60248" spans="1:4" x14ac:dyDescent="0.25">
      <c r="A60248" s="1" t="s">
        <v>18369</v>
      </c>
      <c r="B60248" s="1" t="s">
        <v>28</v>
      </c>
      <c r="C60248">
        <v>27.103418999999999</v>
      </c>
      <c r="D60248" s="4">
        <v>43925.749050925922</v>
      </c>
    </row>
    <row r="60249" spans="1:4" x14ac:dyDescent="0.25">
      <c r="A60249" s="1" t="s">
        <v>18370</v>
      </c>
      <c r="B60249" s="1" t="s">
        <v>3033</v>
      </c>
      <c r="C60249">
        <v>269.59508</v>
      </c>
      <c r="D60249" s="4">
        <v>43925.746747685182</v>
      </c>
    </row>
    <row r="60250" spans="1:4" x14ac:dyDescent="0.25">
      <c r="A60250" s="1" t="s">
        <v>50580</v>
      </c>
      <c r="B60250" s="1" t="s">
        <v>36225</v>
      </c>
      <c r="C60250">
        <v>122.032605</v>
      </c>
      <c r="D60250" s="4">
        <v>43925.760682870372</v>
      </c>
    </row>
    <row r="60251" spans="1:4" x14ac:dyDescent="0.25">
      <c r="A60251" s="1" t="s">
        <v>18371</v>
      </c>
      <c r="B60251" s="1" t="s">
        <v>1032</v>
      </c>
      <c r="C60251">
        <v>189.52093099999999</v>
      </c>
      <c r="D60251" s="4">
        <v>43925.746712962966</v>
      </c>
    </row>
    <row r="60252" spans="1:4" x14ac:dyDescent="0.25">
      <c r="A60252" s="1" t="s">
        <v>50581</v>
      </c>
      <c r="B60252" s="1" t="s">
        <v>3123</v>
      </c>
      <c r="C60252">
        <v>50.173940999999999</v>
      </c>
      <c r="D60252" s="4">
        <v>43925.755023148151</v>
      </c>
    </row>
    <row r="60253" spans="1:4" x14ac:dyDescent="0.25">
      <c r="A60253" s="1" t="s">
        <v>50582</v>
      </c>
      <c r="B60253" s="1" t="s">
        <v>36269</v>
      </c>
      <c r="C60253">
        <v>296.73075599999999</v>
      </c>
      <c r="D60253" s="4">
        <v>43925.758090277777</v>
      </c>
    </row>
    <row r="60254" spans="1:4" x14ac:dyDescent="0.25">
      <c r="A60254" s="1" t="s">
        <v>18372</v>
      </c>
      <c r="B60254" s="1" t="s">
        <v>3157</v>
      </c>
      <c r="C60254">
        <v>131.596022</v>
      </c>
      <c r="D60254" s="4">
        <v>43925.746030092596</v>
      </c>
    </row>
    <row r="60255" spans="1:4" x14ac:dyDescent="0.25">
      <c r="A60255" s="1" t="s">
        <v>18373</v>
      </c>
      <c r="B60255" s="1" t="s">
        <v>33</v>
      </c>
      <c r="C60255">
        <v>60.103445000000001</v>
      </c>
      <c r="D60255" s="4">
        <v>43925.746527777781</v>
      </c>
    </row>
    <row r="60256" spans="1:4" x14ac:dyDescent="0.25">
      <c r="A60256" s="1" t="s">
        <v>56636</v>
      </c>
      <c r="B60256" s="1" t="s">
        <v>36170</v>
      </c>
      <c r="C60256">
        <v>31.805085999999999</v>
      </c>
      <c r="D60256" s="4">
        <v>43925.761967592596</v>
      </c>
    </row>
    <row r="60257" spans="1:4" x14ac:dyDescent="0.25">
      <c r="A60257" s="1" t="s">
        <v>50583</v>
      </c>
      <c r="B60257" s="1" t="s">
        <v>11</v>
      </c>
      <c r="C60257">
        <v>62.799101</v>
      </c>
      <c r="D60257" s="4">
        <v>43925.756493055553</v>
      </c>
    </row>
    <row r="60258" spans="1:4" x14ac:dyDescent="0.25">
      <c r="A60258" s="1" t="s">
        <v>50584</v>
      </c>
      <c r="B60258" s="1" t="s">
        <v>36432</v>
      </c>
      <c r="C60258">
        <v>127.450102</v>
      </c>
      <c r="D60258" s="4">
        <v>43925.758414351854</v>
      </c>
    </row>
    <row r="60259" spans="1:4" x14ac:dyDescent="0.25">
      <c r="A60259" s="1" t="s">
        <v>56637</v>
      </c>
      <c r="B60259" s="1" t="s">
        <v>3143</v>
      </c>
      <c r="C60259">
        <v>29.869021</v>
      </c>
      <c r="D60259" s="4">
        <v>43925.760798611111</v>
      </c>
    </row>
    <row r="60260" spans="1:4" x14ac:dyDescent="0.25">
      <c r="A60260" s="1" t="s">
        <v>18374</v>
      </c>
      <c r="B60260" s="1" t="s">
        <v>3062</v>
      </c>
      <c r="C60260">
        <v>49.914802000000002</v>
      </c>
      <c r="D60260" s="4">
        <v>43925.746620370373</v>
      </c>
    </row>
    <row r="60261" spans="1:4" x14ac:dyDescent="0.25">
      <c r="A60261" s="1" t="s">
        <v>28199</v>
      </c>
      <c r="B60261" s="1" t="s">
        <v>3074</v>
      </c>
      <c r="C60261">
        <v>325.207178</v>
      </c>
      <c r="D60261" s="4">
        <v>43925.750659722224</v>
      </c>
    </row>
    <row r="60262" spans="1:4" x14ac:dyDescent="0.25">
      <c r="A60262" s="1" t="s">
        <v>18375</v>
      </c>
      <c r="B60262" s="1" t="s">
        <v>3346</v>
      </c>
      <c r="C60262">
        <v>27.560974000000002</v>
      </c>
      <c r="D60262" s="4">
        <v>43925.745752314811</v>
      </c>
    </row>
    <row r="60263" spans="1:4" x14ac:dyDescent="0.25">
      <c r="A60263" s="1" t="s">
        <v>50585</v>
      </c>
      <c r="B60263" s="1" t="s">
        <v>3330</v>
      </c>
      <c r="C60263">
        <v>39.563153</v>
      </c>
      <c r="D60263" s="4">
        <v>43925.753599537034</v>
      </c>
    </row>
    <row r="60264" spans="1:4" x14ac:dyDescent="0.25">
      <c r="A60264" s="1" t="s">
        <v>18376</v>
      </c>
      <c r="B60264" s="1" t="s">
        <v>3033</v>
      </c>
      <c r="C60264">
        <v>27.980501</v>
      </c>
      <c r="D60264" s="4">
        <v>43925.748310185183</v>
      </c>
    </row>
    <row r="60265" spans="1:4" x14ac:dyDescent="0.25">
      <c r="A60265" s="1" t="s">
        <v>18377</v>
      </c>
      <c r="B60265" s="1" t="s">
        <v>3111</v>
      </c>
      <c r="C60265">
        <v>67.541926000000004</v>
      </c>
      <c r="D60265" s="4">
        <v>43925.745254629626</v>
      </c>
    </row>
    <row r="60266" spans="1:4" x14ac:dyDescent="0.25">
      <c r="A60266" s="1" t="s">
        <v>18378</v>
      </c>
      <c r="B60266" s="1" t="s">
        <v>3081</v>
      </c>
      <c r="C60266">
        <v>177.54450199999999</v>
      </c>
      <c r="D60266" s="4">
        <v>43925.748622685183</v>
      </c>
    </row>
    <row r="60267" spans="1:4" x14ac:dyDescent="0.25">
      <c r="A60267" s="1" t="s">
        <v>18379</v>
      </c>
      <c r="B60267" s="1" t="s">
        <v>3137</v>
      </c>
      <c r="C60267">
        <v>43.466636000000001</v>
      </c>
      <c r="D60267" s="4">
        <v>43925.745833333334</v>
      </c>
    </row>
    <row r="60268" spans="1:4" x14ac:dyDescent="0.25">
      <c r="A60268" s="1" t="s">
        <v>50586</v>
      </c>
      <c r="B60268" s="1" t="s">
        <v>1022</v>
      </c>
      <c r="C60268">
        <v>34.020245000000003</v>
      </c>
      <c r="D60268" s="4">
        <v>43925.756412037037</v>
      </c>
    </row>
    <row r="60269" spans="1:4" x14ac:dyDescent="0.25">
      <c r="A60269" s="1" t="s">
        <v>50587</v>
      </c>
      <c r="B60269" s="1" t="s">
        <v>36370</v>
      </c>
      <c r="C60269">
        <v>242.65011100000001</v>
      </c>
      <c r="D60269" s="4">
        <v>43925.759016203701</v>
      </c>
    </row>
    <row r="60270" spans="1:4" x14ac:dyDescent="0.25">
      <c r="A60270" s="1" t="s">
        <v>66143</v>
      </c>
      <c r="B60270" s="1" t="s">
        <v>36232</v>
      </c>
      <c r="C60270">
        <v>37.259684</v>
      </c>
      <c r="D60270" s="4">
        <v>43925.769502314812</v>
      </c>
    </row>
    <row r="60271" spans="1:4" x14ac:dyDescent="0.25">
      <c r="A60271" s="1" t="s">
        <v>50588</v>
      </c>
      <c r="B60271" s="1" t="s">
        <v>3043</v>
      </c>
      <c r="C60271">
        <v>662.378961</v>
      </c>
      <c r="D60271" s="4">
        <v>43925.7580787037</v>
      </c>
    </row>
    <row r="60272" spans="1:4" x14ac:dyDescent="0.25">
      <c r="A60272" s="1" t="s">
        <v>18380</v>
      </c>
      <c r="B60272" s="1" t="s">
        <v>3081</v>
      </c>
      <c r="C60272">
        <v>35.014161000000001</v>
      </c>
      <c r="D60272" s="4">
        <v>43925.748171296298</v>
      </c>
    </row>
    <row r="60273" spans="1:4" x14ac:dyDescent="0.25">
      <c r="A60273" s="1" t="s">
        <v>56638</v>
      </c>
      <c r="B60273" s="1" t="s">
        <v>3077</v>
      </c>
      <c r="C60273">
        <v>449.28270600000002</v>
      </c>
      <c r="D60273" s="4">
        <v>43925.762708333335</v>
      </c>
    </row>
    <row r="60274" spans="1:4" x14ac:dyDescent="0.25">
      <c r="A60274" s="1" t="s">
        <v>50589</v>
      </c>
      <c r="B60274" s="1" t="s">
        <v>36131</v>
      </c>
      <c r="C60274">
        <v>182.25469200000001</v>
      </c>
      <c r="D60274" s="4">
        <v>43925.760474537034</v>
      </c>
    </row>
    <row r="60275" spans="1:4" x14ac:dyDescent="0.25">
      <c r="A60275" s="1" t="s">
        <v>66144</v>
      </c>
      <c r="B60275" s="1" t="s">
        <v>3194</v>
      </c>
      <c r="C60275">
        <v>76.155535999999998</v>
      </c>
      <c r="D60275" s="4">
        <v>43925.764236111114</v>
      </c>
    </row>
    <row r="60276" spans="1:4" x14ac:dyDescent="0.25">
      <c r="A60276" s="1" t="s">
        <v>66145</v>
      </c>
      <c r="B60276" s="1" t="s">
        <v>36669</v>
      </c>
      <c r="C60276">
        <v>86.935912999999999</v>
      </c>
      <c r="D60276" s="4">
        <v>43925.763807870368</v>
      </c>
    </row>
    <row r="60277" spans="1:4" x14ac:dyDescent="0.25">
      <c r="A60277" s="1" t="s">
        <v>28200</v>
      </c>
      <c r="B60277" s="1" t="s">
        <v>3058</v>
      </c>
      <c r="C60277">
        <v>35.189549999999997</v>
      </c>
      <c r="D60277" s="4">
        <v>43925.750451388885</v>
      </c>
    </row>
    <row r="60278" spans="1:4" x14ac:dyDescent="0.25">
      <c r="A60278" s="1" t="s">
        <v>56639</v>
      </c>
      <c r="B60278" s="1" t="s">
        <v>3143</v>
      </c>
      <c r="C60278">
        <v>43.203615999999997</v>
      </c>
      <c r="D60278" s="4">
        <v>43925.762291666666</v>
      </c>
    </row>
    <row r="60279" spans="1:4" x14ac:dyDescent="0.25">
      <c r="A60279" s="1" t="s">
        <v>50590</v>
      </c>
      <c r="B60279" s="1" t="s">
        <v>36138</v>
      </c>
      <c r="C60279">
        <v>623.73661400000003</v>
      </c>
      <c r="D60279" s="4">
        <v>43925.758125</v>
      </c>
    </row>
    <row r="60280" spans="1:4" x14ac:dyDescent="0.25">
      <c r="A60280" s="1" t="s">
        <v>66146</v>
      </c>
      <c r="B60280" s="1" t="s">
        <v>36295</v>
      </c>
      <c r="C60280">
        <v>27.595096999999999</v>
      </c>
      <c r="D60280" s="4">
        <v>43925.763333333336</v>
      </c>
    </row>
    <row r="60281" spans="1:4" x14ac:dyDescent="0.25">
      <c r="A60281" s="1" t="s">
        <v>914</v>
      </c>
      <c r="B60281" s="1" t="s">
        <v>28</v>
      </c>
      <c r="C60281">
        <v>29.382721</v>
      </c>
      <c r="D60281" s="4">
        <v>43925.741087962961</v>
      </c>
    </row>
    <row r="60282" spans="1:4" x14ac:dyDescent="0.25">
      <c r="A60282" s="1" t="s">
        <v>66147</v>
      </c>
      <c r="B60282" s="1" t="s">
        <v>36262</v>
      </c>
      <c r="C60282">
        <v>123.06966199999999</v>
      </c>
      <c r="D60282" s="4">
        <v>43925.766273148147</v>
      </c>
    </row>
    <row r="60283" spans="1:4" x14ac:dyDescent="0.25">
      <c r="A60283" s="1" t="s">
        <v>18381</v>
      </c>
      <c r="B60283" s="1" t="s">
        <v>3119</v>
      </c>
      <c r="C60283">
        <v>31.046085000000001</v>
      </c>
      <c r="D60283" s="4">
        <v>43925.746365740742</v>
      </c>
    </row>
    <row r="60284" spans="1:4" x14ac:dyDescent="0.25">
      <c r="A60284" s="1" t="s">
        <v>50591</v>
      </c>
      <c r="B60284" s="1" t="s">
        <v>36351</v>
      </c>
      <c r="C60284">
        <v>86.449907999999994</v>
      </c>
      <c r="D60284" s="4">
        <v>43925.760370370372</v>
      </c>
    </row>
    <row r="60285" spans="1:4" x14ac:dyDescent="0.25">
      <c r="A60285" s="1" t="s">
        <v>50592</v>
      </c>
      <c r="B60285" s="1" t="s">
        <v>36295</v>
      </c>
      <c r="C60285">
        <v>246.31056899999999</v>
      </c>
      <c r="D60285" s="4">
        <v>43925.758518518516</v>
      </c>
    </row>
    <row r="60286" spans="1:4" x14ac:dyDescent="0.25">
      <c r="A60286" s="1" t="s">
        <v>66148</v>
      </c>
      <c r="B60286" s="1" t="s">
        <v>36225</v>
      </c>
      <c r="C60286">
        <v>194.67245399999999</v>
      </c>
      <c r="D60286" s="4">
        <v>43925.764409722222</v>
      </c>
    </row>
    <row r="60287" spans="1:4" x14ac:dyDescent="0.25">
      <c r="A60287" s="1" t="s">
        <v>18382</v>
      </c>
      <c r="B60287" s="1" t="s">
        <v>3043</v>
      </c>
      <c r="C60287">
        <v>44.819943000000002</v>
      </c>
      <c r="D60287" s="4">
        <v>43925.745243055557</v>
      </c>
    </row>
    <row r="60288" spans="1:4" x14ac:dyDescent="0.25">
      <c r="A60288" s="1" t="s">
        <v>28201</v>
      </c>
      <c r="B60288" s="1" t="s">
        <v>3043</v>
      </c>
      <c r="C60288">
        <v>30.125868000000001</v>
      </c>
      <c r="D60288" s="4">
        <v>43925.751018518517</v>
      </c>
    </row>
    <row r="60289" spans="1:4" x14ac:dyDescent="0.25">
      <c r="A60289" s="1" t="s">
        <v>50593</v>
      </c>
      <c r="B60289" s="1" t="s">
        <v>3344</v>
      </c>
      <c r="C60289">
        <v>33.391052999999999</v>
      </c>
      <c r="D60289" s="4">
        <v>43925.757627314815</v>
      </c>
    </row>
    <row r="60290" spans="1:4" x14ac:dyDescent="0.25">
      <c r="A60290" s="1" t="s">
        <v>28202</v>
      </c>
      <c r="B60290" s="1" t="s">
        <v>17</v>
      </c>
      <c r="C60290">
        <v>86.103493</v>
      </c>
      <c r="D60290" s="4">
        <v>43925.748136574075</v>
      </c>
    </row>
    <row r="60291" spans="1:4" x14ac:dyDescent="0.25">
      <c r="A60291" s="1" t="s">
        <v>18383</v>
      </c>
      <c r="B60291" s="1" t="s">
        <v>3197</v>
      </c>
      <c r="C60291">
        <v>11514.879526999999</v>
      </c>
      <c r="D60291" s="4">
        <v>43925.747303240743</v>
      </c>
    </row>
    <row r="60292" spans="1:4" x14ac:dyDescent="0.25">
      <c r="A60292" s="1" t="s">
        <v>28203</v>
      </c>
      <c r="B60292" s="1" t="s">
        <v>1036</v>
      </c>
      <c r="C60292">
        <v>69.674861000000007</v>
      </c>
      <c r="D60292" s="4">
        <v>43925.74800925926</v>
      </c>
    </row>
    <row r="60293" spans="1:4" x14ac:dyDescent="0.25">
      <c r="A60293" s="1" t="s">
        <v>66149</v>
      </c>
      <c r="B60293" s="1" t="s">
        <v>3039</v>
      </c>
      <c r="C60293">
        <v>114.22362</v>
      </c>
      <c r="D60293" s="4">
        <v>43925.765219907407</v>
      </c>
    </row>
    <row r="60294" spans="1:4" x14ac:dyDescent="0.25">
      <c r="A60294" s="1" t="s">
        <v>18384</v>
      </c>
      <c r="B60294" s="1" t="s">
        <v>3166</v>
      </c>
      <c r="C60294">
        <v>1847.979836</v>
      </c>
      <c r="D60294" s="4">
        <v>43925.747141203705</v>
      </c>
    </row>
    <row r="60295" spans="1:4" x14ac:dyDescent="0.25">
      <c r="A60295" s="1" t="s">
        <v>56640</v>
      </c>
      <c r="B60295" s="1" t="s">
        <v>36298</v>
      </c>
      <c r="C60295">
        <v>96.411046999999996</v>
      </c>
      <c r="D60295" s="4">
        <v>43925.762557870374</v>
      </c>
    </row>
    <row r="60296" spans="1:4" x14ac:dyDescent="0.25">
      <c r="A60296" s="1" t="s">
        <v>18385</v>
      </c>
      <c r="B60296" s="1" t="s">
        <v>3062</v>
      </c>
      <c r="C60296">
        <v>45.201523999999999</v>
      </c>
      <c r="D60296" s="4">
        <v>43925.749606481484</v>
      </c>
    </row>
    <row r="60297" spans="1:4" x14ac:dyDescent="0.25">
      <c r="A60297" s="1" t="s">
        <v>66150</v>
      </c>
      <c r="B60297" s="1" t="s">
        <v>36241</v>
      </c>
      <c r="C60297">
        <v>973.34207900000001</v>
      </c>
      <c r="D60297" s="4">
        <v>43925.765509259261</v>
      </c>
    </row>
    <row r="60298" spans="1:4" x14ac:dyDescent="0.25">
      <c r="A60298" s="1" t="s">
        <v>56641</v>
      </c>
      <c r="B60298" s="1" t="s">
        <v>36821</v>
      </c>
      <c r="C60298">
        <v>31.278773000000001</v>
      </c>
      <c r="D60298" s="4">
        <v>43925.761689814812</v>
      </c>
    </row>
    <row r="60299" spans="1:4" x14ac:dyDescent="0.25">
      <c r="A60299" s="1" t="s">
        <v>18386</v>
      </c>
      <c r="B60299" s="1" t="s">
        <v>3113</v>
      </c>
      <c r="C60299">
        <v>69.149518999999998</v>
      </c>
      <c r="D60299" s="4">
        <v>43925.749247685184</v>
      </c>
    </row>
    <row r="60300" spans="1:4" x14ac:dyDescent="0.25">
      <c r="A60300" s="1" t="s">
        <v>28204</v>
      </c>
      <c r="B60300" s="1" t="s">
        <v>3098</v>
      </c>
      <c r="C60300">
        <v>28.0472</v>
      </c>
      <c r="D60300" s="4">
        <v>43925.750532407408</v>
      </c>
    </row>
    <row r="60301" spans="1:4" x14ac:dyDescent="0.25">
      <c r="A60301" s="1" t="s">
        <v>66151</v>
      </c>
      <c r="B60301" s="1" t="s">
        <v>3031</v>
      </c>
      <c r="C60301">
        <v>33.312373999999998</v>
      </c>
      <c r="D60301" s="4">
        <v>43925.769502314812</v>
      </c>
    </row>
    <row r="60302" spans="1:4" x14ac:dyDescent="0.25">
      <c r="A60302" s="1" t="s">
        <v>2834</v>
      </c>
      <c r="B60302" s="1" t="s">
        <v>11</v>
      </c>
      <c r="C60302">
        <v>31.688589</v>
      </c>
      <c r="D60302" s="4">
        <v>43925.744189814817</v>
      </c>
    </row>
    <row r="60303" spans="1:4" x14ac:dyDescent="0.25">
      <c r="A60303" s="1" t="s">
        <v>35380</v>
      </c>
      <c r="B60303" s="1" t="s">
        <v>3107</v>
      </c>
      <c r="C60303">
        <v>64.106959000000003</v>
      </c>
      <c r="D60303" s="4">
        <v>43925.754710648151</v>
      </c>
    </row>
    <row r="60304" spans="1:4" x14ac:dyDescent="0.25">
      <c r="A60304" s="1" t="s">
        <v>56642</v>
      </c>
      <c r="B60304" s="1" t="s">
        <v>36447</v>
      </c>
      <c r="C60304">
        <v>150.351001</v>
      </c>
      <c r="D60304" s="4">
        <v>43925.761828703704</v>
      </c>
    </row>
    <row r="60305" spans="1:4" x14ac:dyDescent="0.25">
      <c r="A60305" s="1" t="s">
        <v>56643</v>
      </c>
      <c r="B60305" s="1" t="s">
        <v>3077</v>
      </c>
      <c r="C60305">
        <v>31.339503000000001</v>
      </c>
      <c r="D60305" s="4">
        <v>43925.761817129627</v>
      </c>
    </row>
    <row r="60306" spans="1:4" x14ac:dyDescent="0.25">
      <c r="A60306" s="1" t="s">
        <v>35381</v>
      </c>
      <c r="B60306" s="1" t="s">
        <v>3043</v>
      </c>
      <c r="C60306">
        <v>34.140289000000003</v>
      </c>
      <c r="D60306" s="4">
        <v>43925.753020833334</v>
      </c>
    </row>
    <row r="60307" spans="1:4" x14ac:dyDescent="0.25">
      <c r="A60307" s="1" t="s">
        <v>18387</v>
      </c>
      <c r="B60307" s="1" t="s">
        <v>3104</v>
      </c>
      <c r="C60307">
        <v>28.719508999999999</v>
      </c>
      <c r="D60307" s="4">
        <v>43925.745462962965</v>
      </c>
    </row>
    <row r="60308" spans="1:4" x14ac:dyDescent="0.25">
      <c r="A60308" s="1" t="s">
        <v>18388</v>
      </c>
      <c r="B60308" s="1" t="s">
        <v>3197</v>
      </c>
      <c r="C60308">
        <v>32.981183000000001</v>
      </c>
      <c r="D60308" s="4">
        <v>43925.745127314818</v>
      </c>
    </row>
    <row r="60309" spans="1:4" x14ac:dyDescent="0.25">
      <c r="A60309" s="1" t="s">
        <v>35382</v>
      </c>
      <c r="B60309" s="1" t="s">
        <v>3139</v>
      </c>
      <c r="C60309">
        <v>100.28132100000001</v>
      </c>
      <c r="D60309" s="4">
        <v>43925.752534722225</v>
      </c>
    </row>
    <row r="60310" spans="1:4" x14ac:dyDescent="0.25">
      <c r="A60310" s="1" t="s">
        <v>18389</v>
      </c>
      <c r="B60310" s="1" t="s">
        <v>1092</v>
      </c>
      <c r="C60310">
        <v>358.65679399999999</v>
      </c>
      <c r="D60310" s="4">
        <v>43925.747349537036</v>
      </c>
    </row>
    <row r="60311" spans="1:4" x14ac:dyDescent="0.25">
      <c r="A60311" s="1" t="s">
        <v>50594</v>
      </c>
      <c r="B60311" s="1" t="s">
        <v>3154</v>
      </c>
      <c r="C60311">
        <v>30.214210000000001</v>
      </c>
      <c r="D60311" s="4">
        <v>43925.756666666668</v>
      </c>
    </row>
    <row r="60312" spans="1:4" x14ac:dyDescent="0.25">
      <c r="A60312" s="1" t="s">
        <v>66152</v>
      </c>
      <c r="B60312" s="1" t="s">
        <v>3031</v>
      </c>
      <c r="C60312">
        <v>55.409498999999997</v>
      </c>
      <c r="D60312" s="4">
        <v>43925.76902777778</v>
      </c>
    </row>
    <row r="60313" spans="1:4" x14ac:dyDescent="0.25">
      <c r="A60313" s="1" t="s">
        <v>50595</v>
      </c>
      <c r="B60313" s="1" t="s">
        <v>3344</v>
      </c>
      <c r="C60313">
        <v>51.564458999999999</v>
      </c>
      <c r="D60313" s="4">
        <v>43925.759733796294</v>
      </c>
    </row>
    <row r="60314" spans="1:4" x14ac:dyDescent="0.25">
      <c r="A60314" s="1" t="s">
        <v>50596</v>
      </c>
      <c r="B60314" s="1" t="s">
        <v>3062</v>
      </c>
      <c r="C60314">
        <v>159.35865100000001</v>
      </c>
      <c r="D60314" s="4">
        <v>43925.759629629632</v>
      </c>
    </row>
    <row r="60315" spans="1:4" x14ac:dyDescent="0.25">
      <c r="A60315" s="1" t="s">
        <v>18390</v>
      </c>
      <c r="B60315" s="1" t="s">
        <v>3098</v>
      </c>
      <c r="C60315">
        <v>134.64559299999999</v>
      </c>
      <c r="D60315" s="4">
        <v>43925.748379629629</v>
      </c>
    </row>
    <row r="60316" spans="1:4" x14ac:dyDescent="0.25">
      <c r="A60316" s="1" t="s">
        <v>18391</v>
      </c>
      <c r="B60316" s="1" t="s">
        <v>3330</v>
      </c>
      <c r="C60316">
        <v>72.237650000000002</v>
      </c>
      <c r="D60316" s="4">
        <v>43925.745717592596</v>
      </c>
    </row>
    <row r="60317" spans="1:4" x14ac:dyDescent="0.25">
      <c r="A60317" s="1" t="s">
        <v>18392</v>
      </c>
      <c r="B60317" s="1" t="s">
        <v>15</v>
      </c>
      <c r="C60317">
        <v>31.247409999999999</v>
      </c>
      <c r="D60317" s="4">
        <v>43925.747893518521</v>
      </c>
    </row>
    <row r="60318" spans="1:4" x14ac:dyDescent="0.25">
      <c r="A60318" s="1" t="s">
        <v>2835</v>
      </c>
      <c r="B60318" s="1" t="s">
        <v>13</v>
      </c>
      <c r="C60318">
        <v>37.984703000000003</v>
      </c>
      <c r="D60318" s="4">
        <v>43925.742280092592</v>
      </c>
    </row>
    <row r="60319" spans="1:4" x14ac:dyDescent="0.25">
      <c r="A60319" s="1" t="s">
        <v>66153</v>
      </c>
      <c r="B60319" s="1" t="s">
        <v>36225</v>
      </c>
      <c r="C60319">
        <v>825.01818800000001</v>
      </c>
      <c r="D60319" s="4">
        <v>43925.763275462959</v>
      </c>
    </row>
    <row r="60320" spans="1:4" x14ac:dyDescent="0.25">
      <c r="A60320" s="1" t="s">
        <v>50597</v>
      </c>
      <c r="B60320" s="1" t="s">
        <v>3062</v>
      </c>
      <c r="C60320">
        <v>189.90176399999999</v>
      </c>
      <c r="D60320" s="4">
        <v>43925.759004629632</v>
      </c>
    </row>
    <row r="60321" spans="1:4" x14ac:dyDescent="0.25">
      <c r="A60321" s="1" t="s">
        <v>35383</v>
      </c>
      <c r="B60321" s="1" t="s">
        <v>3187</v>
      </c>
      <c r="C60321">
        <v>60.054929000000001</v>
      </c>
      <c r="D60321" s="4">
        <v>43925.753553240742</v>
      </c>
    </row>
    <row r="60322" spans="1:4" x14ac:dyDescent="0.25">
      <c r="A60322" s="1" t="s">
        <v>28205</v>
      </c>
      <c r="B60322" s="1" t="s">
        <v>1025</v>
      </c>
      <c r="C60322">
        <v>75.264730999999998</v>
      </c>
      <c r="D60322" s="4">
        <v>43925.749976851854</v>
      </c>
    </row>
    <row r="60323" spans="1:4" x14ac:dyDescent="0.25">
      <c r="A60323" s="1" t="s">
        <v>35384</v>
      </c>
      <c r="B60323" s="1" t="s">
        <v>3251</v>
      </c>
      <c r="C60323">
        <v>53.198324999999997</v>
      </c>
      <c r="D60323" s="4">
        <v>43925.752662037034</v>
      </c>
    </row>
    <row r="60324" spans="1:4" x14ac:dyDescent="0.25">
      <c r="A60324" s="1" t="s">
        <v>66154</v>
      </c>
      <c r="B60324" s="1" t="s">
        <v>3383</v>
      </c>
      <c r="C60324">
        <v>56.499454</v>
      </c>
      <c r="D60324" s="4">
        <v>43925.767592592594</v>
      </c>
    </row>
    <row r="60325" spans="1:4" x14ac:dyDescent="0.25">
      <c r="A60325" s="1" t="s">
        <v>18393</v>
      </c>
      <c r="B60325" s="1" t="s">
        <v>3033</v>
      </c>
      <c r="C60325">
        <v>28.854388</v>
      </c>
      <c r="D60325" s="4">
        <v>43925.745937500003</v>
      </c>
    </row>
    <row r="60326" spans="1:4" x14ac:dyDescent="0.25">
      <c r="A60326" s="1" t="s">
        <v>18394</v>
      </c>
      <c r="B60326" s="1" t="s">
        <v>3296</v>
      </c>
      <c r="C60326">
        <v>28.379750999999999</v>
      </c>
      <c r="D60326" s="4">
        <v>43925.749745370369</v>
      </c>
    </row>
    <row r="60327" spans="1:4" x14ac:dyDescent="0.25">
      <c r="A60327" s="1" t="s">
        <v>18395</v>
      </c>
      <c r="B60327" s="1" t="s">
        <v>3077</v>
      </c>
      <c r="C60327">
        <v>28.128708</v>
      </c>
      <c r="D60327" s="4">
        <v>43925.74827546296</v>
      </c>
    </row>
    <row r="60328" spans="1:4" x14ac:dyDescent="0.25">
      <c r="A60328" s="1" t="s">
        <v>66155</v>
      </c>
      <c r="B60328" s="1" t="s">
        <v>36667</v>
      </c>
      <c r="C60328">
        <v>49.562944000000002</v>
      </c>
      <c r="D60328" s="4">
        <v>43925.763819444444</v>
      </c>
    </row>
    <row r="60329" spans="1:4" x14ac:dyDescent="0.25">
      <c r="A60329" s="1" t="s">
        <v>50598</v>
      </c>
      <c r="B60329" s="1" t="s">
        <v>3175</v>
      </c>
      <c r="C60329">
        <v>34.291865000000001</v>
      </c>
      <c r="D60329" s="4">
        <v>43925.755937499998</v>
      </c>
    </row>
    <row r="60330" spans="1:4" x14ac:dyDescent="0.25">
      <c r="A60330" s="1" t="s">
        <v>50599</v>
      </c>
      <c r="B60330" s="1" t="s">
        <v>11</v>
      </c>
      <c r="C60330">
        <v>108.91318200000001</v>
      </c>
      <c r="D60330" s="4">
        <v>43925.756180555552</v>
      </c>
    </row>
    <row r="60331" spans="1:4" x14ac:dyDescent="0.25">
      <c r="A60331" s="1" t="s">
        <v>18396</v>
      </c>
      <c r="B60331" s="1" t="s">
        <v>3383</v>
      </c>
      <c r="C60331">
        <v>27.510833000000002</v>
      </c>
      <c r="D60331" s="4">
        <v>43925.7496875</v>
      </c>
    </row>
    <row r="60332" spans="1:4" x14ac:dyDescent="0.25">
      <c r="A60332" s="1" t="s">
        <v>66156</v>
      </c>
      <c r="B60332" s="1" t="s">
        <v>3327</v>
      </c>
      <c r="C60332">
        <v>26.647317999999999</v>
      </c>
      <c r="D60332" s="4">
        <v>43925.763078703705</v>
      </c>
    </row>
    <row r="60333" spans="1:4" x14ac:dyDescent="0.25">
      <c r="A60333" s="1" t="s">
        <v>35385</v>
      </c>
      <c r="B60333" s="1" t="s">
        <v>3079</v>
      </c>
      <c r="C60333">
        <v>33.207436000000001</v>
      </c>
      <c r="D60333" s="4">
        <v>43925.753564814811</v>
      </c>
    </row>
    <row r="60334" spans="1:4" x14ac:dyDescent="0.25">
      <c r="A60334" s="1" t="s">
        <v>66157</v>
      </c>
      <c r="B60334" s="1" t="s">
        <v>3168</v>
      </c>
      <c r="C60334">
        <v>31.865013999999999</v>
      </c>
      <c r="D60334" s="4">
        <v>43925.76798611111</v>
      </c>
    </row>
    <row r="60335" spans="1:4" x14ac:dyDescent="0.25">
      <c r="A60335" s="1" t="s">
        <v>50600</v>
      </c>
      <c r="B60335" s="1" t="s">
        <v>3085</v>
      </c>
      <c r="C60335">
        <v>330.10799600000001</v>
      </c>
      <c r="D60335" s="4">
        <v>43925.758750000001</v>
      </c>
    </row>
    <row r="60336" spans="1:4" x14ac:dyDescent="0.25">
      <c r="A60336" s="1" t="s">
        <v>56644</v>
      </c>
      <c r="B60336" s="1" t="s">
        <v>3119</v>
      </c>
      <c r="C60336">
        <v>1486.3722640000001</v>
      </c>
      <c r="D60336" s="4">
        <v>43925.762881944444</v>
      </c>
    </row>
    <row r="60337" spans="1:4" x14ac:dyDescent="0.25">
      <c r="A60337" s="1" t="s">
        <v>35386</v>
      </c>
      <c r="B60337" s="1" t="s">
        <v>3071</v>
      </c>
      <c r="C60337">
        <v>34.237841000000003</v>
      </c>
      <c r="D60337" s="4">
        <v>43925.754837962966</v>
      </c>
    </row>
    <row r="60338" spans="1:4" x14ac:dyDescent="0.25">
      <c r="A60338" s="1" t="s">
        <v>50601</v>
      </c>
      <c r="B60338" s="1" t="s">
        <v>3162</v>
      </c>
      <c r="C60338">
        <v>32.891146999999997</v>
      </c>
      <c r="D60338" s="4">
        <v>43925.755277777775</v>
      </c>
    </row>
    <row r="60339" spans="1:4" x14ac:dyDescent="0.25">
      <c r="A60339" s="1" t="s">
        <v>66158</v>
      </c>
      <c r="B60339" s="1" t="s">
        <v>36225</v>
      </c>
      <c r="C60339">
        <v>116.200456</v>
      </c>
      <c r="D60339" s="4">
        <v>43925.765601851854</v>
      </c>
    </row>
    <row r="60340" spans="1:4" x14ac:dyDescent="0.25">
      <c r="A60340" s="1" t="s">
        <v>35387</v>
      </c>
      <c r="B60340" s="1" t="s">
        <v>3066</v>
      </c>
      <c r="C60340">
        <v>30.390017</v>
      </c>
      <c r="D60340" s="4">
        <v>43925.754837962966</v>
      </c>
    </row>
    <row r="60341" spans="1:4" x14ac:dyDescent="0.25">
      <c r="A60341" s="1" t="s">
        <v>28206</v>
      </c>
      <c r="B60341" s="1" t="s">
        <v>3207</v>
      </c>
      <c r="C60341">
        <v>39.721888</v>
      </c>
      <c r="D60341" s="4">
        <v>43925.751006944447</v>
      </c>
    </row>
    <row r="60342" spans="1:4" x14ac:dyDescent="0.25">
      <c r="A60342" s="1" t="s">
        <v>18397</v>
      </c>
      <c r="B60342" s="1" t="s">
        <v>3307</v>
      </c>
      <c r="C60342">
        <v>119.790914</v>
      </c>
      <c r="D60342" s="4">
        <v>43925.746840277781</v>
      </c>
    </row>
    <row r="60343" spans="1:4" x14ac:dyDescent="0.25">
      <c r="A60343" s="1" t="s">
        <v>66159</v>
      </c>
      <c r="B60343" s="1" t="s">
        <v>3216</v>
      </c>
      <c r="C60343">
        <v>199.988113</v>
      </c>
      <c r="D60343" s="4">
        <v>43925.764965277776</v>
      </c>
    </row>
    <row r="60344" spans="1:4" x14ac:dyDescent="0.25">
      <c r="A60344" s="1" t="s">
        <v>18398</v>
      </c>
      <c r="B60344" s="1" t="s">
        <v>3127</v>
      </c>
      <c r="C60344">
        <v>89.609105999999997</v>
      </c>
      <c r="D60344" s="4">
        <v>43925.748136574075</v>
      </c>
    </row>
    <row r="60345" spans="1:4" x14ac:dyDescent="0.25">
      <c r="A60345" s="1" t="s">
        <v>66160</v>
      </c>
      <c r="B60345" s="1" t="s">
        <v>3251</v>
      </c>
      <c r="C60345">
        <v>72.228933999999995</v>
      </c>
      <c r="D60345" s="4">
        <v>43925.764131944445</v>
      </c>
    </row>
    <row r="60346" spans="1:4" x14ac:dyDescent="0.25">
      <c r="A60346" s="1" t="s">
        <v>28207</v>
      </c>
      <c r="B60346" s="1" t="s">
        <v>3026</v>
      </c>
      <c r="C60346">
        <v>65.076328000000004</v>
      </c>
      <c r="D60346" s="4">
        <v>43925.751342592594</v>
      </c>
    </row>
    <row r="60347" spans="1:4" x14ac:dyDescent="0.25">
      <c r="A60347" s="1" t="s">
        <v>28208</v>
      </c>
      <c r="B60347" s="1" t="s">
        <v>1036</v>
      </c>
      <c r="C60347">
        <v>37.406275999999998</v>
      </c>
      <c r="D60347" s="4">
        <v>43925.748703703706</v>
      </c>
    </row>
    <row r="60348" spans="1:4" x14ac:dyDescent="0.25">
      <c r="A60348" s="1" t="s">
        <v>18399</v>
      </c>
      <c r="B60348" s="1" t="s">
        <v>3119</v>
      </c>
      <c r="C60348">
        <v>131.03408099999999</v>
      </c>
      <c r="D60348" s="4">
        <v>43925.748645833337</v>
      </c>
    </row>
    <row r="60349" spans="1:4" x14ac:dyDescent="0.25">
      <c r="A60349" s="1" t="s">
        <v>18400</v>
      </c>
      <c r="B60349" s="1" t="s">
        <v>3141</v>
      </c>
      <c r="C60349">
        <v>250.59951899999999</v>
      </c>
      <c r="D60349" s="4">
        <v>43925.746990740743</v>
      </c>
    </row>
    <row r="60350" spans="1:4" x14ac:dyDescent="0.25">
      <c r="A60350" s="1" t="s">
        <v>56645</v>
      </c>
      <c r="B60350" s="1" t="s">
        <v>36667</v>
      </c>
      <c r="C60350">
        <v>34.727629999999998</v>
      </c>
      <c r="D60350" s="4">
        <v>43925.762083333335</v>
      </c>
    </row>
    <row r="60351" spans="1:4" x14ac:dyDescent="0.25">
      <c r="A60351" s="1" t="s">
        <v>50602</v>
      </c>
      <c r="B60351" s="1" t="s">
        <v>3071</v>
      </c>
      <c r="C60351">
        <v>53.465815999999997</v>
      </c>
      <c r="D60351" s="4">
        <v>43925.757118055553</v>
      </c>
    </row>
    <row r="60352" spans="1:4" x14ac:dyDescent="0.25">
      <c r="A60352" s="1" t="s">
        <v>28209</v>
      </c>
      <c r="B60352" s="1" t="s">
        <v>3060</v>
      </c>
      <c r="C60352">
        <v>25.323051</v>
      </c>
      <c r="D60352" s="4">
        <v>43925.751793981479</v>
      </c>
    </row>
    <row r="60353" spans="1:4" x14ac:dyDescent="0.25">
      <c r="A60353" s="1" t="s">
        <v>18401</v>
      </c>
      <c r="B60353" s="1" t="s">
        <v>3197</v>
      </c>
      <c r="C60353">
        <v>31.226209999999998</v>
      </c>
      <c r="D60353" s="4">
        <v>43925.746423611112</v>
      </c>
    </row>
    <row r="60354" spans="1:4" x14ac:dyDescent="0.25">
      <c r="A60354" s="1" t="s">
        <v>66161</v>
      </c>
      <c r="B60354" s="1" t="s">
        <v>3064</v>
      </c>
      <c r="C60354">
        <v>40.950073000000003</v>
      </c>
      <c r="D60354" s="4">
        <v>43925.763611111113</v>
      </c>
    </row>
    <row r="60355" spans="1:4" x14ac:dyDescent="0.25">
      <c r="A60355" s="1" t="s">
        <v>56646</v>
      </c>
      <c r="B60355" s="1" t="s">
        <v>3383</v>
      </c>
      <c r="C60355">
        <v>366.06257900000003</v>
      </c>
      <c r="D60355" s="4">
        <v>43925.762615740743</v>
      </c>
    </row>
    <row r="60356" spans="1:4" x14ac:dyDescent="0.25">
      <c r="A60356" s="1" t="s">
        <v>18402</v>
      </c>
      <c r="B60356" s="1" t="s">
        <v>3053</v>
      </c>
      <c r="C60356">
        <v>33.308819999999997</v>
      </c>
      <c r="D60356" s="4">
        <v>43925.749664351853</v>
      </c>
    </row>
    <row r="60357" spans="1:4" x14ac:dyDescent="0.25">
      <c r="A60357" s="1" t="s">
        <v>66162</v>
      </c>
      <c r="B60357" s="1" t="s">
        <v>36116</v>
      </c>
      <c r="C60357">
        <v>33.607757999999997</v>
      </c>
      <c r="D60357" s="4">
        <v>43925.767326388886</v>
      </c>
    </row>
    <row r="60358" spans="1:4" x14ac:dyDescent="0.25">
      <c r="A60358" s="1" t="s">
        <v>50603</v>
      </c>
      <c r="B60358" s="1" t="s">
        <v>36114</v>
      </c>
      <c r="C60358">
        <v>193.04382799999999</v>
      </c>
      <c r="D60358" s="4">
        <v>43925.758831018517</v>
      </c>
    </row>
    <row r="60359" spans="1:4" x14ac:dyDescent="0.25">
      <c r="A60359" s="1" t="s">
        <v>56647</v>
      </c>
      <c r="B60359" s="1" t="s">
        <v>3194</v>
      </c>
      <c r="C60359">
        <v>44.073920999999999</v>
      </c>
      <c r="D60359" s="4">
        <v>43925.761018518519</v>
      </c>
    </row>
    <row r="60360" spans="1:4" x14ac:dyDescent="0.25">
      <c r="A60360" s="1" t="s">
        <v>35388</v>
      </c>
      <c r="B60360" s="1" t="s">
        <v>3197</v>
      </c>
      <c r="C60360">
        <v>104.19991400000001</v>
      </c>
      <c r="D60360" s="4">
        <v>43925.752835648149</v>
      </c>
    </row>
    <row r="60361" spans="1:4" x14ac:dyDescent="0.25">
      <c r="A60361" s="1" t="s">
        <v>35389</v>
      </c>
      <c r="B60361" s="1" t="s">
        <v>33</v>
      </c>
      <c r="C60361">
        <v>128.33635200000001</v>
      </c>
      <c r="D60361" s="4">
        <v>43925.752638888887</v>
      </c>
    </row>
    <row r="60362" spans="1:4" x14ac:dyDescent="0.25">
      <c r="A60362" s="1" t="s">
        <v>50604</v>
      </c>
      <c r="B60362" s="1" t="s">
        <v>3074</v>
      </c>
      <c r="C60362">
        <v>192.20668000000001</v>
      </c>
      <c r="D60362" s="4">
        <v>43925.759548611109</v>
      </c>
    </row>
    <row r="60363" spans="1:4" x14ac:dyDescent="0.25">
      <c r="A60363" s="1" t="s">
        <v>18403</v>
      </c>
      <c r="B60363" s="1" t="s">
        <v>3327</v>
      </c>
      <c r="C60363">
        <v>42.259030000000003</v>
      </c>
      <c r="D60363" s="4">
        <v>43925.747106481482</v>
      </c>
    </row>
    <row r="60364" spans="1:4" x14ac:dyDescent="0.25">
      <c r="A60364" s="1" t="s">
        <v>18404</v>
      </c>
      <c r="B60364" s="1" t="s">
        <v>15</v>
      </c>
      <c r="C60364">
        <v>38.461837000000003</v>
      </c>
      <c r="D60364" s="4">
        <v>43925.748483796298</v>
      </c>
    </row>
    <row r="60365" spans="1:4" x14ac:dyDescent="0.25">
      <c r="A60365" s="1" t="s">
        <v>18405</v>
      </c>
      <c r="B60365" s="1" t="s">
        <v>3051</v>
      </c>
      <c r="C60365">
        <v>68.979947999999993</v>
      </c>
      <c r="D60365" s="4">
        <v>43925.745300925926</v>
      </c>
    </row>
    <row r="60366" spans="1:4" x14ac:dyDescent="0.25">
      <c r="A60366" s="1" t="s">
        <v>66163</v>
      </c>
      <c r="B60366" s="1" t="s">
        <v>36351</v>
      </c>
      <c r="C60366">
        <v>37.847276000000001</v>
      </c>
      <c r="D60366" s="4">
        <v>43925.767928240741</v>
      </c>
    </row>
    <row r="60367" spans="1:4" x14ac:dyDescent="0.25">
      <c r="A60367" s="1" t="s">
        <v>50605</v>
      </c>
      <c r="B60367" s="1" t="s">
        <v>3157</v>
      </c>
      <c r="C60367">
        <v>199.963651</v>
      </c>
      <c r="D60367" s="4">
        <v>43925.758981481478</v>
      </c>
    </row>
    <row r="60368" spans="1:4" x14ac:dyDescent="0.25">
      <c r="A60368" s="1" t="s">
        <v>35390</v>
      </c>
      <c r="B60368" s="1" t="s">
        <v>3129</v>
      </c>
      <c r="C60368">
        <v>61.141928</v>
      </c>
      <c r="D60368" s="4">
        <v>43925.752974537034</v>
      </c>
    </row>
    <row r="60369" spans="1:4" x14ac:dyDescent="0.25">
      <c r="A60369" s="1" t="s">
        <v>915</v>
      </c>
      <c r="B60369" s="1" t="s">
        <v>13</v>
      </c>
      <c r="C60369">
        <v>31.644943000000001</v>
      </c>
      <c r="D60369" s="4">
        <v>43925.740752314814</v>
      </c>
    </row>
    <row r="60370" spans="1:4" x14ac:dyDescent="0.25">
      <c r="A60370" s="1" t="s">
        <v>56648</v>
      </c>
      <c r="B60370" s="1" t="s">
        <v>36298</v>
      </c>
      <c r="C60370">
        <v>141.06010000000001</v>
      </c>
      <c r="D60370" s="4">
        <v>43925.763287037036</v>
      </c>
    </row>
    <row r="60371" spans="1:4" x14ac:dyDescent="0.25">
      <c r="A60371" s="1" t="s">
        <v>28210</v>
      </c>
      <c r="B60371" s="1" t="s">
        <v>3049</v>
      </c>
      <c r="C60371">
        <v>38.286296</v>
      </c>
      <c r="D60371" s="4">
        <v>43925.752141203702</v>
      </c>
    </row>
    <row r="60372" spans="1:4" x14ac:dyDescent="0.25">
      <c r="A60372" s="1" t="s">
        <v>50606</v>
      </c>
      <c r="B60372" s="1" t="s">
        <v>3062</v>
      </c>
      <c r="C60372">
        <v>49.163566000000003</v>
      </c>
      <c r="D60372" s="4">
        <v>43925.756550925929</v>
      </c>
    </row>
    <row r="60373" spans="1:4" x14ac:dyDescent="0.25">
      <c r="A60373" s="1" t="s">
        <v>50607</v>
      </c>
      <c r="B60373" s="1" t="s">
        <v>3194</v>
      </c>
      <c r="C60373">
        <v>468.13662299999999</v>
      </c>
      <c r="D60373" s="4">
        <v>43925.759317129632</v>
      </c>
    </row>
    <row r="60374" spans="1:4" x14ac:dyDescent="0.25">
      <c r="A60374" s="1" t="s">
        <v>50608</v>
      </c>
      <c r="B60374" s="1" t="s">
        <v>3187</v>
      </c>
      <c r="C60374">
        <v>88.207741999999996</v>
      </c>
      <c r="D60374" s="4">
        <v>43925.758726851855</v>
      </c>
    </row>
    <row r="60375" spans="1:4" x14ac:dyDescent="0.25">
      <c r="A60375" s="1" t="s">
        <v>2836</v>
      </c>
      <c r="B60375" s="1" t="s">
        <v>1036</v>
      </c>
      <c r="C60375">
        <v>32.136235999999997</v>
      </c>
      <c r="D60375" s="4">
        <v>43925.742997685185</v>
      </c>
    </row>
    <row r="60376" spans="1:4" x14ac:dyDescent="0.25">
      <c r="A60376" s="1" t="s">
        <v>66164</v>
      </c>
      <c r="B60376" s="1" t="s">
        <v>36116</v>
      </c>
      <c r="C60376">
        <v>119.723207</v>
      </c>
      <c r="D60376" s="4">
        <v>43925.765416666669</v>
      </c>
    </row>
    <row r="60377" spans="1:4" x14ac:dyDescent="0.25">
      <c r="A60377" s="1" t="s">
        <v>18406</v>
      </c>
      <c r="B60377" s="1" t="s">
        <v>1092</v>
      </c>
      <c r="C60377">
        <v>81.743075000000005</v>
      </c>
      <c r="D60377" s="4">
        <v>43925.745937500003</v>
      </c>
    </row>
    <row r="60378" spans="1:4" x14ac:dyDescent="0.25">
      <c r="A60378" s="1" t="s">
        <v>50609</v>
      </c>
      <c r="B60378" s="1" t="s">
        <v>3104</v>
      </c>
      <c r="C60378">
        <v>97.944944000000007</v>
      </c>
      <c r="D60378" s="4">
        <v>43925.759456018517</v>
      </c>
    </row>
    <row r="60379" spans="1:4" x14ac:dyDescent="0.25">
      <c r="A60379" s="1" t="s">
        <v>28211</v>
      </c>
      <c r="B60379" s="1" t="s">
        <v>3123</v>
      </c>
      <c r="C60379">
        <v>79.289086999999995</v>
      </c>
      <c r="D60379" s="4">
        <v>43925.750868055555</v>
      </c>
    </row>
    <row r="60380" spans="1:4" x14ac:dyDescent="0.25">
      <c r="A60380" s="1" t="s">
        <v>28212</v>
      </c>
      <c r="B60380" s="1" t="s">
        <v>3162</v>
      </c>
      <c r="C60380">
        <v>152.71528799999999</v>
      </c>
      <c r="D60380" s="4">
        <v>43925.752141203702</v>
      </c>
    </row>
    <row r="60381" spans="1:4" x14ac:dyDescent="0.25">
      <c r="A60381" s="1" t="s">
        <v>18407</v>
      </c>
      <c r="B60381" s="1" t="s">
        <v>3026</v>
      </c>
      <c r="C60381">
        <v>31.709779000000001</v>
      </c>
      <c r="D60381" s="4">
        <v>43925.746319444443</v>
      </c>
    </row>
    <row r="60382" spans="1:4" x14ac:dyDescent="0.25">
      <c r="A60382" s="1" t="s">
        <v>916</v>
      </c>
      <c r="B60382" s="1" t="s">
        <v>17</v>
      </c>
      <c r="C60382">
        <v>27.891686</v>
      </c>
      <c r="D60382" s="4">
        <v>43925.736238425925</v>
      </c>
    </row>
    <row r="60383" spans="1:4" x14ac:dyDescent="0.25">
      <c r="A60383" s="1" t="s">
        <v>50610</v>
      </c>
      <c r="B60383" s="1" t="s">
        <v>3125</v>
      </c>
      <c r="C60383">
        <v>81.493430000000004</v>
      </c>
      <c r="D60383" s="4">
        <v>43925.756469907406</v>
      </c>
    </row>
    <row r="60384" spans="1:4" x14ac:dyDescent="0.25">
      <c r="A60384" s="1" t="s">
        <v>56649</v>
      </c>
      <c r="B60384" s="1" t="s">
        <v>3077</v>
      </c>
      <c r="C60384">
        <v>156.179179</v>
      </c>
      <c r="D60384" s="4">
        <v>43925.762511574074</v>
      </c>
    </row>
    <row r="60385" spans="1:4" x14ac:dyDescent="0.25">
      <c r="A60385" s="1" t="s">
        <v>66165</v>
      </c>
      <c r="B60385" s="1" t="s">
        <v>36745</v>
      </c>
      <c r="C60385">
        <v>40.914669000000004</v>
      </c>
      <c r="D60385" s="4">
        <v>43925.763460648152</v>
      </c>
    </row>
    <row r="60386" spans="1:4" x14ac:dyDescent="0.25">
      <c r="A60386" s="1" t="s">
        <v>28213</v>
      </c>
      <c r="B60386" s="1" t="s">
        <v>3285</v>
      </c>
      <c r="C60386">
        <v>48.143704999999997</v>
      </c>
      <c r="D60386" s="4">
        <v>43925.751180555555</v>
      </c>
    </row>
    <row r="60387" spans="1:4" x14ac:dyDescent="0.25">
      <c r="A60387" s="1" t="s">
        <v>28214</v>
      </c>
      <c r="B60387" s="1" t="s">
        <v>33</v>
      </c>
      <c r="C60387">
        <v>46.875841000000001</v>
      </c>
      <c r="D60387" s="4">
        <v>43925.752002314817</v>
      </c>
    </row>
    <row r="60388" spans="1:4" x14ac:dyDescent="0.25">
      <c r="A60388" s="1" t="s">
        <v>18408</v>
      </c>
      <c r="B60388" s="1" t="s">
        <v>3303</v>
      </c>
      <c r="C60388">
        <v>137.897096</v>
      </c>
      <c r="D60388" s="4">
        <v>43925.747557870367</v>
      </c>
    </row>
    <row r="60389" spans="1:4" x14ac:dyDescent="0.25">
      <c r="A60389" s="1" t="s">
        <v>50611</v>
      </c>
      <c r="B60389" s="1" t="s">
        <v>33</v>
      </c>
      <c r="C60389">
        <v>584.68729399999995</v>
      </c>
      <c r="D60389" s="4">
        <v>43925.759097222224</v>
      </c>
    </row>
    <row r="60390" spans="1:4" x14ac:dyDescent="0.25">
      <c r="A60390" s="1" t="s">
        <v>28215</v>
      </c>
      <c r="B60390" s="1" t="s">
        <v>3330</v>
      </c>
      <c r="C60390">
        <v>43.528852999999998</v>
      </c>
      <c r="D60390" s="4">
        <v>43925.749571759261</v>
      </c>
    </row>
    <row r="60391" spans="1:4" x14ac:dyDescent="0.25">
      <c r="A60391" s="1" t="s">
        <v>50612</v>
      </c>
      <c r="B60391" s="1" t="s">
        <v>3251</v>
      </c>
      <c r="C60391">
        <v>275.37643100000003</v>
      </c>
      <c r="D60391" s="4">
        <v>43925.759560185186</v>
      </c>
    </row>
    <row r="60392" spans="1:4" x14ac:dyDescent="0.25">
      <c r="A60392" s="1" t="s">
        <v>35391</v>
      </c>
      <c r="B60392" s="1" t="s">
        <v>3123</v>
      </c>
      <c r="C60392">
        <v>28.236065</v>
      </c>
      <c r="D60392" s="4">
        <v>43925.754386574074</v>
      </c>
    </row>
    <row r="60393" spans="1:4" x14ac:dyDescent="0.25">
      <c r="A60393" s="1" t="s">
        <v>18409</v>
      </c>
      <c r="B60393" s="1" t="s">
        <v>3216</v>
      </c>
      <c r="C60393">
        <v>37.917470999999999</v>
      </c>
      <c r="D60393" s="4">
        <v>43925.745729166665</v>
      </c>
    </row>
    <row r="60394" spans="1:4" x14ac:dyDescent="0.25">
      <c r="A60394" s="1" t="s">
        <v>66166</v>
      </c>
      <c r="B60394" s="1" t="s">
        <v>36114</v>
      </c>
      <c r="C60394">
        <v>33.753383999999997</v>
      </c>
      <c r="D60394" s="4">
        <v>43925.766851851855</v>
      </c>
    </row>
    <row r="60395" spans="1:4" x14ac:dyDescent="0.25">
      <c r="A60395" s="1" t="s">
        <v>66167</v>
      </c>
      <c r="B60395" s="1" t="s">
        <v>36262</v>
      </c>
      <c r="C60395">
        <v>99.040417000000005</v>
      </c>
      <c r="D60395" s="4">
        <v>43925.765416666669</v>
      </c>
    </row>
    <row r="60396" spans="1:4" x14ac:dyDescent="0.25">
      <c r="A60396" s="1" t="s">
        <v>18410</v>
      </c>
      <c r="B60396" s="1" t="s">
        <v>13</v>
      </c>
      <c r="C60396">
        <v>31.213685999999999</v>
      </c>
      <c r="D60396" s="4">
        <v>43925.746342592596</v>
      </c>
    </row>
    <row r="60397" spans="1:4" x14ac:dyDescent="0.25">
      <c r="A60397" s="1" t="s">
        <v>18411</v>
      </c>
      <c r="B60397" s="1" t="s">
        <v>3216</v>
      </c>
      <c r="C60397">
        <v>131.534569</v>
      </c>
      <c r="D60397" s="4">
        <v>43925.74763888889</v>
      </c>
    </row>
    <row r="60398" spans="1:4" x14ac:dyDescent="0.25">
      <c r="A60398" s="1" t="s">
        <v>50613</v>
      </c>
      <c r="B60398" s="1" t="s">
        <v>1032</v>
      </c>
      <c r="C60398">
        <v>26.626259000000001</v>
      </c>
      <c r="D60398" s="4">
        <v>43925.755474537036</v>
      </c>
    </row>
    <row r="60399" spans="1:4" x14ac:dyDescent="0.25">
      <c r="A60399" s="1" t="s">
        <v>66168</v>
      </c>
      <c r="B60399" s="1" t="s">
        <v>36232</v>
      </c>
      <c r="C60399">
        <v>34.301805000000002</v>
      </c>
      <c r="D60399" s="4">
        <v>43925.76866898148</v>
      </c>
    </row>
    <row r="60400" spans="1:4" x14ac:dyDescent="0.25">
      <c r="A60400" s="1" t="s">
        <v>66169</v>
      </c>
      <c r="B60400" s="1" t="s">
        <v>36281</v>
      </c>
      <c r="C60400">
        <v>200.74758199999999</v>
      </c>
      <c r="D60400" s="4">
        <v>43925.764872685184</v>
      </c>
    </row>
    <row r="60401" spans="1:4" x14ac:dyDescent="0.25">
      <c r="A60401" s="1" t="s">
        <v>66170</v>
      </c>
      <c r="B60401" s="1" t="s">
        <v>36821</v>
      </c>
      <c r="C60401">
        <v>168.84240700000001</v>
      </c>
      <c r="D60401" s="4">
        <v>43925.764560185184</v>
      </c>
    </row>
    <row r="60402" spans="1:4" x14ac:dyDescent="0.25">
      <c r="A60402" s="1" t="s">
        <v>50614</v>
      </c>
      <c r="B60402" s="1" t="s">
        <v>3074</v>
      </c>
      <c r="C60402">
        <v>188.77328</v>
      </c>
      <c r="D60402" s="4">
        <v>43925.759386574071</v>
      </c>
    </row>
    <row r="60403" spans="1:4" x14ac:dyDescent="0.25">
      <c r="A60403" s="1" t="s">
        <v>50615</v>
      </c>
      <c r="B60403" s="1" t="s">
        <v>19</v>
      </c>
      <c r="C60403">
        <v>46.130274</v>
      </c>
      <c r="D60403" s="4">
        <v>43925.756851851853</v>
      </c>
    </row>
    <row r="60404" spans="1:4" x14ac:dyDescent="0.25">
      <c r="A60404" s="1" t="s">
        <v>50616</v>
      </c>
      <c r="B60404" s="1" t="s">
        <v>36110</v>
      </c>
      <c r="C60404">
        <v>122.445261</v>
      </c>
      <c r="D60404" s="4">
        <v>43925.758333333331</v>
      </c>
    </row>
    <row r="60405" spans="1:4" x14ac:dyDescent="0.25">
      <c r="A60405" s="1" t="s">
        <v>28216</v>
      </c>
      <c r="B60405" s="1" t="s">
        <v>3139</v>
      </c>
      <c r="C60405">
        <v>28.049126000000001</v>
      </c>
      <c r="D60405" s="4">
        <v>43925.751226851855</v>
      </c>
    </row>
    <row r="60406" spans="1:4" x14ac:dyDescent="0.25">
      <c r="A60406" s="1" t="s">
        <v>66171</v>
      </c>
      <c r="B60406" s="1" t="s">
        <v>3251</v>
      </c>
      <c r="C60406">
        <v>196.95699400000001</v>
      </c>
      <c r="D60406" s="4">
        <v>43925.764409722222</v>
      </c>
    </row>
    <row r="60407" spans="1:4" x14ac:dyDescent="0.25">
      <c r="A60407" s="1" t="s">
        <v>2837</v>
      </c>
      <c r="B60407" s="1" t="s">
        <v>1092</v>
      </c>
      <c r="C60407">
        <v>30.198153999999999</v>
      </c>
      <c r="D60407" s="4">
        <v>43925.744247685187</v>
      </c>
    </row>
    <row r="60408" spans="1:4" x14ac:dyDescent="0.25">
      <c r="A60408" s="1" t="s">
        <v>18412</v>
      </c>
      <c r="B60408" s="1" t="s">
        <v>3085</v>
      </c>
      <c r="C60408">
        <v>38.188899999999997</v>
      </c>
      <c r="D60408" s="4">
        <v>43925.746342592596</v>
      </c>
    </row>
    <row r="60409" spans="1:4" x14ac:dyDescent="0.25">
      <c r="A60409" s="1" t="s">
        <v>28217</v>
      </c>
      <c r="B60409" s="1" t="s">
        <v>3069</v>
      </c>
      <c r="C60409">
        <v>371.16847200000001</v>
      </c>
      <c r="D60409" s="4">
        <v>43925.7502662037</v>
      </c>
    </row>
    <row r="60410" spans="1:4" x14ac:dyDescent="0.25">
      <c r="A60410" s="1" t="s">
        <v>66172</v>
      </c>
      <c r="B60410" s="1" t="s">
        <v>3107</v>
      </c>
      <c r="C60410">
        <v>31.205448000000001</v>
      </c>
      <c r="D60410" s="4">
        <v>43925.764594907407</v>
      </c>
    </row>
    <row r="60411" spans="1:4" x14ac:dyDescent="0.25">
      <c r="A60411" s="1" t="s">
        <v>18413</v>
      </c>
      <c r="B60411" s="1" t="s">
        <v>3197</v>
      </c>
      <c r="C60411">
        <v>45.006379000000003</v>
      </c>
      <c r="D60411" s="4">
        <v>43925.747928240744</v>
      </c>
    </row>
    <row r="60412" spans="1:4" x14ac:dyDescent="0.25">
      <c r="A60412" s="1" t="s">
        <v>50617</v>
      </c>
      <c r="B60412" s="1" t="s">
        <v>36669</v>
      </c>
      <c r="C60412">
        <v>513.46039499999995</v>
      </c>
      <c r="D60412" s="4">
        <v>43925.759108796294</v>
      </c>
    </row>
    <row r="60413" spans="1:4" x14ac:dyDescent="0.25">
      <c r="A60413" s="1" t="s">
        <v>66173</v>
      </c>
      <c r="B60413" s="1" t="s">
        <v>36512</v>
      </c>
      <c r="C60413">
        <v>43.070324999999997</v>
      </c>
      <c r="D60413" s="4">
        <v>43925.767233796294</v>
      </c>
    </row>
    <row r="60414" spans="1:4" x14ac:dyDescent="0.25">
      <c r="A60414" s="1" t="s">
        <v>18414</v>
      </c>
      <c r="B60414" s="1" t="s">
        <v>15</v>
      </c>
      <c r="C60414">
        <v>110.755685</v>
      </c>
      <c r="D60414" s="4">
        <v>43925.744652777779</v>
      </c>
    </row>
    <row r="60415" spans="1:4" x14ac:dyDescent="0.25">
      <c r="A60415" s="1" t="s">
        <v>66174</v>
      </c>
      <c r="B60415" s="1" t="s">
        <v>36745</v>
      </c>
      <c r="C60415">
        <v>41.318162000000001</v>
      </c>
      <c r="D60415" s="4">
        <v>43925.766782407409</v>
      </c>
    </row>
    <row r="60416" spans="1:4" x14ac:dyDescent="0.25">
      <c r="A60416" s="1" t="s">
        <v>18415</v>
      </c>
      <c r="B60416" s="1" t="s">
        <v>3102</v>
      </c>
      <c r="C60416">
        <v>31.620135000000001</v>
      </c>
      <c r="D60416" s="4">
        <v>43925.745636574073</v>
      </c>
    </row>
    <row r="60417" spans="1:4" x14ac:dyDescent="0.25">
      <c r="A60417" s="1" t="s">
        <v>66175</v>
      </c>
      <c r="B60417" s="1" t="s">
        <v>3123</v>
      </c>
      <c r="C60417">
        <v>45.671039999999998</v>
      </c>
      <c r="D60417" s="4">
        <v>43925.764907407407</v>
      </c>
    </row>
    <row r="60418" spans="1:4" x14ac:dyDescent="0.25">
      <c r="A60418" s="1" t="s">
        <v>28218</v>
      </c>
      <c r="B60418" s="1" t="s">
        <v>3197</v>
      </c>
      <c r="C60418">
        <v>101.084913</v>
      </c>
      <c r="D60418" s="4">
        <v>43925.751388888886</v>
      </c>
    </row>
    <row r="60419" spans="1:4" x14ac:dyDescent="0.25">
      <c r="A60419" s="1" t="s">
        <v>50618</v>
      </c>
      <c r="B60419" s="1" t="s">
        <v>3107</v>
      </c>
      <c r="C60419">
        <v>91.225768000000002</v>
      </c>
      <c r="D60419" s="4">
        <v>43925.75990740741</v>
      </c>
    </row>
    <row r="60420" spans="1:4" x14ac:dyDescent="0.25">
      <c r="A60420" s="1" t="s">
        <v>18416</v>
      </c>
      <c r="B60420" s="1" t="s">
        <v>3026</v>
      </c>
      <c r="C60420">
        <v>60.183416999999999</v>
      </c>
      <c r="D60420" s="4">
        <v>43925.746435185189</v>
      </c>
    </row>
    <row r="60421" spans="1:4" x14ac:dyDescent="0.25">
      <c r="A60421" s="1" t="s">
        <v>18417</v>
      </c>
      <c r="B60421" s="1" t="s">
        <v>3033</v>
      </c>
      <c r="C60421">
        <v>155.66477800000001</v>
      </c>
      <c r="D60421" s="4">
        <v>43925.745196759257</v>
      </c>
    </row>
    <row r="60422" spans="1:4" x14ac:dyDescent="0.25">
      <c r="A60422" s="1" t="s">
        <v>56650</v>
      </c>
      <c r="B60422" s="1" t="s">
        <v>3143</v>
      </c>
      <c r="C60422">
        <v>25.001742</v>
      </c>
      <c r="D60422" s="4">
        <v>43925.762164351851</v>
      </c>
    </row>
    <row r="60423" spans="1:4" x14ac:dyDescent="0.25">
      <c r="A60423" s="1" t="s">
        <v>66176</v>
      </c>
      <c r="B60423" s="1" t="s">
        <v>36608</v>
      </c>
      <c r="C60423">
        <v>31.543558000000001</v>
      </c>
      <c r="D60423" s="4">
        <v>43925.770439814813</v>
      </c>
    </row>
    <row r="60424" spans="1:4" x14ac:dyDescent="0.25">
      <c r="A60424" s="1" t="s">
        <v>18418</v>
      </c>
      <c r="B60424" s="1" t="s">
        <v>3093</v>
      </c>
      <c r="C60424">
        <v>94.297255000000007</v>
      </c>
      <c r="D60424" s="4">
        <v>43925.748067129629</v>
      </c>
    </row>
    <row r="60425" spans="1:4" x14ac:dyDescent="0.25">
      <c r="A60425" s="1" t="s">
        <v>18419</v>
      </c>
      <c r="B60425" s="1" t="s">
        <v>3091</v>
      </c>
      <c r="C60425">
        <v>33.163260000000001</v>
      </c>
      <c r="D60425" s="4">
        <v>43925.747777777775</v>
      </c>
    </row>
    <row r="60426" spans="1:4" x14ac:dyDescent="0.25">
      <c r="A60426" s="1" t="s">
        <v>56651</v>
      </c>
      <c r="B60426" s="1" t="s">
        <v>3327</v>
      </c>
      <c r="C60426">
        <v>150.64300499999999</v>
      </c>
      <c r="D60426" s="4">
        <v>43925.76253472222</v>
      </c>
    </row>
    <row r="60427" spans="1:4" x14ac:dyDescent="0.25">
      <c r="A60427" s="1" t="s">
        <v>50619</v>
      </c>
      <c r="B60427" s="1" t="s">
        <v>36116</v>
      </c>
      <c r="C60427">
        <v>885.82937700000002</v>
      </c>
      <c r="D60427" s="4">
        <v>43925.757905092592</v>
      </c>
    </row>
    <row r="60428" spans="1:4" x14ac:dyDescent="0.25">
      <c r="A60428" s="1" t="s">
        <v>56652</v>
      </c>
      <c r="B60428" s="1" t="s">
        <v>36667</v>
      </c>
      <c r="C60428">
        <v>77.401847000000004</v>
      </c>
      <c r="D60428" s="4">
        <v>43925.762476851851</v>
      </c>
    </row>
    <row r="60429" spans="1:4" x14ac:dyDescent="0.25">
      <c r="A60429" s="1" t="s">
        <v>18420</v>
      </c>
      <c r="B60429" s="1" t="s">
        <v>1032</v>
      </c>
      <c r="C60429">
        <v>155.93002999999999</v>
      </c>
      <c r="D60429" s="4">
        <v>43925.745833333334</v>
      </c>
    </row>
    <row r="60430" spans="1:4" x14ac:dyDescent="0.25">
      <c r="A60430" s="1" t="s">
        <v>50620</v>
      </c>
      <c r="B60430" s="1" t="s">
        <v>3074</v>
      </c>
      <c r="C60430">
        <v>38.993741</v>
      </c>
      <c r="D60430" s="4">
        <v>43925.755347222221</v>
      </c>
    </row>
    <row r="60431" spans="1:4" x14ac:dyDescent="0.25">
      <c r="A60431" s="1" t="s">
        <v>66177</v>
      </c>
      <c r="B60431" s="1" t="s">
        <v>3187</v>
      </c>
      <c r="C60431">
        <v>35.288217000000003</v>
      </c>
      <c r="D60431" s="4">
        <v>43925.769814814812</v>
      </c>
    </row>
    <row r="60432" spans="1:4" x14ac:dyDescent="0.25">
      <c r="A60432" s="1" t="s">
        <v>66178</v>
      </c>
      <c r="B60432" s="1" t="s">
        <v>36667</v>
      </c>
      <c r="C60432">
        <v>31.108529000000001</v>
      </c>
      <c r="D60432" s="4">
        <v>43925.764444444445</v>
      </c>
    </row>
    <row r="60433" spans="1:4" x14ac:dyDescent="0.25">
      <c r="A60433" s="1" t="s">
        <v>18421</v>
      </c>
      <c r="B60433" s="1" t="s">
        <v>3216</v>
      </c>
      <c r="C60433">
        <v>111.669393</v>
      </c>
      <c r="D60433" s="4">
        <v>43925.748576388891</v>
      </c>
    </row>
    <row r="60434" spans="1:4" x14ac:dyDescent="0.25">
      <c r="A60434" s="1" t="s">
        <v>50621</v>
      </c>
      <c r="B60434" s="1" t="s">
        <v>3049</v>
      </c>
      <c r="C60434">
        <v>52.752558999999998</v>
      </c>
      <c r="D60434" s="4">
        <v>43925.757256944446</v>
      </c>
    </row>
    <row r="60435" spans="1:4" x14ac:dyDescent="0.25">
      <c r="A60435" s="1" t="s">
        <v>35392</v>
      </c>
      <c r="B60435" s="1" t="s">
        <v>3157</v>
      </c>
      <c r="C60435">
        <v>25.133333</v>
      </c>
      <c r="D60435" s="4">
        <v>43925.754479166666</v>
      </c>
    </row>
    <row r="60436" spans="1:4" x14ac:dyDescent="0.25">
      <c r="A60436" s="1" t="s">
        <v>18422</v>
      </c>
      <c r="B60436" s="1" t="s">
        <v>3383</v>
      </c>
      <c r="C60436">
        <v>174.20291700000001</v>
      </c>
      <c r="D60436" s="4">
        <v>43925.748437499999</v>
      </c>
    </row>
    <row r="60437" spans="1:4" x14ac:dyDescent="0.25">
      <c r="A60437" s="1" t="s">
        <v>50622</v>
      </c>
      <c r="B60437" s="1" t="s">
        <v>28</v>
      </c>
      <c r="C60437">
        <v>30.270620999999998</v>
      </c>
      <c r="D60437" s="4">
        <v>43925.757256944446</v>
      </c>
    </row>
    <row r="60438" spans="1:4" x14ac:dyDescent="0.25">
      <c r="A60438" s="1" t="s">
        <v>50623</v>
      </c>
      <c r="B60438" s="1" t="s">
        <v>3031</v>
      </c>
      <c r="C60438">
        <v>1954.988695</v>
      </c>
      <c r="D60438" s="4">
        <v>43925.759270833332</v>
      </c>
    </row>
    <row r="60439" spans="1:4" x14ac:dyDescent="0.25">
      <c r="A60439" s="1" t="s">
        <v>56653</v>
      </c>
      <c r="B60439" s="1" t="s">
        <v>3064</v>
      </c>
      <c r="C60439">
        <v>56.066232999999997</v>
      </c>
      <c r="D60439" s="4">
        <v>43925.760682870372</v>
      </c>
    </row>
    <row r="60440" spans="1:4" x14ac:dyDescent="0.25">
      <c r="A60440" s="1" t="s">
        <v>18423</v>
      </c>
      <c r="B60440" s="1" t="s">
        <v>3064</v>
      </c>
      <c r="C60440">
        <v>29.677907999999999</v>
      </c>
      <c r="D60440" s="4">
        <v>43925.745046296295</v>
      </c>
    </row>
    <row r="60441" spans="1:4" x14ac:dyDescent="0.25">
      <c r="A60441" s="1" t="s">
        <v>18424</v>
      </c>
      <c r="B60441" s="1" t="s">
        <v>3051</v>
      </c>
      <c r="C60441">
        <v>26.159119</v>
      </c>
      <c r="D60441" s="4">
        <v>43925.745671296296</v>
      </c>
    </row>
    <row r="60442" spans="1:4" x14ac:dyDescent="0.25">
      <c r="A60442" s="1" t="s">
        <v>35393</v>
      </c>
      <c r="B60442" s="1" t="s">
        <v>3303</v>
      </c>
      <c r="C60442">
        <v>37.166226000000002</v>
      </c>
      <c r="D60442" s="4">
        <v>43925.753032407411</v>
      </c>
    </row>
    <row r="60443" spans="1:4" x14ac:dyDescent="0.25">
      <c r="A60443" s="1" t="s">
        <v>2838</v>
      </c>
      <c r="B60443" s="1" t="s">
        <v>1042</v>
      </c>
      <c r="C60443">
        <v>26.520923</v>
      </c>
      <c r="D60443" s="4">
        <v>43925.740254629629</v>
      </c>
    </row>
    <row r="60444" spans="1:4" x14ac:dyDescent="0.25">
      <c r="A60444" s="1" t="s">
        <v>50624</v>
      </c>
      <c r="B60444" s="1" t="s">
        <v>1032</v>
      </c>
      <c r="C60444">
        <v>61.818568999999997</v>
      </c>
      <c r="D60444" s="4">
        <v>43925.756504629629</v>
      </c>
    </row>
    <row r="60445" spans="1:4" x14ac:dyDescent="0.25">
      <c r="A60445" s="1" t="s">
        <v>66179</v>
      </c>
      <c r="B60445" s="1" t="s">
        <v>3216</v>
      </c>
      <c r="C60445">
        <v>426.61294800000002</v>
      </c>
      <c r="D60445" s="4">
        <v>43925.764479166668</v>
      </c>
    </row>
    <row r="60446" spans="1:4" x14ac:dyDescent="0.25">
      <c r="A60446" s="1" t="s">
        <v>28219</v>
      </c>
      <c r="B60446" s="1" t="s">
        <v>3089</v>
      </c>
      <c r="C60446">
        <v>294.27631700000001</v>
      </c>
      <c r="D60446" s="4">
        <v>43925.750208333331</v>
      </c>
    </row>
    <row r="60447" spans="1:4" x14ac:dyDescent="0.25">
      <c r="A60447" s="1" t="s">
        <v>66180</v>
      </c>
      <c r="B60447" s="1" t="s">
        <v>36232</v>
      </c>
      <c r="C60447">
        <v>34.663406000000002</v>
      </c>
      <c r="D60447" s="4">
        <v>43925.766365740739</v>
      </c>
    </row>
    <row r="60448" spans="1:4" x14ac:dyDescent="0.25">
      <c r="A60448" s="1" t="s">
        <v>18425</v>
      </c>
      <c r="B60448" s="1" t="s">
        <v>33</v>
      </c>
      <c r="C60448">
        <v>29.137602999999999</v>
      </c>
      <c r="D60448" s="4">
        <v>43925.749467592592</v>
      </c>
    </row>
    <row r="60449" spans="1:4" x14ac:dyDescent="0.25">
      <c r="A60449" s="1" t="s">
        <v>56654</v>
      </c>
      <c r="B60449" s="1" t="s">
        <v>36298</v>
      </c>
      <c r="C60449">
        <v>69.633931000000004</v>
      </c>
      <c r="D60449" s="4">
        <v>43925.761990740742</v>
      </c>
    </row>
    <row r="60450" spans="1:4" x14ac:dyDescent="0.25">
      <c r="A60450" s="1" t="s">
        <v>66181</v>
      </c>
      <c r="B60450" s="1" t="s">
        <v>3327</v>
      </c>
      <c r="C60450">
        <v>31.568522000000002</v>
      </c>
      <c r="D60450" s="4">
        <v>43925.766273148147</v>
      </c>
    </row>
    <row r="60451" spans="1:4" x14ac:dyDescent="0.25">
      <c r="A60451" s="1" t="s">
        <v>56655</v>
      </c>
      <c r="B60451" s="1" t="s">
        <v>36116</v>
      </c>
      <c r="C60451">
        <v>242.47295600000001</v>
      </c>
      <c r="D60451" s="4">
        <v>43925.760787037034</v>
      </c>
    </row>
    <row r="60452" spans="1:4" x14ac:dyDescent="0.25">
      <c r="A60452" s="1" t="s">
        <v>50625</v>
      </c>
      <c r="B60452" s="1" t="s">
        <v>3071</v>
      </c>
      <c r="C60452">
        <v>35.573751999999999</v>
      </c>
      <c r="D60452" s="4">
        <v>43925.75675925926</v>
      </c>
    </row>
    <row r="60453" spans="1:4" x14ac:dyDescent="0.25">
      <c r="A60453" s="1" t="s">
        <v>28220</v>
      </c>
      <c r="B60453" s="1" t="s">
        <v>3077</v>
      </c>
      <c r="C60453">
        <v>30.263484999999999</v>
      </c>
      <c r="D60453" s="4">
        <v>43925.750474537039</v>
      </c>
    </row>
    <row r="60454" spans="1:4" x14ac:dyDescent="0.25">
      <c r="A60454" s="1" t="s">
        <v>2839</v>
      </c>
      <c r="B60454" s="1" t="s">
        <v>1092</v>
      </c>
      <c r="C60454">
        <v>32.779479000000002</v>
      </c>
      <c r="D60454" s="4">
        <v>43925.741238425922</v>
      </c>
    </row>
    <row r="60455" spans="1:4" x14ac:dyDescent="0.25">
      <c r="A60455" s="1" t="s">
        <v>18426</v>
      </c>
      <c r="B60455" s="1" t="s">
        <v>3194</v>
      </c>
      <c r="C60455">
        <v>49.134622999999998</v>
      </c>
      <c r="D60455" s="4">
        <v>43925.747754629629</v>
      </c>
    </row>
    <row r="60456" spans="1:4" x14ac:dyDescent="0.25">
      <c r="A60456" s="1" t="s">
        <v>18427</v>
      </c>
      <c r="B60456" s="1" t="s">
        <v>3111</v>
      </c>
      <c r="C60456">
        <v>55.154038999999997</v>
      </c>
      <c r="D60456" s="4">
        <v>43925.749502314815</v>
      </c>
    </row>
    <row r="60457" spans="1:4" x14ac:dyDescent="0.25">
      <c r="A60457" s="1" t="s">
        <v>50626</v>
      </c>
      <c r="B60457" s="1" t="s">
        <v>1032</v>
      </c>
      <c r="C60457">
        <v>30.544882000000001</v>
      </c>
      <c r="D60457" s="4">
        <v>43925.75644675926</v>
      </c>
    </row>
    <row r="60458" spans="1:4" x14ac:dyDescent="0.25">
      <c r="A60458" s="1" t="s">
        <v>50627</v>
      </c>
      <c r="B60458" s="1" t="s">
        <v>3037</v>
      </c>
      <c r="C60458">
        <v>29.285796000000001</v>
      </c>
      <c r="D60458" s="4">
        <v>43925.756701388891</v>
      </c>
    </row>
    <row r="60459" spans="1:4" x14ac:dyDescent="0.25">
      <c r="A60459" s="1" t="s">
        <v>50628</v>
      </c>
      <c r="B60459" s="1" t="s">
        <v>3055</v>
      </c>
      <c r="C60459">
        <v>32.083649999999999</v>
      </c>
      <c r="D60459" s="4">
        <v>43925.756203703706</v>
      </c>
    </row>
    <row r="60460" spans="1:4" x14ac:dyDescent="0.25">
      <c r="A60460" s="1" t="s">
        <v>50629</v>
      </c>
      <c r="B60460" s="1" t="s">
        <v>3055</v>
      </c>
      <c r="C60460">
        <v>33.244010000000003</v>
      </c>
      <c r="D60460" s="4">
        <v>43925.75640046296</v>
      </c>
    </row>
    <row r="60461" spans="1:4" x14ac:dyDescent="0.25">
      <c r="A60461" s="1" t="s">
        <v>56656</v>
      </c>
      <c r="B60461" s="1" t="s">
        <v>36269</v>
      </c>
      <c r="C60461">
        <v>37.872518999999997</v>
      </c>
      <c r="D60461" s="4">
        <v>43925.761932870373</v>
      </c>
    </row>
    <row r="60462" spans="1:4" x14ac:dyDescent="0.25">
      <c r="A60462" s="1" t="s">
        <v>56657</v>
      </c>
      <c r="B60462" s="1" t="s">
        <v>3162</v>
      </c>
      <c r="C60462">
        <v>49.613168000000002</v>
      </c>
      <c r="D60462" s="4">
        <v>43925.762812499997</v>
      </c>
    </row>
    <row r="60463" spans="1:4" x14ac:dyDescent="0.25">
      <c r="A60463" s="1" t="s">
        <v>66182</v>
      </c>
      <c r="B60463" s="1" t="s">
        <v>3107</v>
      </c>
      <c r="C60463">
        <v>211.20372599999999</v>
      </c>
      <c r="D60463" s="4">
        <v>43925.763368055559</v>
      </c>
    </row>
    <row r="60464" spans="1:4" x14ac:dyDescent="0.25">
      <c r="A60464" s="1" t="s">
        <v>28221</v>
      </c>
      <c r="B60464" s="1" t="s">
        <v>3168</v>
      </c>
      <c r="C60464">
        <v>26.590212000000001</v>
      </c>
      <c r="D60464" s="4">
        <v>43925.750960648147</v>
      </c>
    </row>
    <row r="60465" spans="1:4" x14ac:dyDescent="0.25">
      <c r="A60465" s="1" t="s">
        <v>28222</v>
      </c>
      <c r="B60465" s="1" t="s">
        <v>3102</v>
      </c>
      <c r="C60465">
        <v>27.215226000000001</v>
      </c>
      <c r="D60465" s="4">
        <v>43925.750567129631</v>
      </c>
    </row>
    <row r="60466" spans="1:4" x14ac:dyDescent="0.25">
      <c r="A60466" s="1" t="s">
        <v>50630</v>
      </c>
      <c r="B60466" s="1" t="s">
        <v>3154</v>
      </c>
      <c r="C60466">
        <v>27.094722999999998</v>
      </c>
      <c r="D60466" s="4">
        <v>43925.756979166668</v>
      </c>
    </row>
    <row r="60467" spans="1:4" x14ac:dyDescent="0.25">
      <c r="A60467" s="1" t="s">
        <v>66183</v>
      </c>
      <c r="B60467" s="1" t="s">
        <v>3251</v>
      </c>
      <c r="C60467">
        <v>340.52996200000001</v>
      </c>
      <c r="D60467" s="4">
        <v>43925.765509259261</v>
      </c>
    </row>
    <row r="60468" spans="1:4" x14ac:dyDescent="0.25">
      <c r="A60468" s="1" t="s">
        <v>66184</v>
      </c>
      <c r="B60468" s="1" t="s">
        <v>36351</v>
      </c>
      <c r="C60468">
        <v>33.469248999999998</v>
      </c>
      <c r="D60468" s="4">
        <v>43925.767789351848</v>
      </c>
    </row>
    <row r="60469" spans="1:4" x14ac:dyDescent="0.25">
      <c r="A60469" s="1" t="s">
        <v>18428</v>
      </c>
      <c r="B60469" s="1" t="s">
        <v>3031</v>
      </c>
      <c r="C60469">
        <v>26.407858999999998</v>
      </c>
      <c r="D60469" s="4">
        <v>43925.748067129629</v>
      </c>
    </row>
    <row r="60470" spans="1:4" x14ac:dyDescent="0.25">
      <c r="A60470" s="1" t="s">
        <v>18429</v>
      </c>
      <c r="B60470" s="1" t="s">
        <v>3035</v>
      </c>
      <c r="C60470">
        <v>29.381421</v>
      </c>
      <c r="D60470" s="4">
        <v>43925.746296296296</v>
      </c>
    </row>
    <row r="60471" spans="1:4" x14ac:dyDescent="0.25">
      <c r="A60471" s="1" t="s">
        <v>28223</v>
      </c>
      <c r="B60471" s="1" t="s">
        <v>42</v>
      </c>
      <c r="C60471">
        <v>64.364260999999999</v>
      </c>
      <c r="D60471" s="4">
        <v>43925.751527777778</v>
      </c>
    </row>
    <row r="60472" spans="1:4" x14ac:dyDescent="0.25">
      <c r="A60472" s="1" t="s">
        <v>18430</v>
      </c>
      <c r="B60472" s="1" t="s">
        <v>3115</v>
      </c>
      <c r="C60472">
        <v>331.86790400000001</v>
      </c>
      <c r="D60472" s="4">
        <v>43925.745347222219</v>
      </c>
    </row>
    <row r="60473" spans="1:4" x14ac:dyDescent="0.25">
      <c r="A60473" s="1" t="s">
        <v>28224</v>
      </c>
      <c r="B60473" s="1" t="s">
        <v>3081</v>
      </c>
      <c r="C60473">
        <v>108.30026700000001</v>
      </c>
      <c r="D60473" s="4">
        <v>43925.75</v>
      </c>
    </row>
    <row r="60474" spans="1:4" x14ac:dyDescent="0.25">
      <c r="A60474" s="1" t="s">
        <v>18431</v>
      </c>
      <c r="B60474" s="1" t="s">
        <v>3104</v>
      </c>
      <c r="C60474">
        <v>93.647819999999996</v>
      </c>
      <c r="D60474" s="4">
        <v>43925.748668981483</v>
      </c>
    </row>
    <row r="60475" spans="1:4" x14ac:dyDescent="0.25">
      <c r="A60475" s="1" t="s">
        <v>35394</v>
      </c>
      <c r="B60475" s="1" t="s">
        <v>3344</v>
      </c>
      <c r="C60475">
        <v>44.75414</v>
      </c>
      <c r="D60475" s="4">
        <v>43925.754328703704</v>
      </c>
    </row>
    <row r="60476" spans="1:4" x14ac:dyDescent="0.25">
      <c r="A60476" s="1" t="s">
        <v>35395</v>
      </c>
      <c r="B60476" s="1" t="s">
        <v>3111</v>
      </c>
      <c r="C60476">
        <v>26.937656</v>
      </c>
      <c r="D60476" s="4">
        <v>43925.754826388889</v>
      </c>
    </row>
    <row r="60477" spans="1:4" x14ac:dyDescent="0.25">
      <c r="A60477" s="1" t="s">
        <v>66185</v>
      </c>
      <c r="B60477" s="1" t="s">
        <v>3031</v>
      </c>
      <c r="C60477">
        <v>34.965223000000002</v>
      </c>
      <c r="D60477" s="4">
        <v>43925.769953703704</v>
      </c>
    </row>
    <row r="60478" spans="1:4" x14ac:dyDescent="0.25">
      <c r="A60478" s="1" t="s">
        <v>18432</v>
      </c>
      <c r="B60478" s="1" t="s">
        <v>3071</v>
      </c>
      <c r="C60478">
        <v>25.497357999999998</v>
      </c>
      <c r="D60478" s="4">
        <v>43925.749398148146</v>
      </c>
    </row>
    <row r="60479" spans="1:4" x14ac:dyDescent="0.25">
      <c r="A60479" s="1" t="s">
        <v>917</v>
      </c>
      <c r="B60479" s="1" t="s">
        <v>19</v>
      </c>
      <c r="C60479">
        <v>31.007809999999999</v>
      </c>
      <c r="D60479" s="4">
        <v>43925.741342592592</v>
      </c>
    </row>
    <row r="60480" spans="1:4" x14ac:dyDescent="0.25">
      <c r="A60480" s="1" t="s">
        <v>35396</v>
      </c>
      <c r="B60480" s="1" t="s">
        <v>3251</v>
      </c>
      <c r="C60480">
        <v>31.906316</v>
      </c>
      <c r="D60480" s="4">
        <v>43925.75304398148</v>
      </c>
    </row>
    <row r="60481" spans="1:4" x14ac:dyDescent="0.25">
      <c r="A60481" s="1" t="s">
        <v>50631</v>
      </c>
      <c r="B60481" s="1" t="s">
        <v>3107</v>
      </c>
      <c r="C60481">
        <v>70.339798000000002</v>
      </c>
      <c r="D60481" s="4">
        <v>43925.756481481483</v>
      </c>
    </row>
    <row r="60482" spans="1:4" x14ac:dyDescent="0.25">
      <c r="A60482" s="1" t="s">
        <v>66186</v>
      </c>
      <c r="B60482" s="1" t="s">
        <v>36295</v>
      </c>
      <c r="C60482">
        <v>31.023254000000001</v>
      </c>
      <c r="D60482" s="4">
        <v>43925.765590277777</v>
      </c>
    </row>
    <row r="60483" spans="1:4" x14ac:dyDescent="0.25">
      <c r="A60483" s="1" t="s">
        <v>50632</v>
      </c>
      <c r="B60483" s="1" t="s">
        <v>3077</v>
      </c>
      <c r="C60483">
        <v>25.451967</v>
      </c>
      <c r="D60483" s="4">
        <v>43925.756006944444</v>
      </c>
    </row>
    <row r="60484" spans="1:4" x14ac:dyDescent="0.25">
      <c r="A60484" s="1" t="s">
        <v>2840</v>
      </c>
      <c r="B60484" s="1" t="s">
        <v>1042</v>
      </c>
      <c r="C60484">
        <v>28.333454</v>
      </c>
      <c r="D60484" s="4">
        <v>43925.743680555555</v>
      </c>
    </row>
    <row r="60485" spans="1:4" x14ac:dyDescent="0.25">
      <c r="A60485" s="1" t="s">
        <v>18433</v>
      </c>
      <c r="B60485" s="1" t="s">
        <v>42</v>
      </c>
      <c r="C60485">
        <v>42.690986000000002</v>
      </c>
      <c r="D60485" s="4">
        <v>43925.74627314815</v>
      </c>
    </row>
    <row r="60486" spans="1:4" x14ac:dyDescent="0.25">
      <c r="A60486" s="1" t="s">
        <v>18434</v>
      </c>
      <c r="B60486" s="1" t="s">
        <v>3081</v>
      </c>
      <c r="C60486">
        <v>57.500700000000002</v>
      </c>
      <c r="D60486" s="4">
        <v>43925.745486111111</v>
      </c>
    </row>
    <row r="60487" spans="1:4" x14ac:dyDescent="0.25">
      <c r="A60487" s="1" t="s">
        <v>35397</v>
      </c>
      <c r="B60487" s="1" t="s">
        <v>3058</v>
      </c>
      <c r="C60487">
        <v>228.72752399999999</v>
      </c>
      <c r="D60487" s="4">
        <v>43925.754907407405</v>
      </c>
    </row>
    <row r="60488" spans="1:4" x14ac:dyDescent="0.25">
      <c r="A60488" s="1" t="s">
        <v>18435</v>
      </c>
      <c r="B60488" s="1" t="s">
        <v>3079</v>
      </c>
      <c r="C60488">
        <v>86.050899000000001</v>
      </c>
      <c r="D60488" s="4">
        <v>43925.745486111111</v>
      </c>
    </row>
    <row r="60489" spans="1:4" x14ac:dyDescent="0.25">
      <c r="A60489" s="1" t="s">
        <v>18436</v>
      </c>
      <c r="B60489" s="1" t="s">
        <v>19</v>
      </c>
      <c r="C60489">
        <v>45.433132999999998</v>
      </c>
      <c r="D60489" s="4">
        <v>43925.745729166665</v>
      </c>
    </row>
    <row r="60490" spans="1:4" x14ac:dyDescent="0.25">
      <c r="A60490" s="1" t="s">
        <v>35398</v>
      </c>
      <c r="B60490" s="1" t="s">
        <v>3123</v>
      </c>
      <c r="C60490">
        <v>51.247137000000002</v>
      </c>
      <c r="D60490" s="4">
        <v>43925.754432870373</v>
      </c>
    </row>
    <row r="60491" spans="1:4" x14ac:dyDescent="0.25">
      <c r="A60491" s="1" t="s">
        <v>50633</v>
      </c>
      <c r="B60491" s="1" t="s">
        <v>3035</v>
      </c>
      <c r="C60491">
        <v>41.494228999999997</v>
      </c>
      <c r="D60491" s="4">
        <v>43925.755162037036</v>
      </c>
    </row>
    <row r="60492" spans="1:4" x14ac:dyDescent="0.25">
      <c r="A60492" s="1" t="s">
        <v>50634</v>
      </c>
      <c r="B60492" s="1" t="s">
        <v>3077</v>
      </c>
      <c r="C60492">
        <v>26.881712</v>
      </c>
      <c r="D60492" s="4">
        <v>43925.756261574075</v>
      </c>
    </row>
    <row r="60493" spans="1:4" x14ac:dyDescent="0.25">
      <c r="A60493" s="1" t="s">
        <v>50635</v>
      </c>
      <c r="B60493" s="1" t="s">
        <v>36295</v>
      </c>
      <c r="C60493">
        <v>218.641682</v>
      </c>
      <c r="D60493" s="4">
        <v>43925.76053240741</v>
      </c>
    </row>
    <row r="60494" spans="1:4" x14ac:dyDescent="0.25">
      <c r="A60494" s="1" t="s">
        <v>50636</v>
      </c>
      <c r="B60494" s="1" t="s">
        <v>3085</v>
      </c>
      <c r="C60494">
        <v>32.446407000000001</v>
      </c>
      <c r="D60494" s="4">
        <v>43925.755509259259</v>
      </c>
    </row>
    <row r="60495" spans="1:4" x14ac:dyDescent="0.25">
      <c r="A60495" s="1" t="s">
        <v>66187</v>
      </c>
      <c r="B60495" s="1" t="s">
        <v>36170</v>
      </c>
      <c r="C60495">
        <v>31.874860999999999</v>
      </c>
      <c r="D60495" s="4">
        <v>43925.7653587963</v>
      </c>
    </row>
    <row r="60496" spans="1:4" x14ac:dyDescent="0.25">
      <c r="A60496" s="1" t="s">
        <v>66188</v>
      </c>
      <c r="B60496" s="1" t="s">
        <v>3107</v>
      </c>
      <c r="C60496">
        <v>56.672215999999999</v>
      </c>
      <c r="D60496" s="4">
        <v>43925.763148148151</v>
      </c>
    </row>
    <row r="60497" spans="1:4" x14ac:dyDescent="0.25">
      <c r="A60497" s="1" t="s">
        <v>56658</v>
      </c>
      <c r="B60497" s="1" t="s">
        <v>36298</v>
      </c>
      <c r="C60497">
        <v>39.751615999999999</v>
      </c>
      <c r="D60497" s="4">
        <v>43925.763124999998</v>
      </c>
    </row>
    <row r="60498" spans="1:4" x14ac:dyDescent="0.25">
      <c r="A60498" s="1" t="s">
        <v>50637</v>
      </c>
      <c r="B60498" s="1" t="s">
        <v>3081</v>
      </c>
      <c r="C60498">
        <v>40.431953</v>
      </c>
      <c r="D60498" s="4">
        <v>43925.756828703707</v>
      </c>
    </row>
    <row r="60499" spans="1:4" x14ac:dyDescent="0.25">
      <c r="A60499" s="1" t="s">
        <v>56659</v>
      </c>
      <c r="B60499" s="1" t="s">
        <v>3039</v>
      </c>
      <c r="C60499">
        <v>606.89861299999995</v>
      </c>
      <c r="D60499" s="4">
        <v>43925.760381944441</v>
      </c>
    </row>
    <row r="60500" spans="1:4" x14ac:dyDescent="0.25">
      <c r="A60500" s="1" t="s">
        <v>50638</v>
      </c>
      <c r="B60500" s="1" t="s">
        <v>3154</v>
      </c>
      <c r="C60500">
        <v>41.397680000000001</v>
      </c>
      <c r="D60500" s="4">
        <v>43925.75571759259</v>
      </c>
    </row>
    <row r="60501" spans="1:4" x14ac:dyDescent="0.25">
      <c r="A60501" s="1" t="s">
        <v>56660</v>
      </c>
      <c r="B60501" s="1" t="s">
        <v>3077</v>
      </c>
      <c r="C60501">
        <v>27.902294999999999</v>
      </c>
      <c r="D60501" s="4">
        <v>43925.761550925927</v>
      </c>
    </row>
    <row r="60502" spans="1:4" x14ac:dyDescent="0.25">
      <c r="A60502" s="1" t="s">
        <v>66189</v>
      </c>
      <c r="B60502" s="1" t="s">
        <v>3298</v>
      </c>
      <c r="C60502">
        <v>47.242280000000001</v>
      </c>
      <c r="D60502" s="4">
        <v>43925.769675925927</v>
      </c>
    </row>
    <row r="60503" spans="1:4" x14ac:dyDescent="0.25">
      <c r="A60503" s="1" t="s">
        <v>18437</v>
      </c>
      <c r="B60503" s="1" t="s">
        <v>3149</v>
      </c>
      <c r="C60503">
        <v>109.992462</v>
      </c>
      <c r="D60503" s="4">
        <v>43925.746388888889</v>
      </c>
    </row>
    <row r="60504" spans="1:4" x14ac:dyDescent="0.25">
      <c r="A60504" s="1" t="s">
        <v>50639</v>
      </c>
      <c r="B60504" s="1" t="s">
        <v>3119</v>
      </c>
      <c r="C60504">
        <v>252.95230799999999</v>
      </c>
      <c r="D60504" s="4">
        <v>43925.759212962963</v>
      </c>
    </row>
    <row r="60505" spans="1:4" x14ac:dyDescent="0.25">
      <c r="A60505" s="1" t="s">
        <v>18438</v>
      </c>
      <c r="B60505" s="1" t="s">
        <v>3187</v>
      </c>
      <c r="C60505">
        <v>41.626220000000004</v>
      </c>
      <c r="D60505" s="4">
        <v>43925.745578703703</v>
      </c>
    </row>
    <row r="60506" spans="1:4" x14ac:dyDescent="0.25">
      <c r="A60506" s="1" t="s">
        <v>50640</v>
      </c>
      <c r="B60506" s="1" t="s">
        <v>36138</v>
      </c>
      <c r="C60506">
        <v>127.036371</v>
      </c>
      <c r="D60506" s="4">
        <v>43925.759131944447</v>
      </c>
    </row>
    <row r="60507" spans="1:4" x14ac:dyDescent="0.25">
      <c r="A60507" s="1" t="s">
        <v>18439</v>
      </c>
      <c r="B60507" s="1" t="s">
        <v>3216</v>
      </c>
      <c r="C60507">
        <v>89.350241999999994</v>
      </c>
      <c r="D60507" s="4">
        <v>43925.74527777778</v>
      </c>
    </row>
    <row r="60508" spans="1:4" x14ac:dyDescent="0.25">
      <c r="A60508" s="1" t="s">
        <v>18440</v>
      </c>
      <c r="B60508" s="1" t="s">
        <v>3055</v>
      </c>
      <c r="C60508">
        <v>247.94269600000001</v>
      </c>
      <c r="D60508" s="4">
        <v>43925.747523148151</v>
      </c>
    </row>
    <row r="60509" spans="1:4" x14ac:dyDescent="0.25">
      <c r="A60509" s="1" t="s">
        <v>18441</v>
      </c>
      <c r="B60509" s="1" t="s">
        <v>3077</v>
      </c>
      <c r="C60509">
        <v>117.737922</v>
      </c>
      <c r="D60509" s="4">
        <v>43925.746006944442</v>
      </c>
    </row>
    <row r="60510" spans="1:4" x14ac:dyDescent="0.25">
      <c r="A60510" s="1" t="s">
        <v>66190</v>
      </c>
      <c r="B60510" s="1" t="s">
        <v>36370</v>
      </c>
      <c r="C60510">
        <v>79.991849999999999</v>
      </c>
      <c r="D60510" s="4">
        <v>43925.763692129629</v>
      </c>
    </row>
    <row r="60511" spans="1:4" x14ac:dyDescent="0.25">
      <c r="A60511" s="1" t="s">
        <v>50641</v>
      </c>
      <c r="B60511" s="1" t="s">
        <v>3033</v>
      </c>
      <c r="C60511">
        <v>26.829647999999999</v>
      </c>
      <c r="D60511" s="4">
        <v>43925.755972222221</v>
      </c>
    </row>
    <row r="60512" spans="1:4" x14ac:dyDescent="0.25">
      <c r="A60512" s="1" t="s">
        <v>18442</v>
      </c>
      <c r="B60512" s="1" t="s">
        <v>3047</v>
      </c>
      <c r="C60512">
        <v>39.403824999999998</v>
      </c>
      <c r="D60512" s="4">
        <v>43925.749328703707</v>
      </c>
    </row>
    <row r="60513" spans="1:4" x14ac:dyDescent="0.25">
      <c r="A60513" s="1" t="s">
        <v>50642</v>
      </c>
      <c r="B60513" s="1" t="s">
        <v>3066</v>
      </c>
      <c r="C60513">
        <v>198.68993499999999</v>
      </c>
      <c r="D60513" s="4">
        <v>43925.75885416667</v>
      </c>
    </row>
    <row r="60514" spans="1:4" x14ac:dyDescent="0.25">
      <c r="A60514" s="1" t="s">
        <v>18443</v>
      </c>
      <c r="B60514" s="1" t="s">
        <v>3344</v>
      </c>
      <c r="C60514">
        <v>26.995225000000001</v>
      </c>
      <c r="D60514" s="4">
        <v>43925.745949074073</v>
      </c>
    </row>
    <row r="60515" spans="1:4" x14ac:dyDescent="0.25">
      <c r="A60515" s="1" t="s">
        <v>18444</v>
      </c>
      <c r="B60515" s="1" t="s">
        <v>3053</v>
      </c>
      <c r="C60515">
        <v>34.036020999999998</v>
      </c>
      <c r="D60515" s="4">
        <v>43925.748738425929</v>
      </c>
    </row>
    <row r="60516" spans="1:4" x14ac:dyDescent="0.25">
      <c r="A60516" s="1" t="s">
        <v>66191</v>
      </c>
      <c r="B60516" s="1" t="s">
        <v>36745</v>
      </c>
      <c r="C60516">
        <v>130.232482</v>
      </c>
      <c r="D60516" s="4">
        <v>43925.763611111113</v>
      </c>
    </row>
    <row r="60517" spans="1:4" x14ac:dyDescent="0.25">
      <c r="A60517" s="1" t="s">
        <v>18445</v>
      </c>
      <c r="B60517" s="1" t="s">
        <v>3127</v>
      </c>
      <c r="C60517">
        <v>70.022559999999999</v>
      </c>
      <c r="D60517" s="4">
        <v>43925.747916666667</v>
      </c>
    </row>
    <row r="60518" spans="1:4" x14ac:dyDescent="0.25">
      <c r="A60518" s="1" t="s">
        <v>18446</v>
      </c>
      <c r="B60518" s="1" t="s">
        <v>3175</v>
      </c>
      <c r="C60518">
        <v>103.931184</v>
      </c>
      <c r="D60518" s="4">
        <v>43925.744837962964</v>
      </c>
    </row>
    <row r="60519" spans="1:4" x14ac:dyDescent="0.25">
      <c r="A60519" s="1" t="s">
        <v>918</v>
      </c>
      <c r="B60519" s="1" t="s">
        <v>11</v>
      </c>
      <c r="C60519">
        <v>26.109107000000002</v>
      </c>
      <c r="D60519" s="4">
        <v>43925.740208333336</v>
      </c>
    </row>
    <row r="60520" spans="1:4" x14ac:dyDescent="0.25">
      <c r="A60520" s="1" t="s">
        <v>56661</v>
      </c>
      <c r="B60520" s="1" t="s">
        <v>36232</v>
      </c>
      <c r="C60520">
        <v>63.981681999999999</v>
      </c>
      <c r="D60520" s="4">
        <v>43925.76253472222</v>
      </c>
    </row>
    <row r="60521" spans="1:4" x14ac:dyDescent="0.25">
      <c r="A60521" s="1" t="s">
        <v>66192</v>
      </c>
      <c r="B60521" s="1" t="s">
        <v>36141</v>
      </c>
      <c r="C60521">
        <v>38.851204000000003</v>
      </c>
      <c r="D60521" s="4">
        <v>43925.761053240742</v>
      </c>
    </row>
    <row r="60522" spans="1:4" x14ac:dyDescent="0.25">
      <c r="A60522" s="1" t="s">
        <v>50643</v>
      </c>
      <c r="B60522" s="1" t="s">
        <v>36370</v>
      </c>
      <c r="C60522">
        <v>101.135806</v>
      </c>
      <c r="D60522" s="4">
        <v>43925.760416666664</v>
      </c>
    </row>
    <row r="60523" spans="1:4" x14ac:dyDescent="0.25">
      <c r="A60523" s="1" t="s">
        <v>28225</v>
      </c>
      <c r="B60523" s="1" t="s">
        <v>3081</v>
      </c>
      <c r="C60523">
        <v>37.537154999999998</v>
      </c>
      <c r="D60523" s="4">
        <v>43925.751400462963</v>
      </c>
    </row>
    <row r="60524" spans="1:4" x14ac:dyDescent="0.25">
      <c r="A60524" s="1" t="s">
        <v>50644</v>
      </c>
      <c r="B60524" s="1" t="s">
        <v>3251</v>
      </c>
      <c r="C60524">
        <v>46.595022</v>
      </c>
      <c r="D60524" s="4">
        <v>43925.757581018515</v>
      </c>
    </row>
    <row r="60525" spans="1:4" x14ac:dyDescent="0.25">
      <c r="A60525" s="1" t="s">
        <v>18447</v>
      </c>
      <c r="B60525" s="1" t="s">
        <v>3154</v>
      </c>
      <c r="C60525">
        <v>44.778098</v>
      </c>
      <c r="D60525" s="4">
        <v>43925.748159722221</v>
      </c>
    </row>
    <row r="60526" spans="1:4" x14ac:dyDescent="0.25">
      <c r="A60526" s="1" t="s">
        <v>56662</v>
      </c>
      <c r="B60526" s="1" t="s">
        <v>36298</v>
      </c>
      <c r="C60526">
        <v>53.943311999999999</v>
      </c>
      <c r="D60526" s="4">
        <v>43925.760960648149</v>
      </c>
    </row>
    <row r="60527" spans="1:4" x14ac:dyDescent="0.25">
      <c r="A60527" s="1" t="s">
        <v>28226</v>
      </c>
      <c r="B60527" s="1" t="s">
        <v>3031</v>
      </c>
      <c r="C60527">
        <v>39.809914999999997</v>
      </c>
      <c r="D60527" s="4">
        <v>43925.751712962963</v>
      </c>
    </row>
    <row r="60528" spans="1:4" x14ac:dyDescent="0.25">
      <c r="A60528" s="1" t="s">
        <v>18448</v>
      </c>
      <c r="B60528" s="1" t="s">
        <v>3102</v>
      </c>
      <c r="C60528">
        <v>240.25721200000001</v>
      </c>
      <c r="D60528" s="4">
        <v>43925.746712962966</v>
      </c>
    </row>
    <row r="60529" spans="1:4" x14ac:dyDescent="0.25">
      <c r="A60529" s="1" t="s">
        <v>18449</v>
      </c>
      <c r="B60529" s="1" t="s">
        <v>3047</v>
      </c>
      <c r="C60529">
        <v>218.488741</v>
      </c>
      <c r="D60529" s="4">
        <v>43925.748668981483</v>
      </c>
    </row>
    <row r="60530" spans="1:4" x14ac:dyDescent="0.25">
      <c r="A60530" s="1" t="s">
        <v>18450</v>
      </c>
      <c r="B60530" s="1" t="s">
        <v>3035</v>
      </c>
      <c r="C60530">
        <v>32.433522000000004</v>
      </c>
      <c r="D60530" s="4">
        <v>43925.749282407407</v>
      </c>
    </row>
    <row r="60531" spans="1:4" x14ac:dyDescent="0.25">
      <c r="A60531" s="1" t="s">
        <v>18451</v>
      </c>
      <c r="B60531" s="1" t="s">
        <v>3098</v>
      </c>
      <c r="C60531">
        <v>83.897060999999994</v>
      </c>
      <c r="D60531" s="4">
        <v>43925.744930555556</v>
      </c>
    </row>
    <row r="60532" spans="1:4" x14ac:dyDescent="0.25">
      <c r="A60532" s="1" t="s">
        <v>18452</v>
      </c>
      <c r="B60532" s="1" t="s">
        <v>11</v>
      </c>
      <c r="C60532">
        <v>25.951464999999999</v>
      </c>
      <c r="D60532" s="4">
        <v>43925.746562499997</v>
      </c>
    </row>
    <row r="60533" spans="1:4" x14ac:dyDescent="0.25">
      <c r="A60533" s="1" t="s">
        <v>2841</v>
      </c>
      <c r="B60533" s="1" t="s">
        <v>1092</v>
      </c>
      <c r="C60533">
        <v>26.464365000000001</v>
      </c>
      <c r="D60533" s="4">
        <v>43925.741597222222</v>
      </c>
    </row>
    <row r="60534" spans="1:4" x14ac:dyDescent="0.25">
      <c r="A60534" s="1" t="s">
        <v>18453</v>
      </c>
      <c r="B60534" s="1" t="s">
        <v>3303</v>
      </c>
      <c r="C60534">
        <v>51.126736000000001</v>
      </c>
      <c r="D60534" s="4">
        <v>43925.745775462965</v>
      </c>
    </row>
    <row r="60535" spans="1:4" x14ac:dyDescent="0.25">
      <c r="A60535" s="1" t="s">
        <v>56663</v>
      </c>
      <c r="B60535" s="1" t="s">
        <v>36116</v>
      </c>
      <c r="C60535">
        <v>47.831449999999997</v>
      </c>
      <c r="D60535" s="4">
        <v>43925.763124999998</v>
      </c>
    </row>
    <row r="60536" spans="1:4" x14ac:dyDescent="0.25">
      <c r="A60536" s="1" t="s">
        <v>18454</v>
      </c>
      <c r="B60536" s="1" t="s">
        <v>3041</v>
      </c>
      <c r="C60536">
        <v>92.569168000000005</v>
      </c>
      <c r="D60536" s="4">
        <v>43925.749189814815</v>
      </c>
    </row>
    <row r="60537" spans="1:4" x14ac:dyDescent="0.25">
      <c r="A60537" s="1" t="s">
        <v>50645</v>
      </c>
      <c r="B60537" s="1" t="s">
        <v>36432</v>
      </c>
      <c r="C60537">
        <v>487.51842900000003</v>
      </c>
      <c r="D60537" s="4">
        <v>43925.759282407409</v>
      </c>
    </row>
    <row r="60538" spans="1:4" x14ac:dyDescent="0.25">
      <c r="A60538" s="1" t="s">
        <v>18455</v>
      </c>
      <c r="B60538" s="1" t="s">
        <v>3064</v>
      </c>
      <c r="C60538">
        <v>46.945535</v>
      </c>
      <c r="D60538" s="4">
        <v>43925.748124999998</v>
      </c>
    </row>
    <row r="60539" spans="1:4" x14ac:dyDescent="0.25">
      <c r="A60539" s="1" t="s">
        <v>18456</v>
      </c>
      <c r="B60539" s="1" t="s">
        <v>3296</v>
      </c>
      <c r="C60539">
        <v>61.122591</v>
      </c>
      <c r="D60539" s="4">
        <v>43925.746967592589</v>
      </c>
    </row>
    <row r="60540" spans="1:4" x14ac:dyDescent="0.25">
      <c r="A60540" s="1" t="s">
        <v>18457</v>
      </c>
      <c r="B60540" s="1" t="s">
        <v>3123</v>
      </c>
      <c r="C60540">
        <v>411.95813600000002</v>
      </c>
      <c r="D60540" s="4">
        <v>43925.749803240738</v>
      </c>
    </row>
    <row r="60541" spans="1:4" x14ac:dyDescent="0.25">
      <c r="A60541" s="1" t="s">
        <v>56664</v>
      </c>
      <c r="B60541" s="1" t="s">
        <v>3074</v>
      </c>
      <c r="C60541">
        <v>44.846217000000003</v>
      </c>
      <c r="D60541" s="4">
        <v>43925.761620370373</v>
      </c>
    </row>
    <row r="60542" spans="1:4" x14ac:dyDescent="0.25">
      <c r="A60542" s="1" t="s">
        <v>18458</v>
      </c>
      <c r="B60542" s="1" t="s">
        <v>3187</v>
      </c>
      <c r="C60542">
        <v>112.715354</v>
      </c>
      <c r="D60542" s="4">
        <v>43925.748090277775</v>
      </c>
    </row>
    <row r="60543" spans="1:4" x14ac:dyDescent="0.25">
      <c r="A60543" s="1" t="s">
        <v>50646</v>
      </c>
      <c r="B60543" s="1" t="s">
        <v>3043</v>
      </c>
      <c r="C60543">
        <v>311.78106100000002</v>
      </c>
      <c r="D60543" s="4">
        <v>43925.758819444447</v>
      </c>
    </row>
    <row r="60544" spans="1:4" x14ac:dyDescent="0.25">
      <c r="A60544" s="1" t="s">
        <v>28227</v>
      </c>
      <c r="B60544" s="1" t="s">
        <v>3137</v>
      </c>
      <c r="C60544">
        <v>46.932805999999999</v>
      </c>
      <c r="D60544" s="4">
        <v>43925.750983796293</v>
      </c>
    </row>
    <row r="60545" spans="1:4" x14ac:dyDescent="0.25">
      <c r="A60545" s="1" t="s">
        <v>18459</v>
      </c>
      <c r="B60545" s="1" t="s">
        <v>3115</v>
      </c>
      <c r="C60545">
        <v>45.459359999999997</v>
      </c>
      <c r="D60545" s="4">
        <v>43925.74690972222</v>
      </c>
    </row>
    <row r="60546" spans="1:4" x14ac:dyDescent="0.25">
      <c r="A60546" s="1" t="s">
        <v>18460</v>
      </c>
      <c r="B60546" s="1" t="s">
        <v>3029</v>
      </c>
      <c r="C60546">
        <v>37.223179000000002</v>
      </c>
      <c r="D60546" s="4">
        <v>43925.745659722219</v>
      </c>
    </row>
    <row r="60547" spans="1:4" x14ac:dyDescent="0.25">
      <c r="A60547" s="1" t="s">
        <v>66193</v>
      </c>
      <c r="B60547" s="1" t="s">
        <v>36608</v>
      </c>
      <c r="C60547">
        <v>34.230049000000001</v>
      </c>
      <c r="D60547" s="4">
        <v>43925.767164351855</v>
      </c>
    </row>
    <row r="60548" spans="1:4" x14ac:dyDescent="0.25">
      <c r="A60548" s="1" t="s">
        <v>18461</v>
      </c>
      <c r="B60548" s="1" t="s">
        <v>3180</v>
      </c>
      <c r="C60548">
        <v>200.63009600000001</v>
      </c>
      <c r="D60548" s="4">
        <v>43925.746863425928</v>
      </c>
    </row>
    <row r="60549" spans="1:4" x14ac:dyDescent="0.25">
      <c r="A60549" s="1" t="s">
        <v>18462</v>
      </c>
      <c r="B60549" s="1" t="s">
        <v>3285</v>
      </c>
      <c r="C60549">
        <v>30.552790999999999</v>
      </c>
      <c r="D60549" s="4">
        <v>43925.746365740742</v>
      </c>
    </row>
    <row r="60550" spans="1:4" x14ac:dyDescent="0.25">
      <c r="A60550" s="1" t="s">
        <v>66194</v>
      </c>
      <c r="B60550" s="1" t="s">
        <v>36370</v>
      </c>
      <c r="C60550">
        <v>177.43807200000001</v>
      </c>
      <c r="D60550" s="4">
        <v>43925.764849537038</v>
      </c>
    </row>
    <row r="60551" spans="1:4" x14ac:dyDescent="0.25">
      <c r="A60551" s="1" t="s">
        <v>28228</v>
      </c>
      <c r="B60551" s="1" t="s">
        <v>1036</v>
      </c>
      <c r="C60551">
        <v>29.747993000000001</v>
      </c>
      <c r="D60551" s="4">
        <v>43925.749050925922</v>
      </c>
    </row>
    <row r="60552" spans="1:4" x14ac:dyDescent="0.25">
      <c r="A60552" s="1" t="s">
        <v>2842</v>
      </c>
      <c r="B60552" s="1" t="s">
        <v>33</v>
      </c>
      <c r="C60552">
        <v>34.311644999999999</v>
      </c>
      <c r="D60552" s="4">
        <v>43925.742847222224</v>
      </c>
    </row>
    <row r="60553" spans="1:4" x14ac:dyDescent="0.25">
      <c r="A60553" s="1" t="s">
        <v>50647</v>
      </c>
      <c r="B60553" s="1" t="s">
        <v>3098</v>
      </c>
      <c r="C60553">
        <v>331.58524499999999</v>
      </c>
      <c r="D60553" s="4">
        <v>43925.758935185186</v>
      </c>
    </row>
    <row r="60554" spans="1:4" x14ac:dyDescent="0.25">
      <c r="A60554" s="1" t="s">
        <v>35399</v>
      </c>
      <c r="B60554" s="1" t="s">
        <v>3074</v>
      </c>
      <c r="C60554">
        <v>28.251256999999999</v>
      </c>
      <c r="D60554" s="4">
        <v>43925.754224537035</v>
      </c>
    </row>
    <row r="60555" spans="1:4" x14ac:dyDescent="0.25">
      <c r="A60555" s="1" t="s">
        <v>18463</v>
      </c>
      <c r="B60555" s="1" t="s">
        <v>3303</v>
      </c>
      <c r="C60555">
        <v>46.059032000000002</v>
      </c>
      <c r="D60555" s="4">
        <v>43925.748449074075</v>
      </c>
    </row>
    <row r="60556" spans="1:4" x14ac:dyDescent="0.25">
      <c r="A60556" s="1" t="s">
        <v>35400</v>
      </c>
      <c r="B60556" s="1" t="s">
        <v>3033</v>
      </c>
      <c r="C60556">
        <v>64.71687</v>
      </c>
      <c r="D60556" s="4">
        <v>43925.752951388888</v>
      </c>
    </row>
    <row r="60557" spans="1:4" x14ac:dyDescent="0.25">
      <c r="A60557" s="1" t="s">
        <v>50648</v>
      </c>
      <c r="B60557" s="1" t="s">
        <v>3026</v>
      </c>
      <c r="C60557">
        <v>162.616838</v>
      </c>
      <c r="D60557" s="4">
        <v>43925.754953703705</v>
      </c>
    </row>
    <row r="60558" spans="1:4" x14ac:dyDescent="0.25">
      <c r="A60558" s="1" t="s">
        <v>50649</v>
      </c>
      <c r="B60558" s="1" t="s">
        <v>3071</v>
      </c>
      <c r="C60558">
        <v>95.315983000000003</v>
      </c>
      <c r="D60558" s="4">
        <v>43925.755960648145</v>
      </c>
    </row>
    <row r="60559" spans="1:4" x14ac:dyDescent="0.25">
      <c r="A60559" s="1" t="s">
        <v>18464</v>
      </c>
      <c r="B60559" s="1" t="s">
        <v>3296</v>
      </c>
      <c r="C60559">
        <v>261.32542699999999</v>
      </c>
      <c r="D60559" s="4">
        <v>43925.748888888891</v>
      </c>
    </row>
    <row r="60560" spans="1:4" x14ac:dyDescent="0.25">
      <c r="A60560" s="1" t="s">
        <v>56665</v>
      </c>
      <c r="B60560" s="1" t="s">
        <v>36631</v>
      </c>
      <c r="C60560">
        <v>112.98881799999999</v>
      </c>
      <c r="D60560" s="4">
        <v>43925.763124999998</v>
      </c>
    </row>
    <row r="60561" spans="1:4" x14ac:dyDescent="0.25">
      <c r="A60561" s="1" t="s">
        <v>18465</v>
      </c>
      <c r="B60561" s="1" t="s">
        <v>3137</v>
      </c>
      <c r="C60561">
        <v>34.588583999999997</v>
      </c>
      <c r="D60561" s="4">
        <v>43925.745104166665</v>
      </c>
    </row>
    <row r="60562" spans="1:4" x14ac:dyDescent="0.25">
      <c r="A60562" s="1" t="s">
        <v>28229</v>
      </c>
      <c r="B60562" s="1" t="s">
        <v>3107</v>
      </c>
      <c r="C60562">
        <v>380.13708300000002</v>
      </c>
      <c r="D60562" s="4">
        <v>43925.750300925924</v>
      </c>
    </row>
    <row r="60563" spans="1:4" x14ac:dyDescent="0.25">
      <c r="A60563" s="1" t="s">
        <v>18466</v>
      </c>
      <c r="B60563" s="1" t="s">
        <v>3104</v>
      </c>
      <c r="C60563">
        <v>43.217598000000002</v>
      </c>
      <c r="D60563" s="4">
        <v>43925.746967592589</v>
      </c>
    </row>
    <row r="60564" spans="1:4" x14ac:dyDescent="0.25">
      <c r="A60564" s="1" t="s">
        <v>28230</v>
      </c>
      <c r="B60564" s="1" t="s">
        <v>3026</v>
      </c>
      <c r="C60564">
        <v>28.733276</v>
      </c>
      <c r="D60564" s="4">
        <v>43925.75136574074</v>
      </c>
    </row>
    <row r="60565" spans="1:4" x14ac:dyDescent="0.25">
      <c r="A60565" s="1" t="s">
        <v>18467</v>
      </c>
      <c r="B60565" s="1" t="s">
        <v>3278</v>
      </c>
      <c r="C60565">
        <v>30.093451000000002</v>
      </c>
      <c r="D60565" s="4">
        <v>43925.74628472222</v>
      </c>
    </row>
    <row r="60566" spans="1:4" x14ac:dyDescent="0.25">
      <c r="A60566" s="1" t="s">
        <v>18468</v>
      </c>
      <c r="B60566" s="1" t="s">
        <v>3064</v>
      </c>
      <c r="C60566">
        <v>377.378917</v>
      </c>
      <c r="D60566" s="4">
        <v>43925.746168981481</v>
      </c>
    </row>
    <row r="60567" spans="1:4" x14ac:dyDescent="0.25">
      <c r="A60567" s="1" t="s">
        <v>56666</v>
      </c>
      <c r="B60567" s="1" t="s">
        <v>3187</v>
      </c>
      <c r="C60567">
        <v>38.450619000000003</v>
      </c>
      <c r="D60567" s="4">
        <v>43925.762002314812</v>
      </c>
    </row>
    <row r="60568" spans="1:4" x14ac:dyDescent="0.25">
      <c r="A60568" s="1" t="s">
        <v>66195</v>
      </c>
      <c r="B60568" s="1" t="s">
        <v>36232</v>
      </c>
      <c r="C60568">
        <v>33.478268999999997</v>
      </c>
      <c r="D60568" s="4">
        <v>43925.769386574073</v>
      </c>
    </row>
    <row r="60569" spans="1:4" x14ac:dyDescent="0.25">
      <c r="A60569" s="1" t="s">
        <v>18469</v>
      </c>
      <c r="B60569" s="1" t="s">
        <v>3251</v>
      </c>
      <c r="C60569">
        <v>138.863866</v>
      </c>
      <c r="D60569" s="4">
        <v>43925.745520833334</v>
      </c>
    </row>
    <row r="60570" spans="1:4" x14ac:dyDescent="0.25">
      <c r="A60570" s="1" t="s">
        <v>18470</v>
      </c>
      <c r="B60570" s="1" t="s">
        <v>3168</v>
      </c>
      <c r="C60570">
        <v>29.846857</v>
      </c>
      <c r="D60570" s="4">
        <v>43925.745347222219</v>
      </c>
    </row>
    <row r="60571" spans="1:4" x14ac:dyDescent="0.25">
      <c r="A60571" s="1" t="s">
        <v>50650</v>
      </c>
      <c r="B60571" s="1" t="s">
        <v>36124</v>
      </c>
      <c r="C60571">
        <v>215.96858800000001</v>
      </c>
      <c r="D60571" s="4">
        <v>43925.759629629632</v>
      </c>
    </row>
    <row r="60572" spans="1:4" x14ac:dyDescent="0.25">
      <c r="A60572" s="1" t="s">
        <v>50651</v>
      </c>
      <c r="B60572" s="1" t="s">
        <v>36447</v>
      </c>
      <c r="C60572">
        <v>354.67303399999997</v>
      </c>
      <c r="D60572" s="4">
        <v>43925.75949074074</v>
      </c>
    </row>
    <row r="60573" spans="1:4" x14ac:dyDescent="0.25">
      <c r="A60573" s="1" t="s">
        <v>66196</v>
      </c>
      <c r="B60573" s="1" t="s">
        <v>3031</v>
      </c>
      <c r="C60573">
        <v>54.065322999999999</v>
      </c>
      <c r="D60573" s="4">
        <v>43925.764386574076</v>
      </c>
    </row>
    <row r="60574" spans="1:4" x14ac:dyDescent="0.25">
      <c r="A60574" s="1" t="s">
        <v>66197</v>
      </c>
      <c r="B60574" s="1" t="s">
        <v>36225</v>
      </c>
      <c r="C60574">
        <v>139.071225</v>
      </c>
      <c r="D60574" s="4">
        <v>43925.765462962961</v>
      </c>
    </row>
    <row r="60575" spans="1:4" x14ac:dyDescent="0.25">
      <c r="A60575" s="1" t="s">
        <v>35401</v>
      </c>
      <c r="B60575" s="1" t="s">
        <v>3081</v>
      </c>
      <c r="C60575">
        <v>39.415554999999998</v>
      </c>
      <c r="D60575" s="4">
        <v>43925.753703703704</v>
      </c>
    </row>
    <row r="60576" spans="1:4" x14ac:dyDescent="0.25">
      <c r="A60576" s="1" t="s">
        <v>66198</v>
      </c>
      <c r="B60576" s="1" t="s">
        <v>3383</v>
      </c>
      <c r="C60576">
        <v>29.049323000000001</v>
      </c>
      <c r="D60576" s="4">
        <v>43925.766805555555</v>
      </c>
    </row>
    <row r="60577" spans="1:4" x14ac:dyDescent="0.25">
      <c r="A60577" s="1" t="s">
        <v>28231</v>
      </c>
      <c r="B60577" s="1" t="s">
        <v>42</v>
      </c>
      <c r="C60577">
        <v>46.449185999999997</v>
      </c>
      <c r="D60577" s="4">
        <v>43925.751550925925</v>
      </c>
    </row>
    <row r="60578" spans="1:4" x14ac:dyDescent="0.25">
      <c r="A60578" s="1" t="s">
        <v>35402</v>
      </c>
      <c r="B60578" s="1" t="s">
        <v>3077</v>
      </c>
      <c r="C60578">
        <v>27.894482</v>
      </c>
      <c r="D60578" s="4">
        <v>43925.754247685189</v>
      </c>
    </row>
    <row r="60579" spans="1:4" x14ac:dyDescent="0.25">
      <c r="A60579" s="1" t="s">
        <v>50652</v>
      </c>
      <c r="B60579" s="1" t="s">
        <v>36432</v>
      </c>
      <c r="C60579">
        <v>76.351787999999999</v>
      </c>
      <c r="D60579" s="4">
        <v>43925.759525462963</v>
      </c>
    </row>
    <row r="60580" spans="1:4" x14ac:dyDescent="0.25">
      <c r="A60580" s="1" t="s">
        <v>50653</v>
      </c>
      <c r="B60580" s="1" t="s">
        <v>3516</v>
      </c>
      <c r="C60580">
        <v>422.370271</v>
      </c>
      <c r="D60580" s="4">
        <v>43925.758796296293</v>
      </c>
    </row>
    <row r="60581" spans="1:4" x14ac:dyDescent="0.25">
      <c r="A60581" s="1" t="s">
        <v>50654</v>
      </c>
      <c r="B60581" s="1" t="s">
        <v>3026</v>
      </c>
      <c r="C60581">
        <v>32.155382000000003</v>
      </c>
      <c r="D60581" s="4">
        <v>43925.755439814813</v>
      </c>
    </row>
    <row r="60582" spans="1:4" x14ac:dyDescent="0.25">
      <c r="A60582" s="1" t="s">
        <v>2843</v>
      </c>
      <c r="B60582" s="1" t="s">
        <v>11</v>
      </c>
      <c r="C60582">
        <v>33.573787000000003</v>
      </c>
      <c r="D60582" s="4">
        <v>43925.743483796294</v>
      </c>
    </row>
    <row r="60583" spans="1:4" x14ac:dyDescent="0.25">
      <c r="A60583" s="1" t="s">
        <v>66199</v>
      </c>
      <c r="B60583" s="1" t="s">
        <v>36295</v>
      </c>
      <c r="C60583">
        <v>66.497043000000005</v>
      </c>
      <c r="D60583" s="4">
        <v>43925.764733796299</v>
      </c>
    </row>
    <row r="60584" spans="1:4" x14ac:dyDescent="0.25">
      <c r="A60584" s="1" t="s">
        <v>50655</v>
      </c>
      <c r="B60584" s="1" t="s">
        <v>36281</v>
      </c>
      <c r="C60584">
        <v>164.12624199999999</v>
      </c>
      <c r="D60584" s="4">
        <v>43925.760104166664</v>
      </c>
    </row>
    <row r="60585" spans="1:4" x14ac:dyDescent="0.25">
      <c r="A60585" s="1" t="s">
        <v>28232</v>
      </c>
      <c r="B60585" s="1" t="s">
        <v>3051</v>
      </c>
      <c r="C60585">
        <v>32.232322000000003</v>
      </c>
      <c r="D60585" s="4">
        <v>43925.751018518517</v>
      </c>
    </row>
    <row r="60586" spans="1:4" x14ac:dyDescent="0.25">
      <c r="A60586" s="1" t="s">
        <v>18471</v>
      </c>
      <c r="B60586" s="1" t="s">
        <v>3051</v>
      </c>
      <c r="C60586">
        <v>38.943927000000002</v>
      </c>
      <c r="D60586" s="4">
        <v>43925.74627314815</v>
      </c>
    </row>
    <row r="60587" spans="1:4" x14ac:dyDescent="0.25">
      <c r="A60587" s="1" t="s">
        <v>18472</v>
      </c>
      <c r="B60587" s="1" t="s">
        <v>3053</v>
      </c>
      <c r="C60587">
        <v>31.298591999999999</v>
      </c>
      <c r="D60587" s="4">
        <v>43925.74560185185</v>
      </c>
    </row>
    <row r="60588" spans="1:4" x14ac:dyDescent="0.25">
      <c r="A60588" s="1" t="s">
        <v>66200</v>
      </c>
      <c r="B60588" s="1" t="s">
        <v>3298</v>
      </c>
      <c r="C60588">
        <v>116.201713</v>
      </c>
      <c r="D60588" s="4">
        <v>43925.768541666665</v>
      </c>
    </row>
    <row r="60589" spans="1:4" x14ac:dyDescent="0.25">
      <c r="A60589" s="1" t="s">
        <v>28233</v>
      </c>
      <c r="B60589" s="1" t="s">
        <v>3175</v>
      </c>
      <c r="C60589">
        <v>38.799422999999997</v>
      </c>
      <c r="D60589" s="4">
        <v>43925.751597222225</v>
      </c>
    </row>
    <row r="60590" spans="1:4" x14ac:dyDescent="0.25">
      <c r="A60590" s="1" t="s">
        <v>18473</v>
      </c>
      <c r="B60590" s="1" t="s">
        <v>3071</v>
      </c>
      <c r="C60590">
        <v>29.495913999999999</v>
      </c>
      <c r="D60590" s="4">
        <v>43925.745717592596</v>
      </c>
    </row>
    <row r="60591" spans="1:4" x14ac:dyDescent="0.25">
      <c r="A60591" s="1" t="s">
        <v>28234</v>
      </c>
      <c r="B60591" s="1" t="s">
        <v>3079</v>
      </c>
      <c r="C60591">
        <v>217.401614</v>
      </c>
      <c r="D60591" s="4">
        <v>43925.750509259262</v>
      </c>
    </row>
    <row r="60592" spans="1:4" x14ac:dyDescent="0.25">
      <c r="A60592" s="1" t="s">
        <v>66201</v>
      </c>
      <c r="B60592" s="1" t="s">
        <v>36241</v>
      </c>
      <c r="C60592">
        <v>51.495536000000001</v>
      </c>
      <c r="D60592" s="4">
        <v>43925.765636574077</v>
      </c>
    </row>
    <row r="60593" spans="1:4" x14ac:dyDescent="0.25">
      <c r="A60593" s="1" t="s">
        <v>56667</v>
      </c>
      <c r="B60593" s="1" t="s">
        <v>36116</v>
      </c>
      <c r="C60593">
        <v>28.295923999999999</v>
      </c>
      <c r="D60593" s="4">
        <v>43925.761643518519</v>
      </c>
    </row>
    <row r="60594" spans="1:4" x14ac:dyDescent="0.25">
      <c r="A60594" s="1" t="s">
        <v>56668</v>
      </c>
      <c r="B60594" s="1" t="s">
        <v>3064</v>
      </c>
      <c r="C60594">
        <v>40.373663000000001</v>
      </c>
      <c r="D60594" s="4">
        <v>43925.761990740742</v>
      </c>
    </row>
    <row r="60595" spans="1:4" x14ac:dyDescent="0.25">
      <c r="A60595" s="1" t="s">
        <v>56669</v>
      </c>
      <c r="B60595" s="1" t="s">
        <v>36432</v>
      </c>
      <c r="C60595">
        <v>80.547190000000001</v>
      </c>
      <c r="D60595" s="4">
        <v>43925.76116898148</v>
      </c>
    </row>
    <row r="60596" spans="1:4" x14ac:dyDescent="0.25">
      <c r="A60596" s="1" t="s">
        <v>28235</v>
      </c>
      <c r="B60596" s="1" t="s">
        <v>3026</v>
      </c>
      <c r="C60596">
        <v>44.120722000000001</v>
      </c>
      <c r="D60596" s="4">
        <v>43925.751655092594</v>
      </c>
    </row>
    <row r="60597" spans="1:4" x14ac:dyDescent="0.25">
      <c r="A60597" s="1" t="s">
        <v>50656</v>
      </c>
      <c r="B60597" s="1" t="s">
        <v>3162</v>
      </c>
      <c r="C60597">
        <v>82.407916999999998</v>
      </c>
      <c r="D60597" s="4">
        <v>43925.756180555552</v>
      </c>
    </row>
    <row r="60598" spans="1:4" x14ac:dyDescent="0.25">
      <c r="A60598" s="1" t="s">
        <v>18474</v>
      </c>
      <c r="B60598" s="1" t="s">
        <v>3077</v>
      </c>
      <c r="C60598">
        <v>45.381458000000002</v>
      </c>
      <c r="D60598" s="4">
        <v>43925.748159722221</v>
      </c>
    </row>
    <row r="60599" spans="1:4" x14ac:dyDescent="0.25">
      <c r="A60599" s="1" t="s">
        <v>35403</v>
      </c>
      <c r="B60599" s="1" t="s">
        <v>3129</v>
      </c>
      <c r="C60599">
        <v>28.966457999999999</v>
      </c>
      <c r="D60599" s="4">
        <v>43925.753136574072</v>
      </c>
    </row>
    <row r="60600" spans="1:4" x14ac:dyDescent="0.25">
      <c r="A60600" s="1" t="s">
        <v>50657</v>
      </c>
      <c r="B60600" s="1" t="s">
        <v>36295</v>
      </c>
      <c r="C60600">
        <v>2132.4806739999999</v>
      </c>
      <c r="D60600" s="4">
        <v>43925.759259259263</v>
      </c>
    </row>
    <row r="60601" spans="1:4" x14ac:dyDescent="0.25">
      <c r="A60601" s="1" t="s">
        <v>18475</v>
      </c>
      <c r="B60601" s="1" t="s">
        <v>3216</v>
      </c>
      <c r="C60601">
        <v>39.715212000000001</v>
      </c>
      <c r="D60601" s="4">
        <v>43925.749236111114</v>
      </c>
    </row>
    <row r="60602" spans="1:4" x14ac:dyDescent="0.25">
      <c r="A60602" s="1" t="s">
        <v>18476</v>
      </c>
      <c r="B60602" s="1" t="s">
        <v>3149</v>
      </c>
      <c r="C60602">
        <v>85.945914999999999</v>
      </c>
      <c r="D60602" s="4">
        <v>43925.745995370373</v>
      </c>
    </row>
    <row r="60603" spans="1:4" x14ac:dyDescent="0.25">
      <c r="A60603" s="1" t="s">
        <v>18477</v>
      </c>
      <c r="B60603" s="1" t="s">
        <v>3074</v>
      </c>
      <c r="C60603">
        <v>326.59769399999999</v>
      </c>
      <c r="D60603" s="4">
        <v>43925.749837962961</v>
      </c>
    </row>
    <row r="60604" spans="1:4" x14ac:dyDescent="0.25">
      <c r="A60604" s="1" t="s">
        <v>66202</v>
      </c>
      <c r="B60604" s="1" t="s">
        <v>36401</v>
      </c>
      <c r="C60604">
        <v>48.722633999999999</v>
      </c>
      <c r="D60604" s="4">
        <v>43925.764201388891</v>
      </c>
    </row>
    <row r="60605" spans="1:4" x14ac:dyDescent="0.25">
      <c r="A60605" s="1" t="s">
        <v>28236</v>
      </c>
      <c r="B60605" s="1" t="s">
        <v>3139</v>
      </c>
      <c r="C60605">
        <v>264.42542700000001</v>
      </c>
      <c r="D60605" s="4">
        <v>43925.750474537039</v>
      </c>
    </row>
    <row r="60606" spans="1:4" x14ac:dyDescent="0.25">
      <c r="A60606" s="1" t="s">
        <v>18478</v>
      </c>
      <c r="B60606" s="1" t="s">
        <v>3119</v>
      </c>
      <c r="C60606">
        <v>31.431287999999999</v>
      </c>
      <c r="D60606" s="4">
        <v>43925.748715277776</v>
      </c>
    </row>
    <row r="60607" spans="1:4" x14ac:dyDescent="0.25">
      <c r="A60607" s="1" t="s">
        <v>66203</v>
      </c>
      <c r="B60607" s="1" t="s">
        <v>3107</v>
      </c>
      <c r="C60607">
        <v>127.113331</v>
      </c>
      <c r="D60607" s="4">
        <v>43925.764131944445</v>
      </c>
    </row>
    <row r="60608" spans="1:4" x14ac:dyDescent="0.25">
      <c r="A60608" s="1" t="s">
        <v>50658</v>
      </c>
      <c r="B60608" s="1" t="s">
        <v>36131</v>
      </c>
      <c r="C60608">
        <v>134.235445</v>
      </c>
      <c r="D60608" s="4">
        <v>43925.758969907409</v>
      </c>
    </row>
    <row r="60609" spans="1:4" x14ac:dyDescent="0.25">
      <c r="A60609" s="1" t="s">
        <v>35404</v>
      </c>
      <c r="B60609" s="1" t="s">
        <v>3139</v>
      </c>
      <c r="C60609">
        <v>62.573748999999999</v>
      </c>
      <c r="D60609" s="4">
        <v>43925.752974537034</v>
      </c>
    </row>
    <row r="60610" spans="1:4" x14ac:dyDescent="0.25">
      <c r="A60610" s="1" t="s">
        <v>28237</v>
      </c>
      <c r="B60610" s="1" t="s">
        <v>3180</v>
      </c>
      <c r="C60610">
        <v>44.202064</v>
      </c>
      <c r="D60610" s="4">
        <v>43925.750972222224</v>
      </c>
    </row>
    <row r="60611" spans="1:4" x14ac:dyDescent="0.25">
      <c r="A60611" s="1" t="s">
        <v>18479</v>
      </c>
      <c r="B60611" s="1" t="s">
        <v>28</v>
      </c>
      <c r="C60611">
        <v>311.783118</v>
      </c>
      <c r="D60611" s="4">
        <v>43925.748553240737</v>
      </c>
    </row>
    <row r="60612" spans="1:4" x14ac:dyDescent="0.25">
      <c r="A60612" s="1" t="s">
        <v>66204</v>
      </c>
      <c r="B60612" s="1" t="s">
        <v>3251</v>
      </c>
      <c r="C60612">
        <v>31.470414999999999</v>
      </c>
      <c r="D60612" s="4">
        <v>43925.766250000001</v>
      </c>
    </row>
    <row r="60613" spans="1:4" x14ac:dyDescent="0.25">
      <c r="A60613" s="1" t="s">
        <v>50659</v>
      </c>
      <c r="B60613" s="1" t="s">
        <v>36138</v>
      </c>
      <c r="C60613">
        <v>975.80634799999996</v>
      </c>
      <c r="D60613" s="4">
        <v>43925.76054398148</v>
      </c>
    </row>
    <row r="60614" spans="1:4" x14ac:dyDescent="0.25">
      <c r="A60614" s="1" t="s">
        <v>50660</v>
      </c>
      <c r="B60614" s="1" t="s">
        <v>3216</v>
      </c>
      <c r="C60614">
        <v>62.610936000000002</v>
      </c>
      <c r="D60614" s="4">
        <v>43925.757141203707</v>
      </c>
    </row>
    <row r="60615" spans="1:4" x14ac:dyDescent="0.25">
      <c r="A60615" s="1" t="s">
        <v>50661</v>
      </c>
      <c r="B60615" s="1" t="s">
        <v>3251</v>
      </c>
      <c r="C60615">
        <v>29.824214000000001</v>
      </c>
      <c r="D60615" s="4">
        <v>43925.75980324074</v>
      </c>
    </row>
    <row r="60616" spans="1:4" x14ac:dyDescent="0.25">
      <c r="A60616" s="1" t="s">
        <v>18480</v>
      </c>
      <c r="B60616" s="1" t="s">
        <v>3197</v>
      </c>
      <c r="C60616">
        <v>228.752848</v>
      </c>
      <c r="D60616" s="4">
        <v>43925.747395833336</v>
      </c>
    </row>
    <row r="60617" spans="1:4" x14ac:dyDescent="0.25">
      <c r="A60617" s="1" t="s">
        <v>50662</v>
      </c>
      <c r="B60617" s="1" t="s">
        <v>3041</v>
      </c>
      <c r="C60617">
        <v>28.823353999999998</v>
      </c>
      <c r="D60617" s="4">
        <v>43925.756388888891</v>
      </c>
    </row>
    <row r="60618" spans="1:4" x14ac:dyDescent="0.25">
      <c r="A60618" s="1" t="s">
        <v>18481</v>
      </c>
      <c r="B60618" s="1" t="s">
        <v>3141</v>
      </c>
      <c r="C60618">
        <v>32.690316000000003</v>
      </c>
      <c r="D60618" s="4">
        <v>43925.745092592595</v>
      </c>
    </row>
    <row r="60619" spans="1:4" x14ac:dyDescent="0.25">
      <c r="A60619" s="1" t="s">
        <v>28238</v>
      </c>
      <c r="B60619" s="1" t="s">
        <v>3047</v>
      </c>
      <c r="C60619">
        <v>79.348440999999994</v>
      </c>
      <c r="D60619" s="4">
        <v>43925.750949074078</v>
      </c>
    </row>
    <row r="60620" spans="1:4" x14ac:dyDescent="0.25">
      <c r="A60620" s="1" t="s">
        <v>28239</v>
      </c>
      <c r="B60620" s="1" t="s">
        <v>3154</v>
      </c>
      <c r="C60620">
        <v>73.288095999999996</v>
      </c>
      <c r="D60620" s="4">
        <v>43925.751469907409</v>
      </c>
    </row>
    <row r="60621" spans="1:4" x14ac:dyDescent="0.25">
      <c r="A60621" s="1" t="s">
        <v>50663</v>
      </c>
      <c r="B60621" s="1" t="s">
        <v>36220</v>
      </c>
      <c r="C60621">
        <v>361.39342099999999</v>
      </c>
      <c r="D60621" s="4">
        <v>43925.760185185187</v>
      </c>
    </row>
    <row r="60622" spans="1:4" x14ac:dyDescent="0.25">
      <c r="A60622" s="1" t="s">
        <v>18482</v>
      </c>
      <c r="B60622" s="1" t="s">
        <v>3093</v>
      </c>
      <c r="C60622">
        <v>108.39543399999999</v>
      </c>
      <c r="D60622" s="4">
        <v>43925.74962962963</v>
      </c>
    </row>
    <row r="60623" spans="1:4" x14ac:dyDescent="0.25">
      <c r="A60623" s="1" t="s">
        <v>56670</v>
      </c>
      <c r="B60623" s="1" t="s">
        <v>3026</v>
      </c>
      <c r="C60623">
        <v>32.223762999999998</v>
      </c>
      <c r="D60623" s="4">
        <v>43925.76258101852</v>
      </c>
    </row>
    <row r="60624" spans="1:4" x14ac:dyDescent="0.25">
      <c r="A60624" s="1" t="s">
        <v>28240</v>
      </c>
      <c r="B60624" s="1" t="s">
        <v>3154</v>
      </c>
      <c r="C60624">
        <v>206.43449200000001</v>
      </c>
      <c r="D60624" s="4">
        <v>43925.750659722224</v>
      </c>
    </row>
    <row r="60625" spans="1:4" x14ac:dyDescent="0.25">
      <c r="A60625" s="1" t="s">
        <v>18483</v>
      </c>
      <c r="B60625" s="1" t="s">
        <v>15</v>
      </c>
      <c r="C60625">
        <v>67.698209000000006</v>
      </c>
      <c r="D60625" s="4">
        <v>43925.746180555558</v>
      </c>
    </row>
    <row r="60626" spans="1:4" x14ac:dyDescent="0.25">
      <c r="A60626" s="1" t="s">
        <v>56671</v>
      </c>
      <c r="B60626" s="1" t="s">
        <v>36131</v>
      </c>
      <c r="C60626">
        <v>143.39998800000001</v>
      </c>
      <c r="D60626" s="4">
        <v>43925.762094907404</v>
      </c>
    </row>
    <row r="60627" spans="1:4" x14ac:dyDescent="0.25">
      <c r="A60627" s="1" t="s">
        <v>66205</v>
      </c>
      <c r="B60627" s="1" t="s">
        <v>36745</v>
      </c>
      <c r="C60627">
        <v>37.553409000000002</v>
      </c>
      <c r="D60627" s="4">
        <v>43925.762615740743</v>
      </c>
    </row>
    <row r="60628" spans="1:4" x14ac:dyDescent="0.25">
      <c r="A60628" s="1" t="s">
        <v>18484</v>
      </c>
      <c r="B60628" s="1" t="s">
        <v>3639</v>
      </c>
      <c r="C60628">
        <v>27.362463000000002</v>
      </c>
      <c r="D60628" s="4">
        <v>43925.745613425926</v>
      </c>
    </row>
    <row r="60629" spans="1:4" x14ac:dyDescent="0.25">
      <c r="A60629" s="1" t="s">
        <v>66206</v>
      </c>
      <c r="B60629" s="1" t="s">
        <v>3168</v>
      </c>
      <c r="C60629">
        <v>29.356805000000001</v>
      </c>
      <c r="D60629" s="4">
        <v>43925.770057870373</v>
      </c>
    </row>
    <row r="60630" spans="1:4" x14ac:dyDescent="0.25">
      <c r="A60630" s="1" t="s">
        <v>18485</v>
      </c>
      <c r="B60630" s="1" t="s">
        <v>3303</v>
      </c>
      <c r="C60630">
        <v>70.092849000000001</v>
      </c>
      <c r="D60630" s="4">
        <v>43925.745995370373</v>
      </c>
    </row>
    <row r="60631" spans="1:4" x14ac:dyDescent="0.25">
      <c r="A60631" s="1" t="s">
        <v>28241</v>
      </c>
      <c r="B60631" s="1" t="s">
        <v>3113</v>
      </c>
      <c r="C60631">
        <v>296.697</v>
      </c>
      <c r="D60631" s="4">
        <v>43925.75209490741</v>
      </c>
    </row>
    <row r="60632" spans="1:4" x14ac:dyDescent="0.25">
      <c r="A60632" s="1" t="s">
        <v>18486</v>
      </c>
      <c r="B60632" s="1" t="s">
        <v>3157</v>
      </c>
      <c r="C60632">
        <v>47.081775999999998</v>
      </c>
      <c r="D60632" s="4">
        <v>43925.745092592595</v>
      </c>
    </row>
    <row r="60633" spans="1:4" x14ac:dyDescent="0.25">
      <c r="A60633" s="1" t="s">
        <v>50664</v>
      </c>
      <c r="B60633" s="1" t="s">
        <v>3344</v>
      </c>
      <c r="C60633">
        <v>28.316687000000002</v>
      </c>
      <c r="D60633" s="4">
        <v>43925.755428240744</v>
      </c>
    </row>
    <row r="60634" spans="1:4" x14ac:dyDescent="0.25">
      <c r="A60634" s="1" t="s">
        <v>66207</v>
      </c>
      <c r="B60634" s="1" t="s">
        <v>36156</v>
      </c>
      <c r="C60634">
        <v>145.08595800000001</v>
      </c>
      <c r="D60634" s="4">
        <v>43925.765023148146</v>
      </c>
    </row>
    <row r="60635" spans="1:4" x14ac:dyDescent="0.25">
      <c r="A60635" s="1" t="s">
        <v>35405</v>
      </c>
      <c r="B60635" s="1" t="s">
        <v>3516</v>
      </c>
      <c r="C60635">
        <v>64.626992000000001</v>
      </c>
      <c r="D60635" s="4">
        <v>43925.753923611112</v>
      </c>
    </row>
    <row r="60636" spans="1:4" x14ac:dyDescent="0.25">
      <c r="A60636" s="1" t="s">
        <v>66208</v>
      </c>
      <c r="B60636" s="1" t="s">
        <v>36631</v>
      </c>
      <c r="C60636">
        <v>31.030349999999999</v>
      </c>
      <c r="D60636" s="4">
        <v>43925.76489583333</v>
      </c>
    </row>
    <row r="60637" spans="1:4" x14ac:dyDescent="0.25">
      <c r="A60637" s="1" t="s">
        <v>66209</v>
      </c>
      <c r="B60637" s="1" t="s">
        <v>36447</v>
      </c>
      <c r="C60637">
        <v>37.030116999999997</v>
      </c>
      <c r="D60637" s="4">
        <v>43925.767511574071</v>
      </c>
    </row>
    <row r="60638" spans="1:4" x14ac:dyDescent="0.25">
      <c r="A60638" s="1" t="s">
        <v>56672</v>
      </c>
      <c r="B60638" s="1" t="s">
        <v>36232</v>
      </c>
      <c r="C60638">
        <v>125.827451</v>
      </c>
      <c r="D60638" s="4">
        <v>43925.762777777774</v>
      </c>
    </row>
    <row r="60639" spans="1:4" x14ac:dyDescent="0.25">
      <c r="A60639" s="1" t="s">
        <v>18487</v>
      </c>
      <c r="B60639" s="1" t="s">
        <v>3104</v>
      </c>
      <c r="C60639">
        <v>193.37324699999999</v>
      </c>
      <c r="D60639" s="4">
        <v>43925.747129629628</v>
      </c>
    </row>
    <row r="60640" spans="1:4" x14ac:dyDescent="0.25">
      <c r="A60640" s="1" t="s">
        <v>18488</v>
      </c>
      <c r="B60640" s="1" t="s">
        <v>1036</v>
      </c>
      <c r="C60640">
        <v>29.833743999999999</v>
      </c>
      <c r="D60640" s="4">
        <v>43925.74695601852</v>
      </c>
    </row>
    <row r="60641" spans="1:4" x14ac:dyDescent="0.25">
      <c r="A60641" s="1" t="s">
        <v>50665</v>
      </c>
      <c r="B60641" s="1" t="s">
        <v>3081</v>
      </c>
      <c r="C60641">
        <v>31.260717</v>
      </c>
      <c r="D60641" s="4">
        <v>43925.757708333331</v>
      </c>
    </row>
    <row r="60642" spans="1:4" x14ac:dyDescent="0.25">
      <c r="A60642" s="1" t="s">
        <v>28242</v>
      </c>
      <c r="B60642" s="1" t="s">
        <v>3085</v>
      </c>
      <c r="C60642">
        <v>72.173102999999998</v>
      </c>
      <c r="D60642" s="4">
        <v>43925.752222222225</v>
      </c>
    </row>
    <row r="60643" spans="1:4" x14ac:dyDescent="0.25">
      <c r="A60643" s="1" t="s">
        <v>66210</v>
      </c>
      <c r="B60643" s="1" t="s">
        <v>36218</v>
      </c>
      <c r="C60643">
        <v>29.770826</v>
      </c>
      <c r="D60643" s="4">
        <v>43925.766608796293</v>
      </c>
    </row>
    <row r="60644" spans="1:4" x14ac:dyDescent="0.25">
      <c r="A60644" s="1" t="s">
        <v>18489</v>
      </c>
      <c r="B60644" s="1" t="s">
        <v>3098</v>
      </c>
      <c r="C60644">
        <v>26.475801000000001</v>
      </c>
      <c r="D60644" s="4">
        <v>43925.748229166667</v>
      </c>
    </row>
    <row r="60645" spans="1:4" x14ac:dyDescent="0.25">
      <c r="A60645" s="1" t="s">
        <v>28243</v>
      </c>
      <c r="B60645" s="1" t="s">
        <v>3639</v>
      </c>
      <c r="C60645">
        <v>35.413902</v>
      </c>
      <c r="D60645" s="4">
        <v>43925.747939814813</v>
      </c>
    </row>
    <row r="60646" spans="1:4" x14ac:dyDescent="0.25">
      <c r="A60646" s="1" t="s">
        <v>28244</v>
      </c>
      <c r="B60646" s="1" t="s">
        <v>3234</v>
      </c>
      <c r="C60646">
        <v>32.146586999999997</v>
      </c>
      <c r="D60646" s="4">
        <v>43925.751759259256</v>
      </c>
    </row>
    <row r="60647" spans="1:4" x14ac:dyDescent="0.25">
      <c r="A60647" s="1" t="s">
        <v>56673</v>
      </c>
      <c r="B60647" s="1" t="s">
        <v>3187</v>
      </c>
      <c r="C60647">
        <v>79.212137999999996</v>
      </c>
      <c r="D60647" s="4">
        <v>43925.761874999997</v>
      </c>
    </row>
    <row r="60648" spans="1:4" x14ac:dyDescent="0.25">
      <c r="A60648" s="1" t="s">
        <v>35406</v>
      </c>
      <c r="B60648" s="1" t="s">
        <v>3639</v>
      </c>
      <c r="C60648">
        <v>43.234493000000001</v>
      </c>
      <c r="D60648" s="4">
        <v>43925.752986111111</v>
      </c>
    </row>
    <row r="60649" spans="1:4" x14ac:dyDescent="0.25">
      <c r="A60649" s="1" t="s">
        <v>18490</v>
      </c>
      <c r="B60649" s="1" t="s">
        <v>3104</v>
      </c>
      <c r="C60649">
        <v>232.60607200000001</v>
      </c>
      <c r="D60649" s="4">
        <v>43925.748981481483</v>
      </c>
    </row>
    <row r="60650" spans="1:4" x14ac:dyDescent="0.25">
      <c r="A60650" s="1" t="s">
        <v>50666</v>
      </c>
      <c r="B60650" s="1" t="s">
        <v>3107</v>
      </c>
      <c r="C60650">
        <v>29.839549999999999</v>
      </c>
      <c r="D60650" s="4">
        <v>43925.758414351854</v>
      </c>
    </row>
    <row r="60651" spans="1:4" x14ac:dyDescent="0.25">
      <c r="A60651" s="1" t="s">
        <v>2844</v>
      </c>
      <c r="B60651" s="1" t="s">
        <v>17</v>
      </c>
      <c r="C60651">
        <v>30.100580999999998</v>
      </c>
      <c r="D60651" s="4">
        <v>43925.741759259261</v>
      </c>
    </row>
    <row r="60652" spans="1:4" x14ac:dyDescent="0.25">
      <c r="A60652" s="1" t="s">
        <v>28245</v>
      </c>
      <c r="B60652" s="1" t="s">
        <v>3029</v>
      </c>
      <c r="C60652">
        <v>49.891711000000001</v>
      </c>
      <c r="D60652" s="4">
        <v>43925.751250000001</v>
      </c>
    </row>
    <row r="60653" spans="1:4" x14ac:dyDescent="0.25">
      <c r="A60653" s="1" t="s">
        <v>28246</v>
      </c>
      <c r="B60653" s="1" t="s">
        <v>3107</v>
      </c>
      <c r="C60653">
        <v>26.224094000000001</v>
      </c>
      <c r="D60653" s="4">
        <v>43925.751099537039</v>
      </c>
    </row>
    <row r="60654" spans="1:4" x14ac:dyDescent="0.25">
      <c r="A60654" s="1" t="s">
        <v>35407</v>
      </c>
      <c r="B60654" s="1" t="s">
        <v>3303</v>
      </c>
      <c r="C60654">
        <v>26.704018999999999</v>
      </c>
      <c r="D60654" s="4">
        <v>43925.754930555559</v>
      </c>
    </row>
    <row r="60655" spans="1:4" x14ac:dyDescent="0.25">
      <c r="A60655" s="1" t="s">
        <v>50667</v>
      </c>
      <c r="B60655" s="1" t="s">
        <v>36302</v>
      </c>
      <c r="C60655">
        <v>255.901116</v>
      </c>
      <c r="D60655" s="4">
        <v>43925.760520833333</v>
      </c>
    </row>
    <row r="60656" spans="1:4" x14ac:dyDescent="0.25">
      <c r="A60656" s="1" t="s">
        <v>50668</v>
      </c>
      <c r="B60656" s="1" t="s">
        <v>3077</v>
      </c>
      <c r="C60656">
        <v>90.863050999999999</v>
      </c>
      <c r="D60656" s="4">
        <v>43925.759930555556</v>
      </c>
    </row>
    <row r="60657" spans="1:4" x14ac:dyDescent="0.25">
      <c r="A60657" s="1" t="s">
        <v>50669</v>
      </c>
      <c r="B60657" s="1" t="s">
        <v>36207</v>
      </c>
      <c r="C60657">
        <v>445.96491200000003</v>
      </c>
      <c r="D60657" s="4">
        <v>43925.758194444446</v>
      </c>
    </row>
    <row r="60658" spans="1:4" x14ac:dyDescent="0.25">
      <c r="A60658" s="1" t="s">
        <v>50670</v>
      </c>
      <c r="B60658" s="1" t="s">
        <v>3330</v>
      </c>
      <c r="C60658">
        <v>28.855139999999999</v>
      </c>
      <c r="D60658" s="4">
        <v>43925.756643518522</v>
      </c>
    </row>
    <row r="60659" spans="1:4" x14ac:dyDescent="0.25">
      <c r="A60659" s="1" t="s">
        <v>18491</v>
      </c>
      <c r="B60659" s="1" t="s">
        <v>3093</v>
      </c>
      <c r="C60659">
        <v>100.980317</v>
      </c>
      <c r="D60659" s="4">
        <v>43925.747581018521</v>
      </c>
    </row>
    <row r="60660" spans="1:4" x14ac:dyDescent="0.25">
      <c r="A60660" s="1" t="s">
        <v>18492</v>
      </c>
      <c r="B60660" s="1" t="s">
        <v>3516</v>
      </c>
      <c r="C60660">
        <v>57.714692999999997</v>
      </c>
      <c r="D60660" s="4">
        <v>43925.745532407411</v>
      </c>
    </row>
    <row r="60661" spans="1:4" x14ac:dyDescent="0.25">
      <c r="A60661" s="1" t="s">
        <v>56674</v>
      </c>
      <c r="B60661" s="1" t="s">
        <v>3062</v>
      </c>
      <c r="C60661">
        <v>36.195887999999997</v>
      </c>
      <c r="D60661" s="4">
        <v>43925.762557870374</v>
      </c>
    </row>
    <row r="60662" spans="1:4" x14ac:dyDescent="0.25">
      <c r="A60662" s="1" t="s">
        <v>66211</v>
      </c>
      <c r="B60662" s="1" t="s">
        <v>36218</v>
      </c>
      <c r="C60662">
        <v>36.192709999999998</v>
      </c>
      <c r="D60662" s="4">
        <v>43925.768067129633</v>
      </c>
    </row>
    <row r="60663" spans="1:4" x14ac:dyDescent="0.25">
      <c r="A60663" s="1" t="s">
        <v>50671</v>
      </c>
      <c r="B60663" s="1" t="s">
        <v>36128</v>
      </c>
      <c r="C60663">
        <v>811.76065400000005</v>
      </c>
      <c r="D60663" s="4">
        <v>43925.758171296293</v>
      </c>
    </row>
    <row r="60664" spans="1:4" x14ac:dyDescent="0.25">
      <c r="A60664" s="1" t="s">
        <v>28247</v>
      </c>
      <c r="B60664" s="1" t="s">
        <v>3402</v>
      </c>
      <c r="C60664">
        <v>43.327269000000001</v>
      </c>
      <c r="D60664" s="4">
        <v>43925.750474537039</v>
      </c>
    </row>
    <row r="60665" spans="1:4" x14ac:dyDescent="0.25">
      <c r="A60665" s="1" t="s">
        <v>919</v>
      </c>
      <c r="B60665" s="1" t="s">
        <v>33</v>
      </c>
      <c r="C60665">
        <v>32.262301999999998</v>
      </c>
      <c r="D60665" s="4">
        <v>43925.74019675926</v>
      </c>
    </row>
    <row r="60666" spans="1:4" x14ac:dyDescent="0.25">
      <c r="A60666" s="1" t="s">
        <v>18493</v>
      </c>
      <c r="B60666" s="1" t="s">
        <v>3091</v>
      </c>
      <c r="C60666">
        <v>374.585307</v>
      </c>
      <c r="D60666" s="4">
        <v>43925.744664351849</v>
      </c>
    </row>
    <row r="60667" spans="1:4" x14ac:dyDescent="0.25">
      <c r="A60667" s="1" t="s">
        <v>50672</v>
      </c>
      <c r="B60667" s="1" t="s">
        <v>36116</v>
      </c>
      <c r="C60667">
        <v>128.450605</v>
      </c>
      <c r="D60667" s="4">
        <v>43925.760243055556</v>
      </c>
    </row>
    <row r="60668" spans="1:4" x14ac:dyDescent="0.25">
      <c r="A60668" s="1" t="s">
        <v>18494</v>
      </c>
      <c r="B60668" s="1" t="s">
        <v>3069</v>
      </c>
      <c r="C60668">
        <v>85.129396</v>
      </c>
      <c r="D60668" s="4">
        <v>43925.748298611114</v>
      </c>
    </row>
    <row r="60669" spans="1:4" x14ac:dyDescent="0.25">
      <c r="A60669" s="1" t="s">
        <v>50673</v>
      </c>
      <c r="B60669" s="1" t="s">
        <v>36116</v>
      </c>
      <c r="C60669">
        <v>350.68575800000002</v>
      </c>
      <c r="D60669" s="4">
        <v>43925.759120370371</v>
      </c>
    </row>
    <row r="60670" spans="1:4" x14ac:dyDescent="0.25">
      <c r="A60670" s="1" t="s">
        <v>18495</v>
      </c>
      <c r="B60670" s="1" t="s">
        <v>3102</v>
      </c>
      <c r="C60670">
        <v>42.818033</v>
      </c>
      <c r="D60670" s="4">
        <v>43925.749560185184</v>
      </c>
    </row>
    <row r="60671" spans="1:4" x14ac:dyDescent="0.25">
      <c r="A60671" s="1" t="s">
        <v>18496</v>
      </c>
      <c r="B60671" s="1" t="s">
        <v>3060</v>
      </c>
      <c r="C60671">
        <v>47.642083999999997</v>
      </c>
      <c r="D60671" s="4">
        <v>43925.74658564815</v>
      </c>
    </row>
    <row r="60672" spans="1:4" x14ac:dyDescent="0.25">
      <c r="A60672" s="1" t="s">
        <v>66212</v>
      </c>
      <c r="B60672" s="1" t="s">
        <v>3516</v>
      </c>
      <c r="C60672">
        <v>35.634273999999998</v>
      </c>
      <c r="D60672" s="4">
        <v>43925.768865740742</v>
      </c>
    </row>
    <row r="60673" spans="1:4" x14ac:dyDescent="0.25">
      <c r="A60673" s="1" t="s">
        <v>28248</v>
      </c>
      <c r="B60673" s="1" t="s">
        <v>3175</v>
      </c>
      <c r="C60673">
        <v>42.733471000000002</v>
      </c>
      <c r="D60673" s="4">
        <v>43925.752326388887</v>
      </c>
    </row>
    <row r="60674" spans="1:4" x14ac:dyDescent="0.25">
      <c r="A60674" s="1" t="s">
        <v>66213</v>
      </c>
      <c r="B60674" s="1" t="s">
        <v>36447</v>
      </c>
      <c r="C60674">
        <v>58.731515999999999</v>
      </c>
      <c r="D60674" s="4">
        <v>43925.765243055554</v>
      </c>
    </row>
    <row r="60675" spans="1:4" x14ac:dyDescent="0.25">
      <c r="A60675" s="1" t="s">
        <v>56675</v>
      </c>
      <c r="B60675" s="1" t="s">
        <v>3194</v>
      </c>
      <c r="C60675">
        <v>1134.5254399999999</v>
      </c>
      <c r="D60675" s="4">
        <v>43925.76059027778</v>
      </c>
    </row>
    <row r="60676" spans="1:4" x14ac:dyDescent="0.25">
      <c r="A60676" s="1" t="s">
        <v>18497</v>
      </c>
      <c r="B60676" s="1" t="s">
        <v>3053</v>
      </c>
      <c r="C60676">
        <v>25.545779</v>
      </c>
      <c r="D60676" s="4">
        <v>43925.749421296299</v>
      </c>
    </row>
    <row r="60677" spans="1:4" x14ac:dyDescent="0.25">
      <c r="A60677" s="1" t="s">
        <v>35408</v>
      </c>
      <c r="B60677" s="1" t="s">
        <v>1025</v>
      </c>
      <c r="C60677">
        <v>27.610793999999999</v>
      </c>
      <c r="D60677" s="4">
        <v>43925.754699074074</v>
      </c>
    </row>
    <row r="60678" spans="1:4" x14ac:dyDescent="0.25">
      <c r="A60678" s="1" t="s">
        <v>18498</v>
      </c>
      <c r="B60678" s="1" t="s">
        <v>3035</v>
      </c>
      <c r="C60678">
        <v>58.745341000000003</v>
      </c>
      <c r="D60678" s="4">
        <v>43925.745069444441</v>
      </c>
    </row>
    <row r="60679" spans="1:4" x14ac:dyDescent="0.25">
      <c r="A60679" s="1" t="s">
        <v>50674</v>
      </c>
      <c r="B60679" s="1" t="s">
        <v>3031</v>
      </c>
      <c r="C60679">
        <v>32.589297999999999</v>
      </c>
      <c r="D60679" s="4">
        <v>43925.755462962959</v>
      </c>
    </row>
    <row r="60680" spans="1:4" x14ac:dyDescent="0.25">
      <c r="A60680" s="1" t="s">
        <v>50675</v>
      </c>
      <c r="B60680" s="1" t="s">
        <v>36131</v>
      </c>
      <c r="C60680">
        <v>72.607885999999993</v>
      </c>
      <c r="D60680" s="4">
        <v>43925.759513888886</v>
      </c>
    </row>
    <row r="60681" spans="1:4" x14ac:dyDescent="0.25">
      <c r="A60681" s="1" t="s">
        <v>50676</v>
      </c>
      <c r="B60681" s="1" t="s">
        <v>36220</v>
      </c>
      <c r="C60681">
        <v>178.55190999999999</v>
      </c>
      <c r="D60681" s="4">
        <v>43925.758668981478</v>
      </c>
    </row>
    <row r="60682" spans="1:4" x14ac:dyDescent="0.25">
      <c r="A60682" s="1" t="s">
        <v>18499</v>
      </c>
      <c r="B60682" s="1" t="s">
        <v>3074</v>
      </c>
      <c r="C60682">
        <v>119.104376</v>
      </c>
      <c r="D60682" s="4">
        <v>43925.747094907405</v>
      </c>
    </row>
    <row r="60683" spans="1:4" x14ac:dyDescent="0.25">
      <c r="A60683" s="1" t="s">
        <v>18500</v>
      </c>
      <c r="B60683" s="1" t="s">
        <v>3139</v>
      </c>
      <c r="C60683">
        <v>43.885232000000002</v>
      </c>
      <c r="D60683" s="4">
        <v>43925.749155092592</v>
      </c>
    </row>
    <row r="60684" spans="1:4" x14ac:dyDescent="0.25">
      <c r="A60684" s="1" t="s">
        <v>50677</v>
      </c>
      <c r="B60684" s="1" t="s">
        <v>36380</v>
      </c>
      <c r="C60684">
        <v>143.39983000000001</v>
      </c>
      <c r="D60684" s="4">
        <v>43925.758958333332</v>
      </c>
    </row>
    <row r="60685" spans="1:4" x14ac:dyDescent="0.25">
      <c r="A60685" s="1" t="s">
        <v>35409</v>
      </c>
      <c r="B60685" s="1" t="s">
        <v>3639</v>
      </c>
      <c r="C60685">
        <v>48.948045999999998</v>
      </c>
      <c r="D60685" s="4">
        <v>43925.752916666665</v>
      </c>
    </row>
    <row r="60686" spans="1:4" x14ac:dyDescent="0.25">
      <c r="A60686" s="1" t="s">
        <v>18501</v>
      </c>
      <c r="B60686" s="1" t="s">
        <v>3091</v>
      </c>
      <c r="C60686">
        <v>227.65342100000001</v>
      </c>
      <c r="D60686" s="4">
        <v>43925.747395833336</v>
      </c>
    </row>
    <row r="60687" spans="1:4" x14ac:dyDescent="0.25">
      <c r="A60687" s="1" t="s">
        <v>18502</v>
      </c>
      <c r="B60687" s="1" t="s">
        <v>42</v>
      </c>
      <c r="C60687">
        <v>45.838160000000002</v>
      </c>
      <c r="D60687" s="4">
        <v>43925.748425925929</v>
      </c>
    </row>
    <row r="60688" spans="1:4" x14ac:dyDescent="0.25">
      <c r="A60688" s="1" t="s">
        <v>56676</v>
      </c>
      <c r="B60688" s="1" t="s">
        <v>36269</v>
      </c>
      <c r="C60688">
        <v>123.07365299999999</v>
      </c>
      <c r="D60688" s="4">
        <v>43925.761111111111</v>
      </c>
    </row>
    <row r="60689" spans="1:4" x14ac:dyDescent="0.25">
      <c r="A60689" s="1" t="s">
        <v>2845</v>
      </c>
      <c r="B60689" s="1" t="s">
        <v>1022</v>
      </c>
      <c r="C60689">
        <v>35.288339000000001</v>
      </c>
      <c r="D60689" s="4">
        <v>43925.740648148145</v>
      </c>
    </row>
    <row r="60690" spans="1:4" x14ac:dyDescent="0.25">
      <c r="A60690" s="1" t="s">
        <v>66214</v>
      </c>
      <c r="B60690" s="1" t="s">
        <v>36669</v>
      </c>
      <c r="C60690">
        <v>289.82173699999998</v>
      </c>
      <c r="D60690" s="4">
        <v>43925.765590277777</v>
      </c>
    </row>
    <row r="60691" spans="1:4" x14ac:dyDescent="0.25">
      <c r="A60691" s="1" t="s">
        <v>18503</v>
      </c>
      <c r="B60691" s="1" t="s">
        <v>3166</v>
      </c>
      <c r="C60691">
        <v>45.856234000000001</v>
      </c>
      <c r="D60691" s="4">
        <v>43925.748287037037</v>
      </c>
    </row>
    <row r="60692" spans="1:4" x14ac:dyDescent="0.25">
      <c r="A60692" s="1" t="s">
        <v>28249</v>
      </c>
      <c r="B60692" s="1" t="s">
        <v>3037</v>
      </c>
      <c r="C60692">
        <v>42.980688000000001</v>
      </c>
      <c r="D60692" s="4">
        <v>43925.752013888887</v>
      </c>
    </row>
    <row r="60693" spans="1:4" x14ac:dyDescent="0.25">
      <c r="A60693" s="1" t="s">
        <v>50678</v>
      </c>
      <c r="B60693" s="1" t="s">
        <v>3125</v>
      </c>
      <c r="C60693">
        <v>44.317211999999998</v>
      </c>
      <c r="D60693" s="4">
        <v>43925.755208333336</v>
      </c>
    </row>
    <row r="60694" spans="1:4" x14ac:dyDescent="0.25">
      <c r="A60694" s="1" t="s">
        <v>50679</v>
      </c>
      <c r="B60694" s="1" t="s">
        <v>3026</v>
      </c>
      <c r="C60694">
        <v>30.782468999999999</v>
      </c>
      <c r="D60694" s="4">
        <v>43925.755671296298</v>
      </c>
    </row>
    <row r="60695" spans="1:4" x14ac:dyDescent="0.25">
      <c r="A60695" s="1" t="s">
        <v>66215</v>
      </c>
      <c r="B60695" s="1" t="s">
        <v>36447</v>
      </c>
      <c r="C60695">
        <v>49.316764999999997</v>
      </c>
      <c r="D60695" s="4">
        <v>43925.769432870373</v>
      </c>
    </row>
    <row r="60696" spans="1:4" x14ac:dyDescent="0.25">
      <c r="A60696" s="1" t="s">
        <v>35410</v>
      </c>
      <c r="B60696" s="1" t="s">
        <v>3077</v>
      </c>
      <c r="C60696">
        <v>71.53434</v>
      </c>
      <c r="D60696" s="4">
        <v>43925.753865740742</v>
      </c>
    </row>
    <row r="60697" spans="1:4" x14ac:dyDescent="0.25">
      <c r="A60697" s="1" t="s">
        <v>18504</v>
      </c>
      <c r="B60697" s="1" t="s">
        <v>3069</v>
      </c>
      <c r="C60697">
        <v>34.885821</v>
      </c>
      <c r="D60697" s="4">
        <v>43925.746400462966</v>
      </c>
    </row>
    <row r="60698" spans="1:4" x14ac:dyDescent="0.25">
      <c r="A60698" s="1" t="s">
        <v>56677</v>
      </c>
      <c r="B60698" s="1" t="s">
        <v>3383</v>
      </c>
      <c r="C60698">
        <v>50.062811000000004</v>
      </c>
      <c r="D60698" s="4">
        <v>43925.761030092595</v>
      </c>
    </row>
    <row r="60699" spans="1:4" x14ac:dyDescent="0.25">
      <c r="A60699" s="1" t="s">
        <v>35411</v>
      </c>
      <c r="B60699" s="1" t="s">
        <v>3216</v>
      </c>
      <c r="C60699">
        <v>27.671945000000001</v>
      </c>
      <c r="D60699" s="4">
        <v>43925.75476851852</v>
      </c>
    </row>
    <row r="60700" spans="1:4" x14ac:dyDescent="0.25">
      <c r="A60700" s="1" t="s">
        <v>35412</v>
      </c>
      <c r="B60700" s="1" t="s">
        <v>3069</v>
      </c>
      <c r="C60700">
        <v>57.856794999999998</v>
      </c>
      <c r="D60700" s="4">
        <v>43925.752696759257</v>
      </c>
    </row>
    <row r="60701" spans="1:4" x14ac:dyDescent="0.25">
      <c r="A60701" s="1" t="s">
        <v>18505</v>
      </c>
      <c r="B60701" s="1" t="s">
        <v>33</v>
      </c>
      <c r="C60701">
        <v>47.483857</v>
      </c>
      <c r="D60701" s="4">
        <v>43925.749143518522</v>
      </c>
    </row>
    <row r="60702" spans="1:4" x14ac:dyDescent="0.25">
      <c r="A60702" s="1" t="s">
        <v>50680</v>
      </c>
      <c r="B60702" s="1" t="s">
        <v>3119</v>
      </c>
      <c r="C60702">
        <v>547.52406499999995</v>
      </c>
      <c r="D60702" s="4">
        <v>43925.759363425925</v>
      </c>
    </row>
    <row r="60703" spans="1:4" x14ac:dyDescent="0.25">
      <c r="A60703" s="1" t="s">
        <v>66216</v>
      </c>
      <c r="B60703" s="1" t="s">
        <v>36241</v>
      </c>
      <c r="C60703">
        <v>30.552121</v>
      </c>
      <c r="D60703" s="4">
        <v>43925.765787037039</v>
      </c>
    </row>
    <row r="60704" spans="1:4" x14ac:dyDescent="0.25">
      <c r="A60704" s="1" t="s">
        <v>50681</v>
      </c>
      <c r="B60704" s="1" t="s">
        <v>3236</v>
      </c>
      <c r="C60704">
        <v>53.235531999999999</v>
      </c>
      <c r="D60704" s="4">
        <v>43925.755671296298</v>
      </c>
    </row>
    <row r="60705" spans="1:4" x14ac:dyDescent="0.25">
      <c r="A60705" s="1" t="s">
        <v>66217</v>
      </c>
      <c r="B60705" s="1" t="s">
        <v>36447</v>
      </c>
      <c r="C60705">
        <v>39.838484999999999</v>
      </c>
      <c r="D60705" s="4">
        <v>43925.763923611114</v>
      </c>
    </row>
    <row r="60706" spans="1:4" x14ac:dyDescent="0.25">
      <c r="A60706" s="1" t="s">
        <v>50682</v>
      </c>
      <c r="B60706" s="1" t="s">
        <v>36198</v>
      </c>
      <c r="C60706">
        <v>349.55138399999998</v>
      </c>
      <c r="D60706" s="4">
        <v>43925.758703703701</v>
      </c>
    </row>
    <row r="60707" spans="1:4" x14ac:dyDescent="0.25">
      <c r="A60707" s="1" t="s">
        <v>35413</v>
      </c>
      <c r="B60707" s="1" t="s">
        <v>3058</v>
      </c>
      <c r="C60707">
        <v>64.889384000000007</v>
      </c>
      <c r="D60707" s="4">
        <v>43925.754050925927</v>
      </c>
    </row>
    <row r="60708" spans="1:4" x14ac:dyDescent="0.25">
      <c r="A60708" s="1" t="s">
        <v>66218</v>
      </c>
      <c r="B60708" s="1" t="s">
        <v>36608</v>
      </c>
      <c r="C60708">
        <v>31.310345000000002</v>
      </c>
      <c r="D60708" s="4">
        <v>43925.769745370373</v>
      </c>
    </row>
    <row r="60709" spans="1:4" x14ac:dyDescent="0.25">
      <c r="A60709" s="1" t="s">
        <v>28250</v>
      </c>
      <c r="B60709" s="1" t="s">
        <v>3051</v>
      </c>
      <c r="C60709">
        <v>38.451926999999998</v>
      </c>
      <c r="D60709" s="4">
        <v>43925.751331018517</v>
      </c>
    </row>
    <row r="60710" spans="1:4" x14ac:dyDescent="0.25">
      <c r="A60710" s="1" t="s">
        <v>28251</v>
      </c>
      <c r="B60710" s="1" t="s">
        <v>3303</v>
      </c>
      <c r="C60710">
        <v>55.638739000000001</v>
      </c>
      <c r="D60710" s="4">
        <v>43925.751296296294</v>
      </c>
    </row>
    <row r="60711" spans="1:4" x14ac:dyDescent="0.25">
      <c r="A60711" s="1" t="s">
        <v>28252</v>
      </c>
      <c r="B60711" s="1" t="s">
        <v>3089</v>
      </c>
      <c r="C60711">
        <v>83.392257000000001</v>
      </c>
      <c r="D60711" s="4">
        <v>43925.750081018516</v>
      </c>
    </row>
    <row r="60712" spans="1:4" x14ac:dyDescent="0.25">
      <c r="A60712" s="1" t="s">
        <v>18506</v>
      </c>
      <c r="B60712" s="1" t="s">
        <v>3041</v>
      </c>
      <c r="C60712">
        <v>35.654747</v>
      </c>
      <c r="D60712" s="4">
        <v>43925.74863425926</v>
      </c>
    </row>
    <row r="60713" spans="1:4" x14ac:dyDescent="0.25">
      <c r="A60713" s="1" t="s">
        <v>50683</v>
      </c>
      <c r="B60713" s="1" t="s">
        <v>19</v>
      </c>
      <c r="C60713">
        <v>27.028502</v>
      </c>
      <c r="D60713" s="4">
        <v>43925.756585648145</v>
      </c>
    </row>
    <row r="60714" spans="1:4" x14ac:dyDescent="0.25">
      <c r="A60714" s="1" t="s">
        <v>28253</v>
      </c>
      <c r="B60714" s="1" t="s">
        <v>3285</v>
      </c>
      <c r="C60714">
        <v>28.331519</v>
      </c>
      <c r="D60714" s="4">
        <v>43925.751319444447</v>
      </c>
    </row>
    <row r="60715" spans="1:4" x14ac:dyDescent="0.25">
      <c r="A60715" s="1" t="s">
        <v>28254</v>
      </c>
      <c r="B60715" s="1" t="s">
        <v>3031</v>
      </c>
      <c r="C60715">
        <v>705.43583599999999</v>
      </c>
      <c r="D60715" s="4">
        <v>43925.75236111111</v>
      </c>
    </row>
    <row r="60716" spans="1:4" x14ac:dyDescent="0.25">
      <c r="A60716" s="1" t="s">
        <v>50684</v>
      </c>
      <c r="B60716" s="1" t="s">
        <v>3187</v>
      </c>
      <c r="C60716">
        <v>53.620224999999998</v>
      </c>
      <c r="D60716" s="4">
        <v>43925.755266203705</v>
      </c>
    </row>
    <row r="60717" spans="1:4" x14ac:dyDescent="0.25">
      <c r="A60717" s="1" t="s">
        <v>18507</v>
      </c>
      <c r="B60717" s="1" t="s">
        <v>3149</v>
      </c>
      <c r="C60717">
        <v>108.557771</v>
      </c>
      <c r="D60717" s="4">
        <v>43925.746562499997</v>
      </c>
    </row>
    <row r="60718" spans="1:4" x14ac:dyDescent="0.25">
      <c r="A60718" s="1" t="s">
        <v>28255</v>
      </c>
      <c r="B60718" s="1" t="s">
        <v>3055</v>
      </c>
      <c r="C60718">
        <v>86.116900000000001</v>
      </c>
      <c r="D60718" s="4">
        <v>43925.751608796294</v>
      </c>
    </row>
    <row r="60719" spans="1:4" x14ac:dyDescent="0.25">
      <c r="A60719" s="1" t="s">
        <v>28256</v>
      </c>
      <c r="B60719" s="1" t="s">
        <v>3197</v>
      </c>
      <c r="C60719">
        <v>57.978709000000002</v>
      </c>
      <c r="D60719" s="4">
        <v>43925.7499537037</v>
      </c>
    </row>
    <row r="60720" spans="1:4" x14ac:dyDescent="0.25">
      <c r="A60720" s="1" t="s">
        <v>35414</v>
      </c>
      <c r="B60720" s="1" t="s">
        <v>3234</v>
      </c>
      <c r="C60720">
        <v>26.419262</v>
      </c>
      <c r="D60720" s="4">
        <v>43925.754652777781</v>
      </c>
    </row>
    <row r="60721" spans="1:4" x14ac:dyDescent="0.25">
      <c r="A60721" s="1" t="s">
        <v>50685</v>
      </c>
      <c r="B60721" s="1" t="s">
        <v>36517</v>
      </c>
      <c r="C60721">
        <v>182.445864</v>
      </c>
      <c r="D60721" s="4">
        <v>43925.758738425924</v>
      </c>
    </row>
    <row r="60722" spans="1:4" x14ac:dyDescent="0.25">
      <c r="A60722" s="1" t="s">
        <v>66219</v>
      </c>
      <c r="B60722" s="1" t="s">
        <v>3327</v>
      </c>
      <c r="C60722">
        <v>42.961730000000003</v>
      </c>
      <c r="D60722" s="4">
        <v>43925.76766203704</v>
      </c>
    </row>
    <row r="60723" spans="1:4" x14ac:dyDescent="0.25">
      <c r="A60723" s="1" t="s">
        <v>35415</v>
      </c>
      <c r="B60723" s="1" t="s">
        <v>3039</v>
      </c>
      <c r="C60723">
        <v>43.634140000000002</v>
      </c>
      <c r="D60723" s="4">
        <v>43925.753321759257</v>
      </c>
    </row>
    <row r="60724" spans="1:4" x14ac:dyDescent="0.25">
      <c r="A60724" s="1" t="s">
        <v>50686</v>
      </c>
      <c r="B60724" s="1" t="s">
        <v>3162</v>
      </c>
      <c r="C60724">
        <v>67.779419000000004</v>
      </c>
      <c r="D60724" s="4">
        <v>43925.755694444444</v>
      </c>
    </row>
    <row r="60725" spans="1:4" x14ac:dyDescent="0.25">
      <c r="A60725" s="1" t="s">
        <v>50687</v>
      </c>
      <c r="B60725" s="1" t="s">
        <v>3085</v>
      </c>
      <c r="C60725">
        <v>204.367456</v>
      </c>
      <c r="D60725" s="4">
        <v>43925.759884259256</v>
      </c>
    </row>
    <row r="60726" spans="1:4" x14ac:dyDescent="0.25">
      <c r="A60726" s="1" t="s">
        <v>66220</v>
      </c>
      <c r="B60726" s="1" t="s">
        <v>3119</v>
      </c>
      <c r="C60726">
        <v>148.867988</v>
      </c>
      <c r="D60726" s="4">
        <v>43925.765046296299</v>
      </c>
    </row>
    <row r="60727" spans="1:4" x14ac:dyDescent="0.25">
      <c r="A60727" s="1" t="s">
        <v>18508</v>
      </c>
      <c r="B60727" s="1" t="s">
        <v>3113</v>
      </c>
      <c r="C60727">
        <v>35.695838000000002</v>
      </c>
      <c r="D60727" s="4">
        <v>43925.74591435185</v>
      </c>
    </row>
    <row r="60728" spans="1:4" x14ac:dyDescent="0.25">
      <c r="A60728" s="1" t="s">
        <v>35416</v>
      </c>
      <c r="B60728" s="1" t="s">
        <v>3402</v>
      </c>
      <c r="C60728">
        <v>28.690391999999999</v>
      </c>
      <c r="D60728" s="4">
        <v>43925.754293981481</v>
      </c>
    </row>
    <row r="60729" spans="1:4" x14ac:dyDescent="0.25">
      <c r="A60729" s="1" t="s">
        <v>18509</v>
      </c>
      <c r="B60729" s="1" t="s">
        <v>1022</v>
      </c>
      <c r="C60729">
        <v>454.99579999999997</v>
      </c>
      <c r="D60729" s="4">
        <v>43925.748854166668</v>
      </c>
    </row>
    <row r="60730" spans="1:4" x14ac:dyDescent="0.25">
      <c r="A60730" s="1" t="s">
        <v>50688</v>
      </c>
      <c r="B60730" s="1" t="s">
        <v>3168</v>
      </c>
      <c r="C60730">
        <v>123.36565299999999</v>
      </c>
      <c r="D60730" s="4">
        <v>43925.759733796294</v>
      </c>
    </row>
    <row r="60731" spans="1:4" x14ac:dyDescent="0.25">
      <c r="A60731" s="1" t="s">
        <v>66221</v>
      </c>
      <c r="B60731" s="1" t="s">
        <v>3327</v>
      </c>
      <c r="C60731">
        <v>53.625436999999998</v>
      </c>
      <c r="D60731" s="4">
        <v>43925.766053240739</v>
      </c>
    </row>
    <row r="60732" spans="1:4" x14ac:dyDescent="0.25">
      <c r="A60732" s="1" t="s">
        <v>66222</v>
      </c>
      <c r="B60732" s="1" t="s">
        <v>3039</v>
      </c>
      <c r="C60732">
        <v>57.752817999999998</v>
      </c>
      <c r="D60732" s="4">
        <v>43925.768020833333</v>
      </c>
    </row>
    <row r="60733" spans="1:4" x14ac:dyDescent="0.25">
      <c r="A60733" s="1" t="s">
        <v>35417</v>
      </c>
      <c r="B60733" s="1" t="s">
        <v>3066</v>
      </c>
      <c r="C60733">
        <v>27.893809000000001</v>
      </c>
      <c r="D60733" s="4">
        <v>43925.754259259258</v>
      </c>
    </row>
    <row r="60734" spans="1:4" x14ac:dyDescent="0.25">
      <c r="A60734" s="1" t="s">
        <v>18510</v>
      </c>
      <c r="B60734" s="1" t="s">
        <v>11</v>
      </c>
      <c r="C60734">
        <v>83.608992000000001</v>
      </c>
      <c r="D60734" s="4">
        <v>43925.74962962963</v>
      </c>
    </row>
    <row r="60735" spans="1:4" x14ac:dyDescent="0.25">
      <c r="A60735" s="1" t="s">
        <v>50689</v>
      </c>
      <c r="B60735" s="1" t="s">
        <v>36114</v>
      </c>
      <c r="C60735">
        <v>1725.000096</v>
      </c>
      <c r="D60735" s="4">
        <v>43925.760555555556</v>
      </c>
    </row>
    <row r="60736" spans="1:4" x14ac:dyDescent="0.25">
      <c r="A60736" s="1" t="s">
        <v>50690</v>
      </c>
      <c r="B60736" s="1" t="s">
        <v>36124</v>
      </c>
      <c r="C60736">
        <v>340.31031100000001</v>
      </c>
      <c r="D60736" s="4">
        <v>43925.760752314818</v>
      </c>
    </row>
    <row r="60737" spans="1:4" x14ac:dyDescent="0.25">
      <c r="A60737" s="1" t="s">
        <v>66223</v>
      </c>
      <c r="B60737" s="1" t="s">
        <v>36295</v>
      </c>
      <c r="C60737">
        <v>76.299633</v>
      </c>
      <c r="D60737" s="4">
        <v>43925.764907407407</v>
      </c>
    </row>
    <row r="60738" spans="1:4" x14ac:dyDescent="0.25">
      <c r="A60738" s="1" t="s">
        <v>35418</v>
      </c>
      <c r="B60738" s="1" t="s">
        <v>3035</v>
      </c>
      <c r="C60738">
        <v>38.201726999999998</v>
      </c>
      <c r="D60738" s="4">
        <v>43925.754224537035</v>
      </c>
    </row>
    <row r="60739" spans="1:4" x14ac:dyDescent="0.25">
      <c r="A60739" s="1" t="s">
        <v>18511</v>
      </c>
      <c r="B60739" s="1" t="s">
        <v>13</v>
      </c>
      <c r="C60739">
        <v>56.170292000000003</v>
      </c>
      <c r="D60739" s="4">
        <v>43925.745648148149</v>
      </c>
    </row>
    <row r="60740" spans="1:4" x14ac:dyDescent="0.25">
      <c r="A60740" s="1" t="s">
        <v>18512</v>
      </c>
      <c r="B60740" s="1" t="s">
        <v>3081</v>
      </c>
      <c r="C60740">
        <v>33.176350999999997</v>
      </c>
      <c r="D60740" s="4">
        <v>43925.748333333337</v>
      </c>
    </row>
    <row r="60741" spans="1:4" x14ac:dyDescent="0.25">
      <c r="A60741" s="1" t="s">
        <v>66224</v>
      </c>
      <c r="B60741" s="1" t="s">
        <v>36269</v>
      </c>
      <c r="C60741">
        <v>523.46710700000006</v>
      </c>
      <c r="D60741" s="4">
        <v>43925.765902777777</v>
      </c>
    </row>
    <row r="60742" spans="1:4" x14ac:dyDescent="0.25">
      <c r="A60742" s="1" t="s">
        <v>66225</v>
      </c>
      <c r="B60742" s="1" t="s">
        <v>36170</v>
      </c>
      <c r="C60742">
        <v>32.652611</v>
      </c>
      <c r="D60742" s="4">
        <v>43925.763726851852</v>
      </c>
    </row>
    <row r="60743" spans="1:4" x14ac:dyDescent="0.25">
      <c r="A60743" s="1" t="s">
        <v>66226</v>
      </c>
      <c r="B60743" s="1" t="s">
        <v>36447</v>
      </c>
      <c r="C60743">
        <v>35.421565999999999</v>
      </c>
      <c r="D60743" s="4">
        <v>43925.769965277781</v>
      </c>
    </row>
    <row r="60744" spans="1:4" x14ac:dyDescent="0.25">
      <c r="A60744" s="1" t="s">
        <v>50691</v>
      </c>
      <c r="B60744" s="1" t="s">
        <v>3066</v>
      </c>
      <c r="C60744">
        <v>218.87070700000001</v>
      </c>
      <c r="D60744" s="4">
        <v>43925.759120370371</v>
      </c>
    </row>
    <row r="60745" spans="1:4" x14ac:dyDescent="0.25">
      <c r="A60745" s="1" t="s">
        <v>50692</v>
      </c>
      <c r="B60745" s="1" t="s">
        <v>3516</v>
      </c>
      <c r="C60745">
        <v>163.64470299999999</v>
      </c>
      <c r="D60745" s="4">
        <v>43925.760196759256</v>
      </c>
    </row>
    <row r="60746" spans="1:4" x14ac:dyDescent="0.25">
      <c r="A60746" s="1" t="s">
        <v>28257</v>
      </c>
      <c r="B60746" s="1" t="s">
        <v>3303</v>
      </c>
      <c r="C60746">
        <v>33.050024000000001</v>
      </c>
      <c r="D60746" s="4">
        <v>43925.751006944447</v>
      </c>
    </row>
    <row r="60747" spans="1:4" x14ac:dyDescent="0.25">
      <c r="A60747" s="1" t="s">
        <v>35419</v>
      </c>
      <c r="B60747" s="1" t="s">
        <v>3049</v>
      </c>
      <c r="C60747">
        <v>29.664477000000002</v>
      </c>
      <c r="D60747" s="4">
        <v>43925.754016203704</v>
      </c>
    </row>
    <row r="60748" spans="1:4" x14ac:dyDescent="0.25">
      <c r="A60748" s="1" t="s">
        <v>28258</v>
      </c>
      <c r="B60748" s="1" t="s">
        <v>3066</v>
      </c>
      <c r="C60748">
        <v>92.809078</v>
      </c>
      <c r="D60748" s="4">
        <v>43925.752106481479</v>
      </c>
    </row>
    <row r="60749" spans="1:4" x14ac:dyDescent="0.25">
      <c r="A60749" s="1" t="s">
        <v>18513</v>
      </c>
      <c r="B60749" s="1" t="s">
        <v>3127</v>
      </c>
      <c r="C60749">
        <v>27.680714999999999</v>
      </c>
      <c r="D60749" s="4">
        <v>43925.745613425926</v>
      </c>
    </row>
    <row r="60750" spans="1:4" x14ac:dyDescent="0.25">
      <c r="A60750" s="1" t="s">
        <v>50693</v>
      </c>
      <c r="B60750" s="1" t="s">
        <v>3137</v>
      </c>
      <c r="C60750">
        <v>37.944878000000003</v>
      </c>
      <c r="D60750" s="4">
        <v>43925.756782407407</v>
      </c>
    </row>
    <row r="60751" spans="1:4" x14ac:dyDescent="0.25">
      <c r="A60751" s="1" t="s">
        <v>18514</v>
      </c>
      <c r="B60751" s="1" t="s">
        <v>1032</v>
      </c>
      <c r="C60751">
        <v>79.172471999999999</v>
      </c>
      <c r="D60751" s="4">
        <v>43925.745462962965</v>
      </c>
    </row>
    <row r="60752" spans="1:4" x14ac:dyDescent="0.25">
      <c r="A60752" s="1" t="s">
        <v>66227</v>
      </c>
      <c r="B60752" s="1" t="s">
        <v>36262</v>
      </c>
      <c r="C60752">
        <v>52.656565999999998</v>
      </c>
      <c r="D60752" s="4">
        <v>43925.766168981485</v>
      </c>
    </row>
    <row r="60753" spans="1:4" x14ac:dyDescent="0.25">
      <c r="A60753" s="1" t="s">
        <v>66228</v>
      </c>
      <c r="B60753" s="1" t="s">
        <v>36262</v>
      </c>
      <c r="C60753">
        <v>36.179493999999998</v>
      </c>
      <c r="D60753" s="4">
        <v>43925.767395833333</v>
      </c>
    </row>
    <row r="60754" spans="1:4" x14ac:dyDescent="0.25">
      <c r="A60754" s="1" t="s">
        <v>50694</v>
      </c>
      <c r="B60754" s="1" t="s">
        <v>36225</v>
      </c>
      <c r="C60754">
        <v>337.307095</v>
      </c>
      <c r="D60754" s="4">
        <v>43925.759201388886</v>
      </c>
    </row>
    <row r="60755" spans="1:4" x14ac:dyDescent="0.25">
      <c r="A60755" s="1" t="s">
        <v>35420</v>
      </c>
      <c r="B60755" s="1" t="s">
        <v>3058</v>
      </c>
      <c r="C60755">
        <v>31.630782</v>
      </c>
      <c r="D60755" s="4">
        <v>43925.754525462966</v>
      </c>
    </row>
    <row r="60756" spans="1:4" x14ac:dyDescent="0.25">
      <c r="A60756" s="1" t="s">
        <v>18515</v>
      </c>
      <c r="B60756" s="1" t="s">
        <v>3066</v>
      </c>
      <c r="C60756">
        <v>240.54727600000001</v>
      </c>
      <c r="D60756" s="4">
        <v>43925.748888888891</v>
      </c>
    </row>
    <row r="60757" spans="1:4" x14ac:dyDescent="0.25">
      <c r="A60757" s="1" t="s">
        <v>18516</v>
      </c>
      <c r="B60757" s="1" t="s">
        <v>3089</v>
      </c>
      <c r="C60757">
        <v>85.391728000000001</v>
      </c>
      <c r="D60757" s="4">
        <v>43925.74800925926</v>
      </c>
    </row>
    <row r="60758" spans="1:4" x14ac:dyDescent="0.25">
      <c r="A60758" s="1" t="s">
        <v>18517</v>
      </c>
      <c r="B60758" s="1" t="s">
        <v>3058</v>
      </c>
      <c r="C60758">
        <v>44.202950000000001</v>
      </c>
      <c r="D60758" s="4">
        <v>43925.749745370369</v>
      </c>
    </row>
    <row r="60759" spans="1:4" x14ac:dyDescent="0.25">
      <c r="A60759" s="1" t="s">
        <v>28259</v>
      </c>
      <c r="B60759" s="1" t="s">
        <v>3085</v>
      </c>
      <c r="C60759">
        <v>133.22291200000001</v>
      </c>
      <c r="D60759" s="4">
        <v>43925.750347222223</v>
      </c>
    </row>
    <row r="60760" spans="1:4" x14ac:dyDescent="0.25">
      <c r="A60760" s="1" t="s">
        <v>50695</v>
      </c>
      <c r="B60760" s="1" t="s">
        <v>3081</v>
      </c>
      <c r="C60760">
        <v>92.095051999999995</v>
      </c>
      <c r="D60760" s="4">
        <v>43925.755648148152</v>
      </c>
    </row>
    <row r="60761" spans="1:4" x14ac:dyDescent="0.25">
      <c r="A60761" s="1" t="s">
        <v>18518</v>
      </c>
      <c r="B60761" s="1" t="s">
        <v>3037</v>
      </c>
      <c r="C60761">
        <v>119.079049</v>
      </c>
      <c r="D60761" s="4">
        <v>43925.74900462963</v>
      </c>
    </row>
    <row r="60762" spans="1:4" x14ac:dyDescent="0.25">
      <c r="A60762" s="1" t="s">
        <v>66229</v>
      </c>
      <c r="B60762" s="1" t="s">
        <v>3516</v>
      </c>
      <c r="C60762">
        <v>43.307968000000002</v>
      </c>
      <c r="D60762" s="4">
        <v>43925.764293981483</v>
      </c>
    </row>
    <row r="60763" spans="1:4" x14ac:dyDescent="0.25">
      <c r="A60763" s="1" t="s">
        <v>56678</v>
      </c>
      <c r="B60763" s="1" t="s">
        <v>36156</v>
      </c>
      <c r="C60763">
        <v>35.634014000000001</v>
      </c>
      <c r="D60763" s="4">
        <v>43925.761990740742</v>
      </c>
    </row>
    <row r="60764" spans="1:4" x14ac:dyDescent="0.25">
      <c r="A60764" s="1" t="s">
        <v>35421</v>
      </c>
      <c r="B60764" s="1" t="s">
        <v>3049</v>
      </c>
      <c r="C60764">
        <v>45.854047999999999</v>
      </c>
      <c r="D60764" s="4">
        <v>43925.753483796296</v>
      </c>
    </row>
    <row r="60765" spans="1:4" x14ac:dyDescent="0.25">
      <c r="A60765" s="1" t="s">
        <v>28260</v>
      </c>
      <c r="B60765" s="1" t="s">
        <v>17</v>
      </c>
      <c r="C60765">
        <v>166.88279199999999</v>
      </c>
      <c r="D60765" s="4">
        <v>43925.748842592591</v>
      </c>
    </row>
    <row r="60766" spans="1:4" x14ac:dyDescent="0.25">
      <c r="A60766" s="1" t="s">
        <v>66230</v>
      </c>
      <c r="B60766" s="1" t="s">
        <v>36281</v>
      </c>
      <c r="C60766">
        <v>117.38963099999999</v>
      </c>
      <c r="D60766" s="4">
        <v>43925.765601851854</v>
      </c>
    </row>
    <row r="60767" spans="1:4" x14ac:dyDescent="0.25">
      <c r="A60767" s="1" t="s">
        <v>18519</v>
      </c>
      <c r="B60767" s="1" t="s">
        <v>3137</v>
      </c>
      <c r="C60767">
        <v>440.78576700000002</v>
      </c>
      <c r="D60767" s="4">
        <v>43925.746701388889</v>
      </c>
    </row>
    <row r="60768" spans="1:4" x14ac:dyDescent="0.25">
      <c r="A60768" s="1" t="s">
        <v>56679</v>
      </c>
      <c r="B60768" s="1" t="s">
        <v>3162</v>
      </c>
      <c r="C60768">
        <v>217.85613799999999</v>
      </c>
      <c r="D60768" s="4">
        <v>43925.760497685187</v>
      </c>
    </row>
    <row r="60769" spans="1:4" x14ac:dyDescent="0.25">
      <c r="A60769" s="1" t="s">
        <v>18520</v>
      </c>
      <c r="B60769" s="1" t="s">
        <v>1022</v>
      </c>
      <c r="C60769">
        <v>188.22673800000001</v>
      </c>
      <c r="D60769" s="4">
        <v>43925.746712962966</v>
      </c>
    </row>
    <row r="60770" spans="1:4" x14ac:dyDescent="0.25">
      <c r="A60770" s="1" t="s">
        <v>66231</v>
      </c>
      <c r="B60770" s="1" t="s">
        <v>36745</v>
      </c>
      <c r="C60770">
        <v>30.401714999999999</v>
      </c>
      <c r="D60770" s="4">
        <v>43925.767407407409</v>
      </c>
    </row>
    <row r="60771" spans="1:4" x14ac:dyDescent="0.25">
      <c r="A60771" s="1" t="s">
        <v>18521</v>
      </c>
      <c r="B60771" s="1" t="s">
        <v>3047</v>
      </c>
      <c r="C60771">
        <v>104.460386</v>
      </c>
      <c r="D60771" s="4">
        <v>43925.744699074072</v>
      </c>
    </row>
    <row r="60772" spans="1:4" x14ac:dyDescent="0.25">
      <c r="A60772" s="1" t="s">
        <v>66232</v>
      </c>
      <c r="B60772" s="1" t="s">
        <v>36269</v>
      </c>
      <c r="C60772">
        <v>28.079716000000001</v>
      </c>
      <c r="D60772" s="4">
        <v>43925.764699074076</v>
      </c>
    </row>
    <row r="60773" spans="1:4" x14ac:dyDescent="0.25">
      <c r="A60773" s="1" t="s">
        <v>50696</v>
      </c>
      <c r="B60773" s="1" t="s">
        <v>3236</v>
      </c>
      <c r="C60773">
        <v>39.012987000000003</v>
      </c>
      <c r="D60773" s="4">
        <v>43925.755740740744</v>
      </c>
    </row>
    <row r="60774" spans="1:4" x14ac:dyDescent="0.25">
      <c r="A60774" s="1" t="s">
        <v>18522</v>
      </c>
      <c r="B60774" s="1" t="s">
        <v>3125</v>
      </c>
      <c r="C60774">
        <v>214.995113</v>
      </c>
      <c r="D60774" s="4">
        <v>43925.748645833337</v>
      </c>
    </row>
    <row r="60775" spans="1:4" x14ac:dyDescent="0.25">
      <c r="A60775" s="1" t="s">
        <v>66233</v>
      </c>
      <c r="B60775" s="1" t="s">
        <v>3143</v>
      </c>
      <c r="C60775">
        <v>106.73624599999999</v>
      </c>
      <c r="D60775" s="4">
        <v>43925.764525462961</v>
      </c>
    </row>
    <row r="60776" spans="1:4" x14ac:dyDescent="0.25">
      <c r="A60776" s="1" t="s">
        <v>56680</v>
      </c>
      <c r="B60776" s="1" t="s">
        <v>3251</v>
      </c>
      <c r="C60776">
        <v>110.483553</v>
      </c>
      <c r="D60776" s="4">
        <v>43925.762233796297</v>
      </c>
    </row>
    <row r="60777" spans="1:4" x14ac:dyDescent="0.25">
      <c r="A60777" s="1" t="s">
        <v>50697</v>
      </c>
      <c r="B60777" s="1" t="s">
        <v>3162</v>
      </c>
      <c r="C60777">
        <v>51.060796000000003</v>
      </c>
      <c r="D60777" s="4">
        <v>43925.753495370373</v>
      </c>
    </row>
    <row r="60778" spans="1:4" x14ac:dyDescent="0.25">
      <c r="A60778" s="1" t="s">
        <v>50698</v>
      </c>
      <c r="B60778" s="1" t="s">
        <v>36131</v>
      </c>
      <c r="C60778">
        <v>97.255745000000005</v>
      </c>
      <c r="D60778" s="4">
        <v>43925.758831018517</v>
      </c>
    </row>
    <row r="60779" spans="1:4" x14ac:dyDescent="0.25">
      <c r="A60779" s="1" t="s">
        <v>66234</v>
      </c>
      <c r="B60779" s="1" t="s">
        <v>3327</v>
      </c>
      <c r="C60779">
        <v>45.919131999999998</v>
      </c>
      <c r="D60779" s="4">
        <v>43925.764131944445</v>
      </c>
    </row>
    <row r="60780" spans="1:4" x14ac:dyDescent="0.25">
      <c r="A60780" s="1" t="s">
        <v>28261</v>
      </c>
      <c r="B60780" s="1" t="s">
        <v>3041</v>
      </c>
      <c r="C60780">
        <v>33.943913999999999</v>
      </c>
      <c r="D60780" s="4">
        <v>43925.751145833332</v>
      </c>
    </row>
    <row r="60781" spans="1:4" x14ac:dyDescent="0.25">
      <c r="A60781" s="1" t="s">
        <v>50699</v>
      </c>
      <c r="B60781" s="1" t="s">
        <v>3141</v>
      </c>
      <c r="C60781">
        <v>26.914413</v>
      </c>
      <c r="D60781" s="4">
        <v>43925.755069444444</v>
      </c>
    </row>
    <row r="60782" spans="1:4" x14ac:dyDescent="0.25">
      <c r="A60782" s="1" t="s">
        <v>18523</v>
      </c>
      <c r="B60782" s="1" t="s">
        <v>3058</v>
      </c>
      <c r="C60782">
        <v>47.457687999999997</v>
      </c>
      <c r="D60782" s="4">
        <v>43925.749502314815</v>
      </c>
    </row>
    <row r="60783" spans="1:4" x14ac:dyDescent="0.25">
      <c r="A60783" s="1" t="s">
        <v>18524</v>
      </c>
      <c r="B60783" s="1" t="s">
        <v>3344</v>
      </c>
      <c r="C60783">
        <v>203.77664899999999</v>
      </c>
      <c r="D60783" s="4">
        <v>43925.746886574074</v>
      </c>
    </row>
    <row r="60784" spans="1:4" x14ac:dyDescent="0.25">
      <c r="A60784" s="1" t="s">
        <v>18525</v>
      </c>
      <c r="B60784" s="1" t="s">
        <v>3251</v>
      </c>
      <c r="C60784">
        <v>27.809313</v>
      </c>
      <c r="D60784" s="4">
        <v>43925.747789351852</v>
      </c>
    </row>
    <row r="60785" spans="1:4" x14ac:dyDescent="0.25">
      <c r="A60785" s="1" t="s">
        <v>2846</v>
      </c>
      <c r="B60785" s="1" t="s">
        <v>1036</v>
      </c>
      <c r="C60785">
        <v>24.826709999999999</v>
      </c>
      <c r="D60785" s="4">
        <v>43925.741770833331</v>
      </c>
    </row>
    <row r="60786" spans="1:4" x14ac:dyDescent="0.25">
      <c r="A60786" s="1" t="s">
        <v>35422</v>
      </c>
      <c r="B60786" s="1" t="s">
        <v>3194</v>
      </c>
      <c r="C60786">
        <v>101.558549</v>
      </c>
      <c r="D60786" s="4">
        <v>43925.754513888889</v>
      </c>
    </row>
    <row r="60787" spans="1:4" x14ac:dyDescent="0.25">
      <c r="A60787" s="1" t="s">
        <v>66235</v>
      </c>
      <c r="B60787" s="1" t="s">
        <v>36821</v>
      </c>
      <c r="C60787">
        <v>27.354210999999999</v>
      </c>
      <c r="D60787" s="4">
        <v>43925.770624999997</v>
      </c>
    </row>
    <row r="60788" spans="1:4" x14ac:dyDescent="0.25">
      <c r="A60788" s="1" t="s">
        <v>66236</v>
      </c>
      <c r="B60788" s="1" t="s">
        <v>36608</v>
      </c>
      <c r="C60788">
        <v>62.133009999999999</v>
      </c>
      <c r="D60788" s="4">
        <v>43925.769652777781</v>
      </c>
    </row>
    <row r="60789" spans="1:4" x14ac:dyDescent="0.25">
      <c r="A60789" s="1" t="s">
        <v>66237</v>
      </c>
      <c r="B60789" s="1" t="s">
        <v>3168</v>
      </c>
      <c r="C60789">
        <v>43.613056</v>
      </c>
      <c r="D60789" s="4">
        <v>43925.767025462963</v>
      </c>
    </row>
    <row r="60790" spans="1:4" x14ac:dyDescent="0.25">
      <c r="A60790" s="1" t="s">
        <v>18526</v>
      </c>
      <c r="B60790" s="1" t="s">
        <v>1022</v>
      </c>
      <c r="C60790">
        <v>406.038814</v>
      </c>
      <c r="D60790" s="4">
        <v>43925.747465277775</v>
      </c>
    </row>
    <row r="60791" spans="1:4" x14ac:dyDescent="0.25">
      <c r="A60791" s="1" t="s">
        <v>50700</v>
      </c>
      <c r="B60791" s="1" t="s">
        <v>3043</v>
      </c>
      <c r="C60791">
        <v>25.176496</v>
      </c>
      <c r="D60791" s="4">
        <v>43925.755185185182</v>
      </c>
    </row>
    <row r="60792" spans="1:4" x14ac:dyDescent="0.25">
      <c r="A60792" s="1" t="s">
        <v>18527</v>
      </c>
      <c r="B60792" s="1" t="s">
        <v>3197</v>
      </c>
      <c r="C60792">
        <v>40.118527</v>
      </c>
      <c r="D60792" s="4">
        <v>43925.74627314815</v>
      </c>
    </row>
    <row r="60793" spans="1:4" x14ac:dyDescent="0.25">
      <c r="A60793" s="1" t="s">
        <v>50701</v>
      </c>
      <c r="B60793" s="1" t="s">
        <v>36128</v>
      </c>
      <c r="C60793">
        <v>230.64170300000001</v>
      </c>
      <c r="D60793" s="4">
        <v>43925.760694444441</v>
      </c>
    </row>
    <row r="60794" spans="1:4" x14ac:dyDescent="0.25">
      <c r="A60794" s="1" t="s">
        <v>18528</v>
      </c>
      <c r="B60794" s="1" t="s">
        <v>3026</v>
      </c>
      <c r="C60794">
        <v>124.946555</v>
      </c>
      <c r="D60794" s="4">
        <v>43925.746840277781</v>
      </c>
    </row>
    <row r="60795" spans="1:4" x14ac:dyDescent="0.25">
      <c r="A60795" s="1" t="s">
        <v>66238</v>
      </c>
      <c r="B60795" s="1" t="s">
        <v>3162</v>
      </c>
      <c r="C60795">
        <v>95.751289</v>
      </c>
      <c r="D60795" s="4">
        <v>43925.76357638889</v>
      </c>
    </row>
    <row r="60796" spans="1:4" x14ac:dyDescent="0.25">
      <c r="A60796" s="1" t="s">
        <v>50702</v>
      </c>
      <c r="B60796" s="1" t="s">
        <v>28</v>
      </c>
      <c r="C60796">
        <v>32.327722000000001</v>
      </c>
      <c r="D60796" s="4">
        <v>43925.756064814814</v>
      </c>
    </row>
    <row r="60797" spans="1:4" x14ac:dyDescent="0.25">
      <c r="A60797" s="1" t="s">
        <v>28262</v>
      </c>
      <c r="B60797" s="1" t="s">
        <v>3060</v>
      </c>
      <c r="C60797">
        <v>51.844608999999998</v>
      </c>
      <c r="D60797" s="4">
        <v>43925.7500462963</v>
      </c>
    </row>
    <row r="60798" spans="1:4" x14ac:dyDescent="0.25">
      <c r="A60798" s="1" t="s">
        <v>50703</v>
      </c>
      <c r="B60798" s="1" t="s">
        <v>3187</v>
      </c>
      <c r="C60798">
        <v>27.858612999999998</v>
      </c>
      <c r="D60798" s="4">
        <v>43925.755995370368</v>
      </c>
    </row>
    <row r="60799" spans="1:4" x14ac:dyDescent="0.25">
      <c r="A60799" s="1" t="s">
        <v>35423</v>
      </c>
      <c r="B60799" s="1" t="s">
        <v>3141</v>
      </c>
      <c r="C60799">
        <v>233.63631100000001</v>
      </c>
      <c r="D60799" s="4">
        <v>43925.753680555557</v>
      </c>
    </row>
    <row r="60800" spans="1:4" x14ac:dyDescent="0.25">
      <c r="A60800" s="1" t="s">
        <v>2847</v>
      </c>
      <c r="B60800" s="1" t="s">
        <v>1032</v>
      </c>
      <c r="C60800">
        <v>28.126667999999999</v>
      </c>
      <c r="D60800" s="4">
        <v>43925.743252314816</v>
      </c>
    </row>
    <row r="60801" spans="1:4" x14ac:dyDescent="0.25">
      <c r="A60801" s="1" t="s">
        <v>18529</v>
      </c>
      <c r="B60801" s="1" t="s">
        <v>19</v>
      </c>
      <c r="C60801">
        <v>133.28800699999999</v>
      </c>
      <c r="D60801" s="4">
        <v>43925.745173611111</v>
      </c>
    </row>
    <row r="60802" spans="1:4" x14ac:dyDescent="0.25">
      <c r="A60802" s="1" t="s">
        <v>18530</v>
      </c>
      <c r="B60802" s="1" t="s">
        <v>3127</v>
      </c>
      <c r="C60802">
        <v>26.894037999999998</v>
      </c>
      <c r="D60802" s="4">
        <v>43925.746446759258</v>
      </c>
    </row>
    <row r="60803" spans="1:4" x14ac:dyDescent="0.25">
      <c r="A60803" s="1" t="s">
        <v>50704</v>
      </c>
      <c r="B60803" s="1" t="s">
        <v>3026</v>
      </c>
      <c r="C60803">
        <v>302.55623000000003</v>
      </c>
      <c r="D60803" s="4">
        <v>43925.759143518517</v>
      </c>
    </row>
    <row r="60804" spans="1:4" x14ac:dyDescent="0.25">
      <c r="A60804" s="1" t="s">
        <v>18531</v>
      </c>
      <c r="B60804" s="1" t="s">
        <v>3187</v>
      </c>
      <c r="C60804">
        <v>74.235834999999994</v>
      </c>
      <c r="D60804" s="4">
        <v>43925.749293981484</v>
      </c>
    </row>
    <row r="60805" spans="1:4" x14ac:dyDescent="0.25">
      <c r="A60805" s="1" t="s">
        <v>28263</v>
      </c>
      <c r="B60805" s="1" t="s">
        <v>3064</v>
      </c>
      <c r="C60805">
        <v>31.131409000000001</v>
      </c>
      <c r="D60805" s="4">
        <v>43925.751180555555</v>
      </c>
    </row>
    <row r="60806" spans="1:4" x14ac:dyDescent="0.25">
      <c r="A60806" s="1" t="s">
        <v>50705</v>
      </c>
      <c r="B60806" s="1" t="s">
        <v>3141</v>
      </c>
      <c r="C60806">
        <v>29.346613999999999</v>
      </c>
      <c r="D60806" s="4">
        <v>43925.756111111114</v>
      </c>
    </row>
    <row r="60807" spans="1:4" x14ac:dyDescent="0.25">
      <c r="A60807" s="1" t="s">
        <v>50706</v>
      </c>
      <c r="B60807" s="1" t="s">
        <v>36162</v>
      </c>
      <c r="C60807">
        <v>109.987799</v>
      </c>
      <c r="D60807" s="4">
        <v>43925.758692129632</v>
      </c>
    </row>
    <row r="60808" spans="1:4" x14ac:dyDescent="0.25">
      <c r="A60808" s="1" t="s">
        <v>18532</v>
      </c>
      <c r="B60808" s="1" t="s">
        <v>3043</v>
      </c>
      <c r="C60808">
        <v>57.500729</v>
      </c>
      <c r="D60808" s="4">
        <v>43925.745451388888</v>
      </c>
    </row>
    <row r="60809" spans="1:4" x14ac:dyDescent="0.25">
      <c r="A60809" s="1" t="s">
        <v>35424</v>
      </c>
      <c r="B60809" s="1" t="s">
        <v>3035</v>
      </c>
      <c r="C60809">
        <v>33.023623000000001</v>
      </c>
      <c r="D60809" s="4">
        <v>43925.753460648149</v>
      </c>
    </row>
    <row r="60810" spans="1:4" x14ac:dyDescent="0.25">
      <c r="A60810" s="1" t="s">
        <v>50707</v>
      </c>
      <c r="B60810" s="1" t="s">
        <v>3197</v>
      </c>
      <c r="C60810">
        <v>30.222204999999999</v>
      </c>
      <c r="D60810" s="4">
        <v>43925.756516203706</v>
      </c>
    </row>
    <row r="60811" spans="1:4" x14ac:dyDescent="0.25">
      <c r="A60811" s="1" t="s">
        <v>28264</v>
      </c>
      <c r="B60811" s="1" t="s">
        <v>3125</v>
      </c>
      <c r="C60811">
        <v>44.134016000000003</v>
      </c>
      <c r="D60811" s="4">
        <v>43925.750914351855</v>
      </c>
    </row>
    <row r="60812" spans="1:4" x14ac:dyDescent="0.25">
      <c r="A60812" s="1" t="s">
        <v>28265</v>
      </c>
      <c r="B60812" s="1" t="s">
        <v>28</v>
      </c>
      <c r="C60812">
        <v>50.073535</v>
      </c>
      <c r="D60812" s="4">
        <v>43925.750023148146</v>
      </c>
    </row>
    <row r="60813" spans="1:4" x14ac:dyDescent="0.25">
      <c r="A60813" s="1" t="s">
        <v>66239</v>
      </c>
      <c r="B60813" s="1" t="s">
        <v>36232</v>
      </c>
      <c r="C60813">
        <v>23.820741999999999</v>
      </c>
      <c r="D60813" s="4">
        <v>43925.765289351853</v>
      </c>
    </row>
    <row r="60814" spans="1:4" x14ac:dyDescent="0.25">
      <c r="A60814" s="1" t="s">
        <v>50708</v>
      </c>
      <c r="B60814" s="1" t="s">
        <v>3141</v>
      </c>
      <c r="C60814">
        <v>52.695725000000003</v>
      </c>
      <c r="D60814" s="4">
        <v>43925.755266203705</v>
      </c>
    </row>
    <row r="60815" spans="1:4" x14ac:dyDescent="0.25">
      <c r="A60815" s="1" t="s">
        <v>56681</v>
      </c>
      <c r="B60815" s="1" t="s">
        <v>36114</v>
      </c>
      <c r="C60815">
        <v>30.398154000000002</v>
      </c>
      <c r="D60815" s="4">
        <v>43925.761701388888</v>
      </c>
    </row>
    <row r="60816" spans="1:4" x14ac:dyDescent="0.25">
      <c r="A60816" s="1" t="s">
        <v>50709</v>
      </c>
      <c r="B60816" s="1" t="s">
        <v>3187</v>
      </c>
      <c r="C60816">
        <v>31.304414999999999</v>
      </c>
      <c r="D60816" s="4">
        <v>43925.755648148152</v>
      </c>
    </row>
    <row r="60817" spans="1:4" x14ac:dyDescent="0.25">
      <c r="A60817" s="1" t="s">
        <v>18533</v>
      </c>
      <c r="B60817" s="1" t="s">
        <v>3029</v>
      </c>
      <c r="C60817">
        <v>245.46723900000001</v>
      </c>
      <c r="D60817" s="4">
        <v>43925.747361111113</v>
      </c>
    </row>
    <row r="60818" spans="1:4" x14ac:dyDescent="0.25">
      <c r="A60818" s="1" t="s">
        <v>66240</v>
      </c>
      <c r="B60818" s="1" t="s">
        <v>36351</v>
      </c>
      <c r="C60818">
        <v>35.830880999999998</v>
      </c>
      <c r="D60818" s="4">
        <v>43925.76630787037</v>
      </c>
    </row>
    <row r="60819" spans="1:4" x14ac:dyDescent="0.25">
      <c r="A60819" s="1" t="s">
        <v>28266</v>
      </c>
      <c r="B60819" s="1" t="s">
        <v>3069</v>
      </c>
      <c r="C60819">
        <v>48.511553999999997</v>
      </c>
      <c r="D60819" s="4">
        <v>43925.752164351848</v>
      </c>
    </row>
    <row r="60820" spans="1:4" x14ac:dyDescent="0.25">
      <c r="A60820" s="1" t="s">
        <v>66241</v>
      </c>
      <c r="B60820" s="1" t="s">
        <v>36298</v>
      </c>
      <c r="C60820">
        <v>26.516397999999999</v>
      </c>
      <c r="D60820" s="4">
        <v>43925.765092592592</v>
      </c>
    </row>
    <row r="60821" spans="1:4" x14ac:dyDescent="0.25">
      <c r="A60821" s="1" t="s">
        <v>56682</v>
      </c>
      <c r="B60821" s="1" t="s">
        <v>36447</v>
      </c>
      <c r="C60821">
        <v>42.250329999999998</v>
      </c>
      <c r="D60821" s="4">
        <v>43925.762071759258</v>
      </c>
    </row>
    <row r="60822" spans="1:4" x14ac:dyDescent="0.25">
      <c r="A60822" s="1" t="s">
        <v>35425</v>
      </c>
      <c r="B60822" s="1" t="s">
        <v>3035</v>
      </c>
      <c r="C60822">
        <v>87.990061999999995</v>
      </c>
      <c r="D60822" s="4">
        <v>43925.752569444441</v>
      </c>
    </row>
    <row r="60823" spans="1:4" x14ac:dyDescent="0.25">
      <c r="A60823" s="1" t="s">
        <v>35426</v>
      </c>
      <c r="B60823" s="1" t="s">
        <v>3119</v>
      </c>
      <c r="C60823">
        <v>31.500288000000001</v>
      </c>
      <c r="D60823" s="4">
        <v>43925.753148148149</v>
      </c>
    </row>
    <row r="60824" spans="1:4" x14ac:dyDescent="0.25">
      <c r="A60824" s="1" t="s">
        <v>28267</v>
      </c>
      <c r="B60824" s="1" t="s">
        <v>3037</v>
      </c>
      <c r="C60824">
        <v>156.21815000000001</v>
      </c>
      <c r="D60824" s="4">
        <v>43925.750428240739</v>
      </c>
    </row>
    <row r="60825" spans="1:4" x14ac:dyDescent="0.25">
      <c r="A60825" s="1" t="s">
        <v>28268</v>
      </c>
      <c r="B60825" s="1" t="s">
        <v>3234</v>
      </c>
      <c r="C60825">
        <v>91.785932000000003</v>
      </c>
      <c r="D60825" s="4">
        <v>43925.752071759256</v>
      </c>
    </row>
    <row r="60826" spans="1:4" x14ac:dyDescent="0.25">
      <c r="A60826" s="1" t="s">
        <v>35427</v>
      </c>
      <c r="B60826" s="1" t="s">
        <v>3194</v>
      </c>
      <c r="C60826">
        <v>115.404055</v>
      </c>
      <c r="D60826" s="4">
        <v>43925.75271990741</v>
      </c>
    </row>
    <row r="60827" spans="1:4" x14ac:dyDescent="0.25">
      <c r="A60827" s="1" t="s">
        <v>18534</v>
      </c>
      <c r="B60827" s="1" t="s">
        <v>3920</v>
      </c>
      <c r="C60827">
        <v>41.335991999999997</v>
      </c>
      <c r="D60827" s="4">
        <v>43925.745219907411</v>
      </c>
    </row>
    <row r="60828" spans="1:4" x14ac:dyDescent="0.25">
      <c r="A60828" s="1" t="s">
        <v>56683</v>
      </c>
      <c r="B60828" s="1" t="s">
        <v>36302</v>
      </c>
      <c r="C60828">
        <v>34.973272000000001</v>
      </c>
      <c r="D60828" s="4">
        <v>43925.761932870373</v>
      </c>
    </row>
    <row r="60829" spans="1:4" x14ac:dyDescent="0.25">
      <c r="A60829" s="1" t="s">
        <v>66242</v>
      </c>
      <c r="B60829" s="1" t="s">
        <v>3383</v>
      </c>
      <c r="C60829">
        <v>30.686803999999999</v>
      </c>
      <c r="D60829" s="4">
        <v>43925.767789351848</v>
      </c>
    </row>
    <row r="60830" spans="1:4" x14ac:dyDescent="0.25">
      <c r="A60830" s="1" t="s">
        <v>28269</v>
      </c>
      <c r="B60830" s="1" t="s">
        <v>3069</v>
      </c>
      <c r="C60830">
        <v>112.33889499999999</v>
      </c>
      <c r="D60830" s="4">
        <v>43925.750486111108</v>
      </c>
    </row>
    <row r="60831" spans="1:4" x14ac:dyDescent="0.25">
      <c r="A60831" s="1" t="s">
        <v>35428</v>
      </c>
      <c r="B60831" s="1" t="s">
        <v>3154</v>
      </c>
      <c r="C60831">
        <v>30.874649999999999</v>
      </c>
      <c r="D60831" s="4">
        <v>43925.752812500003</v>
      </c>
    </row>
    <row r="60832" spans="1:4" x14ac:dyDescent="0.25">
      <c r="A60832" s="1" t="s">
        <v>18535</v>
      </c>
      <c r="B60832" s="1" t="s">
        <v>11</v>
      </c>
      <c r="C60832">
        <v>29.283857999999999</v>
      </c>
      <c r="D60832" s="4">
        <v>43925.746469907404</v>
      </c>
    </row>
    <row r="60833" spans="1:4" x14ac:dyDescent="0.25">
      <c r="A60833" s="1" t="s">
        <v>2848</v>
      </c>
      <c r="B60833" s="1" t="s">
        <v>13</v>
      </c>
      <c r="C60833">
        <v>26.520928999999999</v>
      </c>
      <c r="D60833" s="4">
        <v>43925.744467592594</v>
      </c>
    </row>
    <row r="60834" spans="1:4" x14ac:dyDescent="0.25">
      <c r="A60834" s="1" t="s">
        <v>50710</v>
      </c>
      <c r="B60834" s="1" t="s">
        <v>3058</v>
      </c>
      <c r="C60834">
        <v>53.612355000000001</v>
      </c>
      <c r="D60834" s="4">
        <v>43925.757731481484</v>
      </c>
    </row>
    <row r="60835" spans="1:4" x14ac:dyDescent="0.25">
      <c r="A60835" s="1" t="s">
        <v>28270</v>
      </c>
      <c r="B60835" s="1" t="s">
        <v>3278</v>
      </c>
      <c r="C60835">
        <v>84.019649000000001</v>
      </c>
      <c r="D60835" s="4">
        <v>43925.751226851855</v>
      </c>
    </row>
    <row r="60836" spans="1:4" x14ac:dyDescent="0.25">
      <c r="A60836" s="1" t="s">
        <v>66243</v>
      </c>
      <c r="B60836" s="1" t="s">
        <v>3107</v>
      </c>
      <c r="C60836">
        <v>69.795992999999996</v>
      </c>
      <c r="D60836" s="4">
        <v>43925.764282407406</v>
      </c>
    </row>
    <row r="60837" spans="1:4" x14ac:dyDescent="0.25">
      <c r="A60837" s="1" t="s">
        <v>50711</v>
      </c>
      <c r="B60837" s="1" t="s">
        <v>3074</v>
      </c>
      <c r="C60837">
        <v>861.89666199999999</v>
      </c>
      <c r="D60837" s="4">
        <v>43925.75885416667</v>
      </c>
    </row>
    <row r="60838" spans="1:4" x14ac:dyDescent="0.25">
      <c r="A60838" s="1" t="s">
        <v>56684</v>
      </c>
      <c r="B60838" s="1" t="s">
        <v>36218</v>
      </c>
      <c r="C60838">
        <v>79.719222000000002</v>
      </c>
      <c r="D60838" s="4">
        <v>43925.76116898148</v>
      </c>
    </row>
    <row r="60839" spans="1:4" x14ac:dyDescent="0.25">
      <c r="A60839" s="1" t="s">
        <v>28271</v>
      </c>
      <c r="B60839" s="1" t="s">
        <v>3077</v>
      </c>
      <c r="C60839">
        <v>641.27063999999996</v>
      </c>
      <c r="D60839" s="4">
        <v>43925.750127314815</v>
      </c>
    </row>
    <row r="60840" spans="1:4" x14ac:dyDescent="0.25">
      <c r="A60840" s="1" t="s">
        <v>56685</v>
      </c>
      <c r="B60840" s="1" t="s">
        <v>36298</v>
      </c>
      <c r="C60840">
        <v>91.269374999999997</v>
      </c>
      <c r="D60840" s="4">
        <v>43925.762499999997</v>
      </c>
    </row>
    <row r="60841" spans="1:4" x14ac:dyDescent="0.25">
      <c r="A60841" s="1" t="s">
        <v>56686</v>
      </c>
      <c r="B60841" s="1" t="s">
        <v>36667</v>
      </c>
      <c r="C60841">
        <v>28.058011</v>
      </c>
      <c r="D60841" s="4">
        <v>43925.760891203703</v>
      </c>
    </row>
    <row r="60842" spans="1:4" x14ac:dyDescent="0.25">
      <c r="A60842" s="1" t="s">
        <v>50712</v>
      </c>
      <c r="B60842" s="1" t="s">
        <v>3107</v>
      </c>
      <c r="C60842">
        <v>192.33338900000001</v>
      </c>
      <c r="D60842" s="4">
        <v>43925.759756944448</v>
      </c>
    </row>
    <row r="60843" spans="1:4" x14ac:dyDescent="0.25">
      <c r="A60843" s="1" t="s">
        <v>50713</v>
      </c>
      <c r="B60843" s="1" t="s">
        <v>3037</v>
      </c>
      <c r="C60843">
        <v>646.44972800000005</v>
      </c>
      <c r="D60843" s="4">
        <v>43925.759085648147</v>
      </c>
    </row>
    <row r="60844" spans="1:4" x14ac:dyDescent="0.25">
      <c r="A60844" s="1" t="s">
        <v>50714</v>
      </c>
      <c r="B60844" s="1" t="s">
        <v>36232</v>
      </c>
      <c r="C60844">
        <v>235.48790399999999</v>
      </c>
      <c r="D60844" s="4">
        <v>43925.758055555554</v>
      </c>
    </row>
    <row r="60845" spans="1:4" x14ac:dyDescent="0.25">
      <c r="A60845" s="1" t="s">
        <v>18536</v>
      </c>
      <c r="B60845" s="1" t="s">
        <v>3197</v>
      </c>
      <c r="C60845">
        <v>57.986631000000003</v>
      </c>
      <c r="D60845" s="4">
        <v>43925.744756944441</v>
      </c>
    </row>
    <row r="60846" spans="1:4" x14ac:dyDescent="0.25">
      <c r="A60846" s="1" t="s">
        <v>18537</v>
      </c>
      <c r="B60846" s="1" t="s">
        <v>3047</v>
      </c>
      <c r="C60846">
        <v>210.32400899999999</v>
      </c>
      <c r="D60846" s="4">
        <v>43925.74486111111</v>
      </c>
    </row>
    <row r="60847" spans="1:4" x14ac:dyDescent="0.25">
      <c r="A60847" s="1" t="s">
        <v>50715</v>
      </c>
      <c r="B60847" s="1" t="s">
        <v>3298</v>
      </c>
      <c r="C60847">
        <v>33.674036999999998</v>
      </c>
      <c r="D60847" s="4">
        <v>43925.755497685182</v>
      </c>
    </row>
    <row r="60848" spans="1:4" x14ac:dyDescent="0.25">
      <c r="A60848" s="1" t="s">
        <v>28272</v>
      </c>
      <c r="B60848" s="1" t="s">
        <v>3041</v>
      </c>
      <c r="C60848">
        <v>188.808233</v>
      </c>
      <c r="D60848" s="4">
        <v>43925.750567129631</v>
      </c>
    </row>
    <row r="60849" spans="1:4" x14ac:dyDescent="0.25">
      <c r="A60849" s="1" t="s">
        <v>18538</v>
      </c>
      <c r="B60849" s="1" t="s">
        <v>3125</v>
      </c>
      <c r="C60849">
        <v>75.736301999999995</v>
      </c>
      <c r="D60849" s="4">
        <v>43925.745555555557</v>
      </c>
    </row>
    <row r="60850" spans="1:4" x14ac:dyDescent="0.25">
      <c r="A60850" s="1" t="s">
        <v>28273</v>
      </c>
      <c r="B60850" s="1" t="s">
        <v>3327</v>
      </c>
      <c r="C60850">
        <v>81.038956999999996</v>
      </c>
      <c r="D60850" s="4">
        <v>43925.751145833332</v>
      </c>
    </row>
    <row r="60851" spans="1:4" x14ac:dyDescent="0.25">
      <c r="A60851" s="1" t="s">
        <v>50716</v>
      </c>
      <c r="B60851" s="1" t="s">
        <v>3119</v>
      </c>
      <c r="C60851">
        <v>52.504112999999997</v>
      </c>
      <c r="D60851" s="4">
        <v>43925.759525462963</v>
      </c>
    </row>
    <row r="60852" spans="1:4" x14ac:dyDescent="0.25">
      <c r="A60852" s="1" t="s">
        <v>18539</v>
      </c>
      <c r="B60852" s="1" t="s">
        <v>3175</v>
      </c>
      <c r="C60852">
        <v>113.145956</v>
      </c>
      <c r="D60852" s="4">
        <v>43925.747152777774</v>
      </c>
    </row>
    <row r="60853" spans="1:4" x14ac:dyDescent="0.25">
      <c r="A60853" s="1" t="s">
        <v>18540</v>
      </c>
      <c r="B60853" s="1" t="s">
        <v>3081</v>
      </c>
      <c r="C60853">
        <v>33.467647999999997</v>
      </c>
      <c r="D60853" s="4">
        <v>43925.749131944445</v>
      </c>
    </row>
    <row r="60854" spans="1:4" x14ac:dyDescent="0.25">
      <c r="A60854" s="1" t="s">
        <v>28274</v>
      </c>
      <c r="B60854" s="1" t="s">
        <v>17</v>
      </c>
      <c r="C60854">
        <v>36.044961000000001</v>
      </c>
      <c r="D60854" s="4">
        <v>43925.74962962963</v>
      </c>
    </row>
    <row r="60855" spans="1:4" x14ac:dyDescent="0.25">
      <c r="A60855" s="1" t="s">
        <v>66244</v>
      </c>
      <c r="B60855" s="1" t="s">
        <v>36108</v>
      </c>
      <c r="C60855">
        <v>278.10851700000001</v>
      </c>
      <c r="D60855" s="4">
        <v>43925.765439814815</v>
      </c>
    </row>
    <row r="60856" spans="1:4" x14ac:dyDescent="0.25">
      <c r="A60856" s="1" t="s">
        <v>66245</v>
      </c>
      <c r="B60856" s="1" t="s">
        <v>3251</v>
      </c>
      <c r="C60856">
        <v>246.30581699999999</v>
      </c>
      <c r="D60856" s="4">
        <v>43925.763923611114</v>
      </c>
    </row>
    <row r="60857" spans="1:4" x14ac:dyDescent="0.25">
      <c r="A60857" s="1" t="s">
        <v>28275</v>
      </c>
      <c r="B60857" s="1" t="s">
        <v>3077</v>
      </c>
      <c r="C60857">
        <v>31.182462999999998</v>
      </c>
      <c r="D60857" s="4">
        <v>43925.751956018517</v>
      </c>
    </row>
    <row r="60858" spans="1:4" x14ac:dyDescent="0.25">
      <c r="A60858" s="1" t="s">
        <v>35429</v>
      </c>
      <c r="B60858" s="1" t="s">
        <v>3081</v>
      </c>
      <c r="C60858">
        <v>60.423442999999999</v>
      </c>
      <c r="D60858" s="4">
        <v>43925.752581018518</v>
      </c>
    </row>
    <row r="60859" spans="1:4" x14ac:dyDescent="0.25">
      <c r="A60859" s="1" t="s">
        <v>28276</v>
      </c>
      <c r="B60859" s="1" t="s">
        <v>3053</v>
      </c>
      <c r="C60859">
        <v>29.484532999999999</v>
      </c>
      <c r="D60859" s="4">
        <v>43925.749895833331</v>
      </c>
    </row>
    <row r="60860" spans="1:4" x14ac:dyDescent="0.25">
      <c r="A60860" s="1" t="s">
        <v>18541</v>
      </c>
      <c r="B60860" s="1" t="s">
        <v>3104</v>
      </c>
      <c r="C60860">
        <v>112.32044</v>
      </c>
      <c r="D60860" s="4">
        <v>43925.746898148151</v>
      </c>
    </row>
    <row r="60861" spans="1:4" x14ac:dyDescent="0.25">
      <c r="A60861" s="1" t="s">
        <v>28277</v>
      </c>
      <c r="B60861" s="1" t="s">
        <v>3143</v>
      </c>
      <c r="C60861">
        <v>26.260835</v>
      </c>
      <c r="D60861" s="4">
        <v>43925.751180555555</v>
      </c>
    </row>
    <row r="60862" spans="1:4" x14ac:dyDescent="0.25">
      <c r="A60862" s="1" t="s">
        <v>66246</v>
      </c>
      <c r="B60862" s="1" t="s">
        <v>36667</v>
      </c>
      <c r="C60862">
        <v>253.392348</v>
      </c>
      <c r="D60862" s="4">
        <v>43925.764537037037</v>
      </c>
    </row>
    <row r="60863" spans="1:4" x14ac:dyDescent="0.25">
      <c r="A60863" s="1" t="s">
        <v>66247</v>
      </c>
      <c r="B60863" s="1" t="s">
        <v>36126</v>
      </c>
      <c r="C60863">
        <v>426.261842</v>
      </c>
      <c r="D60863" s="4">
        <v>43925.765405092592</v>
      </c>
    </row>
    <row r="60864" spans="1:4" x14ac:dyDescent="0.25">
      <c r="A60864" s="1" t="s">
        <v>28278</v>
      </c>
      <c r="B60864" s="1" t="s">
        <v>3077</v>
      </c>
      <c r="C60864">
        <v>35.826855999999999</v>
      </c>
      <c r="D60864" s="4">
        <v>43925.751469907409</v>
      </c>
    </row>
    <row r="60865" spans="1:4" x14ac:dyDescent="0.25">
      <c r="A60865" s="1" t="s">
        <v>18542</v>
      </c>
      <c r="B60865" s="1" t="s">
        <v>3051</v>
      </c>
      <c r="C60865">
        <v>60.012042000000001</v>
      </c>
      <c r="D60865" s="4">
        <v>43925.74523148148</v>
      </c>
    </row>
    <row r="60866" spans="1:4" x14ac:dyDescent="0.25">
      <c r="A60866" s="1" t="s">
        <v>66248</v>
      </c>
      <c r="B60866" s="1" t="s">
        <v>36608</v>
      </c>
      <c r="C60866">
        <v>362.02907199999999</v>
      </c>
      <c r="D60866" s="4">
        <v>43925.766215277778</v>
      </c>
    </row>
    <row r="60867" spans="1:4" x14ac:dyDescent="0.25">
      <c r="A60867" s="1" t="s">
        <v>50717</v>
      </c>
      <c r="B60867" s="1" t="s">
        <v>3077</v>
      </c>
      <c r="C60867">
        <v>74.859521000000001</v>
      </c>
      <c r="D60867" s="4">
        <v>43925.756747685184</v>
      </c>
    </row>
    <row r="60868" spans="1:4" x14ac:dyDescent="0.25">
      <c r="A60868" s="1" t="s">
        <v>28279</v>
      </c>
      <c r="B60868" s="1" t="s">
        <v>1036</v>
      </c>
      <c r="C60868">
        <v>352.70273700000001</v>
      </c>
      <c r="D60868" s="4">
        <v>43925.749861111108</v>
      </c>
    </row>
    <row r="60869" spans="1:4" x14ac:dyDescent="0.25">
      <c r="A60869" s="1" t="s">
        <v>18543</v>
      </c>
      <c r="B60869" s="1" t="s">
        <v>3029</v>
      </c>
      <c r="C60869">
        <v>29.846226000000001</v>
      </c>
      <c r="D60869" s="4">
        <v>43925.748784722222</v>
      </c>
    </row>
    <row r="60870" spans="1:4" x14ac:dyDescent="0.25">
      <c r="A60870" s="1" t="s">
        <v>35430</v>
      </c>
      <c r="B60870" s="1" t="s">
        <v>3104</v>
      </c>
      <c r="C60870">
        <v>70.571395999999993</v>
      </c>
      <c r="D60870" s="4">
        <v>43925.752743055556</v>
      </c>
    </row>
    <row r="60871" spans="1:4" x14ac:dyDescent="0.25">
      <c r="A60871" s="1" t="s">
        <v>50718</v>
      </c>
      <c r="B60871" s="1" t="s">
        <v>3104</v>
      </c>
      <c r="C60871">
        <v>566.08105799999998</v>
      </c>
      <c r="D60871" s="4">
        <v>43925.758321759262</v>
      </c>
    </row>
    <row r="60872" spans="1:4" x14ac:dyDescent="0.25">
      <c r="A60872" s="1" t="s">
        <v>18544</v>
      </c>
      <c r="B60872" s="1" t="s">
        <v>3344</v>
      </c>
      <c r="C60872">
        <v>91.514651999999998</v>
      </c>
      <c r="D60872" s="4">
        <v>43925.74622685185</v>
      </c>
    </row>
    <row r="60873" spans="1:4" x14ac:dyDescent="0.25">
      <c r="A60873" s="1" t="s">
        <v>35431</v>
      </c>
      <c r="B60873" s="1" t="s">
        <v>3031</v>
      </c>
      <c r="C60873">
        <v>87.165564000000003</v>
      </c>
      <c r="D60873" s="4">
        <v>43925.753125000003</v>
      </c>
    </row>
    <row r="60874" spans="1:4" x14ac:dyDescent="0.25">
      <c r="A60874" s="1" t="s">
        <v>28280</v>
      </c>
      <c r="B60874" s="1" t="s">
        <v>3154</v>
      </c>
      <c r="C60874">
        <v>38.326498999999998</v>
      </c>
      <c r="D60874" s="4">
        <v>43925.751423611109</v>
      </c>
    </row>
    <row r="60875" spans="1:4" x14ac:dyDescent="0.25">
      <c r="A60875" s="1" t="s">
        <v>18545</v>
      </c>
      <c r="B60875" s="1" t="s">
        <v>3079</v>
      </c>
      <c r="C60875">
        <v>117.331749</v>
      </c>
      <c r="D60875" s="4">
        <v>43925.745462962965</v>
      </c>
    </row>
    <row r="60876" spans="1:4" x14ac:dyDescent="0.25">
      <c r="A60876" s="1" t="s">
        <v>18546</v>
      </c>
      <c r="B60876" s="1" t="s">
        <v>3141</v>
      </c>
      <c r="C60876">
        <v>58.275128000000002</v>
      </c>
      <c r="D60876" s="4">
        <v>43925.747824074075</v>
      </c>
    </row>
    <row r="60877" spans="1:4" x14ac:dyDescent="0.25">
      <c r="A60877" s="1" t="s">
        <v>50719</v>
      </c>
      <c r="B60877" s="1" t="s">
        <v>36126</v>
      </c>
      <c r="C60877">
        <v>206.66993299999999</v>
      </c>
      <c r="D60877" s="4">
        <v>43925.760370370372</v>
      </c>
    </row>
    <row r="60878" spans="1:4" x14ac:dyDescent="0.25">
      <c r="A60878" s="1" t="s">
        <v>18547</v>
      </c>
      <c r="B60878" s="1" t="s">
        <v>3285</v>
      </c>
      <c r="C60878">
        <v>29.808886000000001</v>
      </c>
      <c r="D60878" s="4">
        <v>43925.748206018521</v>
      </c>
    </row>
    <row r="60879" spans="1:4" x14ac:dyDescent="0.25">
      <c r="A60879" s="1" t="s">
        <v>50720</v>
      </c>
      <c r="B60879" s="1" t="s">
        <v>3285</v>
      </c>
      <c r="C60879">
        <v>75.503333999999995</v>
      </c>
      <c r="D60879" s="4">
        <v>43925.758750000001</v>
      </c>
    </row>
    <row r="60880" spans="1:4" x14ac:dyDescent="0.25">
      <c r="A60880" s="1" t="s">
        <v>50721</v>
      </c>
      <c r="B60880" s="1" t="s">
        <v>36232</v>
      </c>
      <c r="C60880">
        <v>197.68817899999999</v>
      </c>
      <c r="D60880" s="4">
        <v>43925.75922453704</v>
      </c>
    </row>
    <row r="60881" spans="1:4" x14ac:dyDescent="0.25">
      <c r="A60881" s="1" t="s">
        <v>28281</v>
      </c>
      <c r="B60881" s="1" t="s">
        <v>3089</v>
      </c>
      <c r="C60881">
        <v>110.095111</v>
      </c>
      <c r="D60881" s="4">
        <v>43925.7503125</v>
      </c>
    </row>
    <row r="60882" spans="1:4" x14ac:dyDescent="0.25">
      <c r="A60882" s="1" t="s">
        <v>28282</v>
      </c>
      <c r="B60882" s="1" t="s">
        <v>3058</v>
      </c>
      <c r="C60882">
        <v>57.556261999999997</v>
      </c>
      <c r="D60882" s="4">
        <v>43925.750949074078</v>
      </c>
    </row>
    <row r="60883" spans="1:4" x14ac:dyDescent="0.25">
      <c r="A60883" s="1" t="s">
        <v>18548</v>
      </c>
      <c r="B60883" s="1" t="s">
        <v>3197</v>
      </c>
      <c r="C60883">
        <v>125.22143199999999</v>
      </c>
      <c r="D60883" s="4">
        <v>43925.745173611111</v>
      </c>
    </row>
    <row r="60884" spans="1:4" x14ac:dyDescent="0.25">
      <c r="A60884" s="1" t="s">
        <v>18549</v>
      </c>
      <c r="B60884" s="1" t="s">
        <v>1042</v>
      </c>
      <c r="C60884">
        <v>81.303878999999995</v>
      </c>
      <c r="D60884" s="4">
        <v>43925.745000000003</v>
      </c>
    </row>
    <row r="60885" spans="1:4" x14ac:dyDescent="0.25">
      <c r="A60885" s="1" t="s">
        <v>66249</v>
      </c>
      <c r="B60885" s="1" t="s">
        <v>3039</v>
      </c>
      <c r="C60885">
        <v>36.452604999999998</v>
      </c>
      <c r="D60885" s="4">
        <v>43925.767974537041</v>
      </c>
    </row>
    <row r="60886" spans="1:4" x14ac:dyDescent="0.25">
      <c r="A60886" s="1" t="s">
        <v>18550</v>
      </c>
      <c r="B60886" s="1" t="s">
        <v>15</v>
      </c>
      <c r="C60886">
        <v>60.132407999999998</v>
      </c>
      <c r="D60886" s="4">
        <v>43925.746203703704</v>
      </c>
    </row>
    <row r="60887" spans="1:4" x14ac:dyDescent="0.25">
      <c r="A60887" s="1" t="s">
        <v>50722</v>
      </c>
      <c r="B60887" s="1" t="s">
        <v>36432</v>
      </c>
      <c r="C60887">
        <v>623.88399400000003</v>
      </c>
      <c r="D60887" s="4">
        <v>43925.759236111109</v>
      </c>
    </row>
    <row r="60888" spans="1:4" x14ac:dyDescent="0.25">
      <c r="A60888" s="1" t="s">
        <v>28283</v>
      </c>
      <c r="B60888" s="1" t="s">
        <v>1092</v>
      </c>
      <c r="C60888">
        <v>149.214381</v>
      </c>
      <c r="D60888" s="4">
        <v>43925.747743055559</v>
      </c>
    </row>
    <row r="60889" spans="1:4" x14ac:dyDescent="0.25">
      <c r="A60889" s="1" t="s">
        <v>28284</v>
      </c>
      <c r="B60889" s="1" t="s">
        <v>3327</v>
      </c>
      <c r="C60889">
        <v>28.61402</v>
      </c>
      <c r="D60889" s="4">
        <v>43925.751296296294</v>
      </c>
    </row>
    <row r="60890" spans="1:4" x14ac:dyDescent="0.25">
      <c r="A60890" s="1" t="s">
        <v>35432</v>
      </c>
      <c r="B60890" s="1" t="s">
        <v>3278</v>
      </c>
      <c r="C60890">
        <v>32.824927000000002</v>
      </c>
      <c r="D60890" s="4">
        <v>43925.754490740743</v>
      </c>
    </row>
    <row r="60891" spans="1:4" x14ac:dyDescent="0.25">
      <c r="A60891" s="1" t="s">
        <v>18551</v>
      </c>
      <c r="B60891" s="1" t="s">
        <v>3102</v>
      </c>
      <c r="C60891">
        <v>114.372011</v>
      </c>
      <c r="D60891" s="4">
        <v>43925.74659722222</v>
      </c>
    </row>
    <row r="60892" spans="1:4" x14ac:dyDescent="0.25">
      <c r="A60892" s="1" t="s">
        <v>56687</v>
      </c>
      <c r="B60892" s="1" t="s">
        <v>36116</v>
      </c>
      <c r="C60892">
        <v>49.191744</v>
      </c>
      <c r="D60892" s="4">
        <v>43925.761921296296</v>
      </c>
    </row>
    <row r="60893" spans="1:4" x14ac:dyDescent="0.25">
      <c r="A60893" s="1" t="s">
        <v>50723</v>
      </c>
      <c r="B60893" s="1" t="s">
        <v>3402</v>
      </c>
      <c r="C60893">
        <v>39.011704000000002</v>
      </c>
      <c r="D60893" s="4">
        <v>43925.756481481483</v>
      </c>
    </row>
    <row r="60894" spans="1:4" x14ac:dyDescent="0.25">
      <c r="A60894" s="1" t="s">
        <v>50724</v>
      </c>
      <c r="B60894" s="1" t="s">
        <v>36162</v>
      </c>
      <c r="C60894">
        <v>67.828263000000007</v>
      </c>
      <c r="D60894" s="4">
        <v>43925.760416666664</v>
      </c>
    </row>
    <row r="60895" spans="1:4" x14ac:dyDescent="0.25">
      <c r="A60895" s="1" t="s">
        <v>50725</v>
      </c>
      <c r="B60895" s="1" t="s">
        <v>3285</v>
      </c>
      <c r="C60895">
        <v>107.343371</v>
      </c>
      <c r="D60895" s="4">
        <v>43925.756423611114</v>
      </c>
    </row>
    <row r="60896" spans="1:4" x14ac:dyDescent="0.25">
      <c r="A60896" s="1" t="s">
        <v>66250</v>
      </c>
      <c r="B60896" s="1" t="s">
        <v>36232</v>
      </c>
      <c r="C60896">
        <v>34.034602999999997</v>
      </c>
      <c r="D60896" s="4">
        <v>43925.766851851855</v>
      </c>
    </row>
    <row r="60897" spans="1:4" x14ac:dyDescent="0.25">
      <c r="A60897" s="1" t="s">
        <v>18552</v>
      </c>
      <c r="B60897" s="1" t="s">
        <v>3102</v>
      </c>
      <c r="C60897">
        <v>39.118180000000002</v>
      </c>
      <c r="D60897" s="4">
        <v>43925.748668981483</v>
      </c>
    </row>
    <row r="60898" spans="1:4" x14ac:dyDescent="0.25">
      <c r="A60898" s="1" t="s">
        <v>18553</v>
      </c>
      <c r="B60898" s="1" t="s">
        <v>15</v>
      </c>
      <c r="C60898">
        <v>88.173868999999996</v>
      </c>
      <c r="D60898" s="4">
        <v>43925.749444444446</v>
      </c>
    </row>
    <row r="60899" spans="1:4" x14ac:dyDescent="0.25">
      <c r="A60899" s="1" t="s">
        <v>18554</v>
      </c>
      <c r="B60899" s="1" t="s">
        <v>3111</v>
      </c>
      <c r="C60899">
        <v>50.744165000000002</v>
      </c>
      <c r="D60899" s="4">
        <v>43925.745972222219</v>
      </c>
    </row>
    <row r="60900" spans="1:4" x14ac:dyDescent="0.25">
      <c r="A60900" s="1" t="s">
        <v>18555</v>
      </c>
      <c r="B60900" s="1" t="s">
        <v>3041</v>
      </c>
      <c r="C60900">
        <v>123.52172899999999</v>
      </c>
      <c r="D60900" s="4">
        <v>43925.748912037037</v>
      </c>
    </row>
    <row r="60901" spans="1:4" x14ac:dyDescent="0.25">
      <c r="A60901" s="1" t="s">
        <v>66251</v>
      </c>
      <c r="B60901" s="1" t="s">
        <v>36745</v>
      </c>
      <c r="C60901">
        <v>29.323090000000001</v>
      </c>
      <c r="D60901" s="4">
        <v>43925.762662037036</v>
      </c>
    </row>
    <row r="60902" spans="1:4" x14ac:dyDescent="0.25">
      <c r="A60902" s="1" t="s">
        <v>28285</v>
      </c>
      <c r="B60902" s="1" t="s">
        <v>3236</v>
      </c>
      <c r="C60902">
        <v>32.860185000000001</v>
      </c>
      <c r="D60902" s="4">
        <v>43925.751747685186</v>
      </c>
    </row>
    <row r="60903" spans="1:4" x14ac:dyDescent="0.25">
      <c r="A60903" s="1" t="s">
        <v>28286</v>
      </c>
      <c r="B60903" s="1" t="s">
        <v>3236</v>
      </c>
      <c r="C60903">
        <v>243.84621300000001</v>
      </c>
      <c r="D60903" s="4">
        <v>43925.750601851854</v>
      </c>
    </row>
    <row r="60904" spans="1:4" x14ac:dyDescent="0.25">
      <c r="A60904" s="1" t="s">
        <v>18556</v>
      </c>
      <c r="B60904" s="1" t="s">
        <v>3296</v>
      </c>
      <c r="C60904">
        <v>86.132996000000006</v>
      </c>
      <c r="D60904" s="4">
        <v>43925.747662037036</v>
      </c>
    </row>
    <row r="60905" spans="1:4" x14ac:dyDescent="0.25">
      <c r="A60905" s="1" t="s">
        <v>50726</v>
      </c>
      <c r="B60905" s="1" t="s">
        <v>3154</v>
      </c>
      <c r="C60905">
        <v>32.674157000000001</v>
      </c>
      <c r="D60905" s="4">
        <v>43925.756689814814</v>
      </c>
    </row>
    <row r="60906" spans="1:4" x14ac:dyDescent="0.25">
      <c r="A60906" s="1" t="s">
        <v>28287</v>
      </c>
      <c r="B60906" s="1" t="s">
        <v>3091</v>
      </c>
      <c r="C60906">
        <v>77.707086000000004</v>
      </c>
      <c r="D60906" s="4">
        <v>43925.750104166669</v>
      </c>
    </row>
    <row r="60907" spans="1:4" x14ac:dyDescent="0.25">
      <c r="A60907" s="1" t="s">
        <v>66252</v>
      </c>
      <c r="B60907" s="1" t="s">
        <v>36162</v>
      </c>
      <c r="C60907">
        <v>96.413185999999996</v>
      </c>
      <c r="D60907" s="4">
        <v>43925.763692129629</v>
      </c>
    </row>
    <row r="60908" spans="1:4" x14ac:dyDescent="0.25">
      <c r="A60908" s="1" t="s">
        <v>56688</v>
      </c>
      <c r="B60908" s="1" t="s">
        <v>3031</v>
      </c>
      <c r="C60908">
        <v>25.046683000000002</v>
      </c>
      <c r="D60908" s="4">
        <v>43925.761481481481</v>
      </c>
    </row>
    <row r="60909" spans="1:4" x14ac:dyDescent="0.25">
      <c r="A60909" s="1" t="s">
        <v>18557</v>
      </c>
      <c r="B60909" s="1" t="s">
        <v>3026</v>
      </c>
      <c r="C60909">
        <v>178.67156700000001</v>
      </c>
      <c r="D60909" s="4">
        <v>43925.744722222225</v>
      </c>
    </row>
    <row r="60910" spans="1:4" x14ac:dyDescent="0.25">
      <c r="A60910" s="1" t="s">
        <v>50727</v>
      </c>
      <c r="B60910" s="1" t="s">
        <v>3123</v>
      </c>
      <c r="C60910">
        <v>404.855524</v>
      </c>
      <c r="D60910" s="4">
        <v>43925.757326388892</v>
      </c>
    </row>
    <row r="60911" spans="1:4" x14ac:dyDescent="0.25">
      <c r="A60911" s="1" t="s">
        <v>66253</v>
      </c>
      <c r="B60911" s="1" t="s">
        <v>3298</v>
      </c>
      <c r="C60911">
        <v>44.461748999999998</v>
      </c>
      <c r="D60911" s="4">
        <v>43925.76635416667</v>
      </c>
    </row>
    <row r="60912" spans="1:4" x14ac:dyDescent="0.25">
      <c r="A60912" s="1" t="s">
        <v>66254</v>
      </c>
      <c r="B60912" s="1" t="s">
        <v>36295</v>
      </c>
      <c r="C60912">
        <v>31.037257</v>
      </c>
      <c r="D60912" s="4">
        <v>43925.765300925923</v>
      </c>
    </row>
    <row r="60913" spans="1:4" x14ac:dyDescent="0.25">
      <c r="A60913" s="1" t="s">
        <v>50728</v>
      </c>
      <c r="B60913" s="1" t="s">
        <v>36218</v>
      </c>
      <c r="C60913">
        <v>215.24022299999999</v>
      </c>
      <c r="D60913" s="4">
        <v>43925.759756944448</v>
      </c>
    </row>
    <row r="60914" spans="1:4" x14ac:dyDescent="0.25">
      <c r="A60914" s="1" t="s">
        <v>50729</v>
      </c>
      <c r="B60914" s="1" t="s">
        <v>36370</v>
      </c>
      <c r="C60914">
        <v>337.53113400000001</v>
      </c>
      <c r="D60914" s="4">
        <v>43925.760104166664</v>
      </c>
    </row>
    <row r="60915" spans="1:4" x14ac:dyDescent="0.25">
      <c r="A60915" s="1" t="s">
        <v>18558</v>
      </c>
      <c r="B60915" s="1" t="s">
        <v>3031</v>
      </c>
      <c r="C60915">
        <v>104.394566</v>
      </c>
      <c r="D60915" s="4">
        <v>43925.744687500002</v>
      </c>
    </row>
    <row r="60916" spans="1:4" x14ac:dyDescent="0.25">
      <c r="A60916" s="1" t="s">
        <v>50730</v>
      </c>
      <c r="B60916" s="1" t="s">
        <v>3098</v>
      </c>
      <c r="C60916">
        <v>88.428246999999999</v>
      </c>
      <c r="D60916" s="4">
        <v>43925.759756944448</v>
      </c>
    </row>
    <row r="60917" spans="1:4" x14ac:dyDescent="0.25">
      <c r="A60917" s="1" t="s">
        <v>28288</v>
      </c>
      <c r="B60917" s="1" t="s">
        <v>3143</v>
      </c>
      <c r="C60917">
        <v>838.242299</v>
      </c>
      <c r="D60917" s="4">
        <v>43925.752395833333</v>
      </c>
    </row>
    <row r="60918" spans="1:4" x14ac:dyDescent="0.25">
      <c r="A60918" s="1" t="s">
        <v>28289</v>
      </c>
      <c r="B60918" s="1" t="s">
        <v>3104</v>
      </c>
      <c r="C60918">
        <v>68.061115999999998</v>
      </c>
      <c r="D60918" s="4">
        <v>43925.751342592594</v>
      </c>
    </row>
    <row r="60919" spans="1:4" x14ac:dyDescent="0.25">
      <c r="A60919" s="1" t="s">
        <v>50731</v>
      </c>
      <c r="B60919" s="1" t="s">
        <v>3516</v>
      </c>
      <c r="C60919">
        <v>76.125167000000005</v>
      </c>
      <c r="D60919" s="4">
        <v>43925.76017361111</v>
      </c>
    </row>
    <row r="60920" spans="1:4" x14ac:dyDescent="0.25">
      <c r="A60920" s="1" t="s">
        <v>50732</v>
      </c>
      <c r="B60920" s="1" t="s">
        <v>36295</v>
      </c>
      <c r="C60920">
        <v>776.13402499999995</v>
      </c>
      <c r="D60920" s="4">
        <v>43925.76059027778</v>
      </c>
    </row>
    <row r="60921" spans="1:4" x14ac:dyDescent="0.25">
      <c r="A60921" s="1" t="s">
        <v>56689</v>
      </c>
      <c r="B60921" s="1" t="s">
        <v>3119</v>
      </c>
      <c r="C60921">
        <v>315.30408</v>
      </c>
      <c r="D60921" s="4">
        <v>43925.760729166665</v>
      </c>
    </row>
    <row r="60922" spans="1:4" x14ac:dyDescent="0.25">
      <c r="A60922" s="1" t="s">
        <v>28290</v>
      </c>
      <c r="B60922" s="1" t="s">
        <v>3026</v>
      </c>
      <c r="C60922">
        <v>30.918595</v>
      </c>
      <c r="D60922" s="4">
        <v>43925.75167824074</v>
      </c>
    </row>
    <row r="60923" spans="1:4" x14ac:dyDescent="0.25">
      <c r="A60923" s="1" t="s">
        <v>50733</v>
      </c>
      <c r="B60923" s="1" t="s">
        <v>3077</v>
      </c>
      <c r="C60923">
        <v>367.69500299999999</v>
      </c>
      <c r="D60923" s="4">
        <v>43925.758576388886</v>
      </c>
    </row>
    <row r="60924" spans="1:4" x14ac:dyDescent="0.25">
      <c r="A60924" s="1" t="s">
        <v>66255</v>
      </c>
      <c r="B60924" s="1" t="s">
        <v>3298</v>
      </c>
      <c r="C60924">
        <v>28.533849</v>
      </c>
      <c r="D60924" s="4">
        <v>43925.767604166664</v>
      </c>
    </row>
    <row r="60925" spans="1:4" x14ac:dyDescent="0.25">
      <c r="A60925" s="1" t="s">
        <v>50734</v>
      </c>
      <c r="B60925" s="1" t="s">
        <v>36669</v>
      </c>
      <c r="C60925">
        <v>156.12777800000001</v>
      </c>
      <c r="D60925" s="4">
        <v>43925.758599537039</v>
      </c>
    </row>
    <row r="60926" spans="1:4" x14ac:dyDescent="0.25">
      <c r="A60926" s="1" t="s">
        <v>50735</v>
      </c>
      <c r="B60926" s="1" t="s">
        <v>3194</v>
      </c>
      <c r="C60926">
        <v>62.38073</v>
      </c>
      <c r="D60926" s="4">
        <v>43925.756030092591</v>
      </c>
    </row>
    <row r="60927" spans="1:4" x14ac:dyDescent="0.25">
      <c r="A60927" s="1" t="s">
        <v>2849</v>
      </c>
      <c r="B60927" s="1" t="s">
        <v>1042</v>
      </c>
      <c r="C60927">
        <v>28.532150999999999</v>
      </c>
      <c r="D60927" s="4">
        <v>43925.741238425922</v>
      </c>
    </row>
    <row r="60928" spans="1:4" x14ac:dyDescent="0.25">
      <c r="A60928" s="1" t="s">
        <v>50736</v>
      </c>
      <c r="B60928" s="1" t="s">
        <v>3123</v>
      </c>
      <c r="C60928">
        <v>80.557282000000001</v>
      </c>
      <c r="D60928" s="4">
        <v>43925.760081018518</v>
      </c>
    </row>
    <row r="60929" spans="1:4" x14ac:dyDescent="0.25">
      <c r="A60929" s="1" t="s">
        <v>66256</v>
      </c>
      <c r="B60929" s="1" t="s">
        <v>3216</v>
      </c>
      <c r="C60929">
        <v>28.878632</v>
      </c>
      <c r="D60929" s="4">
        <v>43925.766701388886</v>
      </c>
    </row>
    <row r="60930" spans="1:4" x14ac:dyDescent="0.25">
      <c r="A60930" s="1" t="s">
        <v>66257</v>
      </c>
      <c r="B60930" s="1" t="s">
        <v>3039</v>
      </c>
      <c r="C60930">
        <v>79.217789999999994</v>
      </c>
      <c r="D60930" s="4">
        <v>43925.764374999999</v>
      </c>
    </row>
    <row r="60931" spans="1:4" x14ac:dyDescent="0.25">
      <c r="A60931" s="1" t="s">
        <v>66258</v>
      </c>
      <c r="B60931" s="1" t="s">
        <v>36262</v>
      </c>
      <c r="C60931">
        <v>35.116138999999997</v>
      </c>
      <c r="D60931" s="4">
        <v>43925.767141203702</v>
      </c>
    </row>
    <row r="60932" spans="1:4" x14ac:dyDescent="0.25">
      <c r="A60932" s="1" t="s">
        <v>28291</v>
      </c>
      <c r="B60932" s="1" t="s">
        <v>3077</v>
      </c>
      <c r="C60932">
        <v>40.869453</v>
      </c>
      <c r="D60932" s="4">
        <v>43925.751354166663</v>
      </c>
    </row>
    <row r="60933" spans="1:4" x14ac:dyDescent="0.25">
      <c r="A60933" s="1" t="s">
        <v>66259</v>
      </c>
      <c r="B60933" s="1" t="s">
        <v>3383</v>
      </c>
      <c r="C60933">
        <v>45.883318000000003</v>
      </c>
      <c r="D60933" s="4">
        <v>43925.765335648146</v>
      </c>
    </row>
    <row r="60934" spans="1:4" x14ac:dyDescent="0.25">
      <c r="A60934" s="1" t="s">
        <v>50737</v>
      </c>
      <c r="B60934" s="1" t="s">
        <v>36138</v>
      </c>
      <c r="C60934">
        <v>274.29207600000001</v>
      </c>
      <c r="D60934" s="4">
        <v>43925.759629629632</v>
      </c>
    </row>
    <row r="60935" spans="1:4" x14ac:dyDescent="0.25">
      <c r="A60935" s="1" t="s">
        <v>50738</v>
      </c>
      <c r="B60935" s="1" t="s">
        <v>1025</v>
      </c>
      <c r="C60935">
        <v>26.441057000000001</v>
      </c>
      <c r="D60935" s="4">
        <v>43925.756458333337</v>
      </c>
    </row>
    <row r="60936" spans="1:4" x14ac:dyDescent="0.25">
      <c r="A60936" s="1" t="s">
        <v>50739</v>
      </c>
      <c r="B60936" s="1" t="s">
        <v>3194</v>
      </c>
      <c r="C60936">
        <v>28.847913999999999</v>
      </c>
      <c r="D60936" s="4">
        <v>43925.75677083333</v>
      </c>
    </row>
    <row r="60937" spans="1:4" x14ac:dyDescent="0.25">
      <c r="A60937" s="1" t="s">
        <v>56690</v>
      </c>
      <c r="B60937" s="1" t="s">
        <v>36631</v>
      </c>
      <c r="C60937">
        <v>33.505374000000003</v>
      </c>
      <c r="D60937" s="4">
        <v>43925.76222222222</v>
      </c>
    </row>
    <row r="60938" spans="1:4" x14ac:dyDescent="0.25">
      <c r="A60938" s="1" t="s">
        <v>56691</v>
      </c>
      <c r="B60938" s="1" t="s">
        <v>36131</v>
      </c>
      <c r="C60938">
        <v>79.810886999999994</v>
      </c>
      <c r="D60938" s="4">
        <v>43925.762800925928</v>
      </c>
    </row>
    <row r="60939" spans="1:4" x14ac:dyDescent="0.25">
      <c r="A60939" s="1" t="s">
        <v>18559</v>
      </c>
      <c r="B60939" s="1" t="s">
        <v>3402</v>
      </c>
      <c r="C60939">
        <v>43.482303999999999</v>
      </c>
      <c r="D60939" s="4">
        <v>43925.749456018515</v>
      </c>
    </row>
    <row r="60940" spans="1:4" x14ac:dyDescent="0.25">
      <c r="A60940" s="1" t="s">
        <v>56692</v>
      </c>
      <c r="B60940" s="1" t="s">
        <v>3031</v>
      </c>
      <c r="C60940">
        <v>59.168534000000001</v>
      </c>
      <c r="D60940" s="4">
        <v>43925.761331018519</v>
      </c>
    </row>
    <row r="60941" spans="1:4" x14ac:dyDescent="0.25">
      <c r="A60941" s="1" t="s">
        <v>18560</v>
      </c>
      <c r="B60941" s="1" t="s">
        <v>3119</v>
      </c>
      <c r="C60941">
        <v>38.969431999999998</v>
      </c>
      <c r="D60941" s="4">
        <v>43925.746666666666</v>
      </c>
    </row>
    <row r="60942" spans="1:4" x14ac:dyDescent="0.25">
      <c r="A60942" s="1" t="s">
        <v>28292</v>
      </c>
      <c r="B60942" s="1" t="s">
        <v>3069</v>
      </c>
      <c r="C60942">
        <v>73.847913000000005</v>
      </c>
      <c r="D60942" s="4">
        <v>43925.750810185185</v>
      </c>
    </row>
    <row r="60943" spans="1:4" x14ac:dyDescent="0.25">
      <c r="A60943" s="1" t="s">
        <v>18561</v>
      </c>
      <c r="B60943" s="1" t="s">
        <v>3045</v>
      </c>
      <c r="C60943">
        <v>27.340548999999999</v>
      </c>
      <c r="D60943" s="4">
        <v>43925.746990740743</v>
      </c>
    </row>
    <row r="60944" spans="1:4" x14ac:dyDescent="0.25">
      <c r="A60944" s="1" t="s">
        <v>28293</v>
      </c>
      <c r="B60944" s="1" t="s">
        <v>3053</v>
      </c>
      <c r="C60944">
        <v>27.461552999999999</v>
      </c>
      <c r="D60944" s="4">
        <v>43925.751863425925</v>
      </c>
    </row>
    <row r="60945" spans="1:4" x14ac:dyDescent="0.25">
      <c r="A60945" s="1" t="s">
        <v>50740</v>
      </c>
      <c r="B60945" s="1" t="s">
        <v>36281</v>
      </c>
      <c r="C60945">
        <v>430.53137500000003</v>
      </c>
      <c r="D60945" s="4">
        <v>43925.758391203701</v>
      </c>
    </row>
    <row r="60946" spans="1:4" x14ac:dyDescent="0.25">
      <c r="A60946" s="1" t="s">
        <v>18562</v>
      </c>
      <c r="B60946" s="1" t="s">
        <v>3066</v>
      </c>
      <c r="C60946">
        <v>104.256523</v>
      </c>
      <c r="D60946" s="4">
        <v>43925.746215277781</v>
      </c>
    </row>
    <row r="60947" spans="1:4" x14ac:dyDescent="0.25">
      <c r="A60947" s="1" t="s">
        <v>35433</v>
      </c>
      <c r="B60947" s="1" t="s">
        <v>3031</v>
      </c>
      <c r="C60947">
        <v>38.013835</v>
      </c>
      <c r="D60947" s="4">
        <v>43925.752685185187</v>
      </c>
    </row>
    <row r="60948" spans="1:4" x14ac:dyDescent="0.25">
      <c r="A60948" s="1" t="s">
        <v>28294</v>
      </c>
      <c r="B60948" s="1" t="s">
        <v>3298</v>
      </c>
      <c r="C60948">
        <v>131.262292</v>
      </c>
      <c r="D60948" s="4">
        <v>43925.750081018516</v>
      </c>
    </row>
    <row r="60949" spans="1:4" x14ac:dyDescent="0.25">
      <c r="A60949" s="1" t="s">
        <v>28295</v>
      </c>
      <c r="B60949" s="1" t="s">
        <v>3062</v>
      </c>
      <c r="C60949">
        <v>44.024304000000001</v>
      </c>
      <c r="D60949" s="4">
        <v>43925.751342592594</v>
      </c>
    </row>
    <row r="60950" spans="1:4" x14ac:dyDescent="0.25">
      <c r="A60950" s="1" t="s">
        <v>56693</v>
      </c>
      <c r="B60950" s="1" t="s">
        <v>3194</v>
      </c>
      <c r="C60950">
        <v>135.252364</v>
      </c>
      <c r="D60950" s="4">
        <v>43925.762777777774</v>
      </c>
    </row>
    <row r="60951" spans="1:4" x14ac:dyDescent="0.25">
      <c r="A60951" s="1" t="s">
        <v>50741</v>
      </c>
      <c r="B60951" s="1" t="s">
        <v>3039</v>
      </c>
      <c r="C60951">
        <v>40.106295000000003</v>
      </c>
      <c r="D60951" s="4">
        <v>43925.755995370368</v>
      </c>
    </row>
    <row r="60952" spans="1:4" x14ac:dyDescent="0.25">
      <c r="A60952" s="1" t="s">
        <v>35434</v>
      </c>
      <c r="B60952" s="1" t="s">
        <v>3216</v>
      </c>
      <c r="C60952">
        <v>57.344009999999997</v>
      </c>
      <c r="D60952" s="4">
        <v>43925.75472222222</v>
      </c>
    </row>
    <row r="60953" spans="1:4" x14ac:dyDescent="0.25">
      <c r="A60953" s="1" t="s">
        <v>28296</v>
      </c>
      <c r="B60953" s="1" t="s">
        <v>3639</v>
      </c>
      <c r="C60953">
        <v>270.859804</v>
      </c>
      <c r="D60953" s="4">
        <v>43925.750462962962</v>
      </c>
    </row>
    <row r="60954" spans="1:4" x14ac:dyDescent="0.25">
      <c r="A60954" s="1" t="s">
        <v>18563</v>
      </c>
      <c r="B60954" s="1" t="s">
        <v>3383</v>
      </c>
      <c r="C60954">
        <v>61.919956999999997</v>
      </c>
      <c r="D60954" s="4">
        <v>43925.745497685188</v>
      </c>
    </row>
    <row r="60955" spans="1:4" x14ac:dyDescent="0.25">
      <c r="A60955" s="1" t="s">
        <v>66260</v>
      </c>
      <c r="B60955" s="1" t="s">
        <v>36269</v>
      </c>
      <c r="C60955">
        <v>31.075451999999999</v>
      </c>
      <c r="D60955" s="4">
        <v>43925.767638888887</v>
      </c>
    </row>
    <row r="60956" spans="1:4" x14ac:dyDescent="0.25">
      <c r="A60956" s="1" t="s">
        <v>50742</v>
      </c>
      <c r="B60956" s="1" t="s">
        <v>3162</v>
      </c>
      <c r="C60956">
        <v>30.413812</v>
      </c>
      <c r="D60956" s="4">
        <v>43925.756932870368</v>
      </c>
    </row>
    <row r="60957" spans="1:4" x14ac:dyDescent="0.25">
      <c r="A60957" s="1" t="s">
        <v>18564</v>
      </c>
      <c r="B60957" s="1" t="s">
        <v>3516</v>
      </c>
      <c r="C60957">
        <v>53.230601</v>
      </c>
      <c r="D60957" s="4">
        <v>43925.749097222222</v>
      </c>
    </row>
    <row r="60958" spans="1:4" x14ac:dyDescent="0.25">
      <c r="A60958" s="1" t="s">
        <v>50743</v>
      </c>
      <c r="B60958" s="1" t="s">
        <v>3104</v>
      </c>
      <c r="C60958">
        <v>74.140922000000003</v>
      </c>
      <c r="D60958" s="4">
        <v>43925.758946759262</v>
      </c>
    </row>
    <row r="60959" spans="1:4" x14ac:dyDescent="0.25">
      <c r="A60959" s="1" t="s">
        <v>920</v>
      </c>
      <c r="B60959" s="1" t="s">
        <v>42</v>
      </c>
      <c r="C60959">
        <v>27.020039000000001</v>
      </c>
      <c r="D60959" s="4">
        <v>43925.740891203706</v>
      </c>
    </row>
    <row r="60960" spans="1:4" x14ac:dyDescent="0.25">
      <c r="A60960" s="1" t="s">
        <v>28297</v>
      </c>
      <c r="B60960" s="1" t="s">
        <v>1025</v>
      </c>
      <c r="C60960">
        <v>65.429156000000006</v>
      </c>
      <c r="D60960" s="4">
        <v>43925.750486111108</v>
      </c>
    </row>
    <row r="60961" spans="1:4" x14ac:dyDescent="0.25">
      <c r="A60961" s="1" t="s">
        <v>28298</v>
      </c>
      <c r="B60961" s="1" t="s">
        <v>3043</v>
      </c>
      <c r="C60961">
        <v>31.498335000000001</v>
      </c>
      <c r="D60961" s="4">
        <v>43925.749942129631</v>
      </c>
    </row>
    <row r="60962" spans="1:4" x14ac:dyDescent="0.25">
      <c r="A60962" s="1" t="s">
        <v>50744</v>
      </c>
      <c r="B60962" s="1" t="s">
        <v>3053</v>
      </c>
      <c r="C60962">
        <v>31.347107999999999</v>
      </c>
      <c r="D60962" s="4">
        <v>43925.755185185182</v>
      </c>
    </row>
    <row r="60963" spans="1:4" x14ac:dyDescent="0.25">
      <c r="A60963" s="1" t="s">
        <v>50745</v>
      </c>
      <c r="B60963" s="1" t="s">
        <v>3383</v>
      </c>
      <c r="C60963">
        <v>179.21517299999999</v>
      </c>
      <c r="D60963" s="4">
        <v>43925.759293981479</v>
      </c>
    </row>
    <row r="60964" spans="1:4" x14ac:dyDescent="0.25">
      <c r="A60964" s="1" t="s">
        <v>50746</v>
      </c>
      <c r="B60964" s="1" t="s">
        <v>3344</v>
      </c>
      <c r="C60964">
        <v>28.640886999999999</v>
      </c>
      <c r="D60964" s="4">
        <v>43925.75509259259</v>
      </c>
    </row>
    <row r="60965" spans="1:4" x14ac:dyDescent="0.25">
      <c r="A60965" s="1" t="s">
        <v>50747</v>
      </c>
      <c r="B60965" s="1" t="s">
        <v>3049</v>
      </c>
      <c r="C60965">
        <v>33.067880000000002</v>
      </c>
      <c r="D60965" s="4">
        <v>43925.757037037038</v>
      </c>
    </row>
    <row r="60966" spans="1:4" x14ac:dyDescent="0.25">
      <c r="A60966" s="1" t="s">
        <v>18565</v>
      </c>
      <c r="B60966" s="1" t="s">
        <v>3234</v>
      </c>
      <c r="C60966">
        <v>2094.4229009999999</v>
      </c>
      <c r="D60966" s="4">
        <v>43925.747141203705</v>
      </c>
    </row>
    <row r="60967" spans="1:4" x14ac:dyDescent="0.25">
      <c r="A60967" s="1" t="s">
        <v>50748</v>
      </c>
      <c r="B60967" s="1" t="s">
        <v>1025</v>
      </c>
      <c r="C60967">
        <v>126.240016</v>
      </c>
      <c r="D60967" s="4">
        <v>43925.76021990741</v>
      </c>
    </row>
    <row r="60968" spans="1:4" x14ac:dyDescent="0.25">
      <c r="A60968" s="1" t="s">
        <v>50749</v>
      </c>
      <c r="B60968" s="1" t="s">
        <v>3234</v>
      </c>
      <c r="C60968">
        <v>42.573039000000001</v>
      </c>
      <c r="D60968" s="4">
        <v>43925.756296296298</v>
      </c>
    </row>
    <row r="60969" spans="1:4" x14ac:dyDescent="0.25">
      <c r="A60969" s="1" t="s">
        <v>50750</v>
      </c>
      <c r="B60969" s="1" t="s">
        <v>3074</v>
      </c>
      <c r="C60969">
        <v>64.181469000000007</v>
      </c>
      <c r="D60969" s="4">
        <v>43925.75508101852</v>
      </c>
    </row>
    <row r="60970" spans="1:4" x14ac:dyDescent="0.25">
      <c r="A60970" s="1" t="s">
        <v>28299</v>
      </c>
      <c r="B60970" s="1" t="s">
        <v>3157</v>
      </c>
      <c r="C60970">
        <v>38.831671999999998</v>
      </c>
      <c r="D60970" s="4">
        <v>43925.750277777777</v>
      </c>
    </row>
    <row r="60971" spans="1:4" x14ac:dyDescent="0.25">
      <c r="A60971" s="1" t="s">
        <v>28300</v>
      </c>
      <c r="B60971" s="1" t="s">
        <v>3207</v>
      </c>
      <c r="C60971">
        <v>28.865877999999999</v>
      </c>
      <c r="D60971" s="4">
        <v>43925.751342592594</v>
      </c>
    </row>
    <row r="60972" spans="1:4" x14ac:dyDescent="0.25">
      <c r="A60972" s="1" t="s">
        <v>35435</v>
      </c>
      <c r="B60972" s="1" t="s">
        <v>3081</v>
      </c>
      <c r="C60972">
        <v>32.864530000000002</v>
      </c>
      <c r="D60972" s="4">
        <v>43925.753425925926</v>
      </c>
    </row>
    <row r="60973" spans="1:4" x14ac:dyDescent="0.25">
      <c r="A60973" s="1" t="s">
        <v>35436</v>
      </c>
      <c r="B60973" s="1" t="s">
        <v>3077</v>
      </c>
      <c r="C60973">
        <v>30.225992000000002</v>
      </c>
      <c r="D60973" s="4">
        <v>43925.753101851849</v>
      </c>
    </row>
    <row r="60974" spans="1:4" x14ac:dyDescent="0.25">
      <c r="A60974" s="1" t="s">
        <v>18566</v>
      </c>
      <c r="B60974" s="1" t="s">
        <v>3236</v>
      </c>
      <c r="C60974">
        <v>25.118472000000001</v>
      </c>
      <c r="D60974" s="4">
        <v>43925.745289351849</v>
      </c>
    </row>
    <row r="60975" spans="1:4" x14ac:dyDescent="0.25">
      <c r="A60975" s="1" t="s">
        <v>50751</v>
      </c>
      <c r="B60975" s="1" t="s">
        <v>36114</v>
      </c>
      <c r="C60975">
        <v>44.151710000000001</v>
      </c>
      <c r="D60975" s="4">
        <v>43925.759050925924</v>
      </c>
    </row>
    <row r="60976" spans="1:4" x14ac:dyDescent="0.25">
      <c r="A60976" s="1" t="s">
        <v>35437</v>
      </c>
      <c r="B60976" s="1" t="s">
        <v>3216</v>
      </c>
      <c r="C60976">
        <v>26.788838999999999</v>
      </c>
      <c r="D60976" s="4">
        <v>43925.754560185182</v>
      </c>
    </row>
    <row r="60977" spans="1:4" x14ac:dyDescent="0.25">
      <c r="A60977" s="1" t="s">
        <v>35438</v>
      </c>
      <c r="B60977" s="1" t="s">
        <v>3139</v>
      </c>
      <c r="C60977">
        <v>70.500483000000003</v>
      </c>
      <c r="D60977" s="4">
        <v>43925.753240740742</v>
      </c>
    </row>
    <row r="60978" spans="1:4" x14ac:dyDescent="0.25">
      <c r="A60978" s="1" t="s">
        <v>50752</v>
      </c>
      <c r="B60978" s="1" t="s">
        <v>3055</v>
      </c>
      <c r="C60978">
        <v>27.703182000000002</v>
      </c>
      <c r="D60978" s="4">
        <v>43925.75675925926</v>
      </c>
    </row>
    <row r="60979" spans="1:4" x14ac:dyDescent="0.25">
      <c r="A60979" s="1" t="s">
        <v>56694</v>
      </c>
      <c r="B60979" s="1" t="s">
        <v>36241</v>
      </c>
      <c r="C60979">
        <v>34.406523999999997</v>
      </c>
      <c r="D60979" s="4">
        <v>43925.762442129628</v>
      </c>
    </row>
    <row r="60980" spans="1:4" x14ac:dyDescent="0.25">
      <c r="A60980" s="1" t="s">
        <v>18567</v>
      </c>
      <c r="B60980" s="1" t="s">
        <v>3149</v>
      </c>
      <c r="C60980">
        <v>301.15590900000001</v>
      </c>
      <c r="D60980" s="4">
        <v>43925.744664351849</v>
      </c>
    </row>
    <row r="60981" spans="1:4" x14ac:dyDescent="0.25">
      <c r="A60981" s="1" t="s">
        <v>56695</v>
      </c>
      <c r="B60981" s="1" t="s">
        <v>36241</v>
      </c>
      <c r="C60981">
        <v>36.677826000000003</v>
      </c>
      <c r="D60981" s="4">
        <v>43925.762511574074</v>
      </c>
    </row>
    <row r="60982" spans="1:4" x14ac:dyDescent="0.25">
      <c r="A60982" s="1" t="s">
        <v>50753</v>
      </c>
      <c r="B60982" s="1" t="s">
        <v>3119</v>
      </c>
      <c r="C60982">
        <v>24.954549</v>
      </c>
      <c r="D60982" s="4">
        <v>43925.755150462966</v>
      </c>
    </row>
    <row r="60983" spans="1:4" x14ac:dyDescent="0.25">
      <c r="A60983" s="1" t="s">
        <v>66261</v>
      </c>
      <c r="B60983" s="1" t="s">
        <v>3216</v>
      </c>
      <c r="C60983">
        <v>29.660637999999999</v>
      </c>
      <c r="D60983" s="4">
        <v>43925.767210648148</v>
      </c>
    </row>
    <row r="60984" spans="1:4" x14ac:dyDescent="0.25">
      <c r="A60984" s="1" t="s">
        <v>56696</v>
      </c>
      <c r="B60984" s="1" t="s">
        <v>3031</v>
      </c>
      <c r="C60984">
        <v>34.295847000000002</v>
      </c>
      <c r="D60984" s="4">
        <v>43925.762256944443</v>
      </c>
    </row>
    <row r="60985" spans="1:4" x14ac:dyDescent="0.25">
      <c r="A60985" s="1" t="s">
        <v>28301</v>
      </c>
      <c r="B60985" s="1" t="s">
        <v>1092</v>
      </c>
      <c r="C60985">
        <v>91.296886999999998</v>
      </c>
      <c r="D60985" s="4">
        <v>43925.748113425929</v>
      </c>
    </row>
    <row r="60986" spans="1:4" x14ac:dyDescent="0.25">
      <c r="A60986" s="1" t="s">
        <v>921</v>
      </c>
      <c r="B60986" s="1" t="s">
        <v>17</v>
      </c>
      <c r="C60986">
        <v>28.841438</v>
      </c>
      <c r="D60986" s="4">
        <v>43925.736284722225</v>
      </c>
    </row>
    <row r="60987" spans="1:4" x14ac:dyDescent="0.25">
      <c r="A60987" s="1" t="s">
        <v>50754</v>
      </c>
      <c r="B60987" s="1" t="s">
        <v>3344</v>
      </c>
      <c r="C60987">
        <v>145.03517600000001</v>
      </c>
      <c r="D60987" s="4">
        <v>43925.755613425928</v>
      </c>
    </row>
    <row r="60988" spans="1:4" x14ac:dyDescent="0.25">
      <c r="A60988" s="1" t="s">
        <v>66262</v>
      </c>
      <c r="B60988" s="1" t="s">
        <v>36298</v>
      </c>
      <c r="C60988">
        <v>252.41793000000001</v>
      </c>
      <c r="D60988" s="4">
        <v>43925.764733796299</v>
      </c>
    </row>
    <row r="60989" spans="1:4" x14ac:dyDescent="0.25">
      <c r="A60989" s="1" t="s">
        <v>35439</v>
      </c>
      <c r="B60989" s="1" t="s">
        <v>3327</v>
      </c>
      <c r="C60989">
        <v>90.377064000000004</v>
      </c>
      <c r="D60989" s="4">
        <v>43925.752546296295</v>
      </c>
    </row>
    <row r="60990" spans="1:4" x14ac:dyDescent="0.25">
      <c r="A60990" s="1" t="s">
        <v>50755</v>
      </c>
      <c r="B60990" s="1" t="s">
        <v>19</v>
      </c>
      <c r="C60990">
        <v>89.480044000000007</v>
      </c>
      <c r="D60990" s="4">
        <v>43925.755196759259</v>
      </c>
    </row>
    <row r="60991" spans="1:4" x14ac:dyDescent="0.25">
      <c r="A60991" s="1" t="s">
        <v>50756</v>
      </c>
      <c r="B60991" s="1" t="s">
        <v>3074</v>
      </c>
      <c r="C60991">
        <v>33.343074000000001</v>
      </c>
      <c r="D60991" s="4">
        <v>43925.754976851851</v>
      </c>
    </row>
    <row r="60992" spans="1:4" x14ac:dyDescent="0.25">
      <c r="A60992" s="1" t="s">
        <v>66263</v>
      </c>
      <c r="B60992" s="1" t="s">
        <v>3098</v>
      </c>
      <c r="C60992">
        <v>32.149886000000002</v>
      </c>
      <c r="D60992" s="4">
        <v>43925.766585648147</v>
      </c>
    </row>
    <row r="60993" spans="1:4" x14ac:dyDescent="0.25">
      <c r="A60993" s="1" t="s">
        <v>50757</v>
      </c>
      <c r="B60993" s="1" t="s">
        <v>3085</v>
      </c>
      <c r="C60993">
        <v>560.47457899999995</v>
      </c>
      <c r="D60993" s="4">
        <v>43925.759594907409</v>
      </c>
    </row>
    <row r="60994" spans="1:4" x14ac:dyDescent="0.25">
      <c r="A60994" s="1" t="s">
        <v>18568</v>
      </c>
      <c r="B60994" s="1" t="s">
        <v>3296</v>
      </c>
      <c r="C60994">
        <v>543.54732799999999</v>
      </c>
      <c r="D60994" s="4">
        <v>43925.746840277781</v>
      </c>
    </row>
    <row r="60995" spans="1:4" x14ac:dyDescent="0.25">
      <c r="A60995" s="1" t="s">
        <v>18569</v>
      </c>
      <c r="B60995" s="1" t="s">
        <v>3278</v>
      </c>
      <c r="C60995">
        <v>410.771457</v>
      </c>
      <c r="D60995" s="4">
        <v>43925.745358796295</v>
      </c>
    </row>
    <row r="60996" spans="1:4" x14ac:dyDescent="0.25">
      <c r="A60996" s="1" t="s">
        <v>66264</v>
      </c>
      <c r="B60996" s="1" t="s">
        <v>36262</v>
      </c>
      <c r="C60996">
        <v>27.485641000000001</v>
      </c>
      <c r="D60996" s="4">
        <v>43925.766608796293</v>
      </c>
    </row>
    <row r="60997" spans="1:4" x14ac:dyDescent="0.25">
      <c r="A60997" s="1" t="s">
        <v>28302</v>
      </c>
      <c r="B60997" s="1" t="s">
        <v>3113</v>
      </c>
      <c r="C60997">
        <v>53.632216</v>
      </c>
      <c r="D60997" s="4">
        <v>43925.751435185186</v>
      </c>
    </row>
    <row r="60998" spans="1:4" x14ac:dyDescent="0.25">
      <c r="A60998" s="1" t="s">
        <v>66265</v>
      </c>
      <c r="B60998" s="1" t="s">
        <v>36141</v>
      </c>
      <c r="C60998">
        <v>30.117332999999999</v>
      </c>
      <c r="D60998" s="4">
        <v>43925.762442129628</v>
      </c>
    </row>
    <row r="60999" spans="1:4" x14ac:dyDescent="0.25">
      <c r="A60999" s="1" t="s">
        <v>18570</v>
      </c>
      <c r="B60999" s="1" t="s">
        <v>42</v>
      </c>
      <c r="C60999">
        <v>73.150701999999995</v>
      </c>
      <c r="D60999" s="4">
        <v>43925.748807870368</v>
      </c>
    </row>
    <row r="61000" spans="1:4" x14ac:dyDescent="0.25">
      <c r="A61000" s="1" t="s">
        <v>56697</v>
      </c>
      <c r="B61000" s="1" t="s">
        <v>3039</v>
      </c>
      <c r="C61000">
        <v>68.278178999999994</v>
      </c>
      <c r="D61000" s="4">
        <v>43925.761157407411</v>
      </c>
    </row>
    <row r="61001" spans="1:4" x14ac:dyDescent="0.25">
      <c r="A61001" s="1" t="s">
        <v>66266</v>
      </c>
      <c r="B61001" s="1" t="s">
        <v>36370</v>
      </c>
      <c r="C61001">
        <v>263.05034999999998</v>
      </c>
      <c r="D61001" s="4">
        <v>43925.765567129631</v>
      </c>
    </row>
    <row r="61002" spans="1:4" x14ac:dyDescent="0.25">
      <c r="A61002" s="1" t="s">
        <v>50758</v>
      </c>
      <c r="B61002" s="1" t="s">
        <v>36264</v>
      </c>
      <c r="C61002">
        <v>492.98398800000001</v>
      </c>
      <c r="D61002" s="4">
        <v>43925.759027777778</v>
      </c>
    </row>
    <row r="61003" spans="1:4" x14ac:dyDescent="0.25">
      <c r="A61003" s="1" t="s">
        <v>18571</v>
      </c>
      <c r="B61003" s="1" t="s">
        <v>3305</v>
      </c>
      <c r="C61003">
        <v>48.644689999999997</v>
      </c>
      <c r="D61003" s="4">
        <v>43925.748541666668</v>
      </c>
    </row>
    <row r="61004" spans="1:4" x14ac:dyDescent="0.25">
      <c r="A61004" s="1" t="s">
        <v>18572</v>
      </c>
      <c r="B61004" s="1" t="s">
        <v>3102</v>
      </c>
      <c r="C61004">
        <v>40.910156000000001</v>
      </c>
      <c r="D61004" s="4">
        <v>43925.747557870367</v>
      </c>
    </row>
    <row r="61005" spans="1:4" x14ac:dyDescent="0.25">
      <c r="A61005" s="1" t="s">
        <v>2850</v>
      </c>
      <c r="B61005" s="1" t="s">
        <v>1022</v>
      </c>
      <c r="C61005">
        <v>27.586452000000001</v>
      </c>
      <c r="D61005" s="4">
        <v>43925.742986111109</v>
      </c>
    </row>
    <row r="61006" spans="1:4" x14ac:dyDescent="0.25">
      <c r="A61006" s="1" t="s">
        <v>50759</v>
      </c>
      <c r="B61006" s="1" t="s">
        <v>36745</v>
      </c>
      <c r="C61006">
        <v>468.998086</v>
      </c>
      <c r="D61006" s="4">
        <v>43925.758206018516</v>
      </c>
    </row>
    <row r="61007" spans="1:4" x14ac:dyDescent="0.25">
      <c r="A61007" s="1" t="s">
        <v>66267</v>
      </c>
      <c r="B61007" s="1" t="s">
        <v>3383</v>
      </c>
      <c r="C61007">
        <v>215.955974</v>
      </c>
      <c r="D61007" s="4">
        <v>43925.763692129629</v>
      </c>
    </row>
    <row r="61008" spans="1:4" x14ac:dyDescent="0.25">
      <c r="A61008" s="1" t="s">
        <v>50760</v>
      </c>
      <c r="B61008" s="1" t="s">
        <v>3157</v>
      </c>
      <c r="C61008">
        <v>196.077404</v>
      </c>
      <c r="D61008" s="4">
        <v>43925.760231481479</v>
      </c>
    </row>
    <row r="61009" spans="1:4" x14ac:dyDescent="0.25">
      <c r="A61009" s="1" t="s">
        <v>35440</v>
      </c>
      <c r="B61009" s="1" t="s">
        <v>3039</v>
      </c>
      <c r="C61009">
        <v>28.343973999999999</v>
      </c>
      <c r="D61009" s="4">
        <v>43925.754351851851</v>
      </c>
    </row>
    <row r="61010" spans="1:4" x14ac:dyDescent="0.25">
      <c r="A61010" s="1" t="s">
        <v>28303</v>
      </c>
      <c r="B61010" s="1" t="s">
        <v>3115</v>
      </c>
      <c r="C61010">
        <v>214.315641</v>
      </c>
      <c r="D61010" s="4">
        <v>43925.752256944441</v>
      </c>
    </row>
    <row r="61011" spans="1:4" x14ac:dyDescent="0.25">
      <c r="A61011" s="1" t="s">
        <v>50761</v>
      </c>
      <c r="B61011" s="1" t="s">
        <v>36126</v>
      </c>
      <c r="C61011">
        <v>681.77016600000002</v>
      </c>
      <c r="D61011" s="4">
        <v>43925.759317129632</v>
      </c>
    </row>
    <row r="61012" spans="1:4" x14ac:dyDescent="0.25">
      <c r="A61012" s="1" t="s">
        <v>50762</v>
      </c>
      <c r="B61012" s="1" t="s">
        <v>3058</v>
      </c>
      <c r="C61012">
        <v>96.769602000000006</v>
      </c>
      <c r="D61012" s="4">
        <v>43925.760069444441</v>
      </c>
    </row>
    <row r="61013" spans="1:4" x14ac:dyDescent="0.25">
      <c r="A61013" s="1" t="s">
        <v>50763</v>
      </c>
      <c r="B61013" s="1" t="s">
        <v>36363</v>
      </c>
      <c r="C61013">
        <v>326.32493399999998</v>
      </c>
      <c r="D61013" s="4">
        <v>43925.759155092594</v>
      </c>
    </row>
    <row r="61014" spans="1:4" x14ac:dyDescent="0.25">
      <c r="A61014" s="1" t="s">
        <v>56698</v>
      </c>
      <c r="B61014" s="1" t="s">
        <v>33</v>
      </c>
      <c r="C61014">
        <v>336.94324399999999</v>
      </c>
      <c r="D61014" s="4">
        <v>43925.760625000003</v>
      </c>
    </row>
    <row r="61015" spans="1:4" x14ac:dyDescent="0.25">
      <c r="A61015" s="1" t="s">
        <v>18573</v>
      </c>
      <c r="B61015" s="1" t="s">
        <v>3119</v>
      </c>
      <c r="C61015">
        <v>124.792045</v>
      </c>
      <c r="D61015" s="4">
        <v>43925.747071759259</v>
      </c>
    </row>
    <row r="61016" spans="1:4" x14ac:dyDescent="0.25">
      <c r="A61016" s="1" t="s">
        <v>50764</v>
      </c>
      <c r="B61016" s="1" t="s">
        <v>3216</v>
      </c>
      <c r="C61016">
        <v>32.916086999999997</v>
      </c>
      <c r="D61016" s="4">
        <v>43925.755682870367</v>
      </c>
    </row>
    <row r="61017" spans="1:4" x14ac:dyDescent="0.25">
      <c r="A61017" s="1" t="s">
        <v>50765</v>
      </c>
      <c r="B61017" s="1" t="s">
        <v>3043</v>
      </c>
      <c r="C61017">
        <v>27.499998000000001</v>
      </c>
      <c r="D61017" s="4">
        <v>43925.75613425926</v>
      </c>
    </row>
    <row r="61018" spans="1:4" x14ac:dyDescent="0.25">
      <c r="A61018" s="1" t="s">
        <v>66268</v>
      </c>
      <c r="B61018" s="1" t="s">
        <v>3516</v>
      </c>
      <c r="C61018">
        <v>62.671767000000003</v>
      </c>
      <c r="D61018" s="4">
        <v>43925.765972222223</v>
      </c>
    </row>
    <row r="61019" spans="1:4" x14ac:dyDescent="0.25">
      <c r="A61019" s="1" t="s">
        <v>18574</v>
      </c>
      <c r="B61019" s="1" t="s">
        <v>3127</v>
      </c>
      <c r="C61019">
        <v>33.640694000000003</v>
      </c>
      <c r="D61019" s="4">
        <v>43925.747094907405</v>
      </c>
    </row>
    <row r="61020" spans="1:4" x14ac:dyDescent="0.25">
      <c r="A61020" s="1" t="s">
        <v>35441</v>
      </c>
      <c r="B61020" s="1" t="s">
        <v>3104</v>
      </c>
      <c r="C61020">
        <v>24.864467000000001</v>
      </c>
      <c r="D61020" s="4">
        <v>43925.753460648149</v>
      </c>
    </row>
    <row r="61021" spans="1:4" x14ac:dyDescent="0.25">
      <c r="A61021" s="1" t="s">
        <v>50766</v>
      </c>
      <c r="B61021" s="1" t="s">
        <v>3104</v>
      </c>
      <c r="C61021">
        <v>44.543467</v>
      </c>
      <c r="D61021" s="4">
        <v>43925.755150462966</v>
      </c>
    </row>
    <row r="61022" spans="1:4" x14ac:dyDescent="0.25">
      <c r="A61022" s="1" t="s">
        <v>2851</v>
      </c>
      <c r="B61022" s="1" t="s">
        <v>1032</v>
      </c>
      <c r="C61022">
        <v>33.910302999999999</v>
      </c>
      <c r="D61022" s="4">
        <v>43925.740659722222</v>
      </c>
    </row>
    <row r="61023" spans="1:4" x14ac:dyDescent="0.25">
      <c r="A61023" s="1" t="s">
        <v>28304</v>
      </c>
      <c r="B61023" s="1" t="s">
        <v>17</v>
      </c>
      <c r="C61023">
        <v>293.09915899999999</v>
      </c>
      <c r="D61023" s="4">
        <v>43925.74858796296</v>
      </c>
    </row>
    <row r="61024" spans="1:4" x14ac:dyDescent="0.25">
      <c r="A61024" s="1" t="s">
        <v>18575</v>
      </c>
      <c r="B61024" s="1" t="s">
        <v>3104</v>
      </c>
      <c r="C61024">
        <v>27.344197999999999</v>
      </c>
      <c r="D61024" s="4">
        <v>43925.745787037034</v>
      </c>
    </row>
    <row r="61025" spans="1:4" x14ac:dyDescent="0.25">
      <c r="A61025" s="1" t="s">
        <v>50767</v>
      </c>
      <c r="B61025" s="1" t="s">
        <v>3141</v>
      </c>
      <c r="C61025">
        <v>27.493912999999999</v>
      </c>
      <c r="D61025" s="4">
        <v>43925.756666666668</v>
      </c>
    </row>
    <row r="61026" spans="1:4" x14ac:dyDescent="0.25">
      <c r="A61026" s="1" t="s">
        <v>66269</v>
      </c>
      <c r="B61026" s="1" t="s">
        <v>36218</v>
      </c>
      <c r="C61026">
        <v>190.36420000000001</v>
      </c>
      <c r="D61026" s="4">
        <v>43925.763842592591</v>
      </c>
    </row>
    <row r="61027" spans="1:4" x14ac:dyDescent="0.25">
      <c r="A61027" s="1" t="s">
        <v>50768</v>
      </c>
      <c r="B61027" s="1" t="s">
        <v>3062</v>
      </c>
      <c r="C61027">
        <v>27.907478000000001</v>
      </c>
      <c r="D61027" s="4">
        <v>43925.756331018521</v>
      </c>
    </row>
    <row r="61028" spans="1:4" x14ac:dyDescent="0.25">
      <c r="A61028" s="1" t="s">
        <v>28305</v>
      </c>
      <c r="B61028" s="1" t="s">
        <v>3166</v>
      </c>
      <c r="C61028">
        <v>137.83548200000001</v>
      </c>
      <c r="D61028" s="4">
        <v>43925.750497685185</v>
      </c>
    </row>
    <row r="61029" spans="1:4" x14ac:dyDescent="0.25">
      <c r="A61029" s="1" t="s">
        <v>66270</v>
      </c>
      <c r="B61029" s="1" t="s">
        <v>36351</v>
      </c>
      <c r="C61029">
        <v>152.38217499999999</v>
      </c>
      <c r="D61029" s="4">
        <v>43925.764178240737</v>
      </c>
    </row>
    <row r="61030" spans="1:4" x14ac:dyDescent="0.25">
      <c r="A61030" s="1" t="s">
        <v>18576</v>
      </c>
      <c r="B61030" s="1" t="s">
        <v>3157</v>
      </c>
      <c r="C61030">
        <v>52.821693000000003</v>
      </c>
      <c r="D61030" s="4">
        <v>43925.744803240741</v>
      </c>
    </row>
    <row r="61031" spans="1:4" x14ac:dyDescent="0.25">
      <c r="A61031" s="1" t="s">
        <v>18577</v>
      </c>
      <c r="B61031" s="1" t="s">
        <v>3041</v>
      </c>
      <c r="C61031">
        <v>25.965154999999999</v>
      </c>
      <c r="D61031" s="4">
        <v>43925.747731481482</v>
      </c>
    </row>
    <row r="61032" spans="1:4" x14ac:dyDescent="0.25">
      <c r="A61032" s="1" t="s">
        <v>28306</v>
      </c>
      <c r="B61032" s="1" t="s">
        <v>3154</v>
      </c>
      <c r="C61032">
        <v>32.973478</v>
      </c>
      <c r="D61032" s="4">
        <v>43925.751689814817</v>
      </c>
    </row>
    <row r="61033" spans="1:4" x14ac:dyDescent="0.25">
      <c r="A61033" s="1" t="s">
        <v>50769</v>
      </c>
      <c r="B61033" s="1" t="s">
        <v>3064</v>
      </c>
      <c r="C61033">
        <v>159.96482599999999</v>
      </c>
      <c r="D61033" s="4">
        <v>43925.759733796294</v>
      </c>
    </row>
    <row r="61034" spans="1:4" x14ac:dyDescent="0.25">
      <c r="A61034" s="1" t="s">
        <v>18578</v>
      </c>
      <c r="B61034" s="1" t="s">
        <v>3031</v>
      </c>
      <c r="C61034">
        <v>55.390782999999999</v>
      </c>
      <c r="D61034" s="4">
        <v>43925.746412037035</v>
      </c>
    </row>
    <row r="61035" spans="1:4" x14ac:dyDescent="0.25">
      <c r="A61035" s="1" t="s">
        <v>66271</v>
      </c>
      <c r="B61035" s="1" t="s">
        <v>36608</v>
      </c>
      <c r="C61035">
        <v>31.200952999999998</v>
      </c>
      <c r="D61035" s="4">
        <v>43925.769270833334</v>
      </c>
    </row>
    <row r="61036" spans="1:4" x14ac:dyDescent="0.25">
      <c r="A61036" s="1" t="s">
        <v>28307</v>
      </c>
      <c r="B61036" s="1" t="s">
        <v>1032</v>
      </c>
      <c r="C61036">
        <v>33.586801000000001</v>
      </c>
      <c r="D61036" s="4">
        <v>43925.751076388886</v>
      </c>
    </row>
    <row r="61037" spans="1:4" x14ac:dyDescent="0.25">
      <c r="A61037" s="1" t="s">
        <v>18579</v>
      </c>
      <c r="B61037" s="1" t="s">
        <v>3077</v>
      </c>
      <c r="C61037">
        <v>140.91179199999999</v>
      </c>
      <c r="D61037" s="4">
        <v>43925.748842592591</v>
      </c>
    </row>
    <row r="61038" spans="1:4" x14ac:dyDescent="0.25">
      <c r="A61038" s="1" t="s">
        <v>28308</v>
      </c>
      <c r="B61038" s="1" t="s">
        <v>3077</v>
      </c>
      <c r="C61038">
        <v>311.89339799999999</v>
      </c>
      <c r="D61038" s="4">
        <v>43925.750740740739</v>
      </c>
    </row>
    <row r="61039" spans="1:4" x14ac:dyDescent="0.25">
      <c r="A61039" s="1" t="s">
        <v>28309</v>
      </c>
      <c r="B61039" s="1" t="s">
        <v>3071</v>
      </c>
      <c r="C61039">
        <v>39.470765</v>
      </c>
      <c r="D61039" s="4">
        <v>43925.751284722224</v>
      </c>
    </row>
    <row r="61040" spans="1:4" x14ac:dyDescent="0.25">
      <c r="A61040" s="1" t="s">
        <v>18580</v>
      </c>
      <c r="B61040" s="1" t="s">
        <v>3055</v>
      </c>
      <c r="C61040">
        <v>39.587594000000003</v>
      </c>
      <c r="D61040" s="4">
        <v>43925.747627314813</v>
      </c>
    </row>
    <row r="61041" spans="1:4" x14ac:dyDescent="0.25">
      <c r="A61041" s="1" t="s">
        <v>28310</v>
      </c>
      <c r="B61041" s="1" t="s">
        <v>3119</v>
      </c>
      <c r="C61041">
        <v>34.287404000000002</v>
      </c>
      <c r="D61041" s="4">
        <v>43925.751979166664</v>
      </c>
    </row>
    <row r="61042" spans="1:4" x14ac:dyDescent="0.25">
      <c r="A61042" s="1" t="s">
        <v>18581</v>
      </c>
      <c r="B61042" s="1" t="s">
        <v>3197</v>
      </c>
      <c r="C61042">
        <v>245.55177</v>
      </c>
      <c r="D61042" s="4">
        <v>43925.748553240737</v>
      </c>
    </row>
    <row r="61043" spans="1:4" x14ac:dyDescent="0.25">
      <c r="A61043" s="1" t="s">
        <v>18582</v>
      </c>
      <c r="B61043" s="1" t="s">
        <v>3307</v>
      </c>
      <c r="C61043">
        <v>194.77556100000001</v>
      </c>
      <c r="D61043" s="4">
        <v>43925.747094907405</v>
      </c>
    </row>
    <row r="61044" spans="1:4" x14ac:dyDescent="0.25">
      <c r="A61044" s="1" t="s">
        <v>18583</v>
      </c>
      <c r="B61044" s="1" t="s">
        <v>3104</v>
      </c>
      <c r="C61044">
        <v>85.752106999999995</v>
      </c>
      <c r="D61044" s="4">
        <v>43925.747916666667</v>
      </c>
    </row>
    <row r="61045" spans="1:4" x14ac:dyDescent="0.25">
      <c r="A61045" s="1" t="s">
        <v>28311</v>
      </c>
      <c r="B61045" s="1" t="s">
        <v>1032</v>
      </c>
      <c r="C61045">
        <v>54.209023000000002</v>
      </c>
      <c r="D61045" s="4">
        <v>43925.752534722225</v>
      </c>
    </row>
    <row r="61046" spans="1:4" x14ac:dyDescent="0.25">
      <c r="A61046" s="1" t="s">
        <v>50770</v>
      </c>
      <c r="B61046" s="1" t="s">
        <v>3298</v>
      </c>
      <c r="C61046">
        <v>31.553069000000001</v>
      </c>
      <c r="D61046" s="4">
        <v>43925.75571759259</v>
      </c>
    </row>
    <row r="61047" spans="1:4" x14ac:dyDescent="0.25">
      <c r="A61047" s="1" t="s">
        <v>18584</v>
      </c>
      <c r="B61047" s="1" t="s">
        <v>3047</v>
      </c>
      <c r="C61047">
        <v>34.856959000000003</v>
      </c>
      <c r="D61047" s="4">
        <v>43925.748749999999</v>
      </c>
    </row>
    <row r="61048" spans="1:4" x14ac:dyDescent="0.25">
      <c r="A61048" s="1" t="s">
        <v>66272</v>
      </c>
      <c r="B61048" s="1" t="s">
        <v>3143</v>
      </c>
      <c r="C61048">
        <v>49.890431999999997</v>
      </c>
      <c r="D61048" s="4">
        <v>43925.765034722222</v>
      </c>
    </row>
    <row r="61049" spans="1:4" x14ac:dyDescent="0.25">
      <c r="A61049" s="1" t="s">
        <v>66273</v>
      </c>
      <c r="B61049" s="1" t="s">
        <v>36351</v>
      </c>
      <c r="C61049">
        <v>73.234221000000005</v>
      </c>
      <c r="D61049" s="4">
        <v>43925.768275462964</v>
      </c>
    </row>
    <row r="61050" spans="1:4" x14ac:dyDescent="0.25">
      <c r="A61050" s="1" t="s">
        <v>28312</v>
      </c>
      <c r="B61050" s="1" t="s">
        <v>3064</v>
      </c>
      <c r="C61050">
        <v>83.872827000000001</v>
      </c>
      <c r="D61050" s="4">
        <v>43925.751666666663</v>
      </c>
    </row>
    <row r="61051" spans="1:4" x14ac:dyDescent="0.25">
      <c r="A61051" s="1" t="s">
        <v>66274</v>
      </c>
      <c r="B61051" s="1" t="s">
        <v>36669</v>
      </c>
      <c r="C61051">
        <v>53.660096000000003</v>
      </c>
      <c r="D61051" s="4">
        <v>43925.760937500003</v>
      </c>
    </row>
    <row r="61052" spans="1:4" x14ac:dyDescent="0.25">
      <c r="A61052" s="1" t="s">
        <v>66275</v>
      </c>
      <c r="B61052" s="1" t="s">
        <v>3123</v>
      </c>
      <c r="C61052">
        <v>29.146529999999998</v>
      </c>
      <c r="D61052" s="4">
        <v>43925.764745370368</v>
      </c>
    </row>
    <row r="61053" spans="1:4" x14ac:dyDescent="0.25">
      <c r="A61053" s="1" t="s">
        <v>50771</v>
      </c>
      <c r="B61053" s="1" t="s">
        <v>3043</v>
      </c>
      <c r="C61053">
        <v>591.90503200000001</v>
      </c>
      <c r="D61053" s="4">
        <v>43925.759513888886</v>
      </c>
    </row>
    <row r="61054" spans="1:4" x14ac:dyDescent="0.25">
      <c r="A61054" s="1" t="s">
        <v>28313</v>
      </c>
      <c r="B61054" s="1" t="s">
        <v>1092</v>
      </c>
      <c r="C61054">
        <v>104.928753</v>
      </c>
      <c r="D61054" s="4">
        <v>43925.750358796293</v>
      </c>
    </row>
    <row r="61055" spans="1:4" x14ac:dyDescent="0.25">
      <c r="A61055" s="1" t="s">
        <v>50772</v>
      </c>
      <c r="B61055" s="1" t="s">
        <v>3066</v>
      </c>
      <c r="C61055">
        <v>59.144126</v>
      </c>
      <c r="D61055" s="4">
        <v>43925.75571759259</v>
      </c>
    </row>
    <row r="61056" spans="1:4" x14ac:dyDescent="0.25">
      <c r="A61056" s="1" t="s">
        <v>35442</v>
      </c>
      <c r="B61056" s="1" t="s">
        <v>3107</v>
      </c>
      <c r="C61056">
        <v>137.92577600000001</v>
      </c>
      <c r="D61056" s="4">
        <v>43925.75271990741</v>
      </c>
    </row>
    <row r="61057" spans="1:4" x14ac:dyDescent="0.25">
      <c r="A61057" s="1" t="s">
        <v>18585</v>
      </c>
      <c r="B61057" s="1" t="s">
        <v>3251</v>
      </c>
      <c r="C61057">
        <v>87.485140999999999</v>
      </c>
      <c r="D61057" s="4">
        <v>43925.745208333334</v>
      </c>
    </row>
    <row r="61058" spans="1:4" x14ac:dyDescent="0.25">
      <c r="A61058" s="1" t="s">
        <v>28314</v>
      </c>
      <c r="B61058" s="1" t="s">
        <v>1025</v>
      </c>
      <c r="C61058">
        <v>67.634229000000005</v>
      </c>
      <c r="D61058" s="4">
        <v>43925.748715277776</v>
      </c>
    </row>
    <row r="61059" spans="1:4" x14ac:dyDescent="0.25">
      <c r="A61059" s="1" t="s">
        <v>18586</v>
      </c>
      <c r="B61059" s="1" t="s">
        <v>3516</v>
      </c>
      <c r="C61059">
        <v>52.491518999999997</v>
      </c>
      <c r="D61059" s="4">
        <v>43925.749675925923</v>
      </c>
    </row>
    <row r="61060" spans="1:4" x14ac:dyDescent="0.25">
      <c r="A61060" s="1" t="s">
        <v>35443</v>
      </c>
      <c r="B61060" s="1" t="s">
        <v>3085</v>
      </c>
      <c r="C61060">
        <v>37.501882999999999</v>
      </c>
      <c r="D61060" s="4">
        <v>43925.752800925926</v>
      </c>
    </row>
    <row r="61061" spans="1:4" x14ac:dyDescent="0.25">
      <c r="A61061" s="1" t="s">
        <v>35444</v>
      </c>
      <c r="B61061" s="1" t="s">
        <v>15</v>
      </c>
      <c r="C61061">
        <v>26.379971000000001</v>
      </c>
      <c r="D61061" s="4">
        <v>43925.754143518519</v>
      </c>
    </row>
    <row r="61062" spans="1:4" x14ac:dyDescent="0.25">
      <c r="A61062" s="1" t="s">
        <v>18587</v>
      </c>
      <c r="B61062" s="1" t="s">
        <v>3077</v>
      </c>
      <c r="C61062">
        <v>134.00375</v>
      </c>
      <c r="D61062" s="4">
        <v>43925.746979166666</v>
      </c>
    </row>
    <row r="61063" spans="1:4" x14ac:dyDescent="0.25">
      <c r="A61063" s="1" t="s">
        <v>50773</v>
      </c>
      <c r="B61063" s="1" t="s">
        <v>3026</v>
      </c>
      <c r="C61063">
        <v>29.279349</v>
      </c>
      <c r="D61063" s="4">
        <v>43925.757627314815</v>
      </c>
    </row>
    <row r="61064" spans="1:4" x14ac:dyDescent="0.25">
      <c r="A61064" s="1" t="s">
        <v>50774</v>
      </c>
      <c r="B61064" s="1" t="s">
        <v>3041</v>
      </c>
      <c r="C61064">
        <v>42.009943</v>
      </c>
      <c r="D61064" s="4">
        <v>43925.756145833337</v>
      </c>
    </row>
    <row r="61065" spans="1:4" x14ac:dyDescent="0.25">
      <c r="A61065" s="1" t="s">
        <v>50775</v>
      </c>
      <c r="B61065" s="1" t="s">
        <v>36110</v>
      </c>
      <c r="C61065">
        <v>395.46954199999999</v>
      </c>
      <c r="D61065" s="4">
        <v>43925.75885416667</v>
      </c>
    </row>
    <row r="61066" spans="1:4" x14ac:dyDescent="0.25">
      <c r="A61066" s="1" t="s">
        <v>18588</v>
      </c>
      <c r="B61066" s="1" t="s">
        <v>3920</v>
      </c>
      <c r="C61066">
        <v>479.53962200000001</v>
      </c>
      <c r="D61066" s="4">
        <v>43925.746701388889</v>
      </c>
    </row>
    <row r="61067" spans="1:4" x14ac:dyDescent="0.25">
      <c r="A61067" s="1" t="s">
        <v>18589</v>
      </c>
      <c r="B61067" s="1" t="s">
        <v>3069</v>
      </c>
      <c r="C61067">
        <v>200.851867</v>
      </c>
      <c r="D61067" s="4">
        <v>43925.746122685188</v>
      </c>
    </row>
    <row r="61068" spans="1:4" x14ac:dyDescent="0.25">
      <c r="A61068" s="1" t="s">
        <v>18590</v>
      </c>
      <c r="B61068" s="1" t="s">
        <v>3113</v>
      </c>
      <c r="C61068">
        <v>33.547744000000002</v>
      </c>
      <c r="D61068" s="4">
        <v>43925.749560185184</v>
      </c>
    </row>
    <row r="61069" spans="1:4" x14ac:dyDescent="0.25">
      <c r="A61069" s="1" t="s">
        <v>50776</v>
      </c>
      <c r="B61069" s="1" t="s">
        <v>3037</v>
      </c>
      <c r="C61069">
        <v>31.852730999999999</v>
      </c>
      <c r="D61069" s="4">
        <v>43925.756608796299</v>
      </c>
    </row>
    <row r="61070" spans="1:4" x14ac:dyDescent="0.25">
      <c r="A61070" s="1" t="s">
        <v>18591</v>
      </c>
      <c r="B61070" s="1" t="s">
        <v>3187</v>
      </c>
      <c r="C61070">
        <v>62.001629000000001</v>
      </c>
      <c r="D61070" s="4">
        <v>43925.749363425923</v>
      </c>
    </row>
    <row r="61071" spans="1:4" x14ac:dyDescent="0.25">
      <c r="A61071" s="1" t="s">
        <v>18592</v>
      </c>
      <c r="B61071" s="1" t="s">
        <v>1042</v>
      </c>
      <c r="C61071">
        <v>1510.3456759999999</v>
      </c>
      <c r="D61071" s="4">
        <v>43925.747141203705</v>
      </c>
    </row>
    <row r="61072" spans="1:4" x14ac:dyDescent="0.25">
      <c r="A61072" s="1" t="s">
        <v>50777</v>
      </c>
      <c r="B61072" s="1" t="s">
        <v>3031</v>
      </c>
      <c r="C61072">
        <v>118.887309</v>
      </c>
      <c r="D61072" s="4">
        <v>43925.757870370369</v>
      </c>
    </row>
    <row r="61073" spans="1:4" x14ac:dyDescent="0.25">
      <c r="A61073" s="1" t="s">
        <v>18593</v>
      </c>
      <c r="B61073" s="1" t="s">
        <v>3234</v>
      </c>
      <c r="C61073">
        <v>239.157172</v>
      </c>
      <c r="D61073" s="4">
        <v>43925.747430555559</v>
      </c>
    </row>
    <row r="61074" spans="1:4" x14ac:dyDescent="0.25">
      <c r="A61074" s="1" t="s">
        <v>66276</v>
      </c>
      <c r="B61074" s="1" t="s">
        <v>3039</v>
      </c>
      <c r="C61074">
        <v>31.507489</v>
      </c>
      <c r="D61074" s="4">
        <v>43925.769918981481</v>
      </c>
    </row>
    <row r="61075" spans="1:4" x14ac:dyDescent="0.25">
      <c r="A61075" s="1" t="s">
        <v>35445</v>
      </c>
      <c r="B61075" s="1" t="s">
        <v>3043</v>
      </c>
      <c r="C61075">
        <v>138.68009900000001</v>
      </c>
      <c r="D61075" s="4">
        <v>43925.753923611112</v>
      </c>
    </row>
    <row r="61076" spans="1:4" x14ac:dyDescent="0.25">
      <c r="A61076" s="1" t="s">
        <v>50778</v>
      </c>
      <c r="B61076" s="1" t="s">
        <v>3298</v>
      </c>
      <c r="C61076">
        <v>71.931524999999993</v>
      </c>
      <c r="D61076" s="4">
        <v>43925.756574074076</v>
      </c>
    </row>
    <row r="61077" spans="1:4" x14ac:dyDescent="0.25">
      <c r="A61077" s="1" t="s">
        <v>18594</v>
      </c>
      <c r="B61077" s="1" t="s">
        <v>3197</v>
      </c>
      <c r="C61077">
        <v>25.984897</v>
      </c>
      <c r="D61077" s="4">
        <v>43925.745104166665</v>
      </c>
    </row>
    <row r="61078" spans="1:4" x14ac:dyDescent="0.25">
      <c r="A61078" s="1" t="s">
        <v>56699</v>
      </c>
      <c r="B61078" s="1" t="s">
        <v>3119</v>
      </c>
      <c r="C61078">
        <v>25.405051</v>
      </c>
      <c r="D61078" s="4">
        <v>43925.760625000003</v>
      </c>
    </row>
    <row r="61079" spans="1:4" x14ac:dyDescent="0.25">
      <c r="A61079" s="1" t="s">
        <v>18595</v>
      </c>
      <c r="B61079" s="1" t="s">
        <v>3137</v>
      </c>
      <c r="C61079">
        <v>144.031004</v>
      </c>
      <c r="D61079" s="4">
        <v>43925.745787037034</v>
      </c>
    </row>
    <row r="61080" spans="1:4" x14ac:dyDescent="0.25">
      <c r="A61080" s="1" t="s">
        <v>18596</v>
      </c>
      <c r="B61080" s="1" t="s">
        <v>3026</v>
      </c>
      <c r="C61080">
        <v>177.290435</v>
      </c>
      <c r="D61080" s="4">
        <v>43925.747094907405</v>
      </c>
    </row>
    <row r="61081" spans="1:4" x14ac:dyDescent="0.25">
      <c r="A61081" s="1" t="s">
        <v>66277</v>
      </c>
      <c r="B61081" s="1" t="s">
        <v>36401</v>
      </c>
      <c r="C61081">
        <v>148.73280399999999</v>
      </c>
      <c r="D61081" s="4">
        <v>43925.765532407408</v>
      </c>
    </row>
    <row r="61082" spans="1:4" x14ac:dyDescent="0.25">
      <c r="A61082" s="1" t="s">
        <v>50779</v>
      </c>
      <c r="B61082" s="1" t="s">
        <v>36124</v>
      </c>
      <c r="C61082">
        <v>53.566305999999997</v>
      </c>
      <c r="D61082" s="4">
        <v>43925.760046296295</v>
      </c>
    </row>
    <row r="61083" spans="1:4" x14ac:dyDescent="0.25">
      <c r="A61083" s="1" t="s">
        <v>50780</v>
      </c>
      <c r="B61083" s="1" t="s">
        <v>36295</v>
      </c>
      <c r="C61083">
        <v>367.64307000000002</v>
      </c>
      <c r="D61083" s="4">
        <v>43925.758460648147</v>
      </c>
    </row>
    <row r="61084" spans="1:4" x14ac:dyDescent="0.25">
      <c r="A61084" s="1" t="s">
        <v>50781</v>
      </c>
      <c r="B61084" s="1" t="s">
        <v>3168</v>
      </c>
      <c r="C61084">
        <v>1795.661419</v>
      </c>
      <c r="D61084" s="4">
        <v>43925.759259259263</v>
      </c>
    </row>
    <row r="61085" spans="1:4" x14ac:dyDescent="0.25">
      <c r="A61085" s="1" t="s">
        <v>50782</v>
      </c>
      <c r="B61085" s="1" t="s">
        <v>3031</v>
      </c>
      <c r="C61085">
        <v>172.92713699999999</v>
      </c>
      <c r="D61085" s="4">
        <v>43925.758240740739</v>
      </c>
    </row>
    <row r="61086" spans="1:4" x14ac:dyDescent="0.25">
      <c r="A61086" s="1" t="s">
        <v>66278</v>
      </c>
      <c r="B61086" s="1" t="s">
        <v>36745</v>
      </c>
      <c r="C61086">
        <v>168.19898599999999</v>
      </c>
      <c r="D61086" s="4">
        <v>43925.763958333337</v>
      </c>
    </row>
    <row r="61087" spans="1:4" x14ac:dyDescent="0.25">
      <c r="A61087" s="1" t="s">
        <v>66279</v>
      </c>
      <c r="B61087" s="1" t="s">
        <v>36298</v>
      </c>
      <c r="C61087">
        <v>33.319645999999999</v>
      </c>
      <c r="D61087" s="4">
        <v>43925.766817129632</v>
      </c>
    </row>
    <row r="61088" spans="1:4" x14ac:dyDescent="0.25">
      <c r="A61088" s="1" t="s">
        <v>922</v>
      </c>
      <c r="B61088" s="1" t="s">
        <v>21</v>
      </c>
      <c r="C61088">
        <v>27.288713000000001</v>
      </c>
      <c r="D61088" s="4">
        <v>43925.741805555554</v>
      </c>
    </row>
    <row r="61089" spans="1:4" x14ac:dyDescent="0.25">
      <c r="A61089" s="1" t="s">
        <v>56700</v>
      </c>
      <c r="B61089" s="1" t="s">
        <v>3074</v>
      </c>
      <c r="C61089">
        <v>96.662824999999998</v>
      </c>
      <c r="D61089" s="4">
        <v>43925.760462962964</v>
      </c>
    </row>
    <row r="61090" spans="1:4" x14ac:dyDescent="0.25">
      <c r="A61090" s="1" t="s">
        <v>35446</v>
      </c>
      <c r="B61090" s="1" t="s">
        <v>3137</v>
      </c>
      <c r="C61090">
        <v>27.634667</v>
      </c>
      <c r="D61090" s="4">
        <v>43925.754571759258</v>
      </c>
    </row>
    <row r="61091" spans="1:4" x14ac:dyDescent="0.25">
      <c r="A61091" s="1" t="s">
        <v>28315</v>
      </c>
      <c r="B61091" s="1" t="s">
        <v>3033</v>
      </c>
      <c r="C61091">
        <v>45.037762000000001</v>
      </c>
      <c r="D61091" s="4">
        <v>43925.751712962963</v>
      </c>
    </row>
    <row r="61092" spans="1:4" x14ac:dyDescent="0.25">
      <c r="A61092" s="1" t="s">
        <v>18597</v>
      </c>
      <c r="B61092" s="1" t="s">
        <v>3098</v>
      </c>
      <c r="C61092">
        <v>129.51368299999999</v>
      </c>
      <c r="D61092" s="4">
        <v>43925.747523148151</v>
      </c>
    </row>
    <row r="61093" spans="1:4" x14ac:dyDescent="0.25">
      <c r="A61093" s="1" t="s">
        <v>56701</v>
      </c>
      <c r="B61093" s="1" t="s">
        <v>3168</v>
      </c>
      <c r="C61093">
        <v>35.996630000000003</v>
      </c>
      <c r="D61093" s="4">
        <v>43925.762129629627</v>
      </c>
    </row>
    <row r="61094" spans="1:4" x14ac:dyDescent="0.25">
      <c r="A61094" s="1" t="s">
        <v>50783</v>
      </c>
      <c r="B61094" s="1" t="s">
        <v>3516</v>
      </c>
      <c r="C61094">
        <v>31.244064999999999</v>
      </c>
      <c r="D61094" s="4">
        <v>43925.756018518521</v>
      </c>
    </row>
    <row r="61095" spans="1:4" x14ac:dyDescent="0.25">
      <c r="A61095" s="1" t="s">
        <v>28316</v>
      </c>
      <c r="B61095" s="1" t="s">
        <v>1092</v>
      </c>
      <c r="C61095">
        <v>42.404896999999998</v>
      </c>
      <c r="D61095" s="4">
        <v>43925.750138888892</v>
      </c>
    </row>
    <row r="61096" spans="1:4" x14ac:dyDescent="0.25">
      <c r="A61096" s="1" t="s">
        <v>50784</v>
      </c>
      <c r="B61096" s="1" t="s">
        <v>3098</v>
      </c>
      <c r="C61096">
        <v>31.780968999999999</v>
      </c>
      <c r="D61096" s="4">
        <v>43925.755208333336</v>
      </c>
    </row>
    <row r="61097" spans="1:4" x14ac:dyDescent="0.25">
      <c r="A61097" s="1" t="s">
        <v>50785</v>
      </c>
      <c r="B61097" s="1" t="s">
        <v>36222</v>
      </c>
      <c r="C61097">
        <v>50.942703999999999</v>
      </c>
      <c r="D61097" s="4">
        <v>43925.759108796294</v>
      </c>
    </row>
    <row r="61098" spans="1:4" x14ac:dyDescent="0.25">
      <c r="A61098" s="1" t="s">
        <v>50786</v>
      </c>
      <c r="B61098" s="1" t="s">
        <v>33</v>
      </c>
      <c r="C61098">
        <v>144.70595599999999</v>
      </c>
      <c r="D61098" s="4">
        <v>43925.757962962962</v>
      </c>
    </row>
    <row r="61099" spans="1:4" x14ac:dyDescent="0.25">
      <c r="A61099" s="1" t="s">
        <v>28317</v>
      </c>
      <c r="B61099" s="1" t="s">
        <v>3037</v>
      </c>
      <c r="C61099">
        <v>343.873335</v>
      </c>
      <c r="D61099" s="4">
        <v>43925.750231481485</v>
      </c>
    </row>
    <row r="61100" spans="1:4" x14ac:dyDescent="0.25">
      <c r="A61100" s="1" t="s">
        <v>50787</v>
      </c>
      <c r="B61100" s="1" t="s">
        <v>3098</v>
      </c>
      <c r="C61100">
        <v>25.512236000000001</v>
      </c>
      <c r="D61100" s="4">
        <v>43925.757627314815</v>
      </c>
    </row>
    <row r="61101" spans="1:4" x14ac:dyDescent="0.25">
      <c r="A61101" s="1" t="s">
        <v>18598</v>
      </c>
      <c r="B61101" s="1" t="s">
        <v>3278</v>
      </c>
      <c r="C61101">
        <v>129.046109</v>
      </c>
      <c r="D61101" s="4">
        <v>43925.747534722221</v>
      </c>
    </row>
    <row r="61102" spans="1:4" x14ac:dyDescent="0.25">
      <c r="A61102" s="1" t="s">
        <v>35447</v>
      </c>
      <c r="B61102" s="1" t="s">
        <v>3041</v>
      </c>
      <c r="C61102">
        <v>27.201647000000001</v>
      </c>
      <c r="D61102" s="4">
        <v>43925.753854166665</v>
      </c>
    </row>
    <row r="61103" spans="1:4" x14ac:dyDescent="0.25">
      <c r="A61103" s="1" t="s">
        <v>66280</v>
      </c>
      <c r="B61103" s="1" t="s">
        <v>3123</v>
      </c>
      <c r="C61103">
        <v>112.363235</v>
      </c>
      <c r="D61103" s="4">
        <v>43925.764004629629</v>
      </c>
    </row>
    <row r="61104" spans="1:4" x14ac:dyDescent="0.25">
      <c r="A61104" s="1" t="s">
        <v>66281</v>
      </c>
      <c r="B61104" s="1" t="s">
        <v>3062</v>
      </c>
      <c r="C61104">
        <v>42.305469000000002</v>
      </c>
      <c r="D61104" s="4">
        <v>43925.763819444444</v>
      </c>
    </row>
    <row r="61105" spans="1:4" x14ac:dyDescent="0.25">
      <c r="A61105" s="1" t="s">
        <v>18599</v>
      </c>
      <c r="B61105" s="1" t="s">
        <v>3278</v>
      </c>
      <c r="C61105">
        <v>343.08923299999998</v>
      </c>
      <c r="D61105" s="4">
        <v>43925.746076388888</v>
      </c>
    </row>
    <row r="61106" spans="1:4" x14ac:dyDescent="0.25">
      <c r="A61106" s="1" t="s">
        <v>28318</v>
      </c>
      <c r="B61106" s="1" t="s">
        <v>3115</v>
      </c>
      <c r="C61106">
        <v>69.241380000000007</v>
      </c>
      <c r="D61106" s="4">
        <v>43925.750393518516</v>
      </c>
    </row>
    <row r="61107" spans="1:4" x14ac:dyDescent="0.25">
      <c r="A61107" s="1" t="s">
        <v>28319</v>
      </c>
      <c r="B61107" s="1" t="s">
        <v>3069</v>
      </c>
      <c r="C61107">
        <v>42.956350999999998</v>
      </c>
      <c r="D61107" s="4">
        <v>43925.751805555556</v>
      </c>
    </row>
    <row r="61108" spans="1:4" x14ac:dyDescent="0.25">
      <c r="A61108" s="1" t="s">
        <v>2852</v>
      </c>
      <c r="B61108" s="1" t="s">
        <v>1032</v>
      </c>
      <c r="C61108">
        <v>36.711519000000003</v>
      </c>
      <c r="D61108" s="4">
        <v>43925.741527777776</v>
      </c>
    </row>
    <row r="61109" spans="1:4" x14ac:dyDescent="0.25">
      <c r="A61109" s="1" t="s">
        <v>66282</v>
      </c>
      <c r="B61109" s="1" t="s">
        <v>36821</v>
      </c>
      <c r="C61109">
        <v>189.78425999999999</v>
      </c>
      <c r="D61109" s="4">
        <v>43925.765833333331</v>
      </c>
    </row>
    <row r="61110" spans="1:4" x14ac:dyDescent="0.25">
      <c r="A61110" s="1" t="s">
        <v>50788</v>
      </c>
      <c r="B61110" s="1" t="s">
        <v>3066</v>
      </c>
      <c r="C61110">
        <v>28.586106999999998</v>
      </c>
      <c r="D61110" s="4">
        <v>43925.757025462961</v>
      </c>
    </row>
    <row r="61111" spans="1:4" x14ac:dyDescent="0.25">
      <c r="A61111" s="1" t="s">
        <v>66283</v>
      </c>
      <c r="B61111" s="1" t="s">
        <v>36512</v>
      </c>
      <c r="C61111">
        <v>30.265239999999999</v>
      </c>
      <c r="D61111" s="4">
        <v>43925.768819444442</v>
      </c>
    </row>
    <row r="61112" spans="1:4" x14ac:dyDescent="0.25">
      <c r="A61112" s="1" t="s">
        <v>50789</v>
      </c>
      <c r="B61112" s="1" t="s">
        <v>33</v>
      </c>
      <c r="C61112">
        <v>129.08414500000001</v>
      </c>
      <c r="D61112" s="4">
        <v>43925.757939814815</v>
      </c>
    </row>
    <row r="61113" spans="1:4" x14ac:dyDescent="0.25">
      <c r="A61113" s="1" t="s">
        <v>56702</v>
      </c>
      <c r="B61113" s="1" t="s">
        <v>3327</v>
      </c>
      <c r="C61113">
        <v>29.263421000000001</v>
      </c>
      <c r="D61113" s="4">
        <v>43925.761724537035</v>
      </c>
    </row>
    <row r="61114" spans="1:4" x14ac:dyDescent="0.25">
      <c r="A61114" s="1" t="s">
        <v>50790</v>
      </c>
      <c r="B61114" s="1" t="s">
        <v>3278</v>
      </c>
      <c r="C61114">
        <v>124.432174</v>
      </c>
      <c r="D61114" s="4">
        <v>43925.755983796298</v>
      </c>
    </row>
    <row r="61115" spans="1:4" x14ac:dyDescent="0.25">
      <c r="A61115" s="1" t="s">
        <v>50791</v>
      </c>
      <c r="B61115" s="1" t="s">
        <v>36207</v>
      </c>
      <c r="C61115">
        <v>29.907014</v>
      </c>
      <c r="D61115" s="4">
        <v>43925.760231481479</v>
      </c>
    </row>
    <row r="61116" spans="1:4" x14ac:dyDescent="0.25">
      <c r="A61116" s="1" t="s">
        <v>56703</v>
      </c>
      <c r="B61116" s="1" t="s">
        <v>3251</v>
      </c>
      <c r="C61116">
        <v>47.805923</v>
      </c>
      <c r="D61116" s="4">
        <v>43925.761724537035</v>
      </c>
    </row>
    <row r="61117" spans="1:4" x14ac:dyDescent="0.25">
      <c r="A61117" s="1" t="s">
        <v>35448</v>
      </c>
      <c r="B61117" s="1" t="s">
        <v>3234</v>
      </c>
      <c r="C61117">
        <v>29.258092000000001</v>
      </c>
      <c r="D61117" s="4">
        <v>43925.754745370374</v>
      </c>
    </row>
    <row r="61118" spans="1:4" x14ac:dyDescent="0.25">
      <c r="A61118" s="1" t="s">
        <v>18600</v>
      </c>
      <c r="B61118" s="1" t="s">
        <v>3920</v>
      </c>
      <c r="C61118">
        <v>63.288421</v>
      </c>
      <c r="D61118" s="4">
        <v>43925.746990740743</v>
      </c>
    </row>
    <row r="61119" spans="1:4" x14ac:dyDescent="0.25">
      <c r="A61119" s="1" t="s">
        <v>66284</v>
      </c>
      <c r="B61119" s="1" t="s">
        <v>36131</v>
      </c>
      <c r="C61119">
        <v>42.125472000000002</v>
      </c>
      <c r="D61119" s="4">
        <v>43925.764097222222</v>
      </c>
    </row>
    <row r="61120" spans="1:4" x14ac:dyDescent="0.25">
      <c r="A61120" s="1" t="s">
        <v>18601</v>
      </c>
      <c r="B61120" s="1" t="s">
        <v>3516</v>
      </c>
      <c r="C61120">
        <v>42.631417999999996</v>
      </c>
      <c r="D61120" s="4">
        <v>43925.7497337963</v>
      </c>
    </row>
    <row r="61121" spans="1:4" x14ac:dyDescent="0.25">
      <c r="A61121" s="1" t="s">
        <v>56704</v>
      </c>
      <c r="B61121" s="1" t="s">
        <v>3327</v>
      </c>
      <c r="C61121">
        <v>31.022321999999999</v>
      </c>
      <c r="D61121" s="4">
        <v>43925.761562500003</v>
      </c>
    </row>
    <row r="61122" spans="1:4" x14ac:dyDescent="0.25">
      <c r="A61122" s="1" t="s">
        <v>50792</v>
      </c>
      <c r="B61122" s="1" t="s">
        <v>3081</v>
      </c>
      <c r="C61122">
        <v>485.200309</v>
      </c>
      <c r="D61122" s="4">
        <v>43925.757905092592</v>
      </c>
    </row>
    <row r="61123" spans="1:4" x14ac:dyDescent="0.25">
      <c r="A61123" s="1" t="s">
        <v>50793</v>
      </c>
      <c r="B61123" s="1" t="s">
        <v>3187</v>
      </c>
      <c r="C61123">
        <v>236.199713</v>
      </c>
      <c r="D61123" s="4">
        <v>43925.758437500001</v>
      </c>
    </row>
    <row r="61124" spans="1:4" x14ac:dyDescent="0.25">
      <c r="A61124" s="1" t="s">
        <v>50794</v>
      </c>
      <c r="B61124" s="1" t="s">
        <v>3303</v>
      </c>
      <c r="C61124">
        <v>37.987026</v>
      </c>
      <c r="D61124" s="4">
        <v>43925.755902777775</v>
      </c>
    </row>
    <row r="61125" spans="1:4" x14ac:dyDescent="0.25">
      <c r="A61125" s="1" t="s">
        <v>18602</v>
      </c>
      <c r="B61125" s="1" t="s">
        <v>3141</v>
      </c>
      <c r="C61125">
        <v>33.405515999999999</v>
      </c>
      <c r="D61125" s="4">
        <v>43925.744953703703</v>
      </c>
    </row>
    <row r="61126" spans="1:4" x14ac:dyDescent="0.25">
      <c r="A61126" s="1" t="s">
        <v>56705</v>
      </c>
      <c r="B61126" s="1" t="s">
        <v>36108</v>
      </c>
      <c r="C61126">
        <v>42.472430000000003</v>
      </c>
      <c r="D61126" s="4">
        <v>43925.762048611112</v>
      </c>
    </row>
    <row r="61127" spans="1:4" x14ac:dyDescent="0.25">
      <c r="A61127" s="1" t="s">
        <v>50795</v>
      </c>
      <c r="B61127" s="1" t="s">
        <v>36262</v>
      </c>
      <c r="C61127">
        <v>95.624780999999999</v>
      </c>
      <c r="D61127" s="4">
        <v>43925.76048611111</v>
      </c>
    </row>
    <row r="61128" spans="1:4" x14ac:dyDescent="0.25">
      <c r="A61128" s="1" t="s">
        <v>28320</v>
      </c>
      <c r="B61128" s="1" t="s">
        <v>3307</v>
      </c>
      <c r="C61128">
        <v>314.03067299999998</v>
      </c>
      <c r="D61128" s="4">
        <v>43925.750740740739</v>
      </c>
    </row>
    <row r="61129" spans="1:4" x14ac:dyDescent="0.25">
      <c r="A61129" s="1" t="s">
        <v>50796</v>
      </c>
      <c r="B61129" s="1" t="s">
        <v>3064</v>
      </c>
      <c r="C61129">
        <v>122.89668399999999</v>
      </c>
      <c r="D61129" s="4">
        <v>43925.756423611114</v>
      </c>
    </row>
    <row r="61130" spans="1:4" x14ac:dyDescent="0.25">
      <c r="A61130" s="1" t="s">
        <v>18603</v>
      </c>
      <c r="B61130" s="1" t="s">
        <v>19</v>
      </c>
      <c r="C61130">
        <v>120.33712300000001</v>
      </c>
      <c r="D61130" s="4">
        <v>43925.7497337963</v>
      </c>
    </row>
    <row r="61131" spans="1:4" x14ac:dyDescent="0.25">
      <c r="A61131" s="1" t="s">
        <v>50797</v>
      </c>
      <c r="B61131" s="1" t="s">
        <v>36162</v>
      </c>
      <c r="C61131">
        <v>188.356312</v>
      </c>
      <c r="D61131" s="4">
        <v>43925.759618055556</v>
      </c>
    </row>
    <row r="61132" spans="1:4" x14ac:dyDescent="0.25">
      <c r="A61132" s="1" t="s">
        <v>66285</v>
      </c>
      <c r="B61132" s="1" t="s">
        <v>3516</v>
      </c>
      <c r="C61132">
        <v>30.033241</v>
      </c>
      <c r="D61132" s="4">
        <v>43925.766747685186</v>
      </c>
    </row>
    <row r="61133" spans="1:4" x14ac:dyDescent="0.25">
      <c r="A61133" s="1" t="s">
        <v>18604</v>
      </c>
      <c r="B61133" s="1" t="s">
        <v>1025</v>
      </c>
      <c r="C61133">
        <v>29.370471999999999</v>
      </c>
      <c r="D61133" s="4">
        <v>43925.746377314812</v>
      </c>
    </row>
    <row r="61134" spans="1:4" x14ac:dyDescent="0.25">
      <c r="A61134" s="1" t="s">
        <v>18605</v>
      </c>
      <c r="B61134" s="1" t="s">
        <v>3330</v>
      </c>
      <c r="C61134">
        <v>95.255841000000004</v>
      </c>
      <c r="D61134" s="4">
        <v>43925.747083333335</v>
      </c>
    </row>
    <row r="61135" spans="1:4" x14ac:dyDescent="0.25">
      <c r="A61135" s="1" t="s">
        <v>18606</v>
      </c>
      <c r="B61135" s="1" t="s">
        <v>3033</v>
      </c>
      <c r="C61135">
        <v>292.57407799999999</v>
      </c>
      <c r="D61135" s="4">
        <v>43925.747499999998</v>
      </c>
    </row>
    <row r="61136" spans="1:4" x14ac:dyDescent="0.25">
      <c r="A61136" s="1" t="s">
        <v>50798</v>
      </c>
      <c r="B61136" s="1" t="s">
        <v>36138</v>
      </c>
      <c r="C61136">
        <v>251.05645899999999</v>
      </c>
      <c r="D61136" s="4">
        <v>43925.757974537039</v>
      </c>
    </row>
    <row r="61137" spans="1:4" x14ac:dyDescent="0.25">
      <c r="A61137" s="1" t="s">
        <v>28321</v>
      </c>
      <c r="B61137" s="1" t="s">
        <v>17</v>
      </c>
      <c r="C61137">
        <v>40.575324999999999</v>
      </c>
      <c r="D61137" s="4">
        <v>43925.749178240738</v>
      </c>
    </row>
    <row r="61138" spans="1:4" x14ac:dyDescent="0.25">
      <c r="A61138" s="1" t="s">
        <v>50799</v>
      </c>
      <c r="B61138" s="1" t="s">
        <v>3141</v>
      </c>
      <c r="C61138">
        <v>330.234757</v>
      </c>
      <c r="D61138" s="4">
        <v>43925.758946759262</v>
      </c>
    </row>
    <row r="61139" spans="1:4" x14ac:dyDescent="0.25">
      <c r="A61139" s="1" t="s">
        <v>50800</v>
      </c>
      <c r="B61139" s="1" t="s">
        <v>3077</v>
      </c>
      <c r="C61139">
        <v>27.292521000000001</v>
      </c>
      <c r="D61139" s="4">
        <v>43925.756620370368</v>
      </c>
    </row>
    <row r="61140" spans="1:4" x14ac:dyDescent="0.25">
      <c r="A61140" s="1" t="s">
        <v>66286</v>
      </c>
      <c r="B61140" s="1" t="s">
        <v>36269</v>
      </c>
      <c r="C61140">
        <v>844.86781699999995</v>
      </c>
      <c r="D61140" s="4">
        <v>43925.765405092592</v>
      </c>
    </row>
    <row r="61141" spans="1:4" x14ac:dyDescent="0.25">
      <c r="A61141" s="1" t="s">
        <v>50801</v>
      </c>
      <c r="B61141" s="1" t="s">
        <v>3049</v>
      </c>
      <c r="C61141">
        <v>35.078301000000003</v>
      </c>
      <c r="D61141" s="4">
        <v>43925.756666666668</v>
      </c>
    </row>
    <row r="61142" spans="1:4" x14ac:dyDescent="0.25">
      <c r="A61142" s="1" t="s">
        <v>28322</v>
      </c>
      <c r="B61142" s="1" t="s">
        <v>3035</v>
      </c>
      <c r="C61142">
        <v>105.13897299999999</v>
      </c>
      <c r="D61142" s="4">
        <v>43925.751574074071</v>
      </c>
    </row>
    <row r="61143" spans="1:4" x14ac:dyDescent="0.25">
      <c r="A61143" s="1" t="s">
        <v>50802</v>
      </c>
      <c r="B61143" s="1" t="s">
        <v>3081</v>
      </c>
      <c r="C61143">
        <v>323.82340299999998</v>
      </c>
      <c r="D61143" s="4">
        <v>43925.758263888885</v>
      </c>
    </row>
    <row r="61144" spans="1:4" x14ac:dyDescent="0.25">
      <c r="A61144" s="1" t="s">
        <v>56706</v>
      </c>
      <c r="B61144" s="1" t="s">
        <v>3107</v>
      </c>
      <c r="C61144">
        <v>449.28166599999997</v>
      </c>
      <c r="D61144" s="4">
        <v>43925.760381944441</v>
      </c>
    </row>
    <row r="61145" spans="1:4" x14ac:dyDescent="0.25">
      <c r="A61145" s="1" t="s">
        <v>18607</v>
      </c>
      <c r="B61145" s="1" t="s">
        <v>3303</v>
      </c>
      <c r="C61145">
        <v>45.471732000000003</v>
      </c>
      <c r="D61145" s="4">
        <v>43925.748252314814</v>
      </c>
    </row>
    <row r="61146" spans="1:4" x14ac:dyDescent="0.25">
      <c r="A61146" s="1" t="s">
        <v>50803</v>
      </c>
      <c r="B61146" s="1" t="s">
        <v>36110</v>
      </c>
      <c r="C61146">
        <v>169.739115</v>
      </c>
      <c r="D61146" s="4">
        <v>43925.759814814817</v>
      </c>
    </row>
    <row r="61147" spans="1:4" x14ac:dyDescent="0.25">
      <c r="A61147" s="1" t="s">
        <v>18608</v>
      </c>
      <c r="B61147" s="1" t="s">
        <v>3187</v>
      </c>
      <c r="C61147">
        <v>32.943916000000002</v>
      </c>
      <c r="D61147" s="4">
        <v>43925.749675925923</v>
      </c>
    </row>
    <row r="61148" spans="1:4" x14ac:dyDescent="0.25">
      <c r="A61148" s="1" t="s">
        <v>50804</v>
      </c>
      <c r="B61148" s="1" t="s">
        <v>3197</v>
      </c>
      <c r="C61148">
        <v>65.714572000000004</v>
      </c>
      <c r="D61148" s="4">
        <v>43925.756828703707</v>
      </c>
    </row>
    <row r="61149" spans="1:4" x14ac:dyDescent="0.25">
      <c r="A61149" s="1" t="s">
        <v>28323</v>
      </c>
      <c r="B61149" s="1" t="s">
        <v>3125</v>
      </c>
      <c r="C61149">
        <v>87.323093</v>
      </c>
      <c r="D61149" s="4">
        <v>43925.750821759262</v>
      </c>
    </row>
    <row r="61150" spans="1:4" x14ac:dyDescent="0.25">
      <c r="A61150" s="1" t="s">
        <v>28324</v>
      </c>
      <c r="B61150" s="1" t="s">
        <v>17</v>
      </c>
      <c r="C61150">
        <v>58.781165000000001</v>
      </c>
      <c r="D61150" s="4">
        <v>43925.747824074075</v>
      </c>
    </row>
    <row r="61151" spans="1:4" x14ac:dyDescent="0.25">
      <c r="A61151" s="1" t="s">
        <v>66287</v>
      </c>
      <c r="B61151" s="1" t="s">
        <v>3168</v>
      </c>
      <c r="C61151">
        <v>28.985102000000001</v>
      </c>
      <c r="D61151" s="4">
        <v>43925.769675925927</v>
      </c>
    </row>
    <row r="61152" spans="1:4" x14ac:dyDescent="0.25">
      <c r="A61152" s="1" t="s">
        <v>50805</v>
      </c>
      <c r="B61152" s="1" t="s">
        <v>3168</v>
      </c>
      <c r="C61152">
        <v>94.633555000000001</v>
      </c>
      <c r="D61152" s="4">
        <v>43925.757280092592</v>
      </c>
    </row>
    <row r="61153" spans="1:4" x14ac:dyDescent="0.25">
      <c r="A61153" s="1" t="s">
        <v>50806</v>
      </c>
      <c r="B61153" s="1" t="s">
        <v>36220</v>
      </c>
      <c r="C61153">
        <v>72.659738000000004</v>
      </c>
      <c r="D61153" s="4">
        <v>43925.758587962962</v>
      </c>
    </row>
    <row r="61154" spans="1:4" x14ac:dyDescent="0.25">
      <c r="A61154" s="1" t="s">
        <v>56707</v>
      </c>
      <c r="B61154" s="1" t="s">
        <v>36821</v>
      </c>
      <c r="C61154">
        <v>318.846788</v>
      </c>
      <c r="D61154" s="4">
        <v>43925.760763888888</v>
      </c>
    </row>
    <row r="61155" spans="1:4" x14ac:dyDescent="0.25">
      <c r="A61155" s="1" t="s">
        <v>66288</v>
      </c>
      <c r="B61155" s="1" t="s">
        <v>3327</v>
      </c>
      <c r="C61155">
        <v>245.31947099999999</v>
      </c>
      <c r="D61155" s="4">
        <v>43925.763923611114</v>
      </c>
    </row>
    <row r="61156" spans="1:4" x14ac:dyDescent="0.25">
      <c r="A61156" s="1" t="s">
        <v>66289</v>
      </c>
      <c r="B61156" s="1" t="s">
        <v>36126</v>
      </c>
      <c r="C61156">
        <v>30.720583000000001</v>
      </c>
      <c r="D61156" s="4">
        <v>43925.763981481483</v>
      </c>
    </row>
    <row r="61157" spans="1:4" x14ac:dyDescent="0.25">
      <c r="A61157" s="1" t="s">
        <v>28325</v>
      </c>
      <c r="B61157" s="1" t="s">
        <v>3123</v>
      </c>
      <c r="C61157">
        <v>24.888276999999999</v>
      </c>
      <c r="D61157" s="4">
        <v>43925.751944444448</v>
      </c>
    </row>
    <row r="61158" spans="1:4" x14ac:dyDescent="0.25">
      <c r="A61158" s="1" t="s">
        <v>35449</v>
      </c>
      <c r="B61158" s="1" t="s">
        <v>3285</v>
      </c>
      <c r="C61158">
        <v>350.46748300000002</v>
      </c>
      <c r="D61158" s="4">
        <v>43925.752615740741</v>
      </c>
    </row>
    <row r="61159" spans="1:4" x14ac:dyDescent="0.25">
      <c r="A61159" s="1" t="s">
        <v>18609</v>
      </c>
      <c r="B61159" s="1" t="s">
        <v>3055</v>
      </c>
      <c r="C61159">
        <v>48.793325000000003</v>
      </c>
      <c r="D61159" s="4">
        <v>43925.745682870373</v>
      </c>
    </row>
    <row r="61160" spans="1:4" x14ac:dyDescent="0.25">
      <c r="A61160" s="1" t="s">
        <v>50807</v>
      </c>
      <c r="B61160" s="1" t="s">
        <v>3137</v>
      </c>
      <c r="C61160">
        <v>76.324079999999995</v>
      </c>
      <c r="D61160" s="4">
        <v>43925.756527777776</v>
      </c>
    </row>
    <row r="61161" spans="1:4" x14ac:dyDescent="0.25">
      <c r="A61161" s="1" t="s">
        <v>66290</v>
      </c>
      <c r="B61161" s="1" t="s">
        <v>36114</v>
      </c>
      <c r="C61161">
        <v>42.513317000000001</v>
      </c>
      <c r="D61161" s="4">
        <v>43925.767442129632</v>
      </c>
    </row>
    <row r="61162" spans="1:4" x14ac:dyDescent="0.25">
      <c r="A61162" s="1" t="s">
        <v>18610</v>
      </c>
      <c r="B61162" s="1" t="s">
        <v>3066</v>
      </c>
      <c r="C61162">
        <v>61.586573999999999</v>
      </c>
      <c r="D61162" s="4">
        <v>43925.749062499999</v>
      </c>
    </row>
    <row r="61163" spans="1:4" x14ac:dyDescent="0.25">
      <c r="A61163" s="1" t="s">
        <v>18611</v>
      </c>
      <c r="B61163" s="1" t="s">
        <v>3049</v>
      </c>
      <c r="C61163">
        <v>51.099181999999999</v>
      </c>
      <c r="D61163" s="4">
        <v>43925.747708333336</v>
      </c>
    </row>
    <row r="61164" spans="1:4" x14ac:dyDescent="0.25">
      <c r="A61164" s="1" t="s">
        <v>66291</v>
      </c>
      <c r="B61164" s="1" t="s">
        <v>36295</v>
      </c>
      <c r="C61164">
        <v>46.736955000000002</v>
      </c>
      <c r="D61164" s="4">
        <v>43925.76425925926</v>
      </c>
    </row>
    <row r="61165" spans="1:4" x14ac:dyDescent="0.25">
      <c r="A61165" s="1" t="s">
        <v>18612</v>
      </c>
      <c r="B61165" s="1" t="s">
        <v>3093</v>
      </c>
      <c r="C61165">
        <v>25.604624000000001</v>
      </c>
      <c r="D61165" s="4">
        <v>43925.746215277781</v>
      </c>
    </row>
    <row r="61166" spans="1:4" x14ac:dyDescent="0.25">
      <c r="A61166" s="1" t="s">
        <v>50808</v>
      </c>
      <c r="B61166" s="1" t="s">
        <v>36608</v>
      </c>
      <c r="C61166">
        <v>106.71688899999999</v>
      </c>
      <c r="D61166" s="4">
        <v>43925.759722222225</v>
      </c>
    </row>
    <row r="61167" spans="1:4" x14ac:dyDescent="0.25">
      <c r="A61167" s="1" t="s">
        <v>56708</v>
      </c>
      <c r="B61167" s="1" t="s">
        <v>36821</v>
      </c>
      <c r="C61167">
        <v>35.724539</v>
      </c>
      <c r="D61167" s="4">
        <v>43925.762488425928</v>
      </c>
    </row>
    <row r="61168" spans="1:4" x14ac:dyDescent="0.25">
      <c r="A61168" s="1" t="s">
        <v>50809</v>
      </c>
      <c r="B61168" s="1" t="s">
        <v>3047</v>
      </c>
      <c r="C61168">
        <v>462.12159000000003</v>
      </c>
      <c r="D61168" s="4">
        <v>43925.758032407408</v>
      </c>
    </row>
    <row r="61169" spans="1:4" x14ac:dyDescent="0.25">
      <c r="A61169" s="1" t="s">
        <v>28326</v>
      </c>
      <c r="B61169" s="1" t="s">
        <v>3049</v>
      </c>
      <c r="C61169">
        <v>57.077323999999997</v>
      </c>
      <c r="D61169" s="4">
        <v>43925.751597222225</v>
      </c>
    </row>
    <row r="61170" spans="1:4" x14ac:dyDescent="0.25">
      <c r="A61170" s="1" t="s">
        <v>28327</v>
      </c>
      <c r="B61170" s="1" t="s">
        <v>3197</v>
      </c>
      <c r="C61170">
        <v>43.908085999999997</v>
      </c>
      <c r="D61170" s="4">
        <v>43925.751076388886</v>
      </c>
    </row>
    <row r="61171" spans="1:4" x14ac:dyDescent="0.25">
      <c r="A61171" s="1" t="s">
        <v>18613</v>
      </c>
      <c r="B61171" s="1" t="s">
        <v>3111</v>
      </c>
      <c r="C61171">
        <v>39.227718000000003</v>
      </c>
      <c r="D61171" s="4">
        <v>43925.745995370373</v>
      </c>
    </row>
    <row r="61172" spans="1:4" x14ac:dyDescent="0.25">
      <c r="A61172" s="1" t="s">
        <v>50810</v>
      </c>
      <c r="B61172" s="1" t="s">
        <v>36124</v>
      </c>
      <c r="C61172">
        <v>443.60969599999999</v>
      </c>
      <c r="D61172" s="4">
        <v>43925.758391203701</v>
      </c>
    </row>
    <row r="61173" spans="1:4" x14ac:dyDescent="0.25">
      <c r="A61173" s="1" t="s">
        <v>50811</v>
      </c>
      <c r="B61173" s="1" t="s">
        <v>3639</v>
      </c>
      <c r="C61173">
        <v>35.970109000000001</v>
      </c>
      <c r="D61173" s="4">
        <v>43925.755127314813</v>
      </c>
    </row>
    <row r="61174" spans="1:4" x14ac:dyDescent="0.25">
      <c r="A61174" s="1" t="s">
        <v>66292</v>
      </c>
      <c r="B61174" s="1" t="s">
        <v>36232</v>
      </c>
      <c r="C61174">
        <v>38.454529999999998</v>
      </c>
      <c r="D61174" s="4">
        <v>43925.766342592593</v>
      </c>
    </row>
    <row r="61175" spans="1:4" x14ac:dyDescent="0.25">
      <c r="A61175" s="1" t="s">
        <v>66293</v>
      </c>
      <c r="B61175" s="1" t="s">
        <v>36351</v>
      </c>
      <c r="C61175">
        <v>98.636825999999999</v>
      </c>
      <c r="D61175" s="4">
        <v>43925.76421296296</v>
      </c>
    </row>
    <row r="61176" spans="1:4" x14ac:dyDescent="0.25">
      <c r="A61176" s="1" t="s">
        <v>35450</v>
      </c>
      <c r="B61176" s="1" t="s">
        <v>3043</v>
      </c>
      <c r="C61176">
        <v>34.540840000000003</v>
      </c>
      <c r="D61176" s="4">
        <v>43925.754548611112</v>
      </c>
    </row>
    <row r="61177" spans="1:4" x14ac:dyDescent="0.25">
      <c r="A61177" s="1" t="s">
        <v>50812</v>
      </c>
      <c r="B61177" s="1" t="s">
        <v>36434</v>
      </c>
      <c r="C61177">
        <v>153.68105299999999</v>
      </c>
      <c r="D61177" s="4">
        <v>43925.758622685185</v>
      </c>
    </row>
    <row r="61178" spans="1:4" x14ac:dyDescent="0.25">
      <c r="A61178" s="1" t="s">
        <v>28328</v>
      </c>
      <c r="B61178" s="1" t="s">
        <v>3104</v>
      </c>
      <c r="C61178">
        <v>71.765124999999998</v>
      </c>
      <c r="D61178" s="4">
        <v>43925.750810185185</v>
      </c>
    </row>
    <row r="61179" spans="1:4" x14ac:dyDescent="0.25">
      <c r="A61179" s="1" t="s">
        <v>50813</v>
      </c>
      <c r="B61179" s="1" t="s">
        <v>36220</v>
      </c>
      <c r="C61179">
        <v>314.51845700000001</v>
      </c>
      <c r="D61179" s="4">
        <v>43925.759155092594</v>
      </c>
    </row>
    <row r="61180" spans="1:4" x14ac:dyDescent="0.25">
      <c r="A61180" s="1" t="s">
        <v>50814</v>
      </c>
      <c r="B61180" s="1" t="s">
        <v>1025</v>
      </c>
      <c r="C61180">
        <v>44.083534</v>
      </c>
      <c r="D61180" s="4">
        <v>43925.756342592591</v>
      </c>
    </row>
    <row r="61181" spans="1:4" x14ac:dyDescent="0.25">
      <c r="A61181" s="1" t="s">
        <v>18614</v>
      </c>
      <c r="B61181" s="1" t="s">
        <v>3125</v>
      </c>
      <c r="C61181">
        <v>392.62642699999998</v>
      </c>
      <c r="D61181" s="4">
        <v>43925.745347222219</v>
      </c>
    </row>
    <row r="61182" spans="1:4" x14ac:dyDescent="0.25">
      <c r="A61182" s="1" t="s">
        <v>18615</v>
      </c>
      <c r="B61182" s="1" t="s">
        <v>15</v>
      </c>
      <c r="C61182">
        <v>52.157623000000001</v>
      </c>
      <c r="D61182" s="4">
        <v>43925.749374999999</v>
      </c>
    </row>
    <row r="61183" spans="1:4" x14ac:dyDescent="0.25">
      <c r="A61183" s="1" t="s">
        <v>35451</v>
      </c>
      <c r="B61183" s="1" t="s">
        <v>3516</v>
      </c>
      <c r="C61183">
        <v>37.508308999999997</v>
      </c>
      <c r="D61183" s="4">
        <v>43925.754687499997</v>
      </c>
    </row>
    <row r="61184" spans="1:4" x14ac:dyDescent="0.25">
      <c r="A61184" s="1" t="s">
        <v>66294</v>
      </c>
      <c r="B61184" s="1" t="s">
        <v>33</v>
      </c>
      <c r="C61184">
        <v>126.408101</v>
      </c>
      <c r="D61184" s="4">
        <v>43925.763981481483</v>
      </c>
    </row>
    <row r="61185" spans="1:4" x14ac:dyDescent="0.25">
      <c r="A61185" s="1" t="s">
        <v>18616</v>
      </c>
      <c r="B61185" s="1" t="s">
        <v>3060</v>
      </c>
      <c r="C61185">
        <v>39.169933999999998</v>
      </c>
      <c r="D61185" s="4">
        <v>43925.745648148149</v>
      </c>
    </row>
    <row r="61186" spans="1:4" x14ac:dyDescent="0.25">
      <c r="A61186" s="1" t="s">
        <v>50815</v>
      </c>
      <c r="B61186" s="1" t="s">
        <v>3062</v>
      </c>
      <c r="C61186">
        <v>52.668413999999999</v>
      </c>
      <c r="D61186" s="4">
        <v>43925.756597222222</v>
      </c>
    </row>
    <row r="61187" spans="1:4" x14ac:dyDescent="0.25">
      <c r="A61187" s="1" t="s">
        <v>18617</v>
      </c>
      <c r="B61187" s="1" t="s">
        <v>3127</v>
      </c>
      <c r="C61187">
        <v>27.318650999999999</v>
      </c>
      <c r="D61187" s="4">
        <v>43925.746840277781</v>
      </c>
    </row>
    <row r="61188" spans="1:4" x14ac:dyDescent="0.25">
      <c r="A61188" s="1" t="s">
        <v>50816</v>
      </c>
      <c r="B61188" s="1" t="s">
        <v>3047</v>
      </c>
      <c r="C61188">
        <v>153.99105900000001</v>
      </c>
      <c r="D61188" s="4">
        <v>43925.755833333336</v>
      </c>
    </row>
    <row r="61189" spans="1:4" x14ac:dyDescent="0.25">
      <c r="A61189" s="1" t="s">
        <v>56709</v>
      </c>
      <c r="B61189" s="1" t="s">
        <v>36241</v>
      </c>
      <c r="C61189">
        <v>71.301450000000003</v>
      </c>
      <c r="D61189" s="4">
        <v>43925.761828703704</v>
      </c>
    </row>
    <row r="61190" spans="1:4" x14ac:dyDescent="0.25">
      <c r="A61190" s="1" t="s">
        <v>18618</v>
      </c>
      <c r="B61190" s="1" t="s">
        <v>3091</v>
      </c>
      <c r="C61190">
        <v>32.513297999999999</v>
      </c>
      <c r="D61190" s="4">
        <v>43925.74690972222</v>
      </c>
    </row>
    <row r="61191" spans="1:4" x14ac:dyDescent="0.25">
      <c r="A61191" s="1" t="s">
        <v>28329</v>
      </c>
      <c r="B61191" s="1" t="s">
        <v>3639</v>
      </c>
      <c r="C61191">
        <v>26.401081000000001</v>
      </c>
      <c r="D61191" s="4">
        <v>43925.749074074076</v>
      </c>
    </row>
    <row r="61192" spans="1:4" x14ac:dyDescent="0.25">
      <c r="A61192" s="1" t="s">
        <v>18619</v>
      </c>
      <c r="B61192" s="1" t="s">
        <v>3327</v>
      </c>
      <c r="C61192">
        <v>64.271545000000003</v>
      </c>
      <c r="D61192" s="4">
        <v>43925.745613425926</v>
      </c>
    </row>
    <row r="61193" spans="1:4" x14ac:dyDescent="0.25">
      <c r="A61193" s="1" t="s">
        <v>66295</v>
      </c>
      <c r="B61193" s="1" t="s">
        <v>3039</v>
      </c>
      <c r="C61193">
        <v>199.236987</v>
      </c>
      <c r="D61193" s="4">
        <v>43925.765590277777</v>
      </c>
    </row>
    <row r="61194" spans="1:4" x14ac:dyDescent="0.25">
      <c r="A61194" s="1" t="s">
        <v>50817</v>
      </c>
      <c r="B61194" s="1" t="s">
        <v>3162</v>
      </c>
      <c r="C61194">
        <v>104.76212</v>
      </c>
      <c r="D61194" s="4">
        <v>43925.756006944444</v>
      </c>
    </row>
    <row r="61195" spans="1:4" x14ac:dyDescent="0.25">
      <c r="A61195" s="1" t="s">
        <v>50818</v>
      </c>
      <c r="B61195" s="1" t="s">
        <v>3516</v>
      </c>
      <c r="C61195">
        <v>38.280622000000001</v>
      </c>
      <c r="D61195" s="4">
        <v>43925.755266203705</v>
      </c>
    </row>
    <row r="61196" spans="1:4" x14ac:dyDescent="0.25">
      <c r="A61196" s="1" t="s">
        <v>18620</v>
      </c>
      <c r="B61196" s="1" t="s">
        <v>3071</v>
      </c>
      <c r="C61196">
        <v>174.83622099999999</v>
      </c>
      <c r="D61196" s="4">
        <v>43925.74486111111</v>
      </c>
    </row>
    <row r="61197" spans="1:4" x14ac:dyDescent="0.25">
      <c r="A61197" s="1" t="s">
        <v>66296</v>
      </c>
      <c r="B61197" s="1" t="s">
        <v>36370</v>
      </c>
      <c r="C61197">
        <v>31.500260999999998</v>
      </c>
      <c r="D61197" s="4">
        <v>43925.765243055554</v>
      </c>
    </row>
    <row r="61198" spans="1:4" x14ac:dyDescent="0.25">
      <c r="A61198" s="1" t="s">
        <v>66297</v>
      </c>
      <c r="B61198" s="1" t="s">
        <v>3383</v>
      </c>
      <c r="C61198">
        <v>29.665749000000002</v>
      </c>
      <c r="D61198" s="4">
        <v>43925.767881944441</v>
      </c>
    </row>
    <row r="61199" spans="1:4" x14ac:dyDescent="0.25">
      <c r="A61199" s="1" t="s">
        <v>56710</v>
      </c>
      <c r="B61199" s="1" t="s">
        <v>3119</v>
      </c>
      <c r="C61199">
        <v>35.745412999999999</v>
      </c>
      <c r="D61199" s="4">
        <v>43925.761712962965</v>
      </c>
    </row>
    <row r="61200" spans="1:4" x14ac:dyDescent="0.25">
      <c r="A61200" s="1" t="s">
        <v>18621</v>
      </c>
      <c r="B61200" s="1" t="s">
        <v>3026</v>
      </c>
      <c r="C61200">
        <v>35.869143999999999</v>
      </c>
      <c r="D61200" s="4">
        <v>43925.745798611111</v>
      </c>
    </row>
    <row r="61201" spans="1:4" x14ac:dyDescent="0.25">
      <c r="A61201" s="1" t="s">
        <v>28330</v>
      </c>
      <c r="B61201" s="1" t="s">
        <v>3058</v>
      </c>
      <c r="C61201">
        <v>132.53843499999999</v>
      </c>
      <c r="D61201" s="4">
        <v>43925.7500462963</v>
      </c>
    </row>
    <row r="61202" spans="1:4" x14ac:dyDescent="0.25">
      <c r="A61202" s="1" t="s">
        <v>28331</v>
      </c>
      <c r="B61202" s="1" t="s">
        <v>3236</v>
      </c>
      <c r="C61202">
        <v>275.15304700000002</v>
      </c>
      <c r="D61202" s="4">
        <v>43925.749872685185</v>
      </c>
    </row>
    <row r="61203" spans="1:4" x14ac:dyDescent="0.25">
      <c r="A61203" s="1" t="s">
        <v>66298</v>
      </c>
      <c r="B61203" s="1" t="s">
        <v>36745</v>
      </c>
      <c r="C61203">
        <v>84.264804999999996</v>
      </c>
      <c r="D61203" s="4">
        <v>43925.761828703704</v>
      </c>
    </row>
    <row r="61204" spans="1:4" x14ac:dyDescent="0.25">
      <c r="A61204" s="1" t="s">
        <v>56711</v>
      </c>
      <c r="B61204" s="1" t="s">
        <v>36447</v>
      </c>
      <c r="C61204">
        <v>32.953473000000002</v>
      </c>
      <c r="D61204" s="4">
        <v>43925.761886574073</v>
      </c>
    </row>
    <row r="61205" spans="1:4" x14ac:dyDescent="0.25">
      <c r="A61205" s="1" t="s">
        <v>66299</v>
      </c>
      <c r="B61205" s="1" t="s">
        <v>3119</v>
      </c>
      <c r="C61205">
        <v>198.67738399999999</v>
      </c>
      <c r="D61205" s="4">
        <v>43925.763599537036</v>
      </c>
    </row>
    <row r="61206" spans="1:4" x14ac:dyDescent="0.25">
      <c r="A61206" s="1" t="s">
        <v>18622</v>
      </c>
      <c r="B61206" s="1" t="s">
        <v>3091</v>
      </c>
      <c r="C61206">
        <v>151.442869</v>
      </c>
      <c r="D61206" s="4">
        <v>43925.748379629629</v>
      </c>
    </row>
    <row r="61207" spans="1:4" x14ac:dyDescent="0.25">
      <c r="A61207" s="1" t="s">
        <v>50819</v>
      </c>
      <c r="B61207" s="1" t="s">
        <v>3327</v>
      </c>
      <c r="C61207">
        <v>28.494720000000001</v>
      </c>
      <c r="D61207" s="4">
        <v>43925.757673611108</v>
      </c>
    </row>
    <row r="61208" spans="1:4" x14ac:dyDescent="0.25">
      <c r="A61208" s="1" t="s">
        <v>66300</v>
      </c>
      <c r="B61208" s="1" t="s">
        <v>3039</v>
      </c>
      <c r="C61208">
        <v>32.168782999999998</v>
      </c>
      <c r="D61208" s="4">
        <v>43925.767500000002</v>
      </c>
    </row>
    <row r="61209" spans="1:4" x14ac:dyDescent="0.25">
      <c r="A61209" s="1" t="s">
        <v>66301</v>
      </c>
      <c r="B61209" s="1" t="s">
        <v>3098</v>
      </c>
      <c r="C61209">
        <v>35.245249999999999</v>
      </c>
      <c r="D61209" s="4">
        <v>43925.766435185185</v>
      </c>
    </row>
    <row r="61210" spans="1:4" x14ac:dyDescent="0.25">
      <c r="A61210" s="1" t="s">
        <v>50820</v>
      </c>
      <c r="B61210" s="1" t="s">
        <v>36298</v>
      </c>
      <c r="C61210">
        <v>131.91958099999999</v>
      </c>
      <c r="D61210" s="4">
        <v>43925.758587962962</v>
      </c>
    </row>
    <row r="61211" spans="1:4" x14ac:dyDescent="0.25">
      <c r="A61211" s="1" t="s">
        <v>35452</v>
      </c>
      <c r="B61211" s="1" t="s">
        <v>33</v>
      </c>
      <c r="C61211">
        <v>51.172595999999999</v>
      </c>
      <c r="D61211" s="4">
        <v>43925.754340277781</v>
      </c>
    </row>
    <row r="61212" spans="1:4" x14ac:dyDescent="0.25">
      <c r="A61212" s="1" t="s">
        <v>35453</v>
      </c>
      <c r="B61212" s="1" t="s">
        <v>3278</v>
      </c>
      <c r="C61212">
        <v>44.977378999999999</v>
      </c>
      <c r="D61212" s="4">
        <v>43925.753449074073</v>
      </c>
    </row>
    <row r="61213" spans="1:4" x14ac:dyDescent="0.25">
      <c r="A61213" s="1" t="s">
        <v>28332</v>
      </c>
      <c r="B61213" s="1" t="s">
        <v>11</v>
      </c>
      <c r="C61213">
        <v>26.844242999999999</v>
      </c>
      <c r="D61213" s="4">
        <v>43925.751655092594</v>
      </c>
    </row>
    <row r="61214" spans="1:4" x14ac:dyDescent="0.25">
      <c r="A61214" s="1" t="s">
        <v>18623</v>
      </c>
      <c r="B61214" s="1" t="s">
        <v>3079</v>
      </c>
      <c r="C61214">
        <v>249.96135599999999</v>
      </c>
      <c r="D61214" s="4">
        <v>43925.748472222222</v>
      </c>
    </row>
    <row r="61215" spans="1:4" x14ac:dyDescent="0.25">
      <c r="A61215" s="1" t="s">
        <v>66302</v>
      </c>
      <c r="B61215" s="1" t="s">
        <v>3383</v>
      </c>
      <c r="C61215">
        <v>44.515566999999997</v>
      </c>
      <c r="D61215" s="4">
        <v>43925.763611111113</v>
      </c>
    </row>
    <row r="61216" spans="1:4" x14ac:dyDescent="0.25">
      <c r="A61216" s="1" t="s">
        <v>35454</v>
      </c>
      <c r="B61216" s="1" t="s">
        <v>3234</v>
      </c>
      <c r="C61216">
        <v>49.203572000000001</v>
      </c>
      <c r="D61216" s="4">
        <v>43925.753506944442</v>
      </c>
    </row>
    <row r="61217" spans="1:4" x14ac:dyDescent="0.25">
      <c r="A61217" s="1" t="s">
        <v>18624</v>
      </c>
      <c r="B61217" s="1" t="s">
        <v>3143</v>
      </c>
      <c r="C61217">
        <v>31.732050999999998</v>
      </c>
      <c r="D61217" s="4">
        <v>43925.746539351851</v>
      </c>
    </row>
    <row r="61218" spans="1:4" x14ac:dyDescent="0.25">
      <c r="A61218" s="1" t="s">
        <v>56712</v>
      </c>
      <c r="B61218" s="1" t="s">
        <v>3077</v>
      </c>
      <c r="C61218">
        <v>245.32914299999999</v>
      </c>
      <c r="D61218" s="4">
        <v>43925.762048611112</v>
      </c>
    </row>
    <row r="61219" spans="1:4" x14ac:dyDescent="0.25">
      <c r="A61219" s="1" t="s">
        <v>66303</v>
      </c>
      <c r="B61219" s="1" t="s">
        <v>3298</v>
      </c>
      <c r="C61219">
        <v>30.676697999999998</v>
      </c>
      <c r="D61219" s="4">
        <v>43925.767337962963</v>
      </c>
    </row>
    <row r="61220" spans="1:4" x14ac:dyDescent="0.25">
      <c r="A61220" s="1" t="s">
        <v>28333</v>
      </c>
      <c r="B61220" s="1" t="s">
        <v>3071</v>
      </c>
      <c r="C61220">
        <v>142.29277200000001</v>
      </c>
      <c r="D61220" s="4">
        <v>43925.751331018517</v>
      </c>
    </row>
    <row r="61221" spans="1:4" x14ac:dyDescent="0.25">
      <c r="A61221" s="1" t="s">
        <v>18625</v>
      </c>
      <c r="B61221" s="1" t="s">
        <v>3344</v>
      </c>
      <c r="C61221">
        <v>46.761997999999998</v>
      </c>
      <c r="D61221" s="4">
        <v>43925.745613425926</v>
      </c>
    </row>
    <row r="61222" spans="1:4" x14ac:dyDescent="0.25">
      <c r="A61222" s="1" t="s">
        <v>66304</v>
      </c>
      <c r="B61222" s="1" t="s">
        <v>3383</v>
      </c>
      <c r="C61222">
        <v>86.489502999999999</v>
      </c>
      <c r="D61222" s="4">
        <v>43925.763414351852</v>
      </c>
    </row>
    <row r="61223" spans="1:4" x14ac:dyDescent="0.25">
      <c r="A61223" s="1" t="s">
        <v>66305</v>
      </c>
      <c r="B61223" s="1" t="s">
        <v>36295</v>
      </c>
      <c r="C61223">
        <v>60.289397000000001</v>
      </c>
      <c r="D61223" s="4">
        <v>43925.761099537034</v>
      </c>
    </row>
    <row r="61224" spans="1:4" x14ac:dyDescent="0.25">
      <c r="A61224" s="1" t="s">
        <v>66306</v>
      </c>
      <c r="B61224" s="1" t="s">
        <v>36745</v>
      </c>
      <c r="C61224">
        <v>38.717561000000003</v>
      </c>
      <c r="D61224" s="4">
        <v>43925.763159722221</v>
      </c>
    </row>
    <row r="61225" spans="1:4" x14ac:dyDescent="0.25">
      <c r="A61225" s="1" t="s">
        <v>50821</v>
      </c>
      <c r="B61225" s="1" t="s">
        <v>3216</v>
      </c>
      <c r="C61225">
        <v>110.35386099999999</v>
      </c>
      <c r="D61225" s="4">
        <v>43925.755833333336</v>
      </c>
    </row>
    <row r="61226" spans="1:4" x14ac:dyDescent="0.25">
      <c r="A61226" s="1" t="s">
        <v>50822</v>
      </c>
      <c r="B61226" s="1" t="s">
        <v>3041</v>
      </c>
      <c r="C61226">
        <v>5923.4620500000001</v>
      </c>
      <c r="D61226" s="4">
        <v>43925.757511574076</v>
      </c>
    </row>
    <row r="61227" spans="1:4" x14ac:dyDescent="0.25">
      <c r="A61227" s="1" t="s">
        <v>18626</v>
      </c>
      <c r="B61227" s="1" t="s">
        <v>3107</v>
      </c>
      <c r="C61227">
        <v>29.466730999999999</v>
      </c>
      <c r="D61227" s="4">
        <v>43925.745995370373</v>
      </c>
    </row>
    <row r="61228" spans="1:4" x14ac:dyDescent="0.25">
      <c r="A61228" s="1" t="s">
        <v>28334</v>
      </c>
      <c r="B61228" s="1" t="s">
        <v>3639</v>
      </c>
      <c r="C61228">
        <v>28.083472</v>
      </c>
      <c r="D61228" s="4">
        <v>43925.751192129632</v>
      </c>
    </row>
    <row r="61229" spans="1:4" x14ac:dyDescent="0.25">
      <c r="A61229" s="1" t="s">
        <v>18627</v>
      </c>
      <c r="B61229" s="1" t="s">
        <v>3051</v>
      </c>
      <c r="C61229">
        <v>164.74731499999999</v>
      </c>
      <c r="D61229" s="4">
        <v>43925.744780092595</v>
      </c>
    </row>
    <row r="61230" spans="1:4" x14ac:dyDescent="0.25">
      <c r="A61230" s="1" t="s">
        <v>28335</v>
      </c>
      <c r="B61230" s="1" t="s">
        <v>3516</v>
      </c>
      <c r="C61230">
        <v>72.901616000000004</v>
      </c>
      <c r="D61230" s="4">
        <v>43925.750879629632</v>
      </c>
    </row>
    <row r="61231" spans="1:4" x14ac:dyDescent="0.25">
      <c r="A61231" s="1" t="s">
        <v>28336</v>
      </c>
      <c r="B61231" s="1" t="s">
        <v>3137</v>
      </c>
      <c r="C61231">
        <v>116.505419</v>
      </c>
      <c r="D61231" s="4">
        <v>43925.752175925925</v>
      </c>
    </row>
    <row r="61232" spans="1:4" x14ac:dyDescent="0.25">
      <c r="A61232" s="1" t="s">
        <v>56713</v>
      </c>
      <c r="B61232" s="1" t="s">
        <v>3064</v>
      </c>
      <c r="C61232">
        <v>58.087605000000003</v>
      </c>
      <c r="D61232" s="4">
        <v>43925.762361111112</v>
      </c>
    </row>
    <row r="61233" spans="1:4" x14ac:dyDescent="0.25">
      <c r="A61233" s="1" t="s">
        <v>28337</v>
      </c>
      <c r="B61233" s="1" t="s">
        <v>3079</v>
      </c>
      <c r="C61233">
        <v>27.774439000000001</v>
      </c>
      <c r="D61233" s="4">
        <v>43925.75203703704</v>
      </c>
    </row>
    <row r="61234" spans="1:4" x14ac:dyDescent="0.25">
      <c r="A61234" s="1" t="s">
        <v>56714</v>
      </c>
      <c r="B61234" s="1" t="s">
        <v>3074</v>
      </c>
      <c r="C61234">
        <v>57.76802</v>
      </c>
      <c r="D61234" s="4">
        <v>43925.761932870373</v>
      </c>
    </row>
    <row r="61235" spans="1:4" x14ac:dyDescent="0.25">
      <c r="A61235" s="1" t="s">
        <v>50823</v>
      </c>
      <c r="B61235" s="1" t="s">
        <v>33</v>
      </c>
      <c r="C61235">
        <v>112.147813</v>
      </c>
      <c r="D61235" s="4">
        <v>43925.759571759256</v>
      </c>
    </row>
    <row r="61236" spans="1:4" x14ac:dyDescent="0.25">
      <c r="A61236" s="1" t="s">
        <v>50824</v>
      </c>
      <c r="B61236" s="1" t="s">
        <v>3064</v>
      </c>
      <c r="C61236">
        <v>79.153210999999999</v>
      </c>
      <c r="D61236" s="4">
        <v>43925.755023148151</v>
      </c>
    </row>
    <row r="61237" spans="1:4" x14ac:dyDescent="0.25">
      <c r="A61237" s="1" t="s">
        <v>28338</v>
      </c>
      <c r="B61237" s="1" t="s">
        <v>3053</v>
      </c>
      <c r="C61237">
        <v>49.240800999999998</v>
      </c>
      <c r="D61237" s="4">
        <v>43925.75141203704</v>
      </c>
    </row>
    <row r="61238" spans="1:4" x14ac:dyDescent="0.25">
      <c r="A61238" s="1" t="s">
        <v>50825</v>
      </c>
      <c r="B61238" s="1" t="s">
        <v>33</v>
      </c>
      <c r="C61238">
        <v>27.405771000000001</v>
      </c>
      <c r="D61238" s="4">
        <v>43925.756724537037</v>
      </c>
    </row>
    <row r="61239" spans="1:4" x14ac:dyDescent="0.25">
      <c r="A61239" s="1" t="s">
        <v>56715</v>
      </c>
      <c r="B61239" s="1" t="s">
        <v>3194</v>
      </c>
      <c r="C61239">
        <v>527.211051</v>
      </c>
      <c r="D61239" s="4">
        <v>43925.760381944441</v>
      </c>
    </row>
    <row r="61240" spans="1:4" x14ac:dyDescent="0.25">
      <c r="A61240" s="1" t="s">
        <v>35455</v>
      </c>
      <c r="B61240" s="1" t="s">
        <v>3104</v>
      </c>
      <c r="C61240">
        <v>32.521279</v>
      </c>
      <c r="D61240" s="4">
        <v>43925.752986111111</v>
      </c>
    </row>
    <row r="61241" spans="1:4" x14ac:dyDescent="0.25">
      <c r="A61241" s="1" t="s">
        <v>18628</v>
      </c>
      <c r="B61241" s="1" t="s">
        <v>3127</v>
      </c>
      <c r="C61241">
        <v>225.652998</v>
      </c>
      <c r="D61241" s="4">
        <v>43925.74622685185</v>
      </c>
    </row>
    <row r="61242" spans="1:4" x14ac:dyDescent="0.25">
      <c r="A61242" s="1" t="s">
        <v>28339</v>
      </c>
      <c r="B61242" s="1" t="s">
        <v>3141</v>
      </c>
      <c r="C61242">
        <v>40.800119000000002</v>
      </c>
      <c r="D61242" s="4">
        <v>43925.75199074074</v>
      </c>
    </row>
    <row r="61243" spans="1:4" x14ac:dyDescent="0.25">
      <c r="A61243" s="1" t="s">
        <v>35456</v>
      </c>
      <c r="B61243" s="1" t="s">
        <v>3285</v>
      </c>
      <c r="C61243">
        <v>72.185606000000007</v>
      </c>
      <c r="D61243" s="4">
        <v>43925.753807870373</v>
      </c>
    </row>
    <row r="61244" spans="1:4" x14ac:dyDescent="0.25">
      <c r="A61244" s="1" t="s">
        <v>35457</v>
      </c>
      <c r="B61244" s="1" t="s">
        <v>3154</v>
      </c>
      <c r="C61244">
        <v>50.579132000000001</v>
      </c>
      <c r="D61244" s="4">
        <v>43925.75267361111</v>
      </c>
    </row>
    <row r="61245" spans="1:4" x14ac:dyDescent="0.25">
      <c r="A61245" s="1" t="s">
        <v>50826</v>
      </c>
      <c r="B61245" s="1" t="s">
        <v>36108</v>
      </c>
      <c r="C61245">
        <v>263.88019800000001</v>
      </c>
      <c r="D61245" s="4">
        <v>43925.759664351855</v>
      </c>
    </row>
    <row r="61246" spans="1:4" x14ac:dyDescent="0.25">
      <c r="A61246" s="1" t="s">
        <v>18629</v>
      </c>
      <c r="B61246" s="1" t="s">
        <v>3031</v>
      </c>
      <c r="C61246">
        <v>117.029218</v>
      </c>
      <c r="D61246" s="4">
        <v>43925.746828703705</v>
      </c>
    </row>
    <row r="61247" spans="1:4" x14ac:dyDescent="0.25">
      <c r="A61247" s="1" t="s">
        <v>18630</v>
      </c>
      <c r="B61247" s="1" t="s">
        <v>3143</v>
      </c>
      <c r="C61247">
        <v>33.445597999999997</v>
      </c>
      <c r="D61247" s="4">
        <v>43925.745995370373</v>
      </c>
    </row>
    <row r="61248" spans="1:4" x14ac:dyDescent="0.25">
      <c r="A61248" s="1" t="s">
        <v>28340</v>
      </c>
      <c r="B61248" s="1" t="s">
        <v>3098</v>
      </c>
      <c r="C61248">
        <v>41.210070999999999</v>
      </c>
      <c r="D61248" s="4">
        <v>43925.751701388886</v>
      </c>
    </row>
    <row r="61249" spans="1:4" x14ac:dyDescent="0.25">
      <c r="A61249" s="1" t="s">
        <v>50827</v>
      </c>
      <c r="B61249" s="1" t="s">
        <v>3168</v>
      </c>
      <c r="C61249">
        <v>37.002842000000001</v>
      </c>
      <c r="D61249" s="4">
        <v>43925.755185185182</v>
      </c>
    </row>
    <row r="61250" spans="1:4" x14ac:dyDescent="0.25">
      <c r="A61250" s="1" t="s">
        <v>50828</v>
      </c>
      <c r="B61250" s="1" t="s">
        <v>3298</v>
      </c>
      <c r="C61250">
        <v>464.22725200000002</v>
      </c>
      <c r="D61250" s="4">
        <v>43925.758344907408</v>
      </c>
    </row>
    <row r="61251" spans="1:4" x14ac:dyDescent="0.25">
      <c r="A61251" s="1" t="s">
        <v>66307</v>
      </c>
      <c r="B61251" s="1" t="s">
        <v>36232</v>
      </c>
      <c r="C61251">
        <v>73.273437000000001</v>
      </c>
      <c r="D61251" s="4">
        <v>43925.766145833331</v>
      </c>
    </row>
    <row r="61252" spans="1:4" x14ac:dyDescent="0.25">
      <c r="A61252" s="1" t="s">
        <v>50829</v>
      </c>
      <c r="B61252" s="1" t="s">
        <v>3107</v>
      </c>
      <c r="C61252">
        <v>174.77955399999999</v>
      </c>
      <c r="D61252" s="4">
        <v>43925.759502314817</v>
      </c>
    </row>
    <row r="61253" spans="1:4" x14ac:dyDescent="0.25">
      <c r="A61253" s="1" t="s">
        <v>56716</v>
      </c>
      <c r="B61253" s="1" t="s">
        <v>36608</v>
      </c>
      <c r="C61253">
        <v>57.522843999999999</v>
      </c>
      <c r="D61253" s="4">
        <v>43925.762569444443</v>
      </c>
    </row>
    <row r="61254" spans="1:4" x14ac:dyDescent="0.25">
      <c r="A61254" s="1" t="s">
        <v>50830</v>
      </c>
      <c r="B61254" s="1" t="s">
        <v>3327</v>
      </c>
      <c r="C61254">
        <v>91.125163999999998</v>
      </c>
      <c r="D61254" s="4">
        <v>43925.757199074076</v>
      </c>
    </row>
    <row r="61255" spans="1:4" x14ac:dyDescent="0.25">
      <c r="A61255" s="1" t="s">
        <v>66308</v>
      </c>
      <c r="B61255" s="1" t="s">
        <v>3216</v>
      </c>
      <c r="C61255">
        <v>33.453805000000003</v>
      </c>
      <c r="D61255" s="4">
        <v>43925.77034722222</v>
      </c>
    </row>
    <row r="61256" spans="1:4" x14ac:dyDescent="0.25">
      <c r="A61256" s="1" t="s">
        <v>18631</v>
      </c>
      <c r="B61256" s="1" t="s">
        <v>3129</v>
      </c>
      <c r="C61256">
        <v>164.40463299999999</v>
      </c>
      <c r="D61256" s="4">
        <v>43925.744791666664</v>
      </c>
    </row>
    <row r="61257" spans="1:4" x14ac:dyDescent="0.25">
      <c r="A61257" s="1" t="s">
        <v>28341</v>
      </c>
      <c r="B61257" s="1" t="s">
        <v>3039</v>
      </c>
      <c r="C61257">
        <v>79.101304999999996</v>
      </c>
      <c r="D61257" s="4">
        <v>43925.751782407409</v>
      </c>
    </row>
    <row r="61258" spans="1:4" x14ac:dyDescent="0.25">
      <c r="A61258" s="1" t="s">
        <v>28342</v>
      </c>
      <c r="B61258" s="1" t="s">
        <v>3043</v>
      </c>
      <c r="C61258">
        <v>142.27941000000001</v>
      </c>
      <c r="D61258" s="4">
        <v>43925.750162037039</v>
      </c>
    </row>
    <row r="61259" spans="1:4" x14ac:dyDescent="0.25">
      <c r="A61259" s="1" t="s">
        <v>50831</v>
      </c>
      <c r="B61259" s="1" t="s">
        <v>3285</v>
      </c>
      <c r="C61259">
        <v>451.042282</v>
      </c>
      <c r="D61259" s="4">
        <v>43925.758773148147</v>
      </c>
    </row>
    <row r="61260" spans="1:4" x14ac:dyDescent="0.25">
      <c r="A61260" s="1" t="s">
        <v>35458</v>
      </c>
      <c r="B61260" s="1" t="s">
        <v>3074</v>
      </c>
      <c r="C61260">
        <v>31.735436</v>
      </c>
      <c r="D61260" s="4">
        <v>43925.753506944442</v>
      </c>
    </row>
    <row r="61261" spans="1:4" x14ac:dyDescent="0.25">
      <c r="A61261" s="1" t="s">
        <v>923</v>
      </c>
      <c r="B61261" s="1" t="s">
        <v>11</v>
      </c>
      <c r="C61261">
        <v>29.007318999999999</v>
      </c>
      <c r="D61261" s="4">
        <v>43925.741157407407</v>
      </c>
    </row>
    <row r="61262" spans="1:4" x14ac:dyDescent="0.25">
      <c r="A61262" s="1" t="s">
        <v>66309</v>
      </c>
      <c r="B61262" s="1" t="s">
        <v>3251</v>
      </c>
      <c r="C61262">
        <v>28.754913999999999</v>
      </c>
      <c r="D61262" s="4">
        <v>43925.766608796293</v>
      </c>
    </row>
    <row r="61263" spans="1:4" x14ac:dyDescent="0.25">
      <c r="A61263" s="1" t="s">
        <v>50832</v>
      </c>
      <c r="B61263" s="1" t="s">
        <v>3081</v>
      </c>
      <c r="C61263">
        <v>79.149596000000003</v>
      </c>
      <c r="D61263" s="4">
        <v>43925.757604166669</v>
      </c>
    </row>
    <row r="61264" spans="1:4" x14ac:dyDescent="0.25">
      <c r="A61264" s="1" t="s">
        <v>56717</v>
      </c>
      <c r="B61264" s="1" t="s">
        <v>3194</v>
      </c>
      <c r="C61264">
        <v>32.114215999999999</v>
      </c>
      <c r="D61264" s="4">
        <v>43925.761967592596</v>
      </c>
    </row>
    <row r="61265" spans="1:4" x14ac:dyDescent="0.25">
      <c r="A61265" s="1" t="s">
        <v>50833</v>
      </c>
      <c r="B61265" s="1" t="s">
        <v>36131</v>
      </c>
      <c r="C61265">
        <v>45.079891000000003</v>
      </c>
      <c r="D61265" s="4">
        <v>43925.760069444441</v>
      </c>
    </row>
    <row r="61266" spans="1:4" x14ac:dyDescent="0.25">
      <c r="A61266" s="1" t="s">
        <v>50834</v>
      </c>
      <c r="B61266" s="1" t="s">
        <v>36170</v>
      </c>
      <c r="C61266">
        <v>368.10087199999998</v>
      </c>
      <c r="D61266" s="4">
        <v>43925.758564814816</v>
      </c>
    </row>
    <row r="61267" spans="1:4" x14ac:dyDescent="0.25">
      <c r="A61267" s="1" t="s">
        <v>66310</v>
      </c>
      <c r="B61267" s="1" t="s">
        <v>36241</v>
      </c>
      <c r="C61267">
        <v>27.748418999999998</v>
      </c>
      <c r="D61267" s="4">
        <v>43925.767997685187</v>
      </c>
    </row>
    <row r="61268" spans="1:4" x14ac:dyDescent="0.25">
      <c r="A61268" s="1" t="s">
        <v>50835</v>
      </c>
      <c r="B61268" s="1" t="s">
        <v>3157</v>
      </c>
      <c r="C61268">
        <v>119.22149899999999</v>
      </c>
      <c r="D61268" s="4">
        <v>43925.758518518516</v>
      </c>
    </row>
    <row r="61269" spans="1:4" x14ac:dyDescent="0.25">
      <c r="A61269" s="1" t="s">
        <v>50836</v>
      </c>
      <c r="B61269" s="1" t="s">
        <v>36517</v>
      </c>
      <c r="C61269">
        <v>113.365832</v>
      </c>
      <c r="D61269" s="4">
        <v>43925.758425925924</v>
      </c>
    </row>
    <row r="61270" spans="1:4" x14ac:dyDescent="0.25">
      <c r="A61270" s="1" t="s">
        <v>2853</v>
      </c>
      <c r="B61270" s="1" t="s">
        <v>17</v>
      </c>
      <c r="C61270">
        <v>32.987951000000002</v>
      </c>
      <c r="D61270" s="4">
        <v>43925.740925925929</v>
      </c>
    </row>
    <row r="61271" spans="1:4" x14ac:dyDescent="0.25">
      <c r="A61271" s="1" t="s">
        <v>18632</v>
      </c>
      <c r="B61271" s="1" t="s">
        <v>3344</v>
      </c>
      <c r="C61271">
        <v>421.57222200000001</v>
      </c>
      <c r="D61271" s="4">
        <v>43925.746099537035</v>
      </c>
    </row>
    <row r="61272" spans="1:4" x14ac:dyDescent="0.25">
      <c r="A61272" s="1" t="s">
        <v>50837</v>
      </c>
      <c r="B61272" s="1" t="s">
        <v>36512</v>
      </c>
      <c r="C61272">
        <v>387.16354100000001</v>
      </c>
      <c r="D61272" s="4">
        <v>43925.758136574077</v>
      </c>
    </row>
    <row r="61273" spans="1:4" x14ac:dyDescent="0.25">
      <c r="A61273" s="1" t="s">
        <v>50838</v>
      </c>
      <c r="B61273" s="1" t="s">
        <v>3033</v>
      </c>
      <c r="C61273">
        <v>35.389406000000001</v>
      </c>
      <c r="D61273" s="4">
        <v>43925.756712962961</v>
      </c>
    </row>
    <row r="61274" spans="1:4" x14ac:dyDescent="0.25">
      <c r="A61274" s="1" t="s">
        <v>28343</v>
      </c>
      <c r="B61274" s="1" t="s">
        <v>3081</v>
      </c>
      <c r="C61274">
        <v>376.65882800000003</v>
      </c>
      <c r="D61274" s="4">
        <v>43925.752291666664</v>
      </c>
    </row>
    <row r="61275" spans="1:4" x14ac:dyDescent="0.25">
      <c r="A61275" s="1" t="s">
        <v>18633</v>
      </c>
      <c r="B61275" s="1" t="s">
        <v>3216</v>
      </c>
      <c r="C61275">
        <v>38.226878999999997</v>
      </c>
      <c r="D61275" s="4">
        <v>43925.74560185185</v>
      </c>
    </row>
    <row r="61276" spans="1:4" x14ac:dyDescent="0.25">
      <c r="A61276" s="1" t="s">
        <v>18634</v>
      </c>
      <c r="B61276" s="1" t="s">
        <v>3111</v>
      </c>
      <c r="C61276">
        <v>131.824859</v>
      </c>
      <c r="D61276" s="4">
        <v>43925.747685185182</v>
      </c>
    </row>
    <row r="61277" spans="1:4" x14ac:dyDescent="0.25">
      <c r="A61277" s="1" t="s">
        <v>66311</v>
      </c>
      <c r="B61277" s="1" t="s">
        <v>3187</v>
      </c>
      <c r="C61277">
        <v>28.966714</v>
      </c>
      <c r="D61277" s="4">
        <v>43925.767129629632</v>
      </c>
    </row>
    <row r="61278" spans="1:4" x14ac:dyDescent="0.25">
      <c r="A61278" s="1" t="s">
        <v>35459</v>
      </c>
      <c r="B61278" s="1" t="s">
        <v>3026</v>
      </c>
      <c r="C61278">
        <v>41.800381999999999</v>
      </c>
      <c r="D61278" s="4">
        <v>43925.753321759257</v>
      </c>
    </row>
    <row r="61279" spans="1:4" x14ac:dyDescent="0.25">
      <c r="A61279" s="1" t="s">
        <v>50839</v>
      </c>
      <c r="B61279" s="1" t="s">
        <v>3137</v>
      </c>
      <c r="C61279">
        <v>49.743096999999999</v>
      </c>
      <c r="D61279" s="4">
        <v>43925.755972222221</v>
      </c>
    </row>
    <row r="61280" spans="1:4" x14ac:dyDescent="0.25">
      <c r="A61280" s="1" t="s">
        <v>66312</v>
      </c>
      <c r="B61280" s="1" t="s">
        <v>36295</v>
      </c>
      <c r="C61280">
        <v>30.075499000000001</v>
      </c>
      <c r="D61280" s="4">
        <v>43925.767071759263</v>
      </c>
    </row>
    <row r="61281" spans="1:4" x14ac:dyDescent="0.25">
      <c r="A61281" s="1" t="s">
        <v>50840</v>
      </c>
      <c r="B61281" s="1" t="s">
        <v>3031</v>
      </c>
      <c r="C61281">
        <v>44.650672</v>
      </c>
      <c r="D61281" s="4">
        <v>43925.757800925923</v>
      </c>
    </row>
    <row r="61282" spans="1:4" x14ac:dyDescent="0.25">
      <c r="A61282" s="1" t="s">
        <v>56718</v>
      </c>
      <c r="B61282" s="1" t="s">
        <v>36126</v>
      </c>
      <c r="C61282">
        <v>25.849654999999998</v>
      </c>
      <c r="D61282" s="4">
        <v>43925.762523148151</v>
      </c>
    </row>
    <row r="61283" spans="1:4" x14ac:dyDescent="0.25">
      <c r="A61283" s="1" t="s">
        <v>28344</v>
      </c>
      <c r="B61283" s="1" t="s">
        <v>3207</v>
      </c>
      <c r="C61283">
        <v>41.725692000000002</v>
      </c>
      <c r="D61283" s="4">
        <v>43925.75204861111</v>
      </c>
    </row>
    <row r="61284" spans="1:4" x14ac:dyDescent="0.25">
      <c r="A61284" s="1" t="s">
        <v>66313</v>
      </c>
      <c r="B61284" s="1" t="s">
        <v>3187</v>
      </c>
      <c r="C61284">
        <v>41.952719999999999</v>
      </c>
      <c r="D61284" s="4">
        <v>43925.765347222223</v>
      </c>
    </row>
    <row r="61285" spans="1:4" x14ac:dyDescent="0.25">
      <c r="A61285" s="1" t="s">
        <v>50841</v>
      </c>
      <c r="B61285" s="1" t="s">
        <v>3327</v>
      </c>
      <c r="C61285">
        <v>26.848019000000001</v>
      </c>
      <c r="D61285" s="4">
        <v>43925.755300925928</v>
      </c>
    </row>
    <row r="61286" spans="1:4" x14ac:dyDescent="0.25">
      <c r="A61286" s="1" t="s">
        <v>50842</v>
      </c>
      <c r="B61286" s="1" t="s">
        <v>3168</v>
      </c>
      <c r="C61286">
        <v>28.694507999999999</v>
      </c>
      <c r="D61286" s="4">
        <v>43925.756331018521</v>
      </c>
    </row>
    <row r="61287" spans="1:4" x14ac:dyDescent="0.25">
      <c r="A61287" s="1" t="s">
        <v>50843</v>
      </c>
      <c r="B61287" s="1" t="s">
        <v>36218</v>
      </c>
      <c r="C61287">
        <v>326.60544399999998</v>
      </c>
      <c r="D61287" s="4">
        <v>43925.760763888888</v>
      </c>
    </row>
    <row r="61288" spans="1:4" x14ac:dyDescent="0.25">
      <c r="A61288" s="1" t="s">
        <v>35460</v>
      </c>
      <c r="B61288" s="1" t="s">
        <v>15</v>
      </c>
      <c r="C61288">
        <v>178.66251600000001</v>
      </c>
      <c r="D61288" s="4">
        <v>43925.753912037035</v>
      </c>
    </row>
    <row r="61289" spans="1:4" x14ac:dyDescent="0.25">
      <c r="A61289" s="1" t="s">
        <v>66314</v>
      </c>
      <c r="B61289" s="1" t="s">
        <v>3031</v>
      </c>
      <c r="C61289">
        <v>47.694785000000003</v>
      </c>
      <c r="D61289" s="4">
        <v>43925.766226851854</v>
      </c>
    </row>
    <row r="61290" spans="1:4" x14ac:dyDescent="0.25">
      <c r="A61290" s="1" t="s">
        <v>28345</v>
      </c>
      <c r="B61290" s="1" t="s">
        <v>1032</v>
      </c>
      <c r="C61290">
        <v>53.914321000000001</v>
      </c>
      <c r="D61290" s="4">
        <v>43925.751828703702</v>
      </c>
    </row>
    <row r="61291" spans="1:4" x14ac:dyDescent="0.25">
      <c r="A61291" s="1" t="s">
        <v>35461</v>
      </c>
      <c r="B61291" s="1" t="s">
        <v>3089</v>
      </c>
      <c r="C61291">
        <v>30.651871</v>
      </c>
      <c r="D61291" s="4">
        <v>43925.753333333334</v>
      </c>
    </row>
    <row r="61292" spans="1:4" x14ac:dyDescent="0.25">
      <c r="A61292" s="1" t="s">
        <v>50844</v>
      </c>
      <c r="B61292" s="1" t="s">
        <v>3285</v>
      </c>
      <c r="C61292">
        <v>319.513508</v>
      </c>
      <c r="D61292" s="4">
        <v>43925.758657407408</v>
      </c>
    </row>
    <row r="61293" spans="1:4" x14ac:dyDescent="0.25">
      <c r="A61293" s="1" t="s">
        <v>66315</v>
      </c>
      <c r="B61293" s="1" t="s">
        <v>36225</v>
      </c>
      <c r="C61293">
        <v>61.085056999999999</v>
      </c>
      <c r="D61293" s="4">
        <v>43925.763506944444</v>
      </c>
    </row>
    <row r="61294" spans="1:4" x14ac:dyDescent="0.25">
      <c r="A61294" s="1" t="s">
        <v>66316</v>
      </c>
      <c r="B61294" s="1" t="s">
        <v>3327</v>
      </c>
      <c r="C61294">
        <v>86.844759999999994</v>
      </c>
      <c r="D61294" s="4">
        <v>43925.764930555553</v>
      </c>
    </row>
    <row r="61295" spans="1:4" x14ac:dyDescent="0.25">
      <c r="A61295" s="1" t="s">
        <v>35462</v>
      </c>
      <c r="B61295" s="1" t="s">
        <v>3077</v>
      </c>
      <c r="C61295">
        <v>30.506103</v>
      </c>
      <c r="D61295" s="4">
        <v>43925.753078703703</v>
      </c>
    </row>
    <row r="61296" spans="1:4" x14ac:dyDescent="0.25">
      <c r="A61296" s="1" t="s">
        <v>50845</v>
      </c>
      <c r="B61296" s="1" t="s">
        <v>3062</v>
      </c>
      <c r="C61296">
        <v>28.155280999999999</v>
      </c>
      <c r="D61296" s="4">
        <v>43925.757164351853</v>
      </c>
    </row>
    <row r="61297" spans="1:4" x14ac:dyDescent="0.25">
      <c r="A61297" s="1" t="s">
        <v>50846</v>
      </c>
      <c r="B61297" s="1" t="s">
        <v>36264</v>
      </c>
      <c r="C61297">
        <v>356.04979800000001</v>
      </c>
      <c r="D61297" s="4">
        <v>43925.759293981479</v>
      </c>
    </row>
    <row r="61298" spans="1:4" x14ac:dyDescent="0.25">
      <c r="A61298" s="1" t="s">
        <v>18635</v>
      </c>
      <c r="B61298" s="1" t="s">
        <v>3141</v>
      </c>
      <c r="C61298">
        <v>221.008805</v>
      </c>
      <c r="D61298" s="4">
        <v>43925.74858796296</v>
      </c>
    </row>
    <row r="61299" spans="1:4" x14ac:dyDescent="0.25">
      <c r="A61299" s="1" t="s">
        <v>50847</v>
      </c>
      <c r="B61299" s="1" t="s">
        <v>36198</v>
      </c>
      <c r="C61299">
        <v>430.23805299999998</v>
      </c>
      <c r="D61299" s="4">
        <v>43925.759016203701</v>
      </c>
    </row>
    <row r="61300" spans="1:4" x14ac:dyDescent="0.25">
      <c r="A61300" s="1" t="s">
        <v>50848</v>
      </c>
      <c r="B61300" s="1" t="s">
        <v>36827</v>
      </c>
      <c r="C61300">
        <v>182.68271100000001</v>
      </c>
      <c r="D61300" s="4">
        <v>43925.760104166664</v>
      </c>
    </row>
    <row r="61301" spans="1:4" x14ac:dyDescent="0.25">
      <c r="A61301" s="1" t="s">
        <v>56719</v>
      </c>
      <c r="B61301" s="1" t="s">
        <v>36302</v>
      </c>
      <c r="C61301">
        <v>95.849951000000004</v>
      </c>
      <c r="D61301" s="4">
        <v>43925.760995370372</v>
      </c>
    </row>
    <row r="61302" spans="1:4" x14ac:dyDescent="0.25">
      <c r="A61302" s="1" t="s">
        <v>18636</v>
      </c>
      <c r="B61302" s="1" t="s">
        <v>1022</v>
      </c>
      <c r="C61302">
        <v>110.82911199999999</v>
      </c>
      <c r="D61302" s="4">
        <v>43925.744652777779</v>
      </c>
    </row>
    <row r="61303" spans="1:4" x14ac:dyDescent="0.25">
      <c r="A61303" s="1" t="s">
        <v>18637</v>
      </c>
      <c r="B61303" s="1" t="s">
        <v>1022</v>
      </c>
      <c r="C61303">
        <v>139.966308</v>
      </c>
      <c r="D61303" s="4">
        <v>43925.747094907405</v>
      </c>
    </row>
    <row r="61304" spans="1:4" x14ac:dyDescent="0.25">
      <c r="A61304" s="1" t="s">
        <v>18638</v>
      </c>
      <c r="B61304" s="1" t="s">
        <v>13</v>
      </c>
      <c r="C61304">
        <v>56.462918999999999</v>
      </c>
      <c r="D61304" s="4">
        <v>43925.745578703703</v>
      </c>
    </row>
    <row r="61305" spans="1:4" x14ac:dyDescent="0.25">
      <c r="A61305" s="1" t="s">
        <v>28346</v>
      </c>
      <c r="B61305" s="1" t="s">
        <v>3639</v>
      </c>
      <c r="C61305">
        <v>86.3446</v>
      </c>
      <c r="D61305" s="4">
        <v>43925.747615740744</v>
      </c>
    </row>
    <row r="61306" spans="1:4" x14ac:dyDescent="0.25">
      <c r="A61306" s="1" t="s">
        <v>50849</v>
      </c>
      <c r="B61306" s="1" t="s">
        <v>3047</v>
      </c>
      <c r="C61306">
        <v>344.87895700000001</v>
      </c>
      <c r="D61306" s="4">
        <v>43925.758819444447</v>
      </c>
    </row>
    <row r="61307" spans="1:4" x14ac:dyDescent="0.25">
      <c r="A61307" s="1" t="s">
        <v>66317</v>
      </c>
      <c r="B61307" s="1" t="s">
        <v>36302</v>
      </c>
      <c r="C61307">
        <v>31.895744000000001</v>
      </c>
      <c r="D61307" s="4">
        <v>43925.764085648145</v>
      </c>
    </row>
    <row r="61308" spans="1:4" x14ac:dyDescent="0.25">
      <c r="A61308" s="1" t="s">
        <v>35463</v>
      </c>
      <c r="B61308" s="1" t="s">
        <v>3125</v>
      </c>
      <c r="C61308">
        <v>60.737924999999997</v>
      </c>
      <c r="D61308" s="4">
        <v>43925.752650462964</v>
      </c>
    </row>
    <row r="61309" spans="1:4" x14ac:dyDescent="0.25">
      <c r="A61309" s="1" t="s">
        <v>18639</v>
      </c>
      <c r="B61309" s="1" t="s">
        <v>3058</v>
      </c>
      <c r="C61309">
        <v>62.873389000000003</v>
      </c>
      <c r="D61309" s="4">
        <v>43925.748032407406</v>
      </c>
    </row>
    <row r="61310" spans="1:4" x14ac:dyDescent="0.25">
      <c r="A61310" s="1" t="s">
        <v>18640</v>
      </c>
      <c r="B61310" s="1" t="s">
        <v>3033</v>
      </c>
      <c r="C61310">
        <v>462.33085299999999</v>
      </c>
      <c r="D61310" s="4">
        <v>43925.746689814812</v>
      </c>
    </row>
    <row r="61311" spans="1:4" x14ac:dyDescent="0.25">
      <c r="A61311" s="1" t="s">
        <v>66318</v>
      </c>
      <c r="B61311" s="1" t="s">
        <v>36241</v>
      </c>
      <c r="C61311">
        <v>33.176923000000002</v>
      </c>
      <c r="D61311" s="4">
        <v>43925.76766203704</v>
      </c>
    </row>
    <row r="61312" spans="1:4" x14ac:dyDescent="0.25">
      <c r="A61312" s="1" t="s">
        <v>18641</v>
      </c>
      <c r="B61312" s="1" t="s">
        <v>33</v>
      </c>
      <c r="C61312">
        <v>53.233162</v>
      </c>
      <c r="D61312" s="4">
        <v>43925.74459490741</v>
      </c>
    </row>
    <row r="61313" spans="1:4" x14ac:dyDescent="0.25">
      <c r="A61313" s="1" t="s">
        <v>35464</v>
      </c>
      <c r="B61313" s="1" t="s">
        <v>3141</v>
      </c>
      <c r="C61313">
        <v>71.549533999999994</v>
      </c>
      <c r="D61313" s="4">
        <v>43925.753553240742</v>
      </c>
    </row>
    <row r="61314" spans="1:4" x14ac:dyDescent="0.25">
      <c r="A61314" s="1" t="s">
        <v>50850</v>
      </c>
      <c r="B61314" s="1" t="s">
        <v>3026</v>
      </c>
      <c r="C61314">
        <v>356.87877300000002</v>
      </c>
      <c r="D61314" s="4">
        <v>43925.75953703704</v>
      </c>
    </row>
    <row r="61315" spans="1:4" x14ac:dyDescent="0.25">
      <c r="A61315" s="1" t="s">
        <v>18642</v>
      </c>
      <c r="B61315" s="1" t="s">
        <v>3234</v>
      </c>
      <c r="C61315">
        <v>192.25583599999999</v>
      </c>
      <c r="D61315" s="4">
        <v>43925.746157407404</v>
      </c>
    </row>
    <row r="61316" spans="1:4" x14ac:dyDescent="0.25">
      <c r="A61316" s="1" t="s">
        <v>28347</v>
      </c>
      <c r="B61316" s="1" t="s">
        <v>3062</v>
      </c>
      <c r="C61316">
        <v>99.312057999999993</v>
      </c>
      <c r="D61316" s="4">
        <v>43925.752083333333</v>
      </c>
    </row>
    <row r="61317" spans="1:4" x14ac:dyDescent="0.25">
      <c r="A61317" s="1" t="s">
        <v>66319</v>
      </c>
      <c r="B61317" s="1" t="s">
        <v>36512</v>
      </c>
      <c r="C61317">
        <v>28.056712000000001</v>
      </c>
      <c r="D61317" s="4">
        <v>43925.766875000001</v>
      </c>
    </row>
    <row r="61318" spans="1:4" x14ac:dyDescent="0.25">
      <c r="A61318" s="1" t="s">
        <v>2854</v>
      </c>
      <c r="B61318" s="1" t="s">
        <v>1092</v>
      </c>
      <c r="C61318">
        <v>33.362952999999997</v>
      </c>
      <c r="D61318" s="4">
        <v>43925.744270833333</v>
      </c>
    </row>
    <row r="61319" spans="1:4" x14ac:dyDescent="0.25">
      <c r="A61319" s="1" t="s">
        <v>50851</v>
      </c>
      <c r="B61319" s="1" t="s">
        <v>36608</v>
      </c>
      <c r="C61319">
        <v>215.74681699999999</v>
      </c>
      <c r="D61319" s="4">
        <v>43925.758935185186</v>
      </c>
    </row>
    <row r="61320" spans="1:4" x14ac:dyDescent="0.25">
      <c r="A61320" s="1" t="s">
        <v>18643</v>
      </c>
      <c r="B61320" s="1" t="s">
        <v>3115</v>
      </c>
      <c r="C61320">
        <v>58.572045000000003</v>
      </c>
      <c r="D61320" s="4">
        <v>43925.748414351852</v>
      </c>
    </row>
    <row r="61321" spans="1:4" x14ac:dyDescent="0.25">
      <c r="A61321" s="1" t="s">
        <v>18644</v>
      </c>
      <c r="B61321" s="1" t="s">
        <v>1036</v>
      </c>
      <c r="C61321">
        <v>35.103687999999998</v>
      </c>
      <c r="D61321" s="4">
        <v>43925.745706018519</v>
      </c>
    </row>
    <row r="61322" spans="1:4" x14ac:dyDescent="0.25">
      <c r="A61322" s="1" t="s">
        <v>50852</v>
      </c>
      <c r="B61322" s="1" t="s">
        <v>36207</v>
      </c>
      <c r="C61322">
        <v>267.34862700000002</v>
      </c>
      <c r="D61322" s="4">
        <v>43925.759976851848</v>
      </c>
    </row>
    <row r="61323" spans="1:4" x14ac:dyDescent="0.25">
      <c r="A61323" s="1" t="s">
        <v>18645</v>
      </c>
      <c r="B61323" s="1" t="s">
        <v>3074</v>
      </c>
      <c r="C61323">
        <v>38.473550000000003</v>
      </c>
      <c r="D61323" s="4">
        <v>43925.748402777775</v>
      </c>
    </row>
    <row r="61324" spans="1:4" x14ac:dyDescent="0.25">
      <c r="A61324" s="1" t="s">
        <v>18646</v>
      </c>
      <c r="B61324" s="1" t="s">
        <v>3055</v>
      </c>
      <c r="C61324">
        <v>60.857275000000001</v>
      </c>
      <c r="D61324" s="4">
        <v>43925.747928240744</v>
      </c>
    </row>
    <row r="61325" spans="1:4" x14ac:dyDescent="0.25">
      <c r="A61325" s="1" t="s">
        <v>66320</v>
      </c>
      <c r="B61325" s="1" t="s">
        <v>36512</v>
      </c>
      <c r="C61325">
        <v>107.127218</v>
      </c>
      <c r="D61325" s="4">
        <v>43925.764791666668</v>
      </c>
    </row>
    <row r="61326" spans="1:4" x14ac:dyDescent="0.25">
      <c r="A61326" s="1" t="s">
        <v>18647</v>
      </c>
      <c r="B61326" s="1" t="s">
        <v>3119</v>
      </c>
      <c r="C61326">
        <v>49.307693999999998</v>
      </c>
      <c r="D61326" s="4">
        <v>43925.747928240744</v>
      </c>
    </row>
    <row r="61327" spans="1:4" x14ac:dyDescent="0.25">
      <c r="A61327" s="1" t="s">
        <v>56720</v>
      </c>
      <c r="B61327" s="1" t="s">
        <v>36170</v>
      </c>
      <c r="C61327">
        <v>49.122266000000003</v>
      </c>
      <c r="D61327" s="4">
        <v>43925.761134259257</v>
      </c>
    </row>
    <row r="61328" spans="1:4" x14ac:dyDescent="0.25">
      <c r="A61328" s="1" t="s">
        <v>28348</v>
      </c>
      <c r="B61328" s="1" t="s">
        <v>1092</v>
      </c>
      <c r="C61328">
        <v>238.078182</v>
      </c>
      <c r="D61328" s="4">
        <v>43925.747523148151</v>
      </c>
    </row>
    <row r="61329" spans="1:4" x14ac:dyDescent="0.25">
      <c r="A61329" s="1" t="s">
        <v>18648</v>
      </c>
      <c r="B61329" s="1" t="s">
        <v>3346</v>
      </c>
      <c r="C61329">
        <v>27.701177000000001</v>
      </c>
      <c r="D61329" s="4">
        <v>43925.746469907404</v>
      </c>
    </row>
    <row r="61330" spans="1:4" x14ac:dyDescent="0.25">
      <c r="A61330" s="1" t="s">
        <v>28349</v>
      </c>
      <c r="B61330" s="1" t="s">
        <v>3039</v>
      </c>
      <c r="C61330">
        <v>51.711756999999999</v>
      </c>
      <c r="D61330" s="4">
        <v>43925.751006944447</v>
      </c>
    </row>
    <row r="61331" spans="1:4" x14ac:dyDescent="0.25">
      <c r="A61331" s="1" t="s">
        <v>66321</v>
      </c>
      <c r="B61331" s="1" t="s">
        <v>36232</v>
      </c>
      <c r="C61331">
        <v>28.564352</v>
      </c>
      <c r="D61331" s="4">
        <v>43925.768194444441</v>
      </c>
    </row>
    <row r="61332" spans="1:4" x14ac:dyDescent="0.25">
      <c r="A61332" s="1" t="s">
        <v>56721</v>
      </c>
      <c r="B61332" s="1" t="s">
        <v>3162</v>
      </c>
      <c r="C61332">
        <v>34.548966</v>
      </c>
      <c r="D61332" s="4">
        <v>43925.76153935185</v>
      </c>
    </row>
    <row r="61333" spans="1:4" x14ac:dyDescent="0.25">
      <c r="A61333" s="1" t="s">
        <v>50853</v>
      </c>
      <c r="B61333" s="1" t="s">
        <v>3402</v>
      </c>
      <c r="C61333">
        <v>42.993163000000003</v>
      </c>
      <c r="D61333" s="4">
        <v>43925.755706018521</v>
      </c>
    </row>
    <row r="61334" spans="1:4" x14ac:dyDescent="0.25">
      <c r="A61334" s="1" t="s">
        <v>66322</v>
      </c>
      <c r="B61334" s="1" t="s">
        <v>3298</v>
      </c>
      <c r="C61334">
        <v>54.380777999999999</v>
      </c>
      <c r="D61334" s="4">
        <v>43925.763194444444</v>
      </c>
    </row>
    <row r="61335" spans="1:4" x14ac:dyDescent="0.25">
      <c r="A61335" s="1" t="s">
        <v>66323</v>
      </c>
      <c r="B61335" s="1" t="s">
        <v>3194</v>
      </c>
      <c r="C61335">
        <v>119.004857</v>
      </c>
      <c r="D61335" s="4">
        <v>43925.76363425926</v>
      </c>
    </row>
    <row r="61336" spans="1:4" x14ac:dyDescent="0.25">
      <c r="A61336" s="1" t="s">
        <v>56722</v>
      </c>
      <c r="B61336" s="1" t="s">
        <v>3516</v>
      </c>
      <c r="C61336">
        <v>40.861607999999997</v>
      </c>
      <c r="D61336" s="4">
        <v>43925.76190972222</v>
      </c>
    </row>
    <row r="61337" spans="1:4" x14ac:dyDescent="0.25">
      <c r="A61337" s="1" t="s">
        <v>35465</v>
      </c>
      <c r="B61337" s="1" t="s">
        <v>3107</v>
      </c>
      <c r="C61337">
        <v>25.197205</v>
      </c>
      <c r="D61337" s="4">
        <v>43925.753842592596</v>
      </c>
    </row>
    <row r="61338" spans="1:4" x14ac:dyDescent="0.25">
      <c r="A61338" s="1" t="s">
        <v>50854</v>
      </c>
      <c r="B61338" s="1" t="s">
        <v>3278</v>
      </c>
      <c r="C61338">
        <v>98.314376999999993</v>
      </c>
      <c r="D61338" s="4">
        <v>43925.755497685182</v>
      </c>
    </row>
    <row r="61339" spans="1:4" x14ac:dyDescent="0.25">
      <c r="A61339" s="1" t="s">
        <v>56723</v>
      </c>
      <c r="B61339" s="1" t="s">
        <v>36432</v>
      </c>
      <c r="C61339">
        <v>34.557701000000002</v>
      </c>
      <c r="D61339" s="4">
        <v>43925.762604166666</v>
      </c>
    </row>
    <row r="61340" spans="1:4" x14ac:dyDescent="0.25">
      <c r="A61340" s="1" t="s">
        <v>35466</v>
      </c>
      <c r="B61340" s="1" t="s">
        <v>3053</v>
      </c>
      <c r="C61340">
        <v>32.385413</v>
      </c>
      <c r="D61340" s="4">
        <v>43925.75304398148</v>
      </c>
    </row>
    <row r="61341" spans="1:4" x14ac:dyDescent="0.25">
      <c r="A61341" s="1" t="s">
        <v>66324</v>
      </c>
      <c r="B61341" s="1" t="s">
        <v>36302</v>
      </c>
      <c r="C61341">
        <v>117.157798</v>
      </c>
      <c r="D61341" s="4">
        <v>43925.764004629629</v>
      </c>
    </row>
    <row r="61342" spans="1:4" x14ac:dyDescent="0.25">
      <c r="A61342" s="1" t="s">
        <v>18649</v>
      </c>
      <c r="B61342" s="1" t="s">
        <v>3344</v>
      </c>
      <c r="C61342">
        <v>28.285032000000001</v>
      </c>
      <c r="D61342" s="4">
        <v>43925.745972222219</v>
      </c>
    </row>
    <row r="61343" spans="1:4" x14ac:dyDescent="0.25">
      <c r="A61343" s="1" t="s">
        <v>35467</v>
      </c>
      <c r="B61343" s="1" t="s">
        <v>3154</v>
      </c>
      <c r="C61343">
        <v>31.191969</v>
      </c>
      <c r="D61343" s="4">
        <v>43925.754664351851</v>
      </c>
    </row>
    <row r="61344" spans="1:4" x14ac:dyDescent="0.25">
      <c r="A61344" s="1" t="s">
        <v>35468</v>
      </c>
      <c r="B61344" s="1" t="s">
        <v>3064</v>
      </c>
      <c r="C61344">
        <v>30.252095000000001</v>
      </c>
      <c r="D61344" s="4">
        <v>43925.754143518519</v>
      </c>
    </row>
    <row r="61345" spans="1:4" x14ac:dyDescent="0.25">
      <c r="A61345" s="1" t="s">
        <v>35469</v>
      </c>
      <c r="B61345" s="1" t="s">
        <v>3111</v>
      </c>
      <c r="C61345">
        <v>38.036692000000002</v>
      </c>
      <c r="D61345" s="4">
        <v>43925.753495370373</v>
      </c>
    </row>
    <row r="61346" spans="1:4" x14ac:dyDescent="0.25">
      <c r="A61346" s="1" t="s">
        <v>50855</v>
      </c>
      <c r="B61346" s="1" t="s">
        <v>3039</v>
      </c>
      <c r="C61346">
        <v>28.544407</v>
      </c>
      <c r="D61346" s="4">
        <v>43925.757060185184</v>
      </c>
    </row>
    <row r="61347" spans="1:4" x14ac:dyDescent="0.25">
      <c r="A61347" s="1" t="s">
        <v>18650</v>
      </c>
      <c r="B61347" s="1" t="s">
        <v>3296</v>
      </c>
      <c r="C61347">
        <v>135.121082</v>
      </c>
      <c r="D61347" s="4">
        <v>43925.747129629628</v>
      </c>
    </row>
    <row r="61348" spans="1:4" x14ac:dyDescent="0.25">
      <c r="A61348" s="1" t="s">
        <v>18651</v>
      </c>
      <c r="B61348" s="1" t="s">
        <v>3141</v>
      </c>
      <c r="C61348">
        <v>27.851413999999998</v>
      </c>
      <c r="D61348" s="4">
        <v>43925.748043981483</v>
      </c>
    </row>
    <row r="61349" spans="1:4" x14ac:dyDescent="0.25">
      <c r="A61349" s="1" t="s">
        <v>18652</v>
      </c>
      <c r="B61349" s="1" t="s">
        <v>3062</v>
      </c>
      <c r="C61349">
        <v>61.450355000000002</v>
      </c>
      <c r="D61349" s="4">
        <v>43925.748159722221</v>
      </c>
    </row>
    <row r="61350" spans="1:4" x14ac:dyDescent="0.25">
      <c r="A61350" s="1" t="s">
        <v>50856</v>
      </c>
      <c r="B61350" s="1" t="s">
        <v>3125</v>
      </c>
      <c r="C61350">
        <v>81.070470999999998</v>
      </c>
      <c r="D61350" s="4">
        <v>43925.756990740738</v>
      </c>
    </row>
    <row r="61351" spans="1:4" x14ac:dyDescent="0.25">
      <c r="A61351" s="1" t="s">
        <v>50857</v>
      </c>
      <c r="B61351" s="1" t="s">
        <v>3098</v>
      </c>
      <c r="C61351">
        <v>1735.71757</v>
      </c>
      <c r="D61351" s="4">
        <v>43925.759259259263</v>
      </c>
    </row>
    <row r="61352" spans="1:4" x14ac:dyDescent="0.25">
      <c r="A61352" s="1" t="s">
        <v>35470</v>
      </c>
      <c r="B61352" s="1" t="s">
        <v>19</v>
      </c>
      <c r="C61352">
        <v>25.853701000000001</v>
      </c>
      <c r="D61352" s="4">
        <v>43925.75403935185</v>
      </c>
    </row>
    <row r="61353" spans="1:4" x14ac:dyDescent="0.25">
      <c r="A61353" s="1" t="s">
        <v>56724</v>
      </c>
      <c r="B61353" s="1" t="s">
        <v>36126</v>
      </c>
      <c r="C61353">
        <v>447.78257000000002</v>
      </c>
      <c r="D61353" s="4">
        <v>43925.762708333335</v>
      </c>
    </row>
    <row r="61354" spans="1:4" x14ac:dyDescent="0.25">
      <c r="A61354" s="1" t="s">
        <v>66325</v>
      </c>
      <c r="B61354" s="1" t="s">
        <v>36298</v>
      </c>
      <c r="C61354">
        <v>36.282904000000002</v>
      </c>
      <c r="D61354" s="4">
        <v>43925.766435185185</v>
      </c>
    </row>
    <row r="61355" spans="1:4" x14ac:dyDescent="0.25">
      <c r="A61355" s="1" t="s">
        <v>18653</v>
      </c>
      <c r="B61355" s="1" t="s">
        <v>3143</v>
      </c>
      <c r="C61355">
        <v>78.811622</v>
      </c>
      <c r="D61355" s="4">
        <v>43925.747465277775</v>
      </c>
    </row>
    <row r="61356" spans="1:4" x14ac:dyDescent="0.25">
      <c r="A61356" s="1" t="s">
        <v>50858</v>
      </c>
      <c r="B61356" s="1" t="s">
        <v>3143</v>
      </c>
      <c r="C61356">
        <v>61.722521</v>
      </c>
      <c r="D61356" s="4">
        <v>43925.758773148147</v>
      </c>
    </row>
    <row r="61357" spans="1:4" x14ac:dyDescent="0.25">
      <c r="A61357" s="1" t="s">
        <v>50859</v>
      </c>
      <c r="B61357" s="1" t="s">
        <v>36108</v>
      </c>
      <c r="C61357">
        <v>115.468028</v>
      </c>
      <c r="D61357" s="4">
        <v>43925.758831018517</v>
      </c>
    </row>
    <row r="61358" spans="1:4" x14ac:dyDescent="0.25">
      <c r="A61358" s="1" t="s">
        <v>56725</v>
      </c>
      <c r="B61358" s="1" t="s">
        <v>36108</v>
      </c>
      <c r="C61358">
        <v>40.647016999999998</v>
      </c>
      <c r="D61358" s="4">
        <v>43925.761828703704</v>
      </c>
    </row>
    <row r="61359" spans="1:4" x14ac:dyDescent="0.25">
      <c r="A61359" s="1" t="s">
        <v>35471</v>
      </c>
      <c r="B61359" s="1" t="s">
        <v>3123</v>
      </c>
      <c r="C61359">
        <v>56.179248000000001</v>
      </c>
      <c r="D61359" s="4">
        <v>43925.752789351849</v>
      </c>
    </row>
    <row r="61360" spans="1:4" x14ac:dyDescent="0.25">
      <c r="A61360" s="1" t="s">
        <v>50860</v>
      </c>
      <c r="B61360" s="1" t="s">
        <v>3123</v>
      </c>
      <c r="C61360">
        <v>31.946086999999999</v>
      </c>
      <c r="D61360" s="4">
        <v>43925.756828703707</v>
      </c>
    </row>
    <row r="61361" spans="1:4" x14ac:dyDescent="0.25">
      <c r="A61361" s="1" t="s">
        <v>66326</v>
      </c>
      <c r="B61361" s="1" t="s">
        <v>36116</v>
      </c>
      <c r="C61361">
        <v>33.041423999999999</v>
      </c>
      <c r="D61361" s="4">
        <v>43925.768263888887</v>
      </c>
    </row>
    <row r="61362" spans="1:4" x14ac:dyDescent="0.25">
      <c r="A61362" s="1" t="s">
        <v>18654</v>
      </c>
      <c r="B61362" s="1" t="s">
        <v>3402</v>
      </c>
      <c r="C61362">
        <v>40.067923999999998</v>
      </c>
      <c r="D61362" s="4">
        <v>43925.745648148149</v>
      </c>
    </row>
    <row r="61363" spans="1:4" x14ac:dyDescent="0.25">
      <c r="A61363" s="1" t="s">
        <v>50861</v>
      </c>
      <c r="B61363" s="1" t="s">
        <v>3168</v>
      </c>
      <c r="C61363">
        <v>281.03923200000003</v>
      </c>
      <c r="D61363" s="4">
        <v>43925.759814814817</v>
      </c>
    </row>
    <row r="61364" spans="1:4" x14ac:dyDescent="0.25">
      <c r="A61364" s="1" t="s">
        <v>50862</v>
      </c>
      <c r="B61364" s="1" t="s">
        <v>3085</v>
      </c>
      <c r="C61364">
        <v>78.098305999999994</v>
      </c>
      <c r="D61364" s="4">
        <v>43925.757627314815</v>
      </c>
    </row>
    <row r="61365" spans="1:4" x14ac:dyDescent="0.25">
      <c r="A61365" s="1" t="s">
        <v>18655</v>
      </c>
      <c r="B61365" s="1" t="s">
        <v>3307</v>
      </c>
      <c r="C61365">
        <v>30.262979999999999</v>
      </c>
      <c r="D61365" s="4">
        <v>43925.749351851853</v>
      </c>
    </row>
    <row r="61366" spans="1:4" x14ac:dyDescent="0.25">
      <c r="A61366" s="1" t="s">
        <v>66327</v>
      </c>
      <c r="B61366" s="1" t="s">
        <v>3251</v>
      </c>
      <c r="C61366">
        <v>34.655016000000003</v>
      </c>
      <c r="D61366" s="4">
        <v>43925.767754629633</v>
      </c>
    </row>
    <row r="61367" spans="1:4" x14ac:dyDescent="0.25">
      <c r="A61367" s="1" t="s">
        <v>28350</v>
      </c>
      <c r="B61367" s="1" t="s">
        <v>1022</v>
      </c>
      <c r="C61367">
        <v>80.096688</v>
      </c>
      <c r="D61367" s="4">
        <v>43925.751562500001</v>
      </c>
    </row>
    <row r="61368" spans="1:4" x14ac:dyDescent="0.25">
      <c r="A61368" s="1" t="s">
        <v>50863</v>
      </c>
      <c r="B61368" s="1" t="s">
        <v>3113</v>
      </c>
      <c r="C61368">
        <v>59.325423999999998</v>
      </c>
      <c r="D61368" s="4">
        <v>43925.755023148151</v>
      </c>
    </row>
    <row r="61369" spans="1:4" x14ac:dyDescent="0.25">
      <c r="A61369" s="1" t="s">
        <v>66328</v>
      </c>
      <c r="B61369" s="1" t="s">
        <v>36131</v>
      </c>
      <c r="C61369">
        <v>58.035952000000002</v>
      </c>
      <c r="D61369" s="4">
        <v>43925.764710648145</v>
      </c>
    </row>
    <row r="61370" spans="1:4" x14ac:dyDescent="0.25">
      <c r="A61370" s="1" t="s">
        <v>50864</v>
      </c>
      <c r="B61370" s="1" t="s">
        <v>3154</v>
      </c>
      <c r="C61370">
        <v>42.798963999999998</v>
      </c>
      <c r="D61370" s="4">
        <v>43925.755543981482</v>
      </c>
    </row>
    <row r="61371" spans="1:4" x14ac:dyDescent="0.25">
      <c r="A61371" s="1" t="s">
        <v>50865</v>
      </c>
      <c r="B61371" s="1" t="s">
        <v>36269</v>
      </c>
      <c r="C61371">
        <v>90.653283000000002</v>
      </c>
      <c r="D61371" s="4">
        <v>43925.759710648148</v>
      </c>
    </row>
    <row r="61372" spans="1:4" x14ac:dyDescent="0.25">
      <c r="A61372" s="1" t="s">
        <v>56726</v>
      </c>
      <c r="B61372" s="1" t="s">
        <v>3383</v>
      </c>
      <c r="C61372">
        <v>188.25590399999999</v>
      </c>
      <c r="D61372" s="4">
        <v>43925.760914351849</v>
      </c>
    </row>
    <row r="61373" spans="1:4" x14ac:dyDescent="0.25">
      <c r="A61373" s="1" t="s">
        <v>66329</v>
      </c>
      <c r="B61373" s="1" t="s">
        <v>3119</v>
      </c>
      <c r="C61373">
        <v>41.463746999999998</v>
      </c>
      <c r="D61373" s="4">
        <v>43925.765150462961</v>
      </c>
    </row>
    <row r="61374" spans="1:4" x14ac:dyDescent="0.25">
      <c r="A61374" s="1" t="s">
        <v>18656</v>
      </c>
      <c r="B61374" s="1" t="s">
        <v>3066</v>
      </c>
      <c r="C61374">
        <v>25.699414999999998</v>
      </c>
      <c r="D61374" s="4">
        <v>43925.748831018522</v>
      </c>
    </row>
    <row r="61375" spans="1:4" x14ac:dyDescent="0.25">
      <c r="A61375" s="1" t="s">
        <v>35472</v>
      </c>
      <c r="B61375" s="1" t="s">
        <v>3129</v>
      </c>
      <c r="C61375">
        <v>28.567250000000001</v>
      </c>
      <c r="D61375" s="4">
        <v>43925.752800925926</v>
      </c>
    </row>
    <row r="61376" spans="1:4" x14ac:dyDescent="0.25">
      <c r="A61376" s="1" t="s">
        <v>66330</v>
      </c>
      <c r="B61376" s="1" t="s">
        <v>3327</v>
      </c>
      <c r="C61376">
        <v>108.260476</v>
      </c>
      <c r="D61376" s="4">
        <v>43925.763020833336</v>
      </c>
    </row>
    <row r="61377" spans="1:4" x14ac:dyDescent="0.25">
      <c r="A61377" s="1" t="s">
        <v>2855</v>
      </c>
      <c r="B61377" s="1" t="s">
        <v>1032</v>
      </c>
      <c r="C61377">
        <v>27.778866000000001</v>
      </c>
      <c r="D61377" s="4">
        <v>43925.743773148148</v>
      </c>
    </row>
    <row r="61378" spans="1:4" x14ac:dyDescent="0.25">
      <c r="A61378" s="1" t="s">
        <v>18657</v>
      </c>
      <c r="B61378" s="1" t="s">
        <v>19</v>
      </c>
      <c r="C61378">
        <v>57.484988000000001</v>
      </c>
      <c r="D61378" s="4">
        <v>43925.746249999997</v>
      </c>
    </row>
    <row r="61379" spans="1:4" x14ac:dyDescent="0.25">
      <c r="A61379" s="1" t="s">
        <v>18658</v>
      </c>
      <c r="B61379" s="1" t="s">
        <v>1022</v>
      </c>
      <c r="C61379">
        <v>152.26991100000001</v>
      </c>
      <c r="D61379" s="4">
        <v>43925.748402777775</v>
      </c>
    </row>
    <row r="61380" spans="1:4" x14ac:dyDescent="0.25">
      <c r="A61380" s="1" t="s">
        <v>50866</v>
      </c>
      <c r="B61380" s="1" t="s">
        <v>3516</v>
      </c>
      <c r="C61380">
        <v>183.834171</v>
      </c>
      <c r="D61380" s="4">
        <v>43925.759942129633</v>
      </c>
    </row>
    <row r="61381" spans="1:4" x14ac:dyDescent="0.25">
      <c r="A61381" s="1" t="s">
        <v>50867</v>
      </c>
      <c r="B61381" s="1" t="s">
        <v>36281</v>
      </c>
      <c r="C61381">
        <v>113.276662</v>
      </c>
      <c r="D61381" s="4">
        <v>43925.75849537037</v>
      </c>
    </row>
    <row r="61382" spans="1:4" x14ac:dyDescent="0.25">
      <c r="A61382" s="1" t="s">
        <v>66331</v>
      </c>
      <c r="B61382" s="1" t="s">
        <v>36116</v>
      </c>
      <c r="C61382">
        <v>34.040481999999997</v>
      </c>
      <c r="D61382" s="4">
        <v>43925.767233796294</v>
      </c>
    </row>
    <row r="61383" spans="1:4" x14ac:dyDescent="0.25">
      <c r="A61383" s="1" t="s">
        <v>924</v>
      </c>
      <c r="B61383" s="1" t="s">
        <v>42</v>
      </c>
      <c r="C61383">
        <v>32.280169000000001</v>
      </c>
      <c r="D61383" s="4">
        <v>43925.741087962961</v>
      </c>
    </row>
    <row r="61384" spans="1:4" x14ac:dyDescent="0.25">
      <c r="A61384" s="1" t="s">
        <v>18659</v>
      </c>
      <c r="B61384" s="1" t="s">
        <v>19</v>
      </c>
      <c r="C61384">
        <v>426.87074000000001</v>
      </c>
      <c r="D61384" s="4">
        <v>43925.745358796295</v>
      </c>
    </row>
    <row r="61385" spans="1:4" x14ac:dyDescent="0.25">
      <c r="A61385" s="1" t="s">
        <v>18660</v>
      </c>
      <c r="B61385" s="1" t="s">
        <v>3216</v>
      </c>
      <c r="C61385">
        <v>123.18580300000001</v>
      </c>
      <c r="D61385" s="4">
        <v>43925.748807870368</v>
      </c>
    </row>
    <row r="61386" spans="1:4" x14ac:dyDescent="0.25">
      <c r="A61386" s="1" t="s">
        <v>50868</v>
      </c>
      <c r="B61386" s="1" t="s">
        <v>3104</v>
      </c>
      <c r="C61386">
        <v>164.03843599999999</v>
      </c>
      <c r="D61386" s="4">
        <v>43925.760034722225</v>
      </c>
    </row>
    <row r="61387" spans="1:4" x14ac:dyDescent="0.25">
      <c r="A61387" s="1" t="s">
        <v>18661</v>
      </c>
      <c r="B61387" s="1" t="s">
        <v>11</v>
      </c>
      <c r="C61387">
        <v>170.82408799999999</v>
      </c>
      <c r="D61387" s="4">
        <v>43925.748402777775</v>
      </c>
    </row>
    <row r="61388" spans="1:4" x14ac:dyDescent="0.25">
      <c r="A61388" s="1" t="s">
        <v>66332</v>
      </c>
      <c r="B61388" s="1" t="s">
        <v>3216</v>
      </c>
      <c r="C61388">
        <v>614.75964299999998</v>
      </c>
      <c r="D61388" s="4">
        <v>43925.765902777777</v>
      </c>
    </row>
    <row r="61389" spans="1:4" x14ac:dyDescent="0.25">
      <c r="A61389" s="1" t="s">
        <v>56727</v>
      </c>
      <c r="B61389" s="1" t="s">
        <v>3064</v>
      </c>
      <c r="C61389">
        <v>103.16286599999999</v>
      </c>
      <c r="D61389" s="4">
        <v>43925.761030092595</v>
      </c>
    </row>
    <row r="61390" spans="1:4" x14ac:dyDescent="0.25">
      <c r="A61390" s="1" t="s">
        <v>35473</v>
      </c>
      <c r="B61390" s="1" t="s">
        <v>3125</v>
      </c>
      <c r="C61390">
        <v>27.857786000000001</v>
      </c>
      <c r="D61390" s="4">
        <v>43925.753298611111</v>
      </c>
    </row>
    <row r="61391" spans="1:4" x14ac:dyDescent="0.25">
      <c r="A61391" s="1" t="s">
        <v>66333</v>
      </c>
      <c r="B61391" s="1" t="s">
        <v>3119</v>
      </c>
      <c r="C61391">
        <v>160.129054</v>
      </c>
      <c r="D61391" s="4">
        <v>43925.764791666668</v>
      </c>
    </row>
    <row r="61392" spans="1:4" x14ac:dyDescent="0.25">
      <c r="A61392" s="1" t="s">
        <v>50869</v>
      </c>
      <c r="B61392" s="1" t="s">
        <v>3035</v>
      </c>
      <c r="C61392">
        <v>41.902129000000002</v>
      </c>
      <c r="D61392" s="4">
        <v>43925.755995370368</v>
      </c>
    </row>
    <row r="61393" spans="1:4" x14ac:dyDescent="0.25">
      <c r="A61393" s="1" t="s">
        <v>28351</v>
      </c>
      <c r="B61393" s="1" t="s">
        <v>3141</v>
      </c>
      <c r="C61393">
        <v>175.443983</v>
      </c>
      <c r="D61393" s="4">
        <v>43925.749918981484</v>
      </c>
    </row>
    <row r="61394" spans="1:4" x14ac:dyDescent="0.25">
      <c r="A61394" s="1" t="s">
        <v>50870</v>
      </c>
      <c r="B61394" s="1" t="s">
        <v>3516</v>
      </c>
      <c r="C61394">
        <v>202.16732500000001</v>
      </c>
      <c r="D61394" s="4">
        <v>43925.758993055555</v>
      </c>
    </row>
    <row r="61395" spans="1:4" x14ac:dyDescent="0.25">
      <c r="A61395" s="1" t="s">
        <v>35474</v>
      </c>
      <c r="B61395" s="1" t="s">
        <v>3383</v>
      </c>
      <c r="C61395">
        <v>29.575472999999999</v>
      </c>
      <c r="D61395" s="4">
        <v>43925.754363425927</v>
      </c>
    </row>
    <row r="61396" spans="1:4" x14ac:dyDescent="0.25">
      <c r="A61396" s="1" t="s">
        <v>50871</v>
      </c>
      <c r="B61396" s="1" t="s">
        <v>3104</v>
      </c>
      <c r="C61396">
        <v>289.22120100000001</v>
      </c>
      <c r="D61396" s="4">
        <v>43925.759155092594</v>
      </c>
    </row>
    <row r="61397" spans="1:4" x14ac:dyDescent="0.25">
      <c r="A61397" s="1" t="s">
        <v>18662</v>
      </c>
      <c r="B61397" s="1" t="s">
        <v>11</v>
      </c>
      <c r="C61397">
        <v>63.245379</v>
      </c>
      <c r="D61397" s="4">
        <v>43925.745254629626</v>
      </c>
    </row>
    <row r="61398" spans="1:4" x14ac:dyDescent="0.25">
      <c r="A61398" s="1" t="s">
        <v>50872</v>
      </c>
      <c r="B61398" s="1" t="s">
        <v>36236</v>
      </c>
      <c r="C61398">
        <v>330.889725</v>
      </c>
      <c r="D61398" s="4">
        <v>43925.758750000001</v>
      </c>
    </row>
    <row r="61399" spans="1:4" x14ac:dyDescent="0.25">
      <c r="A61399" s="1" t="s">
        <v>35475</v>
      </c>
      <c r="B61399" s="1" t="s">
        <v>3053</v>
      </c>
      <c r="C61399">
        <v>56.852756999999997</v>
      </c>
      <c r="D61399" s="4">
        <v>43925.753854166665</v>
      </c>
    </row>
    <row r="61400" spans="1:4" x14ac:dyDescent="0.25">
      <c r="A61400" s="1" t="s">
        <v>18663</v>
      </c>
      <c r="B61400" s="1" t="s">
        <v>3344</v>
      </c>
      <c r="C61400">
        <v>28.446607</v>
      </c>
      <c r="D61400" s="4">
        <v>43925.748784722222</v>
      </c>
    </row>
    <row r="61401" spans="1:4" x14ac:dyDescent="0.25">
      <c r="A61401" s="1" t="s">
        <v>28352</v>
      </c>
      <c r="B61401" s="1" t="s">
        <v>3119</v>
      </c>
      <c r="C61401">
        <v>138.471226</v>
      </c>
      <c r="D61401" s="4">
        <v>43925.750740740739</v>
      </c>
    </row>
    <row r="61402" spans="1:4" x14ac:dyDescent="0.25">
      <c r="A61402" s="1" t="s">
        <v>50873</v>
      </c>
      <c r="B61402" s="1" t="s">
        <v>36447</v>
      </c>
      <c r="C61402">
        <v>72.381634000000005</v>
      </c>
      <c r="D61402" s="4">
        <v>43925.759027777778</v>
      </c>
    </row>
    <row r="61403" spans="1:4" x14ac:dyDescent="0.25">
      <c r="A61403" s="1" t="s">
        <v>18664</v>
      </c>
      <c r="B61403" s="1" t="s">
        <v>3149</v>
      </c>
      <c r="C61403">
        <v>271.923654</v>
      </c>
      <c r="D61403" s="4">
        <v>43925.745324074072</v>
      </c>
    </row>
    <row r="61404" spans="1:4" x14ac:dyDescent="0.25">
      <c r="A61404" s="1" t="s">
        <v>50874</v>
      </c>
      <c r="B61404" s="1" t="s">
        <v>36236</v>
      </c>
      <c r="C61404">
        <v>110.514004</v>
      </c>
      <c r="D61404" s="4">
        <v>43925.760578703703</v>
      </c>
    </row>
    <row r="61405" spans="1:4" x14ac:dyDescent="0.25">
      <c r="A61405" s="1" t="s">
        <v>56728</v>
      </c>
      <c r="B61405" s="1" t="s">
        <v>36401</v>
      </c>
      <c r="C61405">
        <v>40.427528000000002</v>
      </c>
      <c r="D61405" s="4">
        <v>43925.761620370373</v>
      </c>
    </row>
    <row r="61406" spans="1:4" x14ac:dyDescent="0.25">
      <c r="A61406" s="1" t="s">
        <v>35476</v>
      </c>
      <c r="B61406" s="1" t="s">
        <v>3157</v>
      </c>
      <c r="C61406">
        <v>31.649916999999999</v>
      </c>
      <c r="D61406" s="4">
        <v>43925.75304398148</v>
      </c>
    </row>
    <row r="61407" spans="1:4" x14ac:dyDescent="0.25">
      <c r="A61407" s="1" t="s">
        <v>28353</v>
      </c>
      <c r="B61407" s="1" t="s">
        <v>3129</v>
      </c>
      <c r="C61407">
        <v>175.794792</v>
      </c>
      <c r="D61407" s="4">
        <v>43925.750613425924</v>
      </c>
    </row>
    <row r="61408" spans="1:4" x14ac:dyDescent="0.25">
      <c r="A61408" s="1" t="s">
        <v>35477</v>
      </c>
      <c r="B61408" s="1" t="s">
        <v>3298</v>
      </c>
      <c r="C61408">
        <v>29.680178999999999</v>
      </c>
      <c r="D61408" s="4">
        <v>43925.754548611112</v>
      </c>
    </row>
    <row r="61409" spans="1:4" x14ac:dyDescent="0.25">
      <c r="A61409" s="1" t="s">
        <v>66334</v>
      </c>
      <c r="B61409" s="1" t="s">
        <v>36232</v>
      </c>
      <c r="C61409">
        <v>34.570006999999997</v>
      </c>
      <c r="D61409" s="4">
        <v>43925.764305555553</v>
      </c>
    </row>
    <row r="61410" spans="1:4" x14ac:dyDescent="0.25">
      <c r="A61410" s="1" t="s">
        <v>56729</v>
      </c>
      <c r="B61410" s="1" t="s">
        <v>36232</v>
      </c>
      <c r="C61410">
        <v>175.90754899999999</v>
      </c>
      <c r="D61410" s="4">
        <v>43925.761921296296</v>
      </c>
    </row>
    <row r="61411" spans="1:4" x14ac:dyDescent="0.25">
      <c r="A61411" s="1" t="s">
        <v>28354</v>
      </c>
      <c r="B61411" s="1" t="s">
        <v>3216</v>
      </c>
      <c r="C61411">
        <v>48.214573999999999</v>
      </c>
      <c r="D61411" s="4">
        <v>43925.750740740739</v>
      </c>
    </row>
    <row r="61412" spans="1:4" x14ac:dyDescent="0.25">
      <c r="A61412" s="1" t="s">
        <v>28355</v>
      </c>
      <c r="B61412" s="1" t="s">
        <v>3194</v>
      </c>
      <c r="C61412">
        <v>43.104120999999999</v>
      </c>
      <c r="D61412" s="4">
        <v>43925.751134259262</v>
      </c>
    </row>
    <row r="61413" spans="1:4" x14ac:dyDescent="0.25">
      <c r="A61413" s="1" t="s">
        <v>18665</v>
      </c>
      <c r="B61413" s="1" t="s">
        <v>3049</v>
      </c>
      <c r="C61413">
        <v>112.772605</v>
      </c>
      <c r="D61413" s="4">
        <v>43925.747476851851</v>
      </c>
    </row>
    <row r="61414" spans="1:4" x14ac:dyDescent="0.25">
      <c r="A61414" s="1" t="s">
        <v>18666</v>
      </c>
      <c r="B61414" s="1" t="s">
        <v>3039</v>
      </c>
      <c r="C61414">
        <v>158.55456599999999</v>
      </c>
      <c r="D61414" s="4">
        <v>43925.745868055557</v>
      </c>
    </row>
    <row r="61415" spans="1:4" x14ac:dyDescent="0.25">
      <c r="A61415" s="1" t="s">
        <v>28356</v>
      </c>
      <c r="B61415" s="1" t="s">
        <v>3143</v>
      </c>
      <c r="C61415">
        <v>99.196449999999999</v>
      </c>
      <c r="D61415" s="4">
        <v>43925.750798611109</v>
      </c>
    </row>
    <row r="61416" spans="1:4" x14ac:dyDescent="0.25">
      <c r="A61416" s="1" t="s">
        <v>35478</v>
      </c>
      <c r="B61416" s="1" t="s">
        <v>3039</v>
      </c>
      <c r="C61416">
        <v>28.586827</v>
      </c>
      <c r="D61416" s="4">
        <v>43925.753368055557</v>
      </c>
    </row>
    <row r="61417" spans="1:4" x14ac:dyDescent="0.25">
      <c r="A61417" s="1" t="s">
        <v>18667</v>
      </c>
      <c r="B61417" s="1" t="s">
        <v>3166</v>
      </c>
      <c r="C61417">
        <v>32.078178000000001</v>
      </c>
      <c r="D61417" s="4">
        <v>43925.749467592592</v>
      </c>
    </row>
    <row r="61418" spans="1:4" x14ac:dyDescent="0.25">
      <c r="A61418" s="1" t="s">
        <v>18668</v>
      </c>
      <c r="B61418" s="1" t="s">
        <v>3344</v>
      </c>
      <c r="C61418">
        <v>57.808329999999998</v>
      </c>
      <c r="D61418" s="4">
        <v>43925.745416666665</v>
      </c>
    </row>
    <row r="61419" spans="1:4" x14ac:dyDescent="0.25">
      <c r="A61419" s="1" t="s">
        <v>18669</v>
      </c>
      <c r="B61419" s="1" t="s">
        <v>3029</v>
      </c>
      <c r="C61419">
        <v>50.487769</v>
      </c>
      <c r="D61419" s="4">
        <v>43925.746944444443</v>
      </c>
    </row>
    <row r="61420" spans="1:4" x14ac:dyDescent="0.25">
      <c r="A61420" s="1" t="s">
        <v>2856</v>
      </c>
      <c r="B61420" s="1" t="s">
        <v>1022</v>
      </c>
      <c r="C61420">
        <v>27.707891</v>
      </c>
      <c r="D61420" s="4">
        <v>43925.740798611114</v>
      </c>
    </row>
    <row r="61421" spans="1:4" x14ac:dyDescent="0.25">
      <c r="A61421" s="1" t="s">
        <v>50875</v>
      </c>
      <c r="B61421" s="1" t="s">
        <v>1022</v>
      </c>
      <c r="C61421">
        <v>50.352525999999997</v>
      </c>
      <c r="D61421" s="4">
        <v>43925.756944444445</v>
      </c>
    </row>
    <row r="61422" spans="1:4" x14ac:dyDescent="0.25">
      <c r="A61422" s="1" t="s">
        <v>50876</v>
      </c>
      <c r="B61422" s="1" t="s">
        <v>3298</v>
      </c>
      <c r="C61422">
        <v>133.41314</v>
      </c>
      <c r="D61422" s="4">
        <v>43925.758379629631</v>
      </c>
    </row>
    <row r="61423" spans="1:4" x14ac:dyDescent="0.25">
      <c r="A61423" s="1" t="s">
        <v>18670</v>
      </c>
      <c r="B61423" s="1" t="s">
        <v>3139</v>
      </c>
      <c r="C61423">
        <v>90.272756000000001</v>
      </c>
      <c r="D61423" s="4">
        <v>43925.74627314815</v>
      </c>
    </row>
    <row r="61424" spans="1:4" x14ac:dyDescent="0.25">
      <c r="A61424" s="1" t="s">
        <v>50877</v>
      </c>
      <c r="B61424" s="1" t="s">
        <v>3043</v>
      </c>
      <c r="C61424">
        <v>313.89873699999998</v>
      </c>
      <c r="D61424" s="4">
        <v>43925.758472222224</v>
      </c>
    </row>
    <row r="61425" spans="1:4" x14ac:dyDescent="0.25">
      <c r="A61425" s="1" t="s">
        <v>56730</v>
      </c>
      <c r="B61425" s="1" t="s">
        <v>3107</v>
      </c>
      <c r="C61425">
        <v>59.570278999999999</v>
      </c>
      <c r="D61425" s="4">
        <v>43925.762638888889</v>
      </c>
    </row>
    <row r="61426" spans="1:4" x14ac:dyDescent="0.25">
      <c r="A61426" s="1" t="s">
        <v>18671</v>
      </c>
      <c r="B61426" s="1" t="s">
        <v>3234</v>
      </c>
      <c r="C61426">
        <v>264.05388199999999</v>
      </c>
      <c r="D61426" s="4">
        <v>43925.748611111114</v>
      </c>
    </row>
    <row r="61427" spans="1:4" x14ac:dyDescent="0.25">
      <c r="A61427" s="1" t="s">
        <v>66335</v>
      </c>
      <c r="B61427" s="1" t="s">
        <v>3383</v>
      </c>
      <c r="C61427">
        <v>99.600199000000003</v>
      </c>
      <c r="D61427" s="4">
        <v>43925.763460648152</v>
      </c>
    </row>
    <row r="61428" spans="1:4" x14ac:dyDescent="0.25">
      <c r="A61428" s="1" t="s">
        <v>18672</v>
      </c>
      <c r="B61428" s="1" t="s">
        <v>3107</v>
      </c>
      <c r="C61428">
        <v>43.078404999999997</v>
      </c>
      <c r="D61428" s="4">
        <v>43925.744976851849</v>
      </c>
    </row>
    <row r="61429" spans="1:4" x14ac:dyDescent="0.25">
      <c r="A61429" s="1" t="s">
        <v>50878</v>
      </c>
      <c r="B61429" s="1" t="s">
        <v>3055</v>
      </c>
      <c r="C61429">
        <v>76.568537000000006</v>
      </c>
      <c r="D61429" s="4">
        <v>43925.757280092592</v>
      </c>
    </row>
    <row r="61430" spans="1:4" x14ac:dyDescent="0.25">
      <c r="A61430" s="1" t="s">
        <v>50879</v>
      </c>
      <c r="B61430" s="1" t="s">
        <v>3251</v>
      </c>
      <c r="C61430">
        <v>56.515627000000002</v>
      </c>
      <c r="D61430" s="4">
        <v>43925.755590277775</v>
      </c>
    </row>
    <row r="61431" spans="1:4" x14ac:dyDescent="0.25">
      <c r="A61431" s="1" t="s">
        <v>50880</v>
      </c>
      <c r="B61431" s="1" t="s">
        <v>3154</v>
      </c>
      <c r="C61431">
        <v>27.809366000000001</v>
      </c>
      <c r="D61431" s="4">
        <v>43925.755810185183</v>
      </c>
    </row>
    <row r="61432" spans="1:4" x14ac:dyDescent="0.25">
      <c r="A61432" s="1" t="s">
        <v>35479</v>
      </c>
      <c r="B61432" s="1" t="s">
        <v>3107</v>
      </c>
      <c r="C61432">
        <v>55.529499000000001</v>
      </c>
      <c r="D61432" s="4">
        <v>43925.752870370372</v>
      </c>
    </row>
    <row r="61433" spans="1:4" x14ac:dyDescent="0.25">
      <c r="A61433" s="1" t="s">
        <v>18673</v>
      </c>
      <c r="B61433" s="1" t="s">
        <v>3327</v>
      </c>
      <c r="C61433">
        <v>40.787227999999999</v>
      </c>
      <c r="D61433" s="4">
        <v>43925.748344907406</v>
      </c>
    </row>
    <row r="61434" spans="1:4" x14ac:dyDescent="0.25">
      <c r="A61434" s="1" t="s">
        <v>18674</v>
      </c>
      <c r="B61434" s="1" t="s">
        <v>3305</v>
      </c>
      <c r="C61434">
        <v>113.781678</v>
      </c>
      <c r="D61434" s="4">
        <v>43925.745416666665</v>
      </c>
    </row>
    <row r="61435" spans="1:4" x14ac:dyDescent="0.25">
      <c r="A61435" s="1" t="s">
        <v>56731</v>
      </c>
      <c r="B61435" s="1" t="s">
        <v>33</v>
      </c>
      <c r="C61435">
        <v>31.949831</v>
      </c>
      <c r="D61435" s="4">
        <v>43925.761377314811</v>
      </c>
    </row>
    <row r="61436" spans="1:4" x14ac:dyDescent="0.25">
      <c r="A61436" s="1" t="s">
        <v>18675</v>
      </c>
      <c r="B61436" s="1" t="s">
        <v>3197</v>
      </c>
      <c r="C61436">
        <v>321.842445</v>
      </c>
      <c r="D61436" s="4">
        <v>43925.744652777779</v>
      </c>
    </row>
    <row r="61437" spans="1:4" x14ac:dyDescent="0.25">
      <c r="A61437" s="1" t="s">
        <v>18676</v>
      </c>
      <c r="B61437" s="1" t="s">
        <v>3278</v>
      </c>
      <c r="C61437">
        <v>175.88675900000001</v>
      </c>
      <c r="D61437" s="4">
        <v>43925.744699074072</v>
      </c>
    </row>
    <row r="61438" spans="1:4" x14ac:dyDescent="0.25">
      <c r="A61438" s="1" t="s">
        <v>18677</v>
      </c>
      <c r="B61438" s="1" t="s">
        <v>17</v>
      </c>
      <c r="C61438">
        <v>137.783288</v>
      </c>
      <c r="D61438" s="4">
        <v>43925.747719907406</v>
      </c>
    </row>
    <row r="61439" spans="1:4" x14ac:dyDescent="0.25">
      <c r="A61439" s="1" t="s">
        <v>35480</v>
      </c>
      <c r="B61439" s="1" t="s">
        <v>3285</v>
      </c>
      <c r="C61439">
        <v>28.084161000000002</v>
      </c>
      <c r="D61439" s="4">
        <v>43925.754178240742</v>
      </c>
    </row>
    <row r="61440" spans="1:4" x14ac:dyDescent="0.25">
      <c r="A61440" s="1" t="s">
        <v>28357</v>
      </c>
      <c r="B61440" s="1" t="s">
        <v>3043</v>
      </c>
      <c r="C61440">
        <v>147.551005</v>
      </c>
      <c r="D61440" s="4">
        <v>43925.750555555554</v>
      </c>
    </row>
    <row r="61441" spans="1:4" x14ac:dyDescent="0.25">
      <c r="A61441" s="1" t="s">
        <v>66336</v>
      </c>
      <c r="B61441" s="1" t="s">
        <v>36821</v>
      </c>
      <c r="C61441">
        <v>29.874200999999999</v>
      </c>
      <c r="D61441" s="4">
        <v>43925.769062500003</v>
      </c>
    </row>
    <row r="61442" spans="1:4" x14ac:dyDescent="0.25">
      <c r="A61442" s="1" t="s">
        <v>18678</v>
      </c>
      <c r="B61442" s="1" t="s">
        <v>3137</v>
      </c>
      <c r="C61442">
        <v>104.23124900000001</v>
      </c>
      <c r="D61442" s="4">
        <v>43925.749432870369</v>
      </c>
    </row>
    <row r="61443" spans="1:4" x14ac:dyDescent="0.25">
      <c r="A61443" s="1" t="s">
        <v>35481</v>
      </c>
      <c r="B61443" s="1" t="s">
        <v>3139</v>
      </c>
      <c r="C61443">
        <v>236.35425699999999</v>
      </c>
      <c r="D61443" s="4">
        <v>43925.753622685188</v>
      </c>
    </row>
    <row r="61444" spans="1:4" x14ac:dyDescent="0.25">
      <c r="A61444" s="1" t="s">
        <v>50881</v>
      </c>
      <c r="B61444" s="1" t="s">
        <v>3383</v>
      </c>
      <c r="C61444">
        <v>93.148227000000006</v>
      </c>
      <c r="D61444" s="4">
        <v>43925.757847222223</v>
      </c>
    </row>
    <row r="61445" spans="1:4" x14ac:dyDescent="0.25">
      <c r="A61445" s="1" t="s">
        <v>18679</v>
      </c>
      <c r="B61445" s="1" t="s">
        <v>3139</v>
      </c>
      <c r="C61445">
        <v>30.216417</v>
      </c>
      <c r="D61445" s="4">
        <v>43925.749178240738</v>
      </c>
    </row>
    <row r="61446" spans="1:4" x14ac:dyDescent="0.25">
      <c r="A61446" s="1" t="s">
        <v>18680</v>
      </c>
      <c r="B61446" s="1" t="s">
        <v>3251</v>
      </c>
      <c r="C61446">
        <v>29.130413999999998</v>
      </c>
      <c r="D61446" s="4">
        <v>43925.74523148148</v>
      </c>
    </row>
    <row r="61447" spans="1:4" x14ac:dyDescent="0.25">
      <c r="A61447" s="1" t="s">
        <v>18681</v>
      </c>
      <c r="B61447" s="1" t="s">
        <v>3107</v>
      </c>
      <c r="C61447">
        <v>245.08605299999999</v>
      </c>
      <c r="D61447" s="4">
        <v>43925.747361111113</v>
      </c>
    </row>
    <row r="61448" spans="1:4" x14ac:dyDescent="0.25">
      <c r="A61448" s="1" t="s">
        <v>18682</v>
      </c>
      <c r="B61448" s="1" t="s">
        <v>3093</v>
      </c>
      <c r="C61448">
        <v>28.251142000000002</v>
      </c>
      <c r="D61448" s="4">
        <v>43925.747754629629</v>
      </c>
    </row>
    <row r="61449" spans="1:4" x14ac:dyDescent="0.25">
      <c r="A61449" s="1" t="s">
        <v>18683</v>
      </c>
      <c r="B61449" s="1" t="s">
        <v>28</v>
      </c>
      <c r="C61449">
        <v>35.593625000000003</v>
      </c>
      <c r="D61449" s="4">
        <v>43925.749120370368</v>
      </c>
    </row>
    <row r="61450" spans="1:4" x14ac:dyDescent="0.25">
      <c r="A61450" s="1" t="s">
        <v>18684</v>
      </c>
      <c r="B61450" s="1" t="s">
        <v>3055</v>
      </c>
      <c r="C61450">
        <v>33.910561999999999</v>
      </c>
      <c r="D61450" s="4">
        <v>43925.74695601852</v>
      </c>
    </row>
    <row r="61451" spans="1:4" x14ac:dyDescent="0.25">
      <c r="A61451" s="1" t="s">
        <v>50882</v>
      </c>
      <c r="B61451" s="1" t="s">
        <v>36108</v>
      </c>
      <c r="C61451">
        <v>241.107553</v>
      </c>
      <c r="D61451" s="4">
        <v>43925.758206018516</v>
      </c>
    </row>
    <row r="61452" spans="1:4" x14ac:dyDescent="0.25">
      <c r="A61452" s="1" t="s">
        <v>18685</v>
      </c>
      <c r="B61452" s="1" t="s">
        <v>3639</v>
      </c>
      <c r="C61452">
        <v>43.628881999999997</v>
      </c>
      <c r="D61452" s="4">
        <v>43925.745532407411</v>
      </c>
    </row>
    <row r="61453" spans="1:4" x14ac:dyDescent="0.25">
      <c r="A61453" s="1" t="s">
        <v>50883</v>
      </c>
      <c r="B61453" s="1" t="s">
        <v>3047</v>
      </c>
      <c r="C61453">
        <v>31.869209999999999</v>
      </c>
      <c r="D61453" s="4">
        <v>43925.755960648145</v>
      </c>
    </row>
    <row r="61454" spans="1:4" x14ac:dyDescent="0.25">
      <c r="A61454" s="1" t="s">
        <v>56732</v>
      </c>
      <c r="B61454" s="1" t="s">
        <v>3216</v>
      </c>
      <c r="C61454">
        <v>54.687049999999999</v>
      </c>
      <c r="D61454" s="4">
        <v>43925.76090277778</v>
      </c>
    </row>
    <row r="61455" spans="1:4" x14ac:dyDescent="0.25">
      <c r="A61455" s="1" t="s">
        <v>50884</v>
      </c>
      <c r="B61455" s="1" t="s">
        <v>3216</v>
      </c>
      <c r="C61455">
        <v>533.25421100000005</v>
      </c>
      <c r="D61455" s="4">
        <v>43925.760358796295</v>
      </c>
    </row>
    <row r="61456" spans="1:4" x14ac:dyDescent="0.25">
      <c r="A61456" s="1" t="s">
        <v>28358</v>
      </c>
      <c r="B61456" s="1" t="s">
        <v>3074</v>
      </c>
      <c r="C61456">
        <v>135.387012</v>
      </c>
      <c r="D61456" s="4">
        <v>43925.750358796293</v>
      </c>
    </row>
    <row r="61457" spans="1:4" x14ac:dyDescent="0.25">
      <c r="A61457" s="1" t="s">
        <v>35482</v>
      </c>
      <c r="B61457" s="1" t="s">
        <v>3049</v>
      </c>
      <c r="C61457">
        <v>27.796066</v>
      </c>
      <c r="D61457" s="4">
        <v>43925.753217592595</v>
      </c>
    </row>
    <row r="61458" spans="1:4" x14ac:dyDescent="0.25">
      <c r="A61458" s="1" t="s">
        <v>2857</v>
      </c>
      <c r="B61458" s="1" t="s">
        <v>42</v>
      </c>
      <c r="C61458">
        <v>28.763767999999999</v>
      </c>
      <c r="D61458" s="4">
        <v>43925.743958333333</v>
      </c>
    </row>
    <row r="61459" spans="1:4" x14ac:dyDescent="0.25">
      <c r="A61459" s="1" t="s">
        <v>18686</v>
      </c>
      <c r="B61459" s="1" t="s">
        <v>3234</v>
      </c>
      <c r="C61459">
        <v>59.863168999999999</v>
      </c>
      <c r="D61459" s="4">
        <v>43925.745833333334</v>
      </c>
    </row>
    <row r="61460" spans="1:4" x14ac:dyDescent="0.25">
      <c r="A61460" s="1" t="s">
        <v>28359</v>
      </c>
      <c r="B61460" s="1" t="s">
        <v>3639</v>
      </c>
      <c r="C61460">
        <v>66.723943000000006</v>
      </c>
      <c r="D61460" s="4">
        <v>43925.751342592594</v>
      </c>
    </row>
    <row r="61461" spans="1:4" x14ac:dyDescent="0.25">
      <c r="A61461" s="1" t="s">
        <v>18687</v>
      </c>
      <c r="B61461" s="1" t="s">
        <v>3104</v>
      </c>
      <c r="C61461">
        <v>182.992874</v>
      </c>
      <c r="D61461" s="4">
        <v>43925.74858796296</v>
      </c>
    </row>
    <row r="61462" spans="1:4" x14ac:dyDescent="0.25">
      <c r="A61462" s="1" t="s">
        <v>50885</v>
      </c>
      <c r="B61462" s="1" t="s">
        <v>3066</v>
      </c>
      <c r="C61462">
        <v>106.349991</v>
      </c>
      <c r="D61462" s="4">
        <v>43925.759456018517</v>
      </c>
    </row>
    <row r="61463" spans="1:4" x14ac:dyDescent="0.25">
      <c r="A61463" s="1" t="s">
        <v>50886</v>
      </c>
      <c r="B61463" s="1" t="s">
        <v>36156</v>
      </c>
      <c r="C61463">
        <v>709.79726600000004</v>
      </c>
      <c r="D61463" s="4">
        <v>43925.758344907408</v>
      </c>
    </row>
    <row r="61464" spans="1:4" x14ac:dyDescent="0.25">
      <c r="A61464" s="1" t="s">
        <v>50887</v>
      </c>
      <c r="B61464" s="1" t="s">
        <v>3236</v>
      </c>
      <c r="C61464">
        <v>32.844864000000001</v>
      </c>
      <c r="D61464" s="4">
        <v>43925.755231481482</v>
      </c>
    </row>
    <row r="61465" spans="1:4" x14ac:dyDescent="0.25">
      <c r="A61465" s="1" t="s">
        <v>50888</v>
      </c>
      <c r="B61465" s="1" t="s">
        <v>3079</v>
      </c>
      <c r="C61465">
        <v>25.937718</v>
      </c>
      <c r="D61465" s="4">
        <v>43925.756643518522</v>
      </c>
    </row>
    <row r="61466" spans="1:4" x14ac:dyDescent="0.25">
      <c r="A61466" s="1" t="s">
        <v>66337</v>
      </c>
      <c r="B61466" s="1" t="s">
        <v>36512</v>
      </c>
      <c r="C61466">
        <v>32.838349000000001</v>
      </c>
      <c r="D61466" s="4">
        <v>43925.766053240739</v>
      </c>
    </row>
    <row r="61467" spans="1:4" x14ac:dyDescent="0.25">
      <c r="A61467" s="1" t="s">
        <v>28360</v>
      </c>
      <c r="B61467" s="1" t="s">
        <v>3069</v>
      </c>
      <c r="C61467">
        <v>220.599052</v>
      </c>
      <c r="D61467" s="4">
        <v>43925.752303240741</v>
      </c>
    </row>
    <row r="61468" spans="1:4" x14ac:dyDescent="0.25">
      <c r="A61468" s="1" t="s">
        <v>66338</v>
      </c>
      <c r="B61468" s="1" t="s">
        <v>36608</v>
      </c>
      <c r="C61468">
        <v>31.330285</v>
      </c>
      <c r="D61468" s="4">
        <v>43925.770648148151</v>
      </c>
    </row>
    <row r="61469" spans="1:4" x14ac:dyDescent="0.25">
      <c r="A61469" s="1" t="s">
        <v>35483</v>
      </c>
      <c r="B61469" s="1" t="s">
        <v>3039</v>
      </c>
      <c r="C61469">
        <v>31.737193999999999</v>
      </c>
      <c r="D61469" s="4">
        <v>43925.753888888888</v>
      </c>
    </row>
    <row r="61470" spans="1:4" x14ac:dyDescent="0.25">
      <c r="A61470" s="1" t="s">
        <v>18688</v>
      </c>
      <c r="B61470" s="1" t="s">
        <v>3166</v>
      </c>
      <c r="C61470">
        <v>94.587565999999995</v>
      </c>
      <c r="D61470" s="4">
        <v>43925.746620370373</v>
      </c>
    </row>
    <row r="61471" spans="1:4" x14ac:dyDescent="0.25">
      <c r="A61471" s="1" t="s">
        <v>18689</v>
      </c>
      <c r="B61471" s="1" t="s">
        <v>3026</v>
      </c>
      <c r="C61471">
        <v>89.145258999999996</v>
      </c>
      <c r="D61471" s="4">
        <v>43925.748437499999</v>
      </c>
    </row>
    <row r="61472" spans="1:4" x14ac:dyDescent="0.25">
      <c r="A61472" s="1" t="s">
        <v>18690</v>
      </c>
      <c r="B61472" s="1" t="s">
        <v>3305</v>
      </c>
      <c r="C61472">
        <v>26.79496</v>
      </c>
      <c r="D61472" s="4">
        <v>43925.749374999999</v>
      </c>
    </row>
    <row r="61473" spans="1:4" x14ac:dyDescent="0.25">
      <c r="A61473" s="1" t="s">
        <v>18691</v>
      </c>
      <c r="B61473" s="1" t="s">
        <v>3180</v>
      </c>
      <c r="C61473">
        <v>26.001355</v>
      </c>
      <c r="D61473" s="4">
        <v>43925.749421296299</v>
      </c>
    </row>
    <row r="61474" spans="1:4" x14ac:dyDescent="0.25">
      <c r="A61474" s="1" t="s">
        <v>66339</v>
      </c>
      <c r="B61474" s="1" t="s">
        <v>3516</v>
      </c>
      <c r="C61474">
        <v>78.345068999999995</v>
      </c>
      <c r="D61474" s="4">
        <v>43925.764861111114</v>
      </c>
    </row>
    <row r="61475" spans="1:4" x14ac:dyDescent="0.25">
      <c r="A61475" s="1" t="s">
        <v>35484</v>
      </c>
      <c r="B61475" s="1" t="s">
        <v>3236</v>
      </c>
      <c r="C61475">
        <v>25.265014999999998</v>
      </c>
      <c r="D61475" s="4">
        <v>43925.753379629627</v>
      </c>
    </row>
    <row r="61476" spans="1:4" x14ac:dyDescent="0.25">
      <c r="A61476" s="1" t="s">
        <v>50889</v>
      </c>
      <c r="B61476" s="1" t="s">
        <v>3058</v>
      </c>
      <c r="C61476">
        <v>66.743364999999997</v>
      </c>
      <c r="D61476" s="4">
        <v>43925.757870370369</v>
      </c>
    </row>
    <row r="61477" spans="1:4" x14ac:dyDescent="0.25">
      <c r="A61477" s="1" t="s">
        <v>66340</v>
      </c>
      <c r="B61477" s="1" t="s">
        <v>3074</v>
      </c>
      <c r="C61477">
        <v>305.83423099999999</v>
      </c>
      <c r="D61477" s="4">
        <v>43925.764120370368</v>
      </c>
    </row>
    <row r="61478" spans="1:4" x14ac:dyDescent="0.25">
      <c r="A61478" s="1" t="s">
        <v>66341</v>
      </c>
      <c r="B61478" s="1" t="s">
        <v>3187</v>
      </c>
      <c r="C61478">
        <v>33.984515999999999</v>
      </c>
      <c r="D61478" s="4">
        <v>43925.766817129632</v>
      </c>
    </row>
    <row r="61479" spans="1:4" x14ac:dyDescent="0.25">
      <c r="A61479" s="1" t="s">
        <v>50890</v>
      </c>
      <c r="B61479" s="1" t="s">
        <v>36124</v>
      </c>
      <c r="C61479">
        <v>370.37018799999998</v>
      </c>
      <c r="D61479" s="4">
        <v>43925.758645833332</v>
      </c>
    </row>
    <row r="61480" spans="1:4" x14ac:dyDescent="0.25">
      <c r="A61480" s="1" t="s">
        <v>50891</v>
      </c>
      <c r="B61480" s="1" t="s">
        <v>3154</v>
      </c>
      <c r="C61480">
        <v>38.821125000000002</v>
      </c>
      <c r="D61480" s="4">
        <v>43925.755231481482</v>
      </c>
    </row>
    <row r="61481" spans="1:4" x14ac:dyDescent="0.25">
      <c r="A61481" s="1" t="s">
        <v>18692</v>
      </c>
      <c r="B61481" s="1" t="s">
        <v>3102</v>
      </c>
      <c r="C61481">
        <v>73.211190999999999</v>
      </c>
      <c r="D61481" s="4">
        <v>43925.745405092595</v>
      </c>
    </row>
    <row r="61482" spans="1:4" x14ac:dyDescent="0.25">
      <c r="A61482" s="1" t="s">
        <v>28361</v>
      </c>
      <c r="B61482" s="1" t="s">
        <v>3639</v>
      </c>
      <c r="C61482">
        <v>45.409782999999997</v>
      </c>
      <c r="D61482" s="4">
        <v>43925.749120370368</v>
      </c>
    </row>
    <row r="61483" spans="1:4" x14ac:dyDescent="0.25">
      <c r="A61483" s="1" t="s">
        <v>66342</v>
      </c>
      <c r="B61483" s="1" t="s">
        <v>33</v>
      </c>
      <c r="C61483">
        <v>147.232181</v>
      </c>
      <c r="D61483" s="4">
        <v>43925.763958333337</v>
      </c>
    </row>
    <row r="61484" spans="1:4" x14ac:dyDescent="0.25">
      <c r="A61484" s="1" t="s">
        <v>66343</v>
      </c>
      <c r="B61484" s="1" t="s">
        <v>36447</v>
      </c>
      <c r="C61484">
        <v>33.544286999999997</v>
      </c>
      <c r="D61484" s="4">
        <v>43925.769942129627</v>
      </c>
    </row>
    <row r="61485" spans="1:4" x14ac:dyDescent="0.25">
      <c r="A61485" s="1" t="s">
        <v>50892</v>
      </c>
      <c r="B61485" s="1" t="s">
        <v>3154</v>
      </c>
      <c r="C61485">
        <v>684.01075500000002</v>
      </c>
      <c r="D61485" s="4">
        <v>43925.758032407408</v>
      </c>
    </row>
    <row r="61486" spans="1:4" x14ac:dyDescent="0.25">
      <c r="A61486" s="1" t="s">
        <v>18693</v>
      </c>
      <c r="B61486" s="1" t="s">
        <v>3125</v>
      </c>
      <c r="C61486">
        <v>61.215077999999998</v>
      </c>
      <c r="D61486" s="4">
        <v>43925.745648148149</v>
      </c>
    </row>
    <row r="61487" spans="1:4" x14ac:dyDescent="0.25">
      <c r="A61487" s="1" t="s">
        <v>28362</v>
      </c>
      <c r="B61487" s="1" t="s">
        <v>3307</v>
      </c>
      <c r="C61487">
        <v>34.203003000000002</v>
      </c>
      <c r="D61487" s="4">
        <v>43925.751469907409</v>
      </c>
    </row>
    <row r="61488" spans="1:4" x14ac:dyDescent="0.25">
      <c r="A61488" s="1" t="s">
        <v>28363</v>
      </c>
      <c r="B61488" s="1" t="s">
        <v>3035</v>
      </c>
      <c r="C61488">
        <v>54.148738000000002</v>
      </c>
      <c r="D61488" s="4">
        <v>43925.751909722225</v>
      </c>
    </row>
    <row r="61489" spans="1:4" x14ac:dyDescent="0.25">
      <c r="A61489" s="1" t="s">
        <v>925</v>
      </c>
      <c r="B61489" s="1" t="s">
        <v>21</v>
      </c>
      <c r="C61489">
        <v>49.028323</v>
      </c>
      <c r="D61489" s="4">
        <v>43925.741550925923</v>
      </c>
    </row>
    <row r="61490" spans="1:4" x14ac:dyDescent="0.25">
      <c r="A61490" s="1" t="s">
        <v>2858</v>
      </c>
      <c r="B61490" s="1" t="s">
        <v>1036</v>
      </c>
      <c r="C61490">
        <v>33.777628</v>
      </c>
      <c r="D61490" s="4">
        <v>43925.742395833331</v>
      </c>
    </row>
    <row r="61491" spans="1:4" x14ac:dyDescent="0.25">
      <c r="A61491" s="1" t="s">
        <v>18694</v>
      </c>
      <c r="B61491" s="1" t="s">
        <v>3055</v>
      </c>
      <c r="C61491">
        <v>101.653021</v>
      </c>
      <c r="D61491" s="4">
        <v>43925.749768518515</v>
      </c>
    </row>
    <row r="61492" spans="1:4" x14ac:dyDescent="0.25">
      <c r="A61492" s="1" t="s">
        <v>18695</v>
      </c>
      <c r="B61492" s="1" t="s">
        <v>3516</v>
      </c>
      <c r="C61492">
        <v>339.52412600000002</v>
      </c>
      <c r="D61492" s="4">
        <v>43925.748495370368</v>
      </c>
    </row>
    <row r="61493" spans="1:4" x14ac:dyDescent="0.25">
      <c r="A61493" s="1" t="s">
        <v>56733</v>
      </c>
      <c r="B61493" s="1" t="s">
        <v>3074</v>
      </c>
      <c r="C61493">
        <v>30.758133999999998</v>
      </c>
      <c r="D61493" s="4">
        <v>43925.761469907404</v>
      </c>
    </row>
    <row r="61494" spans="1:4" x14ac:dyDescent="0.25">
      <c r="A61494" s="1" t="s">
        <v>56734</v>
      </c>
      <c r="B61494" s="1" t="s">
        <v>36298</v>
      </c>
      <c r="C61494">
        <v>120.025921</v>
      </c>
      <c r="D61494" s="4">
        <v>43925.762233796297</v>
      </c>
    </row>
    <row r="61495" spans="1:4" x14ac:dyDescent="0.25">
      <c r="A61495" s="1" t="s">
        <v>35485</v>
      </c>
      <c r="B61495" s="1" t="s">
        <v>3074</v>
      </c>
      <c r="C61495">
        <v>110.77548299999999</v>
      </c>
      <c r="D61495" s="4">
        <v>43925.752638888887</v>
      </c>
    </row>
    <row r="61496" spans="1:4" x14ac:dyDescent="0.25">
      <c r="A61496" s="1" t="s">
        <v>18696</v>
      </c>
      <c r="B61496" s="1" t="s">
        <v>3236</v>
      </c>
      <c r="C61496">
        <v>41.217094000000003</v>
      </c>
      <c r="D61496" s="4">
        <v>43925.745011574072</v>
      </c>
    </row>
    <row r="61497" spans="1:4" x14ac:dyDescent="0.25">
      <c r="A61497" s="1" t="s">
        <v>2859</v>
      </c>
      <c r="B61497" s="1" t="s">
        <v>17</v>
      </c>
      <c r="C61497">
        <v>32.316799000000003</v>
      </c>
      <c r="D61497" s="4">
        <v>43925.741469907407</v>
      </c>
    </row>
    <row r="61498" spans="1:4" x14ac:dyDescent="0.25">
      <c r="A61498" s="1" t="s">
        <v>56735</v>
      </c>
      <c r="B61498" s="1" t="s">
        <v>3143</v>
      </c>
      <c r="C61498">
        <v>33.954022000000002</v>
      </c>
      <c r="D61498" s="4">
        <v>43925.76222222222</v>
      </c>
    </row>
    <row r="61499" spans="1:4" x14ac:dyDescent="0.25">
      <c r="A61499" s="1" t="s">
        <v>66344</v>
      </c>
      <c r="B61499" s="1" t="s">
        <v>3119</v>
      </c>
      <c r="C61499">
        <v>144.39106100000001</v>
      </c>
      <c r="D61499" s="4">
        <v>43925.76390046296</v>
      </c>
    </row>
    <row r="61500" spans="1:4" x14ac:dyDescent="0.25">
      <c r="A61500" s="1" t="s">
        <v>35486</v>
      </c>
      <c r="B61500" s="1" t="s">
        <v>19</v>
      </c>
      <c r="C61500">
        <v>63.286454999999997</v>
      </c>
      <c r="D61500" s="4">
        <v>43925.752534722225</v>
      </c>
    </row>
    <row r="61501" spans="1:4" x14ac:dyDescent="0.25">
      <c r="A61501" s="1" t="s">
        <v>50893</v>
      </c>
      <c r="B61501" s="1" t="s">
        <v>28</v>
      </c>
      <c r="C61501">
        <v>30.661221000000001</v>
      </c>
      <c r="D61501" s="4">
        <v>43925.755266203705</v>
      </c>
    </row>
    <row r="61502" spans="1:4" x14ac:dyDescent="0.25">
      <c r="A61502" s="1" t="s">
        <v>35487</v>
      </c>
      <c r="B61502" s="1" t="s">
        <v>3104</v>
      </c>
      <c r="C61502">
        <v>65.580376999999999</v>
      </c>
      <c r="D61502" s="4">
        <v>43925.753032407411</v>
      </c>
    </row>
    <row r="61503" spans="1:4" x14ac:dyDescent="0.25">
      <c r="A61503" s="1" t="s">
        <v>66345</v>
      </c>
      <c r="B61503" s="1" t="s">
        <v>3516</v>
      </c>
      <c r="C61503">
        <v>35.298471999999997</v>
      </c>
      <c r="D61503" s="4">
        <v>43925.768750000003</v>
      </c>
    </row>
    <row r="61504" spans="1:4" x14ac:dyDescent="0.25">
      <c r="A61504" s="1" t="s">
        <v>56736</v>
      </c>
      <c r="B61504" s="1" t="s">
        <v>3383</v>
      </c>
      <c r="C61504">
        <v>34.018718999999997</v>
      </c>
      <c r="D61504" s="4">
        <v>43925.762696759259</v>
      </c>
    </row>
    <row r="61505" spans="1:4" x14ac:dyDescent="0.25">
      <c r="A61505" s="1" t="s">
        <v>28364</v>
      </c>
      <c r="B61505" s="1" t="s">
        <v>3111</v>
      </c>
      <c r="C61505">
        <v>190.415764</v>
      </c>
      <c r="D61505" s="4">
        <v>43925.750555555554</v>
      </c>
    </row>
    <row r="61506" spans="1:4" x14ac:dyDescent="0.25">
      <c r="A61506" s="1" t="s">
        <v>18697</v>
      </c>
      <c r="B61506" s="1" t="s">
        <v>3066</v>
      </c>
      <c r="C61506">
        <v>27.997123999999999</v>
      </c>
      <c r="D61506" s="4">
        <v>43925.748993055553</v>
      </c>
    </row>
    <row r="61507" spans="1:4" x14ac:dyDescent="0.25">
      <c r="A61507" s="1" t="s">
        <v>18698</v>
      </c>
      <c r="B61507" s="1" t="s">
        <v>3107</v>
      </c>
      <c r="C61507">
        <v>176.58555799999999</v>
      </c>
      <c r="D61507" s="4">
        <v>43925.745196759257</v>
      </c>
    </row>
    <row r="61508" spans="1:4" x14ac:dyDescent="0.25">
      <c r="A61508" s="1" t="s">
        <v>28365</v>
      </c>
      <c r="B61508" s="1" t="s">
        <v>3089</v>
      </c>
      <c r="C61508">
        <v>28.161348</v>
      </c>
      <c r="D61508" s="4">
        <v>43925.750983796293</v>
      </c>
    </row>
    <row r="61509" spans="1:4" x14ac:dyDescent="0.25">
      <c r="A61509" s="1" t="s">
        <v>66346</v>
      </c>
      <c r="B61509" s="1" t="s">
        <v>36512</v>
      </c>
      <c r="C61509">
        <v>37.575485999999998</v>
      </c>
      <c r="D61509" s="4">
        <v>43925.7653125</v>
      </c>
    </row>
    <row r="61510" spans="1:4" x14ac:dyDescent="0.25">
      <c r="A61510" s="1" t="s">
        <v>66347</v>
      </c>
      <c r="B61510" s="1" t="s">
        <v>3168</v>
      </c>
      <c r="C61510">
        <v>33.974021</v>
      </c>
      <c r="D61510" s="4">
        <v>43925.767094907409</v>
      </c>
    </row>
    <row r="61511" spans="1:4" x14ac:dyDescent="0.25">
      <c r="A61511" s="1" t="s">
        <v>18699</v>
      </c>
      <c r="B61511" s="1" t="s">
        <v>3141</v>
      </c>
      <c r="C61511">
        <v>263.82092599999999</v>
      </c>
      <c r="D61511" s="4">
        <v>43925.74895833333</v>
      </c>
    </row>
    <row r="61512" spans="1:4" x14ac:dyDescent="0.25">
      <c r="A61512" s="1" t="s">
        <v>66348</v>
      </c>
      <c r="B61512" s="1" t="s">
        <v>3031</v>
      </c>
      <c r="C61512">
        <v>36.832130999999997</v>
      </c>
      <c r="D61512" s="4">
        <v>43925.768043981479</v>
      </c>
    </row>
    <row r="61513" spans="1:4" x14ac:dyDescent="0.25">
      <c r="A61513" s="1" t="s">
        <v>926</v>
      </c>
      <c r="B61513" s="1" t="s">
        <v>42</v>
      </c>
      <c r="C61513">
        <v>28.155290000000001</v>
      </c>
      <c r="D61513" s="4">
        <v>43925.741469907407</v>
      </c>
    </row>
    <row r="61514" spans="1:4" x14ac:dyDescent="0.25">
      <c r="A61514" s="1" t="s">
        <v>28366</v>
      </c>
      <c r="B61514" s="1" t="s">
        <v>3102</v>
      </c>
      <c r="C61514">
        <v>37.183836999999997</v>
      </c>
      <c r="D61514" s="4">
        <v>43925.752152777779</v>
      </c>
    </row>
    <row r="61515" spans="1:4" x14ac:dyDescent="0.25">
      <c r="A61515" s="1" t="s">
        <v>35488</v>
      </c>
      <c r="B61515" s="1" t="s">
        <v>3041</v>
      </c>
      <c r="C61515">
        <v>26.827334</v>
      </c>
      <c r="D61515" s="4">
        <v>43925.75377314815</v>
      </c>
    </row>
    <row r="61516" spans="1:4" x14ac:dyDescent="0.25">
      <c r="A61516" s="1" t="s">
        <v>18700</v>
      </c>
      <c r="B61516" s="1" t="s">
        <v>3047</v>
      </c>
      <c r="C61516">
        <v>38.971162999999997</v>
      </c>
      <c r="D61516" s="4">
        <v>43925.746817129628</v>
      </c>
    </row>
    <row r="61517" spans="1:4" x14ac:dyDescent="0.25">
      <c r="A61517" s="1" t="s">
        <v>18701</v>
      </c>
      <c r="B61517" s="1" t="s">
        <v>3125</v>
      </c>
      <c r="C61517">
        <v>349.91404899999998</v>
      </c>
      <c r="D61517" s="4">
        <v>43925.748854166668</v>
      </c>
    </row>
    <row r="61518" spans="1:4" x14ac:dyDescent="0.25">
      <c r="A61518" s="1" t="s">
        <v>18702</v>
      </c>
      <c r="B61518" s="1" t="s">
        <v>3141</v>
      </c>
      <c r="C61518">
        <v>50.668923999999997</v>
      </c>
      <c r="D61518" s="4">
        <v>43925.749328703707</v>
      </c>
    </row>
    <row r="61519" spans="1:4" x14ac:dyDescent="0.25">
      <c r="A61519" s="1" t="s">
        <v>18703</v>
      </c>
      <c r="B61519" s="1" t="s">
        <v>3383</v>
      </c>
      <c r="C61519">
        <v>201.56945099999999</v>
      </c>
      <c r="D61519" s="4">
        <v>43925.747013888889</v>
      </c>
    </row>
    <row r="61520" spans="1:4" x14ac:dyDescent="0.25">
      <c r="A61520" s="1" t="s">
        <v>18704</v>
      </c>
      <c r="B61520" s="1" t="s">
        <v>3296</v>
      </c>
      <c r="C61520">
        <v>44.465376999999997</v>
      </c>
      <c r="D61520" s="4">
        <v>43925.747986111113</v>
      </c>
    </row>
    <row r="61521" spans="1:4" x14ac:dyDescent="0.25">
      <c r="A61521" s="1" t="s">
        <v>2860</v>
      </c>
      <c r="B61521" s="1" t="s">
        <v>1025</v>
      </c>
      <c r="C61521">
        <v>30.420559000000001</v>
      </c>
      <c r="D61521" s="4">
        <v>43925.741261574076</v>
      </c>
    </row>
    <row r="61522" spans="1:4" x14ac:dyDescent="0.25">
      <c r="A61522" s="1" t="s">
        <v>28367</v>
      </c>
      <c r="B61522" s="1" t="s">
        <v>3081</v>
      </c>
      <c r="C61522">
        <v>28.272017000000002</v>
      </c>
      <c r="D61522" s="4">
        <v>43925.751261574071</v>
      </c>
    </row>
    <row r="61523" spans="1:4" x14ac:dyDescent="0.25">
      <c r="A61523" s="1" t="s">
        <v>18705</v>
      </c>
      <c r="B61523" s="1" t="s">
        <v>3093</v>
      </c>
      <c r="C61523">
        <v>84.448081999999999</v>
      </c>
      <c r="D61523" s="4">
        <v>43925.746331018519</v>
      </c>
    </row>
    <row r="61524" spans="1:4" x14ac:dyDescent="0.25">
      <c r="A61524" s="1" t="s">
        <v>50894</v>
      </c>
      <c r="B61524" s="1" t="s">
        <v>3085</v>
      </c>
      <c r="C61524">
        <v>97.54813</v>
      </c>
      <c r="D61524" s="4">
        <v>43925.759456018517</v>
      </c>
    </row>
    <row r="61525" spans="1:4" x14ac:dyDescent="0.25">
      <c r="A61525" s="1" t="s">
        <v>18706</v>
      </c>
      <c r="B61525" s="1" t="s">
        <v>3113</v>
      </c>
      <c r="C61525">
        <v>57.524928000000003</v>
      </c>
      <c r="D61525" s="4">
        <v>43925.748101851852</v>
      </c>
    </row>
    <row r="61526" spans="1:4" x14ac:dyDescent="0.25">
      <c r="A61526" s="1" t="s">
        <v>18707</v>
      </c>
      <c r="B61526" s="1" t="s">
        <v>3168</v>
      </c>
      <c r="C61526">
        <v>57.989494999999998</v>
      </c>
      <c r="D61526" s="4">
        <v>43925.74596064815</v>
      </c>
    </row>
    <row r="61527" spans="1:4" x14ac:dyDescent="0.25">
      <c r="A61527" s="1" t="s">
        <v>50895</v>
      </c>
      <c r="B61527" s="1" t="s">
        <v>36517</v>
      </c>
      <c r="C61527">
        <v>248.51445899999999</v>
      </c>
      <c r="D61527" s="4">
        <v>43925.758136574077</v>
      </c>
    </row>
    <row r="61528" spans="1:4" x14ac:dyDescent="0.25">
      <c r="A61528" s="1" t="s">
        <v>66349</v>
      </c>
      <c r="B61528" s="1" t="s">
        <v>36126</v>
      </c>
      <c r="C61528">
        <v>46.270775999999998</v>
      </c>
      <c r="D61528" s="4">
        <v>43925.765208333331</v>
      </c>
    </row>
    <row r="61529" spans="1:4" x14ac:dyDescent="0.25">
      <c r="A61529" s="1" t="s">
        <v>56737</v>
      </c>
      <c r="B61529" s="1" t="s">
        <v>3168</v>
      </c>
      <c r="C61529">
        <v>351.164782</v>
      </c>
      <c r="D61529" s="4">
        <v>43925.760694444441</v>
      </c>
    </row>
    <row r="61530" spans="1:4" x14ac:dyDescent="0.25">
      <c r="A61530" s="1" t="s">
        <v>18708</v>
      </c>
      <c r="B61530" s="1" t="s">
        <v>3296</v>
      </c>
      <c r="C61530">
        <v>111.720612</v>
      </c>
      <c r="D61530" s="4">
        <v>43925.747071759259</v>
      </c>
    </row>
    <row r="61531" spans="1:4" x14ac:dyDescent="0.25">
      <c r="A61531" s="1" t="s">
        <v>28368</v>
      </c>
      <c r="B61531" s="1" t="s">
        <v>3516</v>
      </c>
      <c r="C61531">
        <v>71.483339000000001</v>
      </c>
      <c r="D61531" s="4">
        <v>43925.750104166669</v>
      </c>
    </row>
    <row r="61532" spans="1:4" x14ac:dyDescent="0.25">
      <c r="A61532" s="1" t="s">
        <v>66350</v>
      </c>
      <c r="B61532" s="1" t="s">
        <v>36218</v>
      </c>
      <c r="C61532">
        <v>252.37451300000001</v>
      </c>
      <c r="D61532" s="4">
        <v>43925.765833333331</v>
      </c>
    </row>
    <row r="61533" spans="1:4" x14ac:dyDescent="0.25">
      <c r="A61533" s="1" t="s">
        <v>18709</v>
      </c>
      <c r="B61533" s="1" t="s">
        <v>3045</v>
      </c>
      <c r="C61533">
        <v>27.809521</v>
      </c>
      <c r="D61533" s="4">
        <v>43925.74496527778</v>
      </c>
    </row>
    <row r="61534" spans="1:4" x14ac:dyDescent="0.25">
      <c r="A61534" s="1" t="s">
        <v>18710</v>
      </c>
      <c r="B61534" s="1" t="s">
        <v>11</v>
      </c>
      <c r="C61534">
        <v>64.576487</v>
      </c>
      <c r="D61534" s="4">
        <v>43925.749456018515</v>
      </c>
    </row>
    <row r="61535" spans="1:4" x14ac:dyDescent="0.25">
      <c r="A61535" s="1" t="s">
        <v>2861</v>
      </c>
      <c r="B61535" s="1" t="s">
        <v>13</v>
      </c>
      <c r="C61535">
        <v>32.455038999999999</v>
      </c>
      <c r="D61535" s="4">
        <v>43925.74255787037</v>
      </c>
    </row>
    <row r="61536" spans="1:4" x14ac:dyDescent="0.25">
      <c r="A61536" s="1" t="s">
        <v>18711</v>
      </c>
      <c r="B61536" s="1" t="s">
        <v>3060</v>
      </c>
      <c r="C61536">
        <v>26.701958999999999</v>
      </c>
      <c r="D61536" s="4">
        <v>43925.745532407411</v>
      </c>
    </row>
    <row r="61537" spans="1:4" x14ac:dyDescent="0.25">
      <c r="A61537" s="1" t="s">
        <v>50896</v>
      </c>
      <c r="B61537" s="1" t="s">
        <v>36434</v>
      </c>
      <c r="C61537">
        <v>145.33628400000001</v>
      </c>
      <c r="D61537" s="4">
        <v>43925.75818287037</v>
      </c>
    </row>
    <row r="61538" spans="1:4" x14ac:dyDescent="0.25">
      <c r="A61538" s="1" t="s">
        <v>18712</v>
      </c>
      <c r="B61538" s="1" t="s">
        <v>3344</v>
      </c>
      <c r="C61538">
        <v>68.147079000000005</v>
      </c>
      <c r="D61538" s="4">
        <v>43925.748472222222</v>
      </c>
    </row>
    <row r="61539" spans="1:4" x14ac:dyDescent="0.25">
      <c r="A61539" s="1" t="s">
        <v>927</v>
      </c>
      <c r="B61539" s="1" t="s">
        <v>17</v>
      </c>
      <c r="C61539">
        <v>26.796906</v>
      </c>
      <c r="D61539" s="4">
        <v>43925.737025462964</v>
      </c>
    </row>
    <row r="61540" spans="1:4" x14ac:dyDescent="0.25">
      <c r="A61540" s="1" t="s">
        <v>35489</v>
      </c>
      <c r="B61540" s="1" t="s">
        <v>3047</v>
      </c>
      <c r="C61540">
        <v>248.939615</v>
      </c>
      <c r="D61540" s="4">
        <v>43925.752615740741</v>
      </c>
    </row>
    <row r="61541" spans="1:4" x14ac:dyDescent="0.25">
      <c r="A61541" s="1" t="s">
        <v>50897</v>
      </c>
      <c r="B61541" s="1" t="s">
        <v>3035</v>
      </c>
      <c r="C61541">
        <v>157.35840999999999</v>
      </c>
      <c r="D61541" s="4">
        <v>43925.760069444441</v>
      </c>
    </row>
    <row r="61542" spans="1:4" x14ac:dyDescent="0.25">
      <c r="A61542" s="1" t="s">
        <v>50898</v>
      </c>
      <c r="B61542" s="1" t="s">
        <v>3216</v>
      </c>
      <c r="C61542">
        <v>33.150787000000001</v>
      </c>
      <c r="D61542" s="4">
        <v>43925.756296296298</v>
      </c>
    </row>
    <row r="61543" spans="1:4" x14ac:dyDescent="0.25">
      <c r="A61543" s="1" t="s">
        <v>66351</v>
      </c>
      <c r="B61543" s="1" t="s">
        <v>36241</v>
      </c>
      <c r="C61543">
        <v>41.677829000000003</v>
      </c>
      <c r="D61543" s="4">
        <v>43925.766817129632</v>
      </c>
    </row>
    <row r="61544" spans="1:4" x14ac:dyDescent="0.25">
      <c r="A61544" s="1" t="s">
        <v>56738</v>
      </c>
      <c r="B61544" s="1" t="s">
        <v>3187</v>
      </c>
      <c r="C61544">
        <v>62.753529999999998</v>
      </c>
      <c r="D61544" s="4">
        <v>43925.761192129627</v>
      </c>
    </row>
    <row r="61545" spans="1:4" x14ac:dyDescent="0.25">
      <c r="A61545" s="1" t="s">
        <v>66352</v>
      </c>
      <c r="B61545" s="1" t="s">
        <v>36432</v>
      </c>
      <c r="C61545">
        <v>30.776069</v>
      </c>
      <c r="D61545" s="4">
        <v>43925.765104166669</v>
      </c>
    </row>
    <row r="61546" spans="1:4" x14ac:dyDescent="0.25">
      <c r="A61546" s="1" t="s">
        <v>50899</v>
      </c>
      <c r="B61546" s="1" t="s">
        <v>36126</v>
      </c>
      <c r="C61546">
        <v>141.071842</v>
      </c>
      <c r="D61546" s="4">
        <v>43925.758252314816</v>
      </c>
    </row>
    <row r="61547" spans="1:4" x14ac:dyDescent="0.25">
      <c r="A61547" s="1" t="s">
        <v>18713</v>
      </c>
      <c r="B61547" s="1" t="s">
        <v>3104</v>
      </c>
      <c r="C61547">
        <v>81.503821000000002</v>
      </c>
      <c r="D61547" s="4">
        <v>43925.746678240743</v>
      </c>
    </row>
    <row r="61548" spans="1:4" x14ac:dyDescent="0.25">
      <c r="A61548" s="1" t="s">
        <v>35490</v>
      </c>
      <c r="B61548" s="1" t="s">
        <v>3157</v>
      </c>
      <c r="C61548">
        <v>67.683895000000007</v>
      </c>
      <c r="D61548" s="4">
        <v>43925.753703703704</v>
      </c>
    </row>
    <row r="61549" spans="1:4" x14ac:dyDescent="0.25">
      <c r="A61549" s="1" t="s">
        <v>18714</v>
      </c>
      <c r="B61549" s="1" t="s">
        <v>3037</v>
      </c>
      <c r="C61549">
        <v>409.10902099999998</v>
      </c>
      <c r="D61549" s="4">
        <v>43925.747361111113</v>
      </c>
    </row>
    <row r="61550" spans="1:4" x14ac:dyDescent="0.25">
      <c r="A61550" s="1" t="s">
        <v>35491</v>
      </c>
      <c r="B61550" s="1" t="s">
        <v>3383</v>
      </c>
      <c r="C61550">
        <v>28.209296999999999</v>
      </c>
      <c r="D61550" s="4">
        <v>43925.754224537035</v>
      </c>
    </row>
    <row r="61551" spans="1:4" x14ac:dyDescent="0.25">
      <c r="A61551" s="1" t="s">
        <v>35492</v>
      </c>
      <c r="B61551" s="1" t="s">
        <v>3089</v>
      </c>
      <c r="C61551">
        <v>27.13552</v>
      </c>
      <c r="D61551" s="4">
        <v>43925.754664351851</v>
      </c>
    </row>
    <row r="61552" spans="1:4" x14ac:dyDescent="0.25">
      <c r="A61552" s="1" t="s">
        <v>18715</v>
      </c>
      <c r="B61552" s="1" t="s">
        <v>3305</v>
      </c>
      <c r="C61552">
        <v>322.94212599999997</v>
      </c>
      <c r="D61552" s="4">
        <v>43925.744756944441</v>
      </c>
    </row>
    <row r="61553" spans="1:4" x14ac:dyDescent="0.25">
      <c r="A61553" s="1" t="s">
        <v>28369</v>
      </c>
      <c r="B61553" s="1" t="s">
        <v>3236</v>
      </c>
      <c r="C61553">
        <v>31.321915000000001</v>
      </c>
      <c r="D61553" s="4">
        <v>43925.751875000002</v>
      </c>
    </row>
    <row r="61554" spans="1:4" x14ac:dyDescent="0.25">
      <c r="A61554" s="1" t="s">
        <v>18716</v>
      </c>
      <c r="B61554" s="1" t="s">
        <v>3085</v>
      </c>
      <c r="C61554">
        <v>73.311244000000002</v>
      </c>
      <c r="D61554" s="4">
        <v>43925.74486111111</v>
      </c>
    </row>
    <row r="61555" spans="1:4" x14ac:dyDescent="0.25">
      <c r="A61555" s="1" t="s">
        <v>50900</v>
      </c>
      <c r="B61555" s="1" t="s">
        <v>36236</v>
      </c>
      <c r="C61555">
        <v>171.745429</v>
      </c>
      <c r="D61555" s="4">
        <v>43925.76021990741</v>
      </c>
    </row>
    <row r="61556" spans="1:4" x14ac:dyDescent="0.25">
      <c r="A61556" s="1" t="s">
        <v>66353</v>
      </c>
      <c r="B61556" s="1" t="s">
        <v>36608</v>
      </c>
      <c r="C61556">
        <v>32.818058999999998</v>
      </c>
      <c r="D61556" s="4">
        <v>43925.769629629627</v>
      </c>
    </row>
    <row r="61557" spans="1:4" x14ac:dyDescent="0.25">
      <c r="A61557" s="1" t="s">
        <v>28370</v>
      </c>
      <c r="B61557" s="1" t="s">
        <v>3043</v>
      </c>
      <c r="C61557">
        <v>351.74747600000001</v>
      </c>
      <c r="D61557" s="4">
        <v>43925.752210648148</v>
      </c>
    </row>
    <row r="61558" spans="1:4" x14ac:dyDescent="0.25">
      <c r="A61558" s="1" t="s">
        <v>50901</v>
      </c>
      <c r="B61558" s="1" t="s">
        <v>36162</v>
      </c>
      <c r="C61558">
        <v>330.886775</v>
      </c>
      <c r="D61558" s="4">
        <v>43925.759131944447</v>
      </c>
    </row>
    <row r="61559" spans="1:4" x14ac:dyDescent="0.25">
      <c r="A61559" s="1" t="s">
        <v>50902</v>
      </c>
      <c r="B61559" s="1" t="s">
        <v>3119</v>
      </c>
      <c r="C61559">
        <v>42.183450999999998</v>
      </c>
      <c r="D61559" s="4">
        <v>43925.755243055559</v>
      </c>
    </row>
    <row r="61560" spans="1:4" x14ac:dyDescent="0.25">
      <c r="A61560" s="1" t="s">
        <v>50903</v>
      </c>
      <c r="B61560" s="1" t="s">
        <v>3383</v>
      </c>
      <c r="C61560">
        <v>45.953409000000001</v>
      </c>
      <c r="D61560" s="4">
        <v>43925.760162037041</v>
      </c>
    </row>
    <row r="61561" spans="1:4" x14ac:dyDescent="0.25">
      <c r="A61561" s="1" t="s">
        <v>18717</v>
      </c>
      <c r="B61561" s="1" t="s">
        <v>3111</v>
      </c>
      <c r="C61561">
        <v>86.220354</v>
      </c>
      <c r="D61561" s="4">
        <v>43925.74523148148</v>
      </c>
    </row>
    <row r="61562" spans="1:4" x14ac:dyDescent="0.25">
      <c r="A61562" s="1" t="s">
        <v>2862</v>
      </c>
      <c r="B61562" s="1" t="s">
        <v>1025</v>
      </c>
      <c r="C61562">
        <v>29.899787</v>
      </c>
      <c r="D61562" s="4">
        <v>43925.739976851852</v>
      </c>
    </row>
    <row r="61563" spans="1:4" x14ac:dyDescent="0.25">
      <c r="A61563" s="1" t="s">
        <v>66354</v>
      </c>
      <c r="B61563" s="1" t="s">
        <v>3383</v>
      </c>
      <c r="C61563">
        <v>1200.6058370000001</v>
      </c>
      <c r="D61563" s="4">
        <v>43925.765868055554</v>
      </c>
    </row>
    <row r="61564" spans="1:4" x14ac:dyDescent="0.25">
      <c r="A61564" s="1" t="s">
        <v>18718</v>
      </c>
      <c r="B61564" s="1" t="s">
        <v>3098</v>
      </c>
      <c r="C61564">
        <v>26.520927</v>
      </c>
      <c r="D61564" s="4">
        <v>43925.746469907404</v>
      </c>
    </row>
    <row r="61565" spans="1:4" x14ac:dyDescent="0.25">
      <c r="A61565" s="1" t="s">
        <v>18719</v>
      </c>
      <c r="B61565" s="1" t="s">
        <v>1092</v>
      </c>
      <c r="C61565">
        <v>57.982545000000002</v>
      </c>
      <c r="D61565" s="4">
        <v>43925.746944444443</v>
      </c>
    </row>
    <row r="61566" spans="1:4" x14ac:dyDescent="0.25">
      <c r="A61566" s="1" t="s">
        <v>50904</v>
      </c>
      <c r="B61566" s="1" t="s">
        <v>36669</v>
      </c>
      <c r="C61566">
        <v>115.91593</v>
      </c>
      <c r="D61566" s="4">
        <v>43925.758368055554</v>
      </c>
    </row>
    <row r="61567" spans="1:4" x14ac:dyDescent="0.25">
      <c r="A61567" s="1" t="s">
        <v>18720</v>
      </c>
      <c r="B61567" s="1" t="s">
        <v>3285</v>
      </c>
      <c r="C61567">
        <v>185.04480000000001</v>
      </c>
      <c r="D61567" s="4">
        <v>43925.749421296299</v>
      </c>
    </row>
    <row r="61568" spans="1:4" x14ac:dyDescent="0.25">
      <c r="A61568" s="1" t="s">
        <v>18721</v>
      </c>
      <c r="B61568" s="1" t="s">
        <v>3047</v>
      </c>
      <c r="C61568">
        <v>223.383805</v>
      </c>
      <c r="D61568" s="4">
        <v>43925.745173611111</v>
      </c>
    </row>
    <row r="61569" spans="1:4" x14ac:dyDescent="0.25">
      <c r="A61569" s="1" t="s">
        <v>18722</v>
      </c>
      <c r="B61569" s="1" t="s">
        <v>3236</v>
      </c>
      <c r="C61569">
        <v>85.683330999999995</v>
      </c>
      <c r="D61569" s="4">
        <v>43925.745266203703</v>
      </c>
    </row>
    <row r="61570" spans="1:4" x14ac:dyDescent="0.25">
      <c r="A61570" s="1" t="s">
        <v>35493</v>
      </c>
      <c r="B61570" s="1" t="s">
        <v>3104</v>
      </c>
      <c r="C61570">
        <v>39.590971000000003</v>
      </c>
      <c r="D61570" s="4">
        <v>43925.75267361111</v>
      </c>
    </row>
    <row r="61571" spans="1:4" x14ac:dyDescent="0.25">
      <c r="A61571" s="1" t="s">
        <v>18723</v>
      </c>
      <c r="B61571" s="1" t="s">
        <v>3346</v>
      </c>
      <c r="C61571">
        <v>424.372928</v>
      </c>
      <c r="D61571" s="4">
        <v>43925.745358796295</v>
      </c>
    </row>
    <row r="61572" spans="1:4" x14ac:dyDescent="0.25">
      <c r="A61572" s="1" t="s">
        <v>18724</v>
      </c>
      <c r="B61572" s="1" t="s">
        <v>3137</v>
      </c>
      <c r="C61572">
        <v>33.389553999999997</v>
      </c>
      <c r="D61572" s="4">
        <v>43925.745717592596</v>
      </c>
    </row>
    <row r="61573" spans="1:4" x14ac:dyDescent="0.25">
      <c r="A61573" s="1" t="s">
        <v>56739</v>
      </c>
      <c r="B61573" s="1" t="s">
        <v>36370</v>
      </c>
      <c r="C61573">
        <v>37.462505999999998</v>
      </c>
      <c r="D61573" s="4">
        <v>43925.762488425928</v>
      </c>
    </row>
    <row r="61574" spans="1:4" x14ac:dyDescent="0.25">
      <c r="A61574" s="1" t="s">
        <v>50905</v>
      </c>
      <c r="B61574" s="1" t="s">
        <v>36512</v>
      </c>
      <c r="C61574">
        <v>83.328659000000002</v>
      </c>
      <c r="D61574" s="4">
        <v>43925.76021990741</v>
      </c>
    </row>
    <row r="61575" spans="1:4" x14ac:dyDescent="0.25">
      <c r="A61575" s="1" t="s">
        <v>28371</v>
      </c>
      <c r="B61575" s="1" t="s">
        <v>3039</v>
      </c>
      <c r="C61575">
        <v>45.922739999999997</v>
      </c>
      <c r="D61575" s="4">
        <v>43925.751423611109</v>
      </c>
    </row>
    <row r="61576" spans="1:4" x14ac:dyDescent="0.25">
      <c r="A61576" s="1" t="s">
        <v>28372</v>
      </c>
      <c r="B61576" s="1" t="s">
        <v>3098</v>
      </c>
      <c r="C61576">
        <v>30.053455</v>
      </c>
      <c r="D61576" s="4">
        <v>43925.751608796294</v>
      </c>
    </row>
    <row r="61577" spans="1:4" x14ac:dyDescent="0.25">
      <c r="A61577" s="1" t="s">
        <v>2863</v>
      </c>
      <c r="B61577" s="1" t="s">
        <v>17</v>
      </c>
      <c r="C61577">
        <v>28.452248999999998</v>
      </c>
      <c r="D61577" s="4">
        <v>43925.740300925929</v>
      </c>
    </row>
    <row r="61578" spans="1:4" x14ac:dyDescent="0.25">
      <c r="A61578" s="1" t="s">
        <v>18725</v>
      </c>
      <c r="B61578" s="1" t="s">
        <v>3107</v>
      </c>
      <c r="C61578">
        <v>61.703346000000003</v>
      </c>
      <c r="D61578" s="4">
        <v>43925.745532407411</v>
      </c>
    </row>
    <row r="61579" spans="1:4" x14ac:dyDescent="0.25">
      <c r="A61579" s="1" t="s">
        <v>56740</v>
      </c>
      <c r="B61579" s="1" t="s">
        <v>36218</v>
      </c>
      <c r="C61579">
        <v>28.20898</v>
      </c>
      <c r="D61579" s="4">
        <v>43925.761018518519</v>
      </c>
    </row>
    <row r="61580" spans="1:4" x14ac:dyDescent="0.25">
      <c r="A61580" s="1" t="s">
        <v>18726</v>
      </c>
      <c r="B61580" s="1" t="s">
        <v>3180</v>
      </c>
      <c r="C61580">
        <v>26.389357</v>
      </c>
      <c r="D61580" s="4">
        <v>43925.749606481484</v>
      </c>
    </row>
    <row r="61581" spans="1:4" x14ac:dyDescent="0.25">
      <c r="A61581" s="1" t="s">
        <v>66355</v>
      </c>
      <c r="B61581" s="1" t="s">
        <v>36218</v>
      </c>
      <c r="C61581">
        <v>30.271252</v>
      </c>
      <c r="D61581" s="4">
        <v>43925.767442129632</v>
      </c>
    </row>
    <row r="61582" spans="1:4" x14ac:dyDescent="0.25">
      <c r="A61582" s="1" t="s">
        <v>28373</v>
      </c>
      <c r="B61582" s="1" t="s">
        <v>3053</v>
      </c>
      <c r="C61582">
        <v>136.197926</v>
      </c>
      <c r="D61582" s="4">
        <v>43925.750416666669</v>
      </c>
    </row>
    <row r="61583" spans="1:4" x14ac:dyDescent="0.25">
      <c r="A61583" s="1" t="s">
        <v>28374</v>
      </c>
      <c r="B61583" s="1" t="s">
        <v>3307</v>
      </c>
      <c r="C61583">
        <v>210.711657</v>
      </c>
      <c r="D61583" s="4">
        <v>43925.750254629631</v>
      </c>
    </row>
    <row r="61584" spans="1:4" x14ac:dyDescent="0.25">
      <c r="A61584" s="1" t="s">
        <v>66356</v>
      </c>
      <c r="B61584" s="1" t="s">
        <v>36298</v>
      </c>
      <c r="C61584">
        <v>188.9701</v>
      </c>
      <c r="D61584" s="4">
        <v>43925.764270833337</v>
      </c>
    </row>
    <row r="61585" spans="1:4" x14ac:dyDescent="0.25">
      <c r="A61585" s="1" t="s">
        <v>50906</v>
      </c>
      <c r="B61585" s="1" t="s">
        <v>3035</v>
      </c>
      <c r="C61585">
        <v>26.950918000000001</v>
      </c>
      <c r="D61585" s="4">
        <v>43925.757708333331</v>
      </c>
    </row>
    <row r="61586" spans="1:4" x14ac:dyDescent="0.25">
      <c r="A61586" s="1" t="s">
        <v>35494</v>
      </c>
      <c r="B61586" s="1" t="s">
        <v>3123</v>
      </c>
      <c r="C61586">
        <v>64.981216000000003</v>
      </c>
      <c r="D61586" s="4">
        <v>43925.753171296295</v>
      </c>
    </row>
    <row r="61587" spans="1:4" x14ac:dyDescent="0.25">
      <c r="A61587" s="1" t="s">
        <v>66357</v>
      </c>
      <c r="B61587" s="1" t="s">
        <v>3098</v>
      </c>
      <c r="C61587">
        <v>43.412585</v>
      </c>
      <c r="D61587" s="4">
        <v>43925.7656712963</v>
      </c>
    </row>
    <row r="61588" spans="1:4" x14ac:dyDescent="0.25">
      <c r="A61588" s="1" t="s">
        <v>18727</v>
      </c>
      <c r="B61588" s="1" t="s">
        <v>3175</v>
      </c>
      <c r="C61588">
        <v>35.526755999999999</v>
      </c>
      <c r="D61588" s="4">
        <v>43925.748333333337</v>
      </c>
    </row>
    <row r="61589" spans="1:4" x14ac:dyDescent="0.25">
      <c r="A61589" s="1" t="s">
        <v>28375</v>
      </c>
      <c r="B61589" s="1" t="s">
        <v>3071</v>
      </c>
      <c r="C61589">
        <v>70.825941999999998</v>
      </c>
      <c r="D61589" s="4">
        <v>43925.750636574077</v>
      </c>
    </row>
    <row r="61590" spans="1:4" x14ac:dyDescent="0.25">
      <c r="A61590" s="1" t="s">
        <v>18728</v>
      </c>
      <c r="B61590" s="1" t="s">
        <v>3039</v>
      </c>
      <c r="C61590">
        <v>40.691761999999997</v>
      </c>
      <c r="D61590" s="4">
        <v>43925.746562499997</v>
      </c>
    </row>
    <row r="61591" spans="1:4" x14ac:dyDescent="0.25">
      <c r="A61591" s="1" t="s">
        <v>35495</v>
      </c>
      <c r="B61591" s="1" t="s">
        <v>3236</v>
      </c>
      <c r="C61591">
        <v>34.769624999999998</v>
      </c>
      <c r="D61591" s="4">
        <v>43925.75267361111</v>
      </c>
    </row>
    <row r="61592" spans="1:4" x14ac:dyDescent="0.25">
      <c r="A61592" s="1" t="s">
        <v>18729</v>
      </c>
      <c r="B61592" s="1" t="s">
        <v>13</v>
      </c>
      <c r="C61592">
        <v>131.695807</v>
      </c>
      <c r="D61592" s="4">
        <v>43925.74486111111</v>
      </c>
    </row>
    <row r="61593" spans="1:4" x14ac:dyDescent="0.25">
      <c r="A61593" s="1" t="s">
        <v>50907</v>
      </c>
      <c r="B61593" s="1" t="s">
        <v>36124</v>
      </c>
      <c r="C61593">
        <v>46.115982000000002</v>
      </c>
      <c r="D61593" s="4">
        <v>43925.758425925924</v>
      </c>
    </row>
    <row r="61594" spans="1:4" x14ac:dyDescent="0.25">
      <c r="A61594" s="1" t="s">
        <v>35496</v>
      </c>
      <c r="B61594" s="1" t="s">
        <v>3077</v>
      </c>
      <c r="C61594">
        <v>105.270944</v>
      </c>
      <c r="D61594" s="4">
        <v>43925.75271990741</v>
      </c>
    </row>
    <row r="61595" spans="1:4" x14ac:dyDescent="0.25">
      <c r="A61595" s="1" t="s">
        <v>35497</v>
      </c>
      <c r="B61595" s="1" t="s">
        <v>28</v>
      </c>
      <c r="C61595">
        <v>118.11358300000001</v>
      </c>
      <c r="D61595" s="4">
        <v>43925.753703703704</v>
      </c>
    </row>
    <row r="61596" spans="1:4" x14ac:dyDescent="0.25">
      <c r="A61596" s="1" t="s">
        <v>50908</v>
      </c>
      <c r="B61596" s="1" t="s">
        <v>3039</v>
      </c>
      <c r="C61596">
        <v>199.90926400000001</v>
      </c>
      <c r="D61596" s="4">
        <v>43925.760138888887</v>
      </c>
    </row>
    <row r="61597" spans="1:4" x14ac:dyDescent="0.25">
      <c r="A61597" s="1" t="s">
        <v>66358</v>
      </c>
      <c r="B61597" s="1" t="s">
        <v>36447</v>
      </c>
      <c r="C61597">
        <v>29.109860000000001</v>
      </c>
      <c r="D61597" s="4">
        <v>43925.769155092596</v>
      </c>
    </row>
    <row r="61598" spans="1:4" x14ac:dyDescent="0.25">
      <c r="A61598" s="1" t="s">
        <v>50909</v>
      </c>
      <c r="B61598" s="1" t="s">
        <v>36517</v>
      </c>
      <c r="C61598">
        <v>137.06155000000001</v>
      </c>
      <c r="D61598" s="4">
        <v>43925.759479166663</v>
      </c>
    </row>
    <row r="61599" spans="1:4" x14ac:dyDescent="0.25">
      <c r="A61599" s="1" t="s">
        <v>50910</v>
      </c>
      <c r="B61599" s="1" t="s">
        <v>3162</v>
      </c>
      <c r="C61599">
        <v>27.943079999999998</v>
      </c>
      <c r="D61599" s="4">
        <v>43925.754733796297</v>
      </c>
    </row>
    <row r="61600" spans="1:4" x14ac:dyDescent="0.25">
      <c r="A61600" s="1" t="s">
        <v>18730</v>
      </c>
      <c r="B61600" s="1" t="s">
        <v>3043</v>
      </c>
      <c r="C61600">
        <v>65.600558000000007</v>
      </c>
      <c r="D61600" s="4">
        <v>43925.74832175926</v>
      </c>
    </row>
    <row r="61601" spans="1:4" x14ac:dyDescent="0.25">
      <c r="A61601" s="1" t="s">
        <v>18731</v>
      </c>
      <c r="B61601" s="1" t="s">
        <v>3069</v>
      </c>
      <c r="C61601">
        <v>86.183126000000001</v>
      </c>
      <c r="D61601" s="4">
        <v>43925.749502314815</v>
      </c>
    </row>
    <row r="61602" spans="1:4" x14ac:dyDescent="0.25">
      <c r="A61602" s="1" t="s">
        <v>18732</v>
      </c>
      <c r="B61602" s="1" t="s">
        <v>3107</v>
      </c>
      <c r="C61602">
        <v>63.630085999999999</v>
      </c>
      <c r="D61602" s="4">
        <v>43925.745324074072</v>
      </c>
    </row>
    <row r="61603" spans="1:4" x14ac:dyDescent="0.25">
      <c r="A61603" s="1" t="s">
        <v>66359</v>
      </c>
      <c r="B61603" s="1" t="s">
        <v>36512</v>
      </c>
      <c r="C61603">
        <v>28.223213000000001</v>
      </c>
      <c r="D61603" s="4">
        <v>43925.768611111111</v>
      </c>
    </row>
    <row r="61604" spans="1:4" x14ac:dyDescent="0.25">
      <c r="A61604" s="1" t="s">
        <v>50911</v>
      </c>
      <c r="B61604" s="1" t="s">
        <v>36108</v>
      </c>
      <c r="C61604">
        <v>106.04414199999999</v>
      </c>
      <c r="D61604" s="4">
        <v>43925.75984953704</v>
      </c>
    </row>
    <row r="61605" spans="1:4" x14ac:dyDescent="0.25">
      <c r="A61605" s="1" t="s">
        <v>35498</v>
      </c>
      <c r="B61605" s="1" t="s">
        <v>15</v>
      </c>
      <c r="C61605">
        <v>27.742730000000002</v>
      </c>
      <c r="D61605" s="4">
        <v>43925.754594907405</v>
      </c>
    </row>
    <row r="61606" spans="1:4" x14ac:dyDescent="0.25">
      <c r="A61606" s="1" t="s">
        <v>18733</v>
      </c>
      <c r="B61606" s="1" t="s">
        <v>3064</v>
      </c>
      <c r="C61606">
        <v>167.851561</v>
      </c>
      <c r="D61606" s="4">
        <v>43925.748854166668</v>
      </c>
    </row>
    <row r="61607" spans="1:4" x14ac:dyDescent="0.25">
      <c r="A61607" s="1" t="s">
        <v>56741</v>
      </c>
      <c r="B61607" s="1" t="s">
        <v>3143</v>
      </c>
      <c r="C61607">
        <v>303.32495999999998</v>
      </c>
      <c r="D61607" s="4">
        <v>43925.760775462964</v>
      </c>
    </row>
    <row r="61608" spans="1:4" x14ac:dyDescent="0.25">
      <c r="A61608" s="1" t="s">
        <v>66360</v>
      </c>
      <c r="B61608" s="1" t="s">
        <v>3516</v>
      </c>
      <c r="C61608">
        <v>28.67578</v>
      </c>
      <c r="D61608" s="4">
        <v>43925.769629629627</v>
      </c>
    </row>
    <row r="61609" spans="1:4" x14ac:dyDescent="0.25">
      <c r="A61609" s="1" t="s">
        <v>18734</v>
      </c>
      <c r="B61609" s="1" t="s">
        <v>1022</v>
      </c>
      <c r="C61609">
        <v>38.164231000000001</v>
      </c>
      <c r="D61609" s="4">
        <v>43925.747870370367</v>
      </c>
    </row>
    <row r="61610" spans="1:4" x14ac:dyDescent="0.25">
      <c r="A61610" s="1" t="s">
        <v>66361</v>
      </c>
      <c r="B61610" s="1" t="s">
        <v>36116</v>
      </c>
      <c r="C61610">
        <v>27.908258</v>
      </c>
      <c r="D61610" s="4">
        <v>43925.767638888887</v>
      </c>
    </row>
    <row r="61611" spans="1:4" x14ac:dyDescent="0.25">
      <c r="A61611" s="1" t="s">
        <v>18735</v>
      </c>
      <c r="B61611" s="1" t="s">
        <v>3154</v>
      </c>
      <c r="C61611">
        <v>105.31193500000001</v>
      </c>
      <c r="D61611" s="4">
        <v>43925.748981481483</v>
      </c>
    </row>
    <row r="61612" spans="1:4" x14ac:dyDescent="0.25">
      <c r="A61612" s="1" t="s">
        <v>35499</v>
      </c>
      <c r="B61612" s="1" t="s">
        <v>3123</v>
      </c>
      <c r="C61612">
        <v>126.04071399999999</v>
      </c>
      <c r="D61612" s="4">
        <v>43925.753657407404</v>
      </c>
    </row>
    <row r="61613" spans="1:4" x14ac:dyDescent="0.25">
      <c r="A61613" s="1" t="s">
        <v>18736</v>
      </c>
      <c r="B61613" s="1" t="s">
        <v>3060</v>
      </c>
      <c r="C61613">
        <v>66.755598000000006</v>
      </c>
      <c r="D61613" s="4">
        <v>43925.744930555556</v>
      </c>
    </row>
    <row r="61614" spans="1:4" x14ac:dyDescent="0.25">
      <c r="A61614" s="1" t="s">
        <v>66362</v>
      </c>
      <c r="B61614" s="1" t="s">
        <v>36131</v>
      </c>
      <c r="C61614">
        <v>29.172827999999999</v>
      </c>
      <c r="D61614" s="4">
        <v>43925.764687499999</v>
      </c>
    </row>
    <row r="61615" spans="1:4" x14ac:dyDescent="0.25">
      <c r="A61615" s="1" t="s">
        <v>50912</v>
      </c>
      <c r="B61615" s="1" t="s">
        <v>3098</v>
      </c>
      <c r="C61615">
        <v>42.213737000000002</v>
      </c>
      <c r="D61615" s="4">
        <v>43925.756157407406</v>
      </c>
    </row>
    <row r="61616" spans="1:4" x14ac:dyDescent="0.25">
      <c r="A61616" s="1" t="s">
        <v>35500</v>
      </c>
      <c r="B61616" s="1" t="s">
        <v>3143</v>
      </c>
      <c r="C61616">
        <v>53.536627000000003</v>
      </c>
      <c r="D61616" s="4">
        <v>43925.754143518519</v>
      </c>
    </row>
    <row r="61617" spans="1:4" x14ac:dyDescent="0.25">
      <c r="A61617" s="1" t="s">
        <v>18737</v>
      </c>
      <c r="B61617" s="1" t="s">
        <v>3127</v>
      </c>
      <c r="C61617">
        <v>137.95079999999999</v>
      </c>
      <c r="D61617" s="4">
        <v>43925.748784722222</v>
      </c>
    </row>
    <row r="61618" spans="1:4" x14ac:dyDescent="0.25">
      <c r="A61618" s="1" t="s">
        <v>66363</v>
      </c>
      <c r="B61618" s="1" t="s">
        <v>3251</v>
      </c>
      <c r="C61618">
        <v>168.08457999999999</v>
      </c>
      <c r="D61618" s="4">
        <v>43925.763692129629</v>
      </c>
    </row>
    <row r="61619" spans="1:4" x14ac:dyDescent="0.25">
      <c r="A61619" s="1" t="s">
        <v>66364</v>
      </c>
      <c r="B61619" s="1" t="s">
        <v>36608</v>
      </c>
      <c r="C61619">
        <v>40.521126000000002</v>
      </c>
      <c r="D61619" s="4">
        <v>43925.767071759263</v>
      </c>
    </row>
    <row r="61620" spans="1:4" x14ac:dyDescent="0.25">
      <c r="A61620" s="1" t="s">
        <v>18738</v>
      </c>
      <c r="B61620" s="1" t="s">
        <v>3125</v>
      </c>
      <c r="C61620">
        <v>134.60610600000001</v>
      </c>
      <c r="D61620" s="4">
        <v>43925.745196759257</v>
      </c>
    </row>
    <row r="61621" spans="1:4" x14ac:dyDescent="0.25">
      <c r="A61621" s="1" t="s">
        <v>50913</v>
      </c>
      <c r="B61621" s="1" t="s">
        <v>3216</v>
      </c>
      <c r="C61621">
        <v>216.56981300000001</v>
      </c>
      <c r="D61621" s="4">
        <v>43925.758981481478</v>
      </c>
    </row>
    <row r="61622" spans="1:4" x14ac:dyDescent="0.25">
      <c r="A61622" s="1" t="s">
        <v>18739</v>
      </c>
      <c r="B61622" s="1" t="s">
        <v>3089</v>
      </c>
      <c r="C61622">
        <v>40.197783999999999</v>
      </c>
      <c r="D61622" s="4">
        <v>43925.745115740741</v>
      </c>
    </row>
    <row r="61623" spans="1:4" x14ac:dyDescent="0.25">
      <c r="A61623" s="1" t="s">
        <v>50914</v>
      </c>
      <c r="B61623" s="1" t="s">
        <v>3043</v>
      </c>
      <c r="C61623">
        <v>109.419764</v>
      </c>
      <c r="D61623" s="4">
        <v>43925.760162037041</v>
      </c>
    </row>
    <row r="61624" spans="1:4" x14ac:dyDescent="0.25">
      <c r="A61624" s="1" t="s">
        <v>50915</v>
      </c>
      <c r="B61624" s="1" t="s">
        <v>3043</v>
      </c>
      <c r="C61624">
        <v>120.694863</v>
      </c>
      <c r="D61624" s="4">
        <v>43925.75990740741</v>
      </c>
    </row>
    <row r="61625" spans="1:4" x14ac:dyDescent="0.25">
      <c r="A61625" s="1" t="s">
        <v>50916</v>
      </c>
      <c r="B61625" s="1" t="s">
        <v>36225</v>
      </c>
      <c r="C61625">
        <v>488.64185700000002</v>
      </c>
      <c r="D61625" s="4">
        <v>43925.757905092592</v>
      </c>
    </row>
    <row r="61626" spans="1:4" x14ac:dyDescent="0.25">
      <c r="A61626" s="1" t="s">
        <v>28376</v>
      </c>
      <c r="B61626" s="1" t="s">
        <v>3026</v>
      </c>
      <c r="C61626">
        <v>142.980403</v>
      </c>
      <c r="D61626" s="4">
        <v>43925.750798611109</v>
      </c>
    </row>
    <row r="61627" spans="1:4" x14ac:dyDescent="0.25">
      <c r="A61627" s="1" t="s">
        <v>56742</v>
      </c>
      <c r="B61627" s="1" t="s">
        <v>36432</v>
      </c>
      <c r="C61627">
        <v>24.787592</v>
      </c>
      <c r="D61627" s="4">
        <v>43925.762048611112</v>
      </c>
    </row>
    <row r="61628" spans="1:4" x14ac:dyDescent="0.25">
      <c r="A61628" s="1" t="s">
        <v>50917</v>
      </c>
      <c r="B61628" s="1" t="s">
        <v>3278</v>
      </c>
      <c r="C61628">
        <v>52.627898000000002</v>
      </c>
      <c r="D61628" s="4">
        <v>43925.757002314815</v>
      </c>
    </row>
    <row r="61629" spans="1:4" x14ac:dyDescent="0.25">
      <c r="A61629" s="1" t="s">
        <v>50918</v>
      </c>
      <c r="B61629" s="1" t="s">
        <v>3033</v>
      </c>
      <c r="C61629">
        <v>27.487168</v>
      </c>
      <c r="D61629" s="4">
        <v>43925.756018518521</v>
      </c>
    </row>
    <row r="61630" spans="1:4" x14ac:dyDescent="0.25">
      <c r="A61630" s="1" t="s">
        <v>50919</v>
      </c>
      <c r="B61630" s="1" t="s">
        <v>3137</v>
      </c>
      <c r="C61630">
        <v>47.687195000000003</v>
      </c>
      <c r="D61630" s="4">
        <v>43925.757268518515</v>
      </c>
    </row>
    <row r="61631" spans="1:4" x14ac:dyDescent="0.25">
      <c r="A61631" s="1" t="s">
        <v>28377</v>
      </c>
      <c r="B61631" s="1" t="s">
        <v>3303</v>
      </c>
      <c r="C61631">
        <v>168.177618</v>
      </c>
      <c r="D61631" s="4">
        <v>43925.750625000001</v>
      </c>
    </row>
    <row r="61632" spans="1:4" x14ac:dyDescent="0.25">
      <c r="A61632" s="1" t="s">
        <v>66365</v>
      </c>
      <c r="B61632" s="1" t="s">
        <v>36241</v>
      </c>
      <c r="C61632">
        <v>41.623429000000002</v>
      </c>
      <c r="D61632" s="4">
        <v>43925.766527777778</v>
      </c>
    </row>
    <row r="61633" spans="1:4" x14ac:dyDescent="0.25">
      <c r="A61633" s="1" t="s">
        <v>35501</v>
      </c>
      <c r="B61633" s="1" t="s">
        <v>3197</v>
      </c>
      <c r="C61633">
        <v>111.79416999999999</v>
      </c>
      <c r="D61633" s="4">
        <v>43925.753298611111</v>
      </c>
    </row>
    <row r="61634" spans="1:4" x14ac:dyDescent="0.25">
      <c r="A61634" s="1" t="s">
        <v>28378</v>
      </c>
      <c r="B61634" s="1" t="s">
        <v>3127</v>
      </c>
      <c r="C61634">
        <v>153.22413299999999</v>
      </c>
      <c r="D61634" s="4">
        <v>43925.75</v>
      </c>
    </row>
    <row r="61635" spans="1:4" x14ac:dyDescent="0.25">
      <c r="A61635" s="1" t="s">
        <v>50920</v>
      </c>
      <c r="B61635" s="1" t="s">
        <v>3113</v>
      </c>
      <c r="C61635">
        <v>29.924557</v>
      </c>
      <c r="D61635" s="4">
        <v>43925.756666666668</v>
      </c>
    </row>
    <row r="61636" spans="1:4" x14ac:dyDescent="0.25">
      <c r="A61636" s="1" t="s">
        <v>35502</v>
      </c>
      <c r="B61636" s="1" t="s">
        <v>3141</v>
      </c>
      <c r="C61636">
        <v>84.88664</v>
      </c>
      <c r="D61636" s="4">
        <v>43925.753993055558</v>
      </c>
    </row>
    <row r="61637" spans="1:4" x14ac:dyDescent="0.25">
      <c r="A61637" s="1" t="s">
        <v>50921</v>
      </c>
      <c r="B61637" s="1" t="s">
        <v>3033</v>
      </c>
      <c r="C61637">
        <v>225.79032000000001</v>
      </c>
      <c r="D61637" s="4">
        <v>43925.758252314816</v>
      </c>
    </row>
    <row r="61638" spans="1:4" x14ac:dyDescent="0.25">
      <c r="A61638" s="1" t="s">
        <v>50922</v>
      </c>
      <c r="B61638" s="1" t="s">
        <v>36298</v>
      </c>
      <c r="C61638">
        <v>338.59048100000001</v>
      </c>
      <c r="D61638" s="4">
        <v>43925.759131944447</v>
      </c>
    </row>
    <row r="61639" spans="1:4" x14ac:dyDescent="0.25">
      <c r="A61639" s="1" t="s">
        <v>28379</v>
      </c>
      <c r="B61639" s="1" t="s">
        <v>3298</v>
      </c>
      <c r="C61639">
        <v>139.23189300000001</v>
      </c>
      <c r="D61639" s="4">
        <v>43925.750509259262</v>
      </c>
    </row>
    <row r="61640" spans="1:4" x14ac:dyDescent="0.25">
      <c r="A61640" s="1" t="s">
        <v>35503</v>
      </c>
      <c r="B61640" s="1" t="s">
        <v>3098</v>
      </c>
      <c r="C61640">
        <v>38.567310999999997</v>
      </c>
      <c r="D61640" s="4">
        <v>43925.754374999997</v>
      </c>
    </row>
    <row r="61641" spans="1:4" x14ac:dyDescent="0.25">
      <c r="A61641" s="1" t="s">
        <v>18740</v>
      </c>
      <c r="B61641" s="1" t="s">
        <v>3234</v>
      </c>
      <c r="C61641">
        <v>80.968710000000002</v>
      </c>
      <c r="D61641" s="4">
        <v>43925.746331018519</v>
      </c>
    </row>
    <row r="61642" spans="1:4" x14ac:dyDescent="0.25">
      <c r="A61642" s="1" t="s">
        <v>56743</v>
      </c>
      <c r="B61642" s="1" t="s">
        <v>36447</v>
      </c>
      <c r="C61642">
        <v>143.76200700000001</v>
      </c>
      <c r="D61642" s="4">
        <v>43925.762777777774</v>
      </c>
    </row>
    <row r="61643" spans="1:4" x14ac:dyDescent="0.25">
      <c r="A61643" s="1" t="s">
        <v>18741</v>
      </c>
      <c r="B61643" s="1" t="s">
        <v>3216</v>
      </c>
      <c r="C61643">
        <v>32.063333</v>
      </c>
      <c r="D61643" s="4">
        <v>43925.74931712963</v>
      </c>
    </row>
    <row r="61644" spans="1:4" x14ac:dyDescent="0.25">
      <c r="A61644" s="1" t="s">
        <v>28380</v>
      </c>
      <c r="B61644" s="1" t="s">
        <v>3157</v>
      </c>
      <c r="C61644">
        <v>520.67278099999999</v>
      </c>
      <c r="D61644" s="4">
        <v>43925.750601851854</v>
      </c>
    </row>
    <row r="61645" spans="1:4" x14ac:dyDescent="0.25">
      <c r="A61645" s="1" t="s">
        <v>66366</v>
      </c>
      <c r="B61645" s="1" t="s">
        <v>33</v>
      </c>
      <c r="C61645">
        <v>186.63591099999999</v>
      </c>
      <c r="D61645" s="4">
        <v>43925.764502314814</v>
      </c>
    </row>
    <row r="61646" spans="1:4" x14ac:dyDescent="0.25">
      <c r="A61646" s="1" t="s">
        <v>35504</v>
      </c>
      <c r="B61646" s="1" t="s">
        <v>28</v>
      </c>
      <c r="C61646">
        <v>27.365119</v>
      </c>
      <c r="D61646" s="4">
        <v>43925.754004629627</v>
      </c>
    </row>
    <row r="61647" spans="1:4" x14ac:dyDescent="0.25">
      <c r="A61647" s="1" t="s">
        <v>18742</v>
      </c>
      <c r="B61647" s="1" t="s">
        <v>3031</v>
      </c>
      <c r="C61647">
        <v>48.044167999999999</v>
      </c>
      <c r="D61647" s="4">
        <v>43925.748761574076</v>
      </c>
    </row>
    <row r="61648" spans="1:4" x14ac:dyDescent="0.25">
      <c r="A61648" s="1" t="s">
        <v>66367</v>
      </c>
      <c r="B61648" s="1" t="s">
        <v>3062</v>
      </c>
      <c r="C61648">
        <v>30.392409000000001</v>
      </c>
      <c r="D61648" s="4">
        <v>43925.764050925929</v>
      </c>
    </row>
    <row r="61649" spans="1:4" x14ac:dyDescent="0.25">
      <c r="A61649" s="1" t="s">
        <v>56744</v>
      </c>
      <c r="B61649" s="1" t="s">
        <v>36156</v>
      </c>
      <c r="C61649">
        <v>48.068179000000001</v>
      </c>
      <c r="D61649" s="4">
        <v>43925.762141203704</v>
      </c>
    </row>
    <row r="61650" spans="1:4" x14ac:dyDescent="0.25">
      <c r="A61650" s="1" t="s">
        <v>18743</v>
      </c>
      <c r="B61650" s="1" t="s">
        <v>3098</v>
      </c>
      <c r="C61650">
        <v>80.478359999999995</v>
      </c>
      <c r="D61650" s="4">
        <v>43925.745439814818</v>
      </c>
    </row>
    <row r="61651" spans="1:4" x14ac:dyDescent="0.25">
      <c r="A61651" s="1" t="s">
        <v>35505</v>
      </c>
      <c r="B61651" s="1" t="s">
        <v>19</v>
      </c>
      <c r="C61651">
        <v>25.569701999999999</v>
      </c>
      <c r="D61651" s="4">
        <v>43925.752766203703</v>
      </c>
    </row>
    <row r="61652" spans="1:4" x14ac:dyDescent="0.25">
      <c r="A61652" s="1" t="s">
        <v>18744</v>
      </c>
      <c r="B61652" s="1" t="s">
        <v>3062</v>
      </c>
      <c r="C61652">
        <v>55.415965999999997</v>
      </c>
      <c r="D61652" s="4">
        <v>43925.74931712963</v>
      </c>
    </row>
    <row r="61653" spans="1:4" x14ac:dyDescent="0.25">
      <c r="A61653" s="1" t="s">
        <v>66368</v>
      </c>
      <c r="B61653" s="1" t="s">
        <v>3383</v>
      </c>
      <c r="C61653">
        <v>162.608192</v>
      </c>
      <c r="D61653" s="4">
        <v>43925.764756944445</v>
      </c>
    </row>
    <row r="61654" spans="1:4" x14ac:dyDescent="0.25">
      <c r="A61654" s="1" t="s">
        <v>28381</v>
      </c>
      <c r="B61654" s="1" t="s">
        <v>3091</v>
      </c>
      <c r="C61654">
        <v>88.731937000000002</v>
      </c>
      <c r="D61654" s="4">
        <v>43925.751701388886</v>
      </c>
    </row>
    <row r="61655" spans="1:4" x14ac:dyDescent="0.25">
      <c r="A61655" s="1" t="s">
        <v>66369</v>
      </c>
      <c r="B61655" s="1" t="s">
        <v>36162</v>
      </c>
      <c r="C61655">
        <v>270.89092599999998</v>
      </c>
      <c r="D61655" s="4">
        <v>43925.763842592591</v>
      </c>
    </row>
    <row r="61656" spans="1:4" x14ac:dyDescent="0.25">
      <c r="A61656" s="1" t="s">
        <v>28382</v>
      </c>
      <c r="B61656" s="1" t="s">
        <v>42</v>
      </c>
      <c r="C61656">
        <v>26.728704</v>
      </c>
      <c r="D61656" s="4">
        <v>43925.750868055555</v>
      </c>
    </row>
    <row r="61657" spans="1:4" x14ac:dyDescent="0.25">
      <c r="A61657" s="1" t="s">
        <v>66370</v>
      </c>
      <c r="B61657" s="1" t="s">
        <v>36126</v>
      </c>
      <c r="C61657">
        <v>34.160564000000001</v>
      </c>
      <c r="D61657" s="4">
        <v>43925.768275462964</v>
      </c>
    </row>
    <row r="61658" spans="1:4" x14ac:dyDescent="0.25">
      <c r="A61658" s="1" t="s">
        <v>50923</v>
      </c>
      <c r="B61658" s="1" t="s">
        <v>3055</v>
      </c>
      <c r="C61658">
        <v>48.011932999999999</v>
      </c>
      <c r="D61658" s="4">
        <v>43925.75509259259</v>
      </c>
    </row>
    <row r="61659" spans="1:4" x14ac:dyDescent="0.25">
      <c r="A61659" s="1" t="s">
        <v>66371</v>
      </c>
      <c r="B61659" s="1" t="s">
        <v>3187</v>
      </c>
      <c r="C61659">
        <v>31.749803</v>
      </c>
      <c r="D61659" s="4">
        <v>43925.76934027778</v>
      </c>
    </row>
    <row r="61660" spans="1:4" x14ac:dyDescent="0.25">
      <c r="A61660" s="1" t="s">
        <v>28383</v>
      </c>
      <c r="B61660" s="1" t="s">
        <v>3039</v>
      </c>
      <c r="C61660">
        <v>68.408563999999998</v>
      </c>
      <c r="D61660" s="4">
        <v>43925.7502662037</v>
      </c>
    </row>
    <row r="61661" spans="1:4" x14ac:dyDescent="0.25">
      <c r="A61661" s="1" t="s">
        <v>18745</v>
      </c>
      <c r="B61661" s="1" t="s">
        <v>3236</v>
      </c>
      <c r="C61661">
        <v>29.260251</v>
      </c>
      <c r="D61661" s="4">
        <v>43925.745833333334</v>
      </c>
    </row>
    <row r="61662" spans="1:4" x14ac:dyDescent="0.25">
      <c r="A61662" s="1" t="s">
        <v>66372</v>
      </c>
      <c r="B61662" s="1" t="s">
        <v>3064</v>
      </c>
      <c r="C61662">
        <v>132.114328</v>
      </c>
      <c r="D61662" s="4">
        <v>43925.763194444444</v>
      </c>
    </row>
    <row r="61663" spans="1:4" x14ac:dyDescent="0.25">
      <c r="A61663" s="1" t="s">
        <v>928</v>
      </c>
      <c r="B61663" s="1" t="s">
        <v>33</v>
      </c>
      <c r="C61663">
        <v>35.311453</v>
      </c>
      <c r="D61663" s="4">
        <v>43925.741886574076</v>
      </c>
    </row>
    <row r="61664" spans="1:4" x14ac:dyDescent="0.25">
      <c r="A61664" s="1" t="s">
        <v>18746</v>
      </c>
      <c r="B61664" s="1" t="s">
        <v>3123</v>
      </c>
      <c r="C61664">
        <v>82.452033999999998</v>
      </c>
      <c r="D61664" s="4">
        <v>43925.748553240737</v>
      </c>
    </row>
    <row r="61665" spans="1:4" x14ac:dyDescent="0.25">
      <c r="A61665" s="1" t="s">
        <v>18747</v>
      </c>
      <c r="B61665" s="1" t="s">
        <v>1022</v>
      </c>
      <c r="C61665">
        <v>94.613118</v>
      </c>
      <c r="D61665" s="4">
        <v>43925.744756944441</v>
      </c>
    </row>
    <row r="61666" spans="1:4" x14ac:dyDescent="0.25">
      <c r="A61666" s="1" t="s">
        <v>56745</v>
      </c>
      <c r="B61666" s="1" t="s">
        <v>36281</v>
      </c>
      <c r="C61666">
        <v>1057.2921839999999</v>
      </c>
      <c r="D61666" s="4">
        <v>43925.762731481482</v>
      </c>
    </row>
    <row r="61667" spans="1:4" x14ac:dyDescent="0.25">
      <c r="A61667" s="1" t="s">
        <v>18748</v>
      </c>
      <c r="B61667" s="1" t="s">
        <v>3041</v>
      </c>
      <c r="C61667">
        <v>138.89191199999999</v>
      </c>
      <c r="D61667" s="4">
        <v>43925.745092592595</v>
      </c>
    </row>
    <row r="61668" spans="1:4" x14ac:dyDescent="0.25">
      <c r="A61668" s="1" t="s">
        <v>28384</v>
      </c>
      <c r="B61668" s="1" t="s">
        <v>3026</v>
      </c>
      <c r="C61668">
        <v>66.666567000000001</v>
      </c>
      <c r="D61668" s="4">
        <v>43925.750219907408</v>
      </c>
    </row>
    <row r="61669" spans="1:4" x14ac:dyDescent="0.25">
      <c r="A61669" s="1" t="s">
        <v>28385</v>
      </c>
      <c r="B61669" s="1" t="s">
        <v>3194</v>
      </c>
      <c r="C61669">
        <v>261.49362400000001</v>
      </c>
      <c r="D61669" s="4">
        <v>43925.752233796295</v>
      </c>
    </row>
    <row r="61670" spans="1:4" x14ac:dyDescent="0.25">
      <c r="A61670" s="1" t="s">
        <v>50924</v>
      </c>
      <c r="B61670" s="1" t="s">
        <v>3079</v>
      </c>
      <c r="C61670">
        <v>28.469825</v>
      </c>
      <c r="D61670" s="4">
        <v>43925.75540509259</v>
      </c>
    </row>
    <row r="61671" spans="1:4" x14ac:dyDescent="0.25">
      <c r="A61671" s="1" t="s">
        <v>50925</v>
      </c>
      <c r="B61671" s="1" t="s">
        <v>3175</v>
      </c>
      <c r="C61671">
        <v>28.336597999999999</v>
      </c>
      <c r="D61671" s="4">
        <v>43925.756562499999</v>
      </c>
    </row>
    <row r="61672" spans="1:4" x14ac:dyDescent="0.25">
      <c r="A61672" s="1" t="s">
        <v>18749</v>
      </c>
      <c r="B61672" s="1" t="s">
        <v>3303</v>
      </c>
      <c r="C61672">
        <v>98.248468000000003</v>
      </c>
      <c r="D61672" s="4">
        <v>43925.748032407406</v>
      </c>
    </row>
    <row r="61673" spans="1:4" x14ac:dyDescent="0.25">
      <c r="A61673" s="1" t="s">
        <v>35506</v>
      </c>
      <c r="B61673" s="1" t="s">
        <v>3298</v>
      </c>
      <c r="C61673">
        <v>29.566051000000002</v>
      </c>
      <c r="D61673" s="4">
        <v>43925.753055555557</v>
      </c>
    </row>
    <row r="61674" spans="1:4" x14ac:dyDescent="0.25">
      <c r="A61674" s="1" t="s">
        <v>18750</v>
      </c>
      <c r="B61674" s="1" t="s">
        <v>3920</v>
      </c>
      <c r="C61674">
        <v>56.212076000000003</v>
      </c>
      <c r="D61674" s="4">
        <v>43925.746967592589</v>
      </c>
    </row>
    <row r="61675" spans="1:4" x14ac:dyDescent="0.25">
      <c r="A61675" s="1" t="s">
        <v>66373</v>
      </c>
      <c r="B61675" s="1" t="s">
        <v>36241</v>
      </c>
      <c r="C61675">
        <v>43.979230999999999</v>
      </c>
      <c r="D61675" s="4">
        <v>43925.767222222225</v>
      </c>
    </row>
    <row r="61676" spans="1:4" x14ac:dyDescent="0.25">
      <c r="A61676" s="1" t="s">
        <v>66374</v>
      </c>
      <c r="B61676" s="1" t="s">
        <v>36126</v>
      </c>
      <c r="C61676">
        <v>26.472158</v>
      </c>
      <c r="D61676" s="4">
        <v>43925.763749999998</v>
      </c>
    </row>
    <row r="61677" spans="1:4" x14ac:dyDescent="0.25">
      <c r="A61677" s="1" t="s">
        <v>66375</v>
      </c>
      <c r="B61677" s="1" t="s">
        <v>3298</v>
      </c>
      <c r="C61677">
        <v>56.889116999999999</v>
      </c>
      <c r="D61677" s="4">
        <v>43925.769641203704</v>
      </c>
    </row>
    <row r="61678" spans="1:4" x14ac:dyDescent="0.25">
      <c r="A61678" s="1" t="s">
        <v>50926</v>
      </c>
      <c r="B61678" s="1" t="s">
        <v>3047</v>
      </c>
      <c r="C61678">
        <v>72.105142000000001</v>
      </c>
      <c r="D61678" s="4">
        <v>43925.755856481483</v>
      </c>
    </row>
    <row r="61679" spans="1:4" x14ac:dyDescent="0.25">
      <c r="A61679" s="1" t="s">
        <v>50927</v>
      </c>
      <c r="B61679" s="1" t="s">
        <v>36608</v>
      </c>
      <c r="C61679">
        <v>386.88096200000001</v>
      </c>
      <c r="D61679" s="4">
        <v>43925.759108796294</v>
      </c>
    </row>
    <row r="61680" spans="1:4" x14ac:dyDescent="0.25">
      <c r="A61680" s="1" t="s">
        <v>50928</v>
      </c>
      <c r="B61680" s="1" t="s">
        <v>36124</v>
      </c>
      <c r="C61680">
        <v>66.575635000000005</v>
      </c>
      <c r="D61680" s="4">
        <v>43925.760023148148</v>
      </c>
    </row>
    <row r="61681" spans="1:4" x14ac:dyDescent="0.25">
      <c r="A61681" s="1" t="s">
        <v>66376</v>
      </c>
      <c r="B61681" s="1" t="s">
        <v>36141</v>
      </c>
      <c r="C61681">
        <v>53.513114999999999</v>
      </c>
      <c r="D61681" s="4">
        <v>43925.762094907404</v>
      </c>
    </row>
    <row r="61682" spans="1:4" x14ac:dyDescent="0.25">
      <c r="A61682" s="1" t="s">
        <v>50929</v>
      </c>
      <c r="B61682" s="1" t="s">
        <v>3079</v>
      </c>
      <c r="C61682">
        <v>33.153987999999998</v>
      </c>
      <c r="D61682" s="4">
        <v>43925.756886574076</v>
      </c>
    </row>
    <row r="61683" spans="1:4" x14ac:dyDescent="0.25">
      <c r="A61683" s="1" t="s">
        <v>50930</v>
      </c>
      <c r="B61683" s="1" t="s">
        <v>36363</v>
      </c>
      <c r="C61683">
        <v>125.447649</v>
      </c>
      <c r="D61683" s="4">
        <v>43925.760462962964</v>
      </c>
    </row>
    <row r="61684" spans="1:4" x14ac:dyDescent="0.25">
      <c r="A61684" s="1" t="s">
        <v>35507</v>
      </c>
      <c r="B61684" s="1" t="s">
        <v>3639</v>
      </c>
      <c r="C61684">
        <v>322.235277</v>
      </c>
      <c r="D61684" s="4">
        <v>43925.753599537034</v>
      </c>
    </row>
    <row r="61685" spans="1:4" x14ac:dyDescent="0.25">
      <c r="A61685" s="1" t="s">
        <v>18751</v>
      </c>
      <c r="B61685" s="1" t="s">
        <v>3089</v>
      </c>
      <c r="C61685">
        <v>33.991315</v>
      </c>
      <c r="D61685" s="4">
        <v>43925.749722222223</v>
      </c>
    </row>
    <row r="61686" spans="1:4" x14ac:dyDescent="0.25">
      <c r="A61686" s="1" t="s">
        <v>2864</v>
      </c>
      <c r="B61686" s="1" t="s">
        <v>17</v>
      </c>
      <c r="C61686">
        <v>28.034617000000001</v>
      </c>
      <c r="D61686" s="4">
        <v>43925.740543981483</v>
      </c>
    </row>
    <row r="61687" spans="1:4" x14ac:dyDescent="0.25">
      <c r="A61687" s="1" t="s">
        <v>18752</v>
      </c>
      <c r="B61687" s="1" t="s">
        <v>1032</v>
      </c>
      <c r="C61687">
        <v>46.671678</v>
      </c>
      <c r="D61687" s="4">
        <v>43925.746944444443</v>
      </c>
    </row>
    <row r="61688" spans="1:4" x14ac:dyDescent="0.25">
      <c r="A61688" s="1" t="s">
        <v>18753</v>
      </c>
      <c r="B61688" s="1" t="s">
        <v>3139</v>
      </c>
      <c r="C61688">
        <v>27.997153999999998</v>
      </c>
      <c r="D61688" s="4">
        <v>43925.748240740744</v>
      </c>
    </row>
    <row r="61689" spans="1:4" x14ac:dyDescent="0.25">
      <c r="A61689" s="1" t="s">
        <v>35508</v>
      </c>
      <c r="B61689" s="1" t="s">
        <v>3107</v>
      </c>
      <c r="C61689">
        <v>31.874417999999999</v>
      </c>
      <c r="D61689" s="4">
        <v>43925.753541666665</v>
      </c>
    </row>
    <row r="61690" spans="1:4" x14ac:dyDescent="0.25">
      <c r="A61690" s="1" t="s">
        <v>50931</v>
      </c>
      <c r="B61690" s="1" t="s">
        <v>3031</v>
      </c>
      <c r="C61690">
        <v>26.856846000000001</v>
      </c>
      <c r="D61690" s="4">
        <v>43925.756874999999</v>
      </c>
    </row>
    <row r="61691" spans="1:4" x14ac:dyDescent="0.25">
      <c r="A61691" s="1" t="s">
        <v>28386</v>
      </c>
      <c r="B61691" s="1" t="s">
        <v>3197</v>
      </c>
      <c r="C61691">
        <v>706.31241599999998</v>
      </c>
      <c r="D61691" s="4">
        <v>43925.752395833333</v>
      </c>
    </row>
    <row r="61692" spans="1:4" x14ac:dyDescent="0.25">
      <c r="A61692" s="1" t="s">
        <v>66377</v>
      </c>
      <c r="B61692" s="1" t="s">
        <v>36262</v>
      </c>
      <c r="C61692">
        <v>33.761068000000002</v>
      </c>
      <c r="D61692" s="4">
        <v>43925.767256944448</v>
      </c>
    </row>
    <row r="61693" spans="1:4" x14ac:dyDescent="0.25">
      <c r="A61693" s="1" t="s">
        <v>35509</v>
      </c>
      <c r="B61693" s="1" t="s">
        <v>3402</v>
      </c>
      <c r="C61693">
        <v>27.778085000000001</v>
      </c>
      <c r="D61693" s="4">
        <v>43925.753148148149</v>
      </c>
    </row>
    <row r="61694" spans="1:4" x14ac:dyDescent="0.25">
      <c r="A61694" s="1" t="s">
        <v>50932</v>
      </c>
      <c r="B61694" s="1" t="s">
        <v>36517</v>
      </c>
      <c r="C61694">
        <v>253.51232099999999</v>
      </c>
      <c r="D61694" s="4">
        <v>43925.759780092594</v>
      </c>
    </row>
    <row r="61695" spans="1:4" x14ac:dyDescent="0.25">
      <c r="A61695" s="1" t="s">
        <v>50933</v>
      </c>
      <c r="B61695" s="1" t="s">
        <v>3298</v>
      </c>
      <c r="C61695">
        <v>102.099622</v>
      </c>
      <c r="D61695" s="4">
        <v>43925.756886574076</v>
      </c>
    </row>
    <row r="61696" spans="1:4" x14ac:dyDescent="0.25">
      <c r="A61696" s="1" t="s">
        <v>28387</v>
      </c>
      <c r="B61696" s="1" t="s">
        <v>33</v>
      </c>
      <c r="C61696">
        <v>261.10296899999997</v>
      </c>
      <c r="D61696" s="4">
        <v>43925.752233796295</v>
      </c>
    </row>
    <row r="61697" spans="1:4" x14ac:dyDescent="0.25">
      <c r="A61697" s="1" t="s">
        <v>18754</v>
      </c>
      <c r="B61697" s="1" t="s">
        <v>3058</v>
      </c>
      <c r="C61697">
        <v>59.505006999999999</v>
      </c>
      <c r="D61697" s="4">
        <v>43925.749699074076</v>
      </c>
    </row>
    <row r="61698" spans="1:4" x14ac:dyDescent="0.25">
      <c r="A61698" s="1" t="s">
        <v>66378</v>
      </c>
      <c r="B61698" s="1" t="s">
        <v>36667</v>
      </c>
      <c r="C61698">
        <v>30.566603000000001</v>
      </c>
      <c r="D61698" s="4">
        <v>43925.764282407406</v>
      </c>
    </row>
    <row r="61699" spans="1:4" x14ac:dyDescent="0.25">
      <c r="A61699" s="1" t="s">
        <v>28388</v>
      </c>
      <c r="B61699" s="1" t="s">
        <v>1032</v>
      </c>
      <c r="C61699">
        <v>115.989991</v>
      </c>
      <c r="D61699" s="4">
        <v>43925.7496875</v>
      </c>
    </row>
    <row r="61700" spans="1:4" x14ac:dyDescent="0.25">
      <c r="A61700" s="1" t="s">
        <v>35510</v>
      </c>
      <c r="B61700" s="1" t="s">
        <v>3031</v>
      </c>
      <c r="C61700">
        <v>60.731214999999999</v>
      </c>
      <c r="D61700" s="4">
        <v>43925.753263888888</v>
      </c>
    </row>
    <row r="61701" spans="1:4" x14ac:dyDescent="0.25">
      <c r="A61701" s="1" t="s">
        <v>35511</v>
      </c>
      <c r="B61701" s="1" t="s">
        <v>3125</v>
      </c>
      <c r="C61701">
        <v>48.461078000000001</v>
      </c>
      <c r="D61701" s="4">
        <v>43925.75309027778</v>
      </c>
    </row>
    <row r="61702" spans="1:4" x14ac:dyDescent="0.25">
      <c r="A61702" s="1" t="s">
        <v>35512</v>
      </c>
      <c r="B61702" s="1" t="s">
        <v>3111</v>
      </c>
      <c r="C61702">
        <v>33.411757000000001</v>
      </c>
      <c r="D61702" s="4">
        <v>43925.754710648151</v>
      </c>
    </row>
    <row r="61703" spans="1:4" x14ac:dyDescent="0.25">
      <c r="A61703" s="1" t="s">
        <v>66379</v>
      </c>
      <c r="B61703" s="1" t="s">
        <v>36608</v>
      </c>
      <c r="C61703">
        <v>32.183258000000002</v>
      </c>
      <c r="D61703" s="4">
        <v>43925.770312499997</v>
      </c>
    </row>
    <row r="61704" spans="1:4" x14ac:dyDescent="0.25">
      <c r="A61704" s="1" t="s">
        <v>18755</v>
      </c>
      <c r="B61704" s="1" t="s">
        <v>19</v>
      </c>
      <c r="C61704">
        <v>33.764648000000001</v>
      </c>
      <c r="D61704" s="4">
        <v>43925.749560185184</v>
      </c>
    </row>
    <row r="61705" spans="1:4" x14ac:dyDescent="0.25">
      <c r="A61705" s="1" t="s">
        <v>35513</v>
      </c>
      <c r="B61705" s="1" t="s">
        <v>3327</v>
      </c>
      <c r="C61705">
        <v>82.437358000000003</v>
      </c>
      <c r="D61705" s="4">
        <v>43925.752604166664</v>
      </c>
    </row>
    <row r="61706" spans="1:4" x14ac:dyDescent="0.25">
      <c r="A61706" s="1" t="s">
        <v>18756</v>
      </c>
      <c r="B61706" s="1" t="s">
        <v>19</v>
      </c>
      <c r="C61706">
        <v>135.88596000000001</v>
      </c>
      <c r="D61706" s="4">
        <v>43925.746863425928</v>
      </c>
    </row>
    <row r="61707" spans="1:4" x14ac:dyDescent="0.25">
      <c r="A61707" s="1" t="s">
        <v>18757</v>
      </c>
      <c r="B61707" s="1" t="s">
        <v>3069</v>
      </c>
      <c r="C61707">
        <v>43.676310999999998</v>
      </c>
      <c r="D61707" s="4">
        <v>43925.747731481482</v>
      </c>
    </row>
    <row r="61708" spans="1:4" x14ac:dyDescent="0.25">
      <c r="A61708" s="1" t="s">
        <v>35514</v>
      </c>
      <c r="B61708" s="1" t="s">
        <v>3077</v>
      </c>
      <c r="C61708">
        <v>71.922424000000007</v>
      </c>
      <c r="D61708" s="4">
        <v>43925.752743055556</v>
      </c>
    </row>
    <row r="61709" spans="1:4" x14ac:dyDescent="0.25">
      <c r="A61709" s="1" t="s">
        <v>35515</v>
      </c>
      <c r="B61709" s="1" t="s">
        <v>3216</v>
      </c>
      <c r="C61709">
        <v>56.685205000000003</v>
      </c>
      <c r="D61709" s="4">
        <v>43925.754479166666</v>
      </c>
    </row>
    <row r="61710" spans="1:4" x14ac:dyDescent="0.25">
      <c r="A61710" s="1" t="s">
        <v>50934</v>
      </c>
      <c r="B61710" s="1" t="s">
        <v>3058</v>
      </c>
      <c r="C61710">
        <v>36.689413999999999</v>
      </c>
      <c r="D61710" s="4">
        <v>43925.757002314815</v>
      </c>
    </row>
    <row r="61711" spans="1:4" x14ac:dyDescent="0.25">
      <c r="A61711" s="1" t="s">
        <v>18758</v>
      </c>
      <c r="B61711" s="1" t="s">
        <v>3077</v>
      </c>
      <c r="C61711">
        <v>25.713494000000001</v>
      </c>
      <c r="D61711" s="4">
        <v>43925.745451388888</v>
      </c>
    </row>
    <row r="61712" spans="1:4" x14ac:dyDescent="0.25">
      <c r="A61712" s="1" t="s">
        <v>18759</v>
      </c>
      <c r="B61712" s="1" t="s">
        <v>28</v>
      </c>
      <c r="C61712">
        <v>48.836433999999997</v>
      </c>
      <c r="D61712" s="4">
        <v>43925.745578703703</v>
      </c>
    </row>
    <row r="61713" spans="1:4" x14ac:dyDescent="0.25">
      <c r="A61713" s="1" t="s">
        <v>28389</v>
      </c>
      <c r="B61713" s="1" t="s">
        <v>3053</v>
      </c>
      <c r="C61713">
        <v>836.39545499999997</v>
      </c>
      <c r="D61713" s="4">
        <v>43925.752395833333</v>
      </c>
    </row>
    <row r="61714" spans="1:4" x14ac:dyDescent="0.25">
      <c r="A61714" s="1" t="s">
        <v>50935</v>
      </c>
      <c r="B61714" s="1" t="s">
        <v>36170</v>
      </c>
      <c r="C61714">
        <v>302.899383</v>
      </c>
      <c r="D61714" s="4">
        <v>43925.758703703701</v>
      </c>
    </row>
    <row r="61715" spans="1:4" x14ac:dyDescent="0.25">
      <c r="A61715" s="1" t="s">
        <v>50936</v>
      </c>
      <c r="B61715" s="1" t="s">
        <v>36131</v>
      </c>
      <c r="C61715">
        <v>739.31717000000003</v>
      </c>
      <c r="D61715" s="4">
        <v>43925.758159722223</v>
      </c>
    </row>
    <row r="61716" spans="1:4" x14ac:dyDescent="0.25">
      <c r="A61716" s="1" t="s">
        <v>50937</v>
      </c>
      <c r="B61716" s="1" t="s">
        <v>3058</v>
      </c>
      <c r="C61716">
        <v>532.81824300000005</v>
      </c>
      <c r="D61716" s="4">
        <v>43925.757349537038</v>
      </c>
    </row>
    <row r="61717" spans="1:4" x14ac:dyDescent="0.25">
      <c r="A61717" s="1" t="s">
        <v>18760</v>
      </c>
      <c r="B61717" s="1" t="s">
        <v>3064</v>
      </c>
      <c r="C61717">
        <v>25.306887</v>
      </c>
      <c r="D61717" s="4">
        <v>43925.745300925926</v>
      </c>
    </row>
    <row r="61718" spans="1:4" x14ac:dyDescent="0.25">
      <c r="A61718" s="1" t="s">
        <v>50938</v>
      </c>
      <c r="B61718" s="1" t="s">
        <v>36631</v>
      </c>
      <c r="C61718">
        <v>177.30927600000001</v>
      </c>
      <c r="D61718" s="4">
        <v>43925.759594907409</v>
      </c>
    </row>
    <row r="61719" spans="1:4" x14ac:dyDescent="0.25">
      <c r="A61719" s="1" t="s">
        <v>28390</v>
      </c>
      <c r="B61719" s="1" t="s">
        <v>3029</v>
      </c>
      <c r="C61719">
        <v>24.263589</v>
      </c>
      <c r="D61719" s="4">
        <v>43925.750752314816</v>
      </c>
    </row>
    <row r="61720" spans="1:4" x14ac:dyDescent="0.25">
      <c r="A61720" s="1" t="s">
        <v>35516</v>
      </c>
      <c r="B61720" s="1" t="s">
        <v>19</v>
      </c>
      <c r="C61720">
        <v>39.602755000000002</v>
      </c>
      <c r="D61720" s="4">
        <v>43925.754351851851</v>
      </c>
    </row>
    <row r="61721" spans="1:4" x14ac:dyDescent="0.25">
      <c r="A61721" s="1" t="s">
        <v>18761</v>
      </c>
      <c r="B61721" s="1" t="s">
        <v>3064</v>
      </c>
      <c r="C61721">
        <v>34.665014999999997</v>
      </c>
      <c r="D61721" s="4">
        <v>43925.745694444442</v>
      </c>
    </row>
    <row r="61722" spans="1:4" x14ac:dyDescent="0.25">
      <c r="A61722" s="1" t="s">
        <v>50939</v>
      </c>
      <c r="B61722" s="1" t="s">
        <v>3154</v>
      </c>
      <c r="C61722">
        <v>28.848427000000001</v>
      </c>
      <c r="D61722" s="4">
        <v>43925.757673611108</v>
      </c>
    </row>
    <row r="61723" spans="1:4" x14ac:dyDescent="0.25">
      <c r="A61723" s="1" t="s">
        <v>35517</v>
      </c>
      <c r="B61723" s="1" t="s">
        <v>3074</v>
      </c>
      <c r="C61723">
        <v>33.149912</v>
      </c>
      <c r="D61723" s="4">
        <v>43925.753935185188</v>
      </c>
    </row>
    <row r="61724" spans="1:4" x14ac:dyDescent="0.25">
      <c r="A61724" s="1" t="s">
        <v>66380</v>
      </c>
      <c r="B61724" s="1" t="s">
        <v>36141</v>
      </c>
      <c r="C61724">
        <v>40.902315000000002</v>
      </c>
      <c r="D61724" s="4">
        <v>43925.763321759259</v>
      </c>
    </row>
    <row r="61725" spans="1:4" x14ac:dyDescent="0.25">
      <c r="A61725" s="1" t="s">
        <v>2865</v>
      </c>
      <c r="B61725" s="1" t="s">
        <v>1042</v>
      </c>
      <c r="C61725">
        <v>29.501159999999999</v>
      </c>
      <c r="D61725" s="4">
        <v>43925.740289351852</v>
      </c>
    </row>
    <row r="61726" spans="1:4" x14ac:dyDescent="0.25">
      <c r="A61726" s="1" t="s">
        <v>28391</v>
      </c>
      <c r="B61726" s="1" t="s">
        <v>3162</v>
      </c>
      <c r="C61726">
        <v>67.851039</v>
      </c>
      <c r="D61726" s="4">
        <v>43925.749293981484</v>
      </c>
    </row>
    <row r="61727" spans="1:4" x14ac:dyDescent="0.25">
      <c r="A61727" s="1" t="s">
        <v>18762</v>
      </c>
      <c r="B61727" s="1" t="s">
        <v>3157</v>
      </c>
      <c r="C61727">
        <v>27.189668000000001</v>
      </c>
      <c r="D61727" s="4">
        <v>43925.745763888888</v>
      </c>
    </row>
    <row r="61728" spans="1:4" x14ac:dyDescent="0.25">
      <c r="A61728" s="1" t="s">
        <v>35518</v>
      </c>
      <c r="B61728" s="1" t="s">
        <v>3251</v>
      </c>
      <c r="C61728">
        <v>28.765412999999999</v>
      </c>
      <c r="D61728" s="4">
        <v>43925.753449074073</v>
      </c>
    </row>
    <row r="61729" spans="1:4" x14ac:dyDescent="0.25">
      <c r="A61729" s="1" t="s">
        <v>66381</v>
      </c>
      <c r="B61729" s="1" t="s">
        <v>36156</v>
      </c>
      <c r="C61729">
        <v>76.238248999999996</v>
      </c>
      <c r="D61729" s="4">
        <v>43925.763738425929</v>
      </c>
    </row>
    <row r="61730" spans="1:4" x14ac:dyDescent="0.25">
      <c r="A61730" s="1" t="s">
        <v>18763</v>
      </c>
      <c r="B61730" s="1" t="s">
        <v>3098</v>
      </c>
      <c r="C61730">
        <v>43.16666</v>
      </c>
      <c r="D61730" s="4">
        <v>43925.746331018519</v>
      </c>
    </row>
    <row r="61731" spans="1:4" x14ac:dyDescent="0.25">
      <c r="A61731" s="1" t="s">
        <v>18764</v>
      </c>
      <c r="B61731" s="1" t="s">
        <v>1022</v>
      </c>
      <c r="C61731">
        <v>132.11901499999999</v>
      </c>
      <c r="D61731" s="4">
        <v>43925.748935185184</v>
      </c>
    </row>
    <row r="61732" spans="1:4" x14ac:dyDescent="0.25">
      <c r="A61732" s="1" t="s">
        <v>2866</v>
      </c>
      <c r="B61732" s="1" t="s">
        <v>1036</v>
      </c>
      <c r="C61732">
        <v>34.602932000000003</v>
      </c>
      <c r="D61732" s="4">
        <v>43925.744305555556</v>
      </c>
    </row>
    <row r="61733" spans="1:4" x14ac:dyDescent="0.25">
      <c r="A61733" s="1" t="s">
        <v>50940</v>
      </c>
      <c r="B61733" s="1" t="s">
        <v>33</v>
      </c>
      <c r="C61733">
        <v>62.672645000000003</v>
      </c>
      <c r="D61733" s="4">
        <v>43925.760046296295</v>
      </c>
    </row>
    <row r="61734" spans="1:4" x14ac:dyDescent="0.25">
      <c r="A61734" s="1" t="s">
        <v>56746</v>
      </c>
      <c r="B61734" s="1" t="s">
        <v>36631</v>
      </c>
      <c r="C61734">
        <v>33.682074</v>
      </c>
      <c r="D61734" s="4">
        <v>43925.763078703705</v>
      </c>
    </row>
    <row r="61735" spans="1:4" x14ac:dyDescent="0.25">
      <c r="A61735" s="1" t="s">
        <v>50941</v>
      </c>
      <c r="B61735" s="1" t="s">
        <v>11</v>
      </c>
      <c r="C61735">
        <v>224.66715400000001</v>
      </c>
      <c r="D61735" s="4">
        <v>43925.757094907407</v>
      </c>
    </row>
    <row r="61736" spans="1:4" x14ac:dyDescent="0.25">
      <c r="A61736" s="1" t="s">
        <v>18765</v>
      </c>
      <c r="B61736" s="1" t="s">
        <v>3305</v>
      </c>
      <c r="C61736">
        <v>62.861775000000002</v>
      </c>
      <c r="D61736" s="4">
        <v>43925.746805555558</v>
      </c>
    </row>
    <row r="61737" spans="1:4" x14ac:dyDescent="0.25">
      <c r="A61737" s="1" t="s">
        <v>28392</v>
      </c>
      <c r="B61737" s="1" t="s">
        <v>11</v>
      </c>
      <c r="C61737">
        <v>153.64156600000001</v>
      </c>
      <c r="D61737" s="4">
        <v>43925.750416666669</v>
      </c>
    </row>
    <row r="61738" spans="1:4" x14ac:dyDescent="0.25">
      <c r="A61738" s="1" t="s">
        <v>50942</v>
      </c>
      <c r="B61738" s="1" t="s">
        <v>3066</v>
      </c>
      <c r="C61738">
        <v>76.501092</v>
      </c>
      <c r="D61738" s="4">
        <v>43925.75582175926</v>
      </c>
    </row>
    <row r="61739" spans="1:4" x14ac:dyDescent="0.25">
      <c r="A61739" s="1" t="s">
        <v>66382</v>
      </c>
      <c r="B61739" s="1" t="s">
        <v>3216</v>
      </c>
      <c r="C61739">
        <v>110.76419300000001</v>
      </c>
      <c r="D61739" s="4">
        <v>43925.765219907407</v>
      </c>
    </row>
    <row r="61740" spans="1:4" x14ac:dyDescent="0.25">
      <c r="A61740" s="1" t="s">
        <v>50943</v>
      </c>
      <c r="B61740" s="1" t="s">
        <v>33</v>
      </c>
      <c r="C61740">
        <v>435.60988099999997</v>
      </c>
      <c r="D61740" s="4">
        <v>43925.759155092594</v>
      </c>
    </row>
    <row r="61741" spans="1:4" x14ac:dyDescent="0.25">
      <c r="A61741" s="1" t="s">
        <v>66383</v>
      </c>
      <c r="B61741" s="1" t="s">
        <v>3194</v>
      </c>
      <c r="C61741">
        <v>76.880837</v>
      </c>
      <c r="D61741" s="4">
        <v>43925.763414351852</v>
      </c>
    </row>
    <row r="61742" spans="1:4" x14ac:dyDescent="0.25">
      <c r="A61742" s="1" t="s">
        <v>18766</v>
      </c>
      <c r="B61742" s="1" t="s">
        <v>3071</v>
      </c>
      <c r="C61742">
        <v>27.006741000000002</v>
      </c>
      <c r="D61742" s="4">
        <v>43925.749826388892</v>
      </c>
    </row>
    <row r="61743" spans="1:4" x14ac:dyDescent="0.25">
      <c r="A61743" s="1" t="s">
        <v>50944</v>
      </c>
      <c r="B61743" s="1" t="s">
        <v>3053</v>
      </c>
      <c r="C61743">
        <v>66.100703999999993</v>
      </c>
      <c r="D61743" s="4">
        <v>43925.756064814814</v>
      </c>
    </row>
    <row r="61744" spans="1:4" x14ac:dyDescent="0.25">
      <c r="A61744" s="1" t="s">
        <v>929</v>
      </c>
      <c r="B61744" s="1" t="s">
        <v>15</v>
      </c>
      <c r="C61744">
        <v>30.44753</v>
      </c>
      <c r="D61744" s="4">
        <v>43925.740868055553</v>
      </c>
    </row>
    <row r="61745" spans="1:4" x14ac:dyDescent="0.25">
      <c r="A61745" s="1" t="s">
        <v>28393</v>
      </c>
      <c r="B61745" s="1" t="s">
        <v>3051</v>
      </c>
      <c r="C61745">
        <v>43.720129999999997</v>
      </c>
      <c r="D61745" s="4">
        <v>43925.75</v>
      </c>
    </row>
    <row r="61746" spans="1:4" x14ac:dyDescent="0.25">
      <c r="A61746" s="1" t="s">
        <v>18767</v>
      </c>
      <c r="B61746" s="1" t="s">
        <v>3298</v>
      </c>
      <c r="C61746">
        <v>219.928876</v>
      </c>
      <c r="D61746" s="4">
        <v>43925.74894675926</v>
      </c>
    </row>
    <row r="61747" spans="1:4" x14ac:dyDescent="0.25">
      <c r="A61747" s="1" t="s">
        <v>18768</v>
      </c>
      <c r="B61747" s="1" t="s">
        <v>3051</v>
      </c>
      <c r="C61747">
        <v>30.767721000000002</v>
      </c>
      <c r="D61747" s="4">
        <v>43925.748599537037</v>
      </c>
    </row>
    <row r="61748" spans="1:4" x14ac:dyDescent="0.25">
      <c r="A61748" s="1" t="s">
        <v>18769</v>
      </c>
      <c r="B61748" s="1" t="s">
        <v>3346</v>
      </c>
      <c r="C61748">
        <v>27.619572999999999</v>
      </c>
      <c r="D61748" s="4">
        <v>43925.746423611112</v>
      </c>
    </row>
    <row r="61749" spans="1:4" x14ac:dyDescent="0.25">
      <c r="A61749" s="1" t="s">
        <v>18770</v>
      </c>
      <c r="B61749" s="1" t="s">
        <v>3305</v>
      </c>
      <c r="C61749">
        <v>98.664287999999999</v>
      </c>
      <c r="D61749" s="4">
        <v>43925.748217592591</v>
      </c>
    </row>
    <row r="61750" spans="1:4" x14ac:dyDescent="0.25">
      <c r="A61750" s="1" t="s">
        <v>35519</v>
      </c>
      <c r="B61750" s="1" t="s">
        <v>15</v>
      </c>
      <c r="C61750">
        <v>45.466557999999999</v>
      </c>
      <c r="D61750" s="4">
        <v>43925.75377314815</v>
      </c>
    </row>
    <row r="61751" spans="1:4" x14ac:dyDescent="0.25">
      <c r="A61751" s="1" t="s">
        <v>18771</v>
      </c>
      <c r="B61751" s="1" t="s">
        <v>3344</v>
      </c>
      <c r="C61751">
        <v>27.141874999999999</v>
      </c>
      <c r="D61751" s="4">
        <v>43925.747743055559</v>
      </c>
    </row>
    <row r="61752" spans="1:4" x14ac:dyDescent="0.25">
      <c r="A61752" s="1" t="s">
        <v>28394</v>
      </c>
      <c r="B61752" s="1" t="s">
        <v>3058</v>
      </c>
      <c r="C61752">
        <v>100.30574300000001</v>
      </c>
      <c r="D61752" s="4">
        <v>43925.752210648148</v>
      </c>
    </row>
    <row r="61753" spans="1:4" x14ac:dyDescent="0.25">
      <c r="A61753" s="1" t="s">
        <v>18772</v>
      </c>
      <c r="B61753" s="1" t="s">
        <v>3079</v>
      </c>
      <c r="C61753">
        <v>26.388437</v>
      </c>
      <c r="D61753" s="4">
        <v>43925.746747685182</v>
      </c>
    </row>
    <row r="61754" spans="1:4" x14ac:dyDescent="0.25">
      <c r="A61754" s="1" t="s">
        <v>18773</v>
      </c>
      <c r="B61754" s="1" t="s">
        <v>3081</v>
      </c>
      <c r="C61754">
        <v>45.093029999999999</v>
      </c>
      <c r="D61754" s="4">
        <v>43925.745844907404</v>
      </c>
    </row>
    <row r="61755" spans="1:4" x14ac:dyDescent="0.25">
      <c r="A61755" s="1" t="s">
        <v>18774</v>
      </c>
      <c r="B61755" s="1" t="s">
        <v>3346</v>
      </c>
      <c r="C61755">
        <v>149.03227999999999</v>
      </c>
      <c r="D61755" s="4">
        <v>43925.745173611111</v>
      </c>
    </row>
    <row r="61756" spans="1:4" x14ac:dyDescent="0.25">
      <c r="A61756" s="1" t="s">
        <v>66384</v>
      </c>
      <c r="B61756" s="1" t="s">
        <v>3064</v>
      </c>
      <c r="C61756">
        <v>98.631021000000004</v>
      </c>
      <c r="D61756" s="4">
        <v>43925.76421296296</v>
      </c>
    </row>
    <row r="61757" spans="1:4" x14ac:dyDescent="0.25">
      <c r="A61757" s="1" t="s">
        <v>50945</v>
      </c>
      <c r="B61757" s="1" t="s">
        <v>15</v>
      </c>
      <c r="C61757">
        <v>148.09458900000001</v>
      </c>
      <c r="D61757" s="4">
        <v>43925.757094907407</v>
      </c>
    </row>
    <row r="61758" spans="1:4" x14ac:dyDescent="0.25">
      <c r="A61758" s="1" t="s">
        <v>2867</v>
      </c>
      <c r="B61758" s="1" t="s">
        <v>1036</v>
      </c>
      <c r="C61758">
        <v>30.144024000000002</v>
      </c>
      <c r="D61758" s="4">
        <v>43925.740243055552</v>
      </c>
    </row>
    <row r="61759" spans="1:4" x14ac:dyDescent="0.25">
      <c r="A61759" s="1" t="s">
        <v>930</v>
      </c>
      <c r="B61759" s="1" t="s">
        <v>13</v>
      </c>
      <c r="C61759">
        <v>27.120001999999999</v>
      </c>
      <c r="D61759" s="4">
        <v>43925.741087962961</v>
      </c>
    </row>
    <row r="61760" spans="1:4" x14ac:dyDescent="0.25">
      <c r="A61760" s="1" t="s">
        <v>28395</v>
      </c>
      <c r="B61760" s="1" t="s">
        <v>3298</v>
      </c>
      <c r="C61760">
        <v>180.23534900000001</v>
      </c>
      <c r="D61760" s="4">
        <v>43925.750636574077</v>
      </c>
    </row>
    <row r="61761" spans="1:4" x14ac:dyDescent="0.25">
      <c r="A61761" s="1" t="s">
        <v>56747</v>
      </c>
      <c r="B61761" s="1" t="s">
        <v>36116</v>
      </c>
      <c r="C61761">
        <v>39.958959999999998</v>
      </c>
      <c r="D61761" s="4">
        <v>43925.76121527778</v>
      </c>
    </row>
    <row r="61762" spans="1:4" x14ac:dyDescent="0.25">
      <c r="A61762" s="1" t="s">
        <v>50946</v>
      </c>
      <c r="B61762" s="1" t="s">
        <v>36198</v>
      </c>
      <c r="C61762">
        <v>542.85254399999997</v>
      </c>
      <c r="D61762" s="4">
        <v>43925.760335648149</v>
      </c>
    </row>
    <row r="61763" spans="1:4" x14ac:dyDescent="0.25">
      <c r="A61763" s="1" t="s">
        <v>18775</v>
      </c>
      <c r="B61763" s="1" t="s">
        <v>3139</v>
      </c>
      <c r="C61763">
        <v>242.36449999999999</v>
      </c>
      <c r="D61763" s="4">
        <v>43925.746932870374</v>
      </c>
    </row>
    <row r="61764" spans="1:4" x14ac:dyDescent="0.25">
      <c r="A61764" s="1" t="s">
        <v>18776</v>
      </c>
      <c r="B61764" s="1" t="s">
        <v>3119</v>
      </c>
      <c r="C61764">
        <v>26.855460000000001</v>
      </c>
      <c r="D61764" s="4">
        <v>43925.74927083333</v>
      </c>
    </row>
    <row r="61765" spans="1:4" x14ac:dyDescent="0.25">
      <c r="A61765" s="1" t="s">
        <v>50947</v>
      </c>
      <c r="B61765" s="1" t="s">
        <v>3251</v>
      </c>
      <c r="C61765">
        <v>31.825015</v>
      </c>
      <c r="D61765" s="4">
        <v>43925.755324074074</v>
      </c>
    </row>
    <row r="61766" spans="1:4" x14ac:dyDescent="0.25">
      <c r="A61766" s="1" t="s">
        <v>50948</v>
      </c>
      <c r="B61766" s="1" t="s">
        <v>3107</v>
      </c>
      <c r="C61766">
        <v>52.432510000000001</v>
      </c>
      <c r="D61766" s="4">
        <v>43925.755879629629</v>
      </c>
    </row>
    <row r="61767" spans="1:4" x14ac:dyDescent="0.25">
      <c r="A61767" s="1" t="s">
        <v>50949</v>
      </c>
      <c r="B61767" s="1" t="s">
        <v>3062</v>
      </c>
      <c r="C61767">
        <v>643.063985</v>
      </c>
      <c r="D61767" s="4">
        <v>43925.75880787037</v>
      </c>
    </row>
    <row r="61768" spans="1:4" x14ac:dyDescent="0.25">
      <c r="A61768" s="1" t="s">
        <v>50950</v>
      </c>
      <c r="B61768" s="1" t="s">
        <v>3251</v>
      </c>
      <c r="C61768">
        <v>32.794415999999998</v>
      </c>
      <c r="D61768" s="4">
        <v>43925.756203703706</v>
      </c>
    </row>
    <row r="61769" spans="1:4" x14ac:dyDescent="0.25">
      <c r="A61769" s="1" t="s">
        <v>18777</v>
      </c>
      <c r="B61769" s="1" t="s">
        <v>3175</v>
      </c>
      <c r="C61769">
        <v>60.097748000000003</v>
      </c>
      <c r="D61769" s="4">
        <v>43925.749652777777</v>
      </c>
    </row>
    <row r="61770" spans="1:4" x14ac:dyDescent="0.25">
      <c r="A61770" s="1" t="s">
        <v>56748</v>
      </c>
      <c r="B61770" s="1" t="s">
        <v>3123</v>
      </c>
      <c r="C61770">
        <v>571.66316600000005</v>
      </c>
      <c r="D61770" s="4">
        <v>43925.762731481482</v>
      </c>
    </row>
    <row r="61771" spans="1:4" x14ac:dyDescent="0.25">
      <c r="A61771" s="1" t="s">
        <v>28396</v>
      </c>
      <c r="B61771" s="1" t="s">
        <v>3062</v>
      </c>
      <c r="C61771">
        <v>28.499289999999998</v>
      </c>
      <c r="D61771" s="4">
        <v>43925.751388888886</v>
      </c>
    </row>
    <row r="61772" spans="1:4" x14ac:dyDescent="0.25">
      <c r="A61772" s="1" t="s">
        <v>18778</v>
      </c>
      <c r="B61772" s="1" t="s">
        <v>3344</v>
      </c>
      <c r="C61772">
        <v>51.806232000000001</v>
      </c>
      <c r="D61772" s="4">
        <v>43925.745821759258</v>
      </c>
    </row>
    <row r="61773" spans="1:4" x14ac:dyDescent="0.25">
      <c r="A61773" s="1" t="s">
        <v>2868</v>
      </c>
      <c r="B61773" s="1" t="s">
        <v>13</v>
      </c>
      <c r="C61773">
        <v>34.881394999999998</v>
      </c>
      <c r="D61773" s="4">
        <v>43925.743993055556</v>
      </c>
    </row>
    <row r="61774" spans="1:4" x14ac:dyDescent="0.25">
      <c r="A61774" s="1" t="s">
        <v>28397</v>
      </c>
      <c r="B61774" s="1" t="s">
        <v>1036</v>
      </c>
      <c r="C61774">
        <v>104.038961</v>
      </c>
      <c r="D61774" s="4">
        <v>43925.748379629629</v>
      </c>
    </row>
    <row r="61775" spans="1:4" x14ac:dyDescent="0.25">
      <c r="A61775" s="1" t="s">
        <v>28398</v>
      </c>
      <c r="B61775" s="1" t="s">
        <v>1022</v>
      </c>
      <c r="C61775">
        <v>78.900835000000001</v>
      </c>
      <c r="D61775" s="4">
        <v>43925.749965277777</v>
      </c>
    </row>
    <row r="61776" spans="1:4" x14ac:dyDescent="0.25">
      <c r="A61776" s="1" t="s">
        <v>18779</v>
      </c>
      <c r="B61776" s="1" t="s">
        <v>3071</v>
      </c>
      <c r="C61776">
        <v>26.484438999999998</v>
      </c>
      <c r="D61776" s="4">
        <v>43925.749374999999</v>
      </c>
    </row>
    <row r="61777" spans="1:4" x14ac:dyDescent="0.25">
      <c r="A61777" s="1" t="s">
        <v>18780</v>
      </c>
      <c r="B61777" s="1" t="s">
        <v>3074</v>
      </c>
      <c r="C61777">
        <v>27.541464000000001</v>
      </c>
      <c r="D61777" s="4">
        <v>43925.745983796296</v>
      </c>
    </row>
    <row r="61778" spans="1:4" x14ac:dyDescent="0.25">
      <c r="A61778" s="1" t="s">
        <v>18781</v>
      </c>
      <c r="B61778" s="1" t="s">
        <v>3035</v>
      </c>
      <c r="C61778">
        <v>35.292924999999997</v>
      </c>
      <c r="D61778" s="4">
        <v>43925.749421296299</v>
      </c>
    </row>
    <row r="61779" spans="1:4" x14ac:dyDescent="0.25">
      <c r="A61779" s="1" t="s">
        <v>56749</v>
      </c>
      <c r="B61779" s="1" t="s">
        <v>36116</v>
      </c>
      <c r="C61779">
        <v>353.72343799999999</v>
      </c>
      <c r="D61779" s="4">
        <v>43925.761111111111</v>
      </c>
    </row>
    <row r="61780" spans="1:4" x14ac:dyDescent="0.25">
      <c r="A61780" s="1" t="s">
        <v>18782</v>
      </c>
      <c r="B61780" s="1" t="s">
        <v>3234</v>
      </c>
      <c r="C61780">
        <v>36.107045999999997</v>
      </c>
      <c r="D61780" s="4">
        <v>43925.745474537034</v>
      </c>
    </row>
    <row r="61781" spans="1:4" x14ac:dyDescent="0.25">
      <c r="A61781" s="1" t="s">
        <v>50951</v>
      </c>
      <c r="B61781" s="1" t="s">
        <v>36241</v>
      </c>
      <c r="C61781">
        <v>170.53531899999999</v>
      </c>
      <c r="D61781" s="4">
        <v>43925.757997685185</v>
      </c>
    </row>
    <row r="61782" spans="1:4" x14ac:dyDescent="0.25">
      <c r="A61782" s="1" t="s">
        <v>18783</v>
      </c>
      <c r="B61782" s="1" t="s">
        <v>3031</v>
      </c>
      <c r="C61782">
        <v>11526.472823</v>
      </c>
      <c r="D61782" s="4">
        <v>43925.747303240743</v>
      </c>
    </row>
    <row r="61783" spans="1:4" x14ac:dyDescent="0.25">
      <c r="A61783" s="1" t="s">
        <v>66385</v>
      </c>
      <c r="B61783" s="1" t="s">
        <v>3168</v>
      </c>
      <c r="C61783">
        <v>116.535815</v>
      </c>
      <c r="D61783" s="4">
        <v>43925.768379629626</v>
      </c>
    </row>
    <row r="61784" spans="1:4" x14ac:dyDescent="0.25">
      <c r="A61784" s="1" t="s">
        <v>35520</v>
      </c>
      <c r="B61784" s="1" t="s">
        <v>3216</v>
      </c>
      <c r="C61784">
        <v>34.069516</v>
      </c>
      <c r="D61784" s="4">
        <v>43925.752685185187</v>
      </c>
    </row>
    <row r="61785" spans="1:4" x14ac:dyDescent="0.25">
      <c r="A61785" s="1" t="s">
        <v>66386</v>
      </c>
      <c r="B61785" s="1" t="s">
        <v>3039</v>
      </c>
      <c r="C61785">
        <v>235.378083</v>
      </c>
      <c r="D61785" s="4">
        <v>43925.768321759257</v>
      </c>
    </row>
    <row r="61786" spans="1:4" x14ac:dyDescent="0.25">
      <c r="A61786" s="1" t="s">
        <v>18784</v>
      </c>
      <c r="B61786" s="1" t="s">
        <v>3143</v>
      </c>
      <c r="C61786">
        <v>342.389004</v>
      </c>
      <c r="D61786" s="4">
        <v>43925.746817129628</v>
      </c>
    </row>
    <row r="61787" spans="1:4" x14ac:dyDescent="0.25">
      <c r="A61787" s="1" t="s">
        <v>50952</v>
      </c>
      <c r="B61787" s="1" t="s">
        <v>3330</v>
      </c>
      <c r="C61787">
        <v>27.018339000000001</v>
      </c>
      <c r="D61787" s="4">
        <v>43925.753923611112</v>
      </c>
    </row>
    <row r="61788" spans="1:4" x14ac:dyDescent="0.25">
      <c r="A61788" s="1" t="s">
        <v>18785</v>
      </c>
      <c r="B61788" s="1" t="s">
        <v>3125</v>
      </c>
      <c r="C61788">
        <v>59.222324</v>
      </c>
      <c r="D61788" s="4">
        <v>43925.744803240741</v>
      </c>
    </row>
    <row r="61789" spans="1:4" x14ac:dyDescent="0.25">
      <c r="A61789" s="1" t="s">
        <v>50953</v>
      </c>
      <c r="B61789" s="1" t="s">
        <v>3062</v>
      </c>
      <c r="C61789">
        <v>74.367802999999995</v>
      </c>
      <c r="D61789" s="4">
        <v>43925.760092592594</v>
      </c>
    </row>
    <row r="61790" spans="1:4" x14ac:dyDescent="0.25">
      <c r="A61790" s="1" t="s">
        <v>35521</v>
      </c>
      <c r="B61790" s="1" t="s">
        <v>3194</v>
      </c>
      <c r="C61790">
        <v>28.307714000000001</v>
      </c>
      <c r="D61790" s="4">
        <v>43925.754733796297</v>
      </c>
    </row>
    <row r="61791" spans="1:4" x14ac:dyDescent="0.25">
      <c r="A61791" s="1" t="s">
        <v>18786</v>
      </c>
      <c r="B61791" s="1" t="s">
        <v>3081</v>
      </c>
      <c r="C61791">
        <v>100.634845</v>
      </c>
      <c r="D61791" s="4">
        <v>43925.749224537038</v>
      </c>
    </row>
    <row r="61792" spans="1:4" x14ac:dyDescent="0.25">
      <c r="A61792" s="1" t="s">
        <v>66387</v>
      </c>
      <c r="B61792" s="1" t="s">
        <v>3383</v>
      </c>
      <c r="C61792">
        <v>161.25067799999999</v>
      </c>
      <c r="D61792" s="4">
        <v>43925.763495370367</v>
      </c>
    </row>
    <row r="61793" spans="1:4" x14ac:dyDescent="0.25">
      <c r="A61793" s="1" t="s">
        <v>50954</v>
      </c>
      <c r="B61793" s="1" t="s">
        <v>36207</v>
      </c>
      <c r="C61793">
        <v>931.45544299999995</v>
      </c>
      <c r="D61793" s="4">
        <v>43925.759212962963</v>
      </c>
    </row>
    <row r="61794" spans="1:4" x14ac:dyDescent="0.25">
      <c r="A61794" s="1" t="s">
        <v>28399</v>
      </c>
      <c r="B61794" s="1" t="s">
        <v>3049</v>
      </c>
      <c r="C61794">
        <v>179.828383</v>
      </c>
      <c r="D61794" s="4">
        <v>43925.752268518518</v>
      </c>
    </row>
    <row r="61795" spans="1:4" x14ac:dyDescent="0.25">
      <c r="A61795" s="1" t="s">
        <v>18787</v>
      </c>
      <c r="B61795" s="1" t="s">
        <v>3307</v>
      </c>
      <c r="C61795">
        <v>65.591091000000006</v>
      </c>
      <c r="D61795" s="4">
        <v>43925.746666666666</v>
      </c>
    </row>
    <row r="61796" spans="1:4" x14ac:dyDescent="0.25">
      <c r="A61796" s="1" t="s">
        <v>50955</v>
      </c>
      <c r="B61796" s="1" t="s">
        <v>3113</v>
      </c>
      <c r="C61796">
        <v>27.408940000000001</v>
      </c>
      <c r="D61796" s="4">
        <v>43925.755543981482</v>
      </c>
    </row>
    <row r="61797" spans="1:4" x14ac:dyDescent="0.25">
      <c r="A61797" s="1" t="s">
        <v>66388</v>
      </c>
      <c r="B61797" s="1" t="s">
        <v>36512</v>
      </c>
      <c r="C61797">
        <v>27.578709</v>
      </c>
      <c r="D61797" s="4">
        <v>43925.767500000002</v>
      </c>
    </row>
    <row r="61798" spans="1:4" x14ac:dyDescent="0.25">
      <c r="A61798" s="1" t="s">
        <v>18788</v>
      </c>
      <c r="B61798" s="1" t="s">
        <v>28</v>
      </c>
      <c r="C61798">
        <v>31.555821999999999</v>
      </c>
      <c r="D61798" s="4">
        <v>43925.746967592589</v>
      </c>
    </row>
    <row r="61799" spans="1:4" x14ac:dyDescent="0.25">
      <c r="A61799" s="1" t="s">
        <v>18789</v>
      </c>
      <c r="B61799" s="1" t="s">
        <v>19</v>
      </c>
      <c r="C61799">
        <v>157.312173</v>
      </c>
      <c r="D61799" s="4">
        <v>43925.746620370373</v>
      </c>
    </row>
    <row r="61800" spans="1:4" x14ac:dyDescent="0.25">
      <c r="A61800" s="1" t="s">
        <v>56750</v>
      </c>
      <c r="B61800" s="1" t="s">
        <v>36447</v>
      </c>
      <c r="C61800">
        <v>39.404259000000003</v>
      </c>
      <c r="D61800" s="4">
        <v>43925.761319444442</v>
      </c>
    </row>
    <row r="61801" spans="1:4" x14ac:dyDescent="0.25">
      <c r="A61801" s="1" t="s">
        <v>50956</v>
      </c>
      <c r="B61801" s="1" t="s">
        <v>3039</v>
      </c>
      <c r="C61801">
        <v>237.314798</v>
      </c>
      <c r="D61801" s="4">
        <v>43925.757951388892</v>
      </c>
    </row>
    <row r="61802" spans="1:4" x14ac:dyDescent="0.25">
      <c r="A61802" s="1" t="s">
        <v>35522</v>
      </c>
      <c r="B61802" s="1" t="s">
        <v>3154</v>
      </c>
      <c r="C61802">
        <v>85.926649999999995</v>
      </c>
      <c r="D61802" s="4">
        <v>43925.752916666665</v>
      </c>
    </row>
    <row r="61803" spans="1:4" x14ac:dyDescent="0.25">
      <c r="A61803" s="1" t="s">
        <v>18790</v>
      </c>
      <c r="B61803" s="1" t="s">
        <v>3102</v>
      </c>
      <c r="C61803">
        <v>29.662019999999998</v>
      </c>
      <c r="D61803" s="4">
        <v>43925.745451388888</v>
      </c>
    </row>
    <row r="61804" spans="1:4" x14ac:dyDescent="0.25">
      <c r="A61804" s="1" t="s">
        <v>50957</v>
      </c>
      <c r="B61804" s="1" t="s">
        <v>36667</v>
      </c>
      <c r="C61804">
        <v>442.77622700000001</v>
      </c>
      <c r="D61804" s="4">
        <v>43925.758900462963</v>
      </c>
    </row>
    <row r="61805" spans="1:4" x14ac:dyDescent="0.25">
      <c r="A61805" s="1" t="s">
        <v>18791</v>
      </c>
      <c r="B61805" s="1" t="s">
        <v>19</v>
      </c>
      <c r="C61805">
        <v>41.790103000000002</v>
      </c>
      <c r="D61805" s="4">
        <v>43925.746840277781</v>
      </c>
    </row>
    <row r="61806" spans="1:4" x14ac:dyDescent="0.25">
      <c r="A61806" s="1" t="s">
        <v>18792</v>
      </c>
      <c r="B61806" s="1" t="s">
        <v>3062</v>
      </c>
      <c r="C61806">
        <v>27.674592000000001</v>
      </c>
      <c r="D61806" s="4">
        <v>43925.745682870373</v>
      </c>
    </row>
    <row r="61807" spans="1:4" x14ac:dyDescent="0.25">
      <c r="A61807" s="1" t="s">
        <v>50958</v>
      </c>
      <c r="B61807" s="1" t="s">
        <v>3303</v>
      </c>
      <c r="C61807">
        <v>27.437418999999998</v>
      </c>
      <c r="D61807" s="4">
        <v>43925.756516203706</v>
      </c>
    </row>
    <row r="61808" spans="1:4" x14ac:dyDescent="0.25">
      <c r="A61808" s="1" t="s">
        <v>50959</v>
      </c>
      <c r="B61808" s="1" t="s">
        <v>3066</v>
      </c>
      <c r="C61808">
        <v>89.445328000000003</v>
      </c>
      <c r="D61808" s="4">
        <v>43925.759930555556</v>
      </c>
    </row>
    <row r="61809" spans="1:4" x14ac:dyDescent="0.25">
      <c r="A61809" s="1" t="s">
        <v>18793</v>
      </c>
      <c r="B61809" s="1" t="s">
        <v>3278</v>
      </c>
      <c r="C61809">
        <v>76.097786999999997</v>
      </c>
      <c r="D61809" s="4">
        <v>43925.745949074073</v>
      </c>
    </row>
    <row r="61810" spans="1:4" x14ac:dyDescent="0.25">
      <c r="A61810" s="1" t="s">
        <v>35523</v>
      </c>
      <c r="B61810" s="1" t="s">
        <v>3125</v>
      </c>
      <c r="C61810">
        <v>28.326986000000002</v>
      </c>
      <c r="D61810" s="4">
        <v>43925.753993055558</v>
      </c>
    </row>
    <row r="61811" spans="1:4" x14ac:dyDescent="0.25">
      <c r="A61811" s="1" t="s">
        <v>66389</v>
      </c>
      <c r="B61811" s="1" t="s">
        <v>36262</v>
      </c>
      <c r="C61811">
        <v>46.887360000000001</v>
      </c>
      <c r="D61811" s="4">
        <v>43925.766516203701</v>
      </c>
    </row>
    <row r="61812" spans="1:4" x14ac:dyDescent="0.25">
      <c r="A61812" s="1" t="s">
        <v>28400</v>
      </c>
      <c r="B61812" s="1" t="s">
        <v>3129</v>
      </c>
      <c r="C61812">
        <v>35.846649999999997</v>
      </c>
      <c r="D61812" s="4">
        <v>43925.752025462964</v>
      </c>
    </row>
    <row r="61813" spans="1:4" x14ac:dyDescent="0.25">
      <c r="A61813" s="1" t="s">
        <v>50960</v>
      </c>
      <c r="B61813" s="1" t="s">
        <v>36295</v>
      </c>
      <c r="C61813">
        <v>231.67255700000001</v>
      </c>
      <c r="D61813" s="4">
        <v>43925.760497685187</v>
      </c>
    </row>
    <row r="61814" spans="1:4" x14ac:dyDescent="0.25">
      <c r="A61814" s="1" t="s">
        <v>50961</v>
      </c>
      <c r="B61814" s="1" t="s">
        <v>3383</v>
      </c>
      <c r="C61814">
        <v>25.934321000000001</v>
      </c>
      <c r="D61814" s="4">
        <v>43925.755347222221</v>
      </c>
    </row>
    <row r="61815" spans="1:4" x14ac:dyDescent="0.25">
      <c r="A61815" s="1" t="s">
        <v>18794</v>
      </c>
      <c r="B61815" s="1" t="s">
        <v>33</v>
      </c>
      <c r="C61815">
        <v>80.139211000000003</v>
      </c>
      <c r="D61815" s="4">
        <v>43925.748831018522</v>
      </c>
    </row>
    <row r="61816" spans="1:4" x14ac:dyDescent="0.25">
      <c r="A61816" s="1" t="s">
        <v>28401</v>
      </c>
      <c r="B61816" s="1" t="s">
        <v>3074</v>
      </c>
      <c r="C61816">
        <v>839.035932</v>
      </c>
      <c r="D61816" s="4">
        <v>43925.752314814818</v>
      </c>
    </row>
    <row r="61817" spans="1:4" x14ac:dyDescent="0.25">
      <c r="A61817" s="1" t="s">
        <v>50962</v>
      </c>
      <c r="B61817" s="1" t="s">
        <v>36298</v>
      </c>
      <c r="C61817">
        <v>233.069199</v>
      </c>
      <c r="D61817" s="4">
        <v>43925.75984953704</v>
      </c>
    </row>
    <row r="61818" spans="1:4" x14ac:dyDescent="0.25">
      <c r="A61818" s="1" t="s">
        <v>18795</v>
      </c>
      <c r="B61818" s="1" t="s">
        <v>3197</v>
      </c>
      <c r="C61818">
        <v>54.214210999999999</v>
      </c>
      <c r="D61818" s="4">
        <v>43925.745972222219</v>
      </c>
    </row>
    <row r="61819" spans="1:4" x14ac:dyDescent="0.25">
      <c r="A61819" s="1" t="s">
        <v>18796</v>
      </c>
      <c r="B61819" s="1" t="s">
        <v>3344</v>
      </c>
      <c r="C61819">
        <v>34.177449000000003</v>
      </c>
      <c r="D61819" s="4">
        <v>43925.745729166665</v>
      </c>
    </row>
    <row r="61820" spans="1:4" x14ac:dyDescent="0.25">
      <c r="A61820" s="1" t="s">
        <v>50963</v>
      </c>
      <c r="B61820" s="1" t="s">
        <v>36370</v>
      </c>
      <c r="C61820">
        <v>412.01655699999998</v>
      </c>
      <c r="D61820" s="4">
        <v>43925.759074074071</v>
      </c>
    </row>
    <row r="61821" spans="1:4" x14ac:dyDescent="0.25">
      <c r="A61821" s="1" t="s">
        <v>50964</v>
      </c>
      <c r="B61821" s="1" t="s">
        <v>36302</v>
      </c>
      <c r="C61821">
        <v>176.24191400000001</v>
      </c>
      <c r="D61821" s="4">
        <v>43925.758923611109</v>
      </c>
    </row>
    <row r="61822" spans="1:4" x14ac:dyDescent="0.25">
      <c r="A61822" s="1" t="s">
        <v>66390</v>
      </c>
      <c r="B61822" s="1" t="s">
        <v>36447</v>
      </c>
      <c r="C61822">
        <v>43.194485999999998</v>
      </c>
      <c r="D61822" s="4">
        <v>43925.767488425925</v>
      </c>
    </row>
    <row r="61823" spans="1:4" x14ac:dyDescent="0.25">
      <c r="A61823" s="1" t="s">
        <v>66391</v>
      </c>
      <c r="B61823" s="1" t="s">
        <v>36745</v>
      </c>
      <c r="C61823">
        <v>42.018304999999998</v>
      </c>
      <c r="D61823" s="4">
        <v>43925.765706018516</v>
      </c>
    </row>
    <row r="61824" spans="1:4" x14ac:dyDescent="0.25">
      <c r="A61824" s="1" t="s">
        <v>50965</v>
      </c>
      <c r="B61824" s="1" t="s">
        <v>36447</v>
      </c>
      <c r="C61824">
        <v>350.539986</v>
      </c>
      <c r="D61824" s="4">
        <v>43925.760625000003</v>
      </c>
    </row>
    <row r="61825" spans="1:4" x14ac:dyDescent="0.25">
      <c r="A61825" s="1" t="s">
        <v>56751</v>
      </c>
      <c r="B61825" s="1" t="s">
        <v>3216</v>
      </c>
      <c r="C61825">
        <v>388.10910899999999</v>
      </c>
      <c r="D61825" s="4">
        <v>43925.760416666664</v>
      </c>
    </row>
    <row r="61826" spans="1:4" x14ac:dyDescent="0.25">
      <c r="A61826" s="1" t="s">
        <v>66392</v>
      </c>
      <c r="B61826" s="1" t="s">
        <v>3039</v>
      </c>
      <c r="C61826">
        <v>30.778608999999999</v>
      </c>
      <c r="D61826" s="4">
        <v>43925.767766203702</v>
      </c>
    </row>
    <row r="61827" spans="1:4" x14ac:dyDescent="0.25">
      <c r="A61827" s="1" t="s">
        <v>18797</v>
      </c>
      <c r="B61827" s="1" t="s">
        <v>3125</v>
      </c>
      <c r="C61827">
        <v>27.409407000000002</v>
      </c>
      <c r="D61827" s="4">
        <v>43925.748194444444</v>
      </c>
    </row>
    <row r="61828" spans="1:4" x14ac:dyDescent="0.25">
      <c r="A61828" s="1" t="s">
        <v>28402</v>
      </c>
      <c r="B61828" s="1" t="s">
        <v>3033</v>
      </c>
      <c r="C61828">
        <v>27.981169000000001</v>
      </c>
      <c r="D61828" s="4">
        <v>43925.751759259256</v>
      </c>
    </row>
    <row r="61829" spans="1:4" x14ac:dyDescent="0.25">
      <c r="A61829" s="1" t="s">
        <v>18798</v>
      </c>
      <c r="B61829" s="1" t="s">
        <v>3066</v>
      </c>
      <c r="C61829">
        <v>39.677385000000001</v>
      </c>
      <c r="D61829" s="4">
        <v>43925.747789351852</v>
      </c>
    </row>
    <row r="61830" spans="1:4" x14ac:dyDescent="0.25">
      <c r="A61830" s="1" t="s">
        <v>50966</v>
      </c>
      <c r="B61830" s="1" t="s">
        <v>3026</v>
      </c>
      <c r="C61830">
        <v>440.15495399999998</v>
      </c>
      <c r="D61830" s="4">
        <v>43925.759942129633</v>
      </c>
    </row>
    <row r="61831" spans="1:4" x14ac:dyDescent="0.25">
      <c r="A61831" s="1" t="s">
        <v>50967</v>
      </c>
      <c r="B61831" s="1" t="s">
        <v>3143</v>
      </c>
      <c r="C61831">
        <v>32.858423999999999</v>
      </c>
      <c r="D61831" s="4">
        <v>43925.755428240744</v>
      </c>
    </row>
    <row r="61832" spans="1:4" x14ac:dyDescent="0.25">
      <c r="A61832" s="1" t="s">
        <v>28403</v>
      </c>
      <c r="B61832" s="1" t="s">
        <v>3104</v>
      </c>
      <c r="C61832">
        <v>47.169144000000003</v>
      </c>
      <c r="D61832" s="4">
        <v>43925.750092592592</v>
      </c>
    </row>
    <row r="61833" spans="1:4" x14ac:dyDescent="0.25">
      <c r="A61833" s="1" t="s">
        <v>18799</v>
      </c>
      <c r="B61833" s="1" t="s">
        <v>3166</v>
      </c>
      <c r="C61833">
        <v>31.228688999999999</v>
      </c>
      <c r="D61833" s="4">
        <v>43925.748715277776</v>
      </c>
    </row>
    <row r="61834" spans="1:4" x14ac:dyDescent="0.25">
      <c r="A61834" s="1" t="s">
        <v>50968</v>
      </c>
      <c r="B61834" s="1" t="s">
        <v>36236</v>
      </c>
      <c r="C61834">
        <v>146.09124</v>
      </c>
      <c r="D61834" s="4">
        <v>43925.758888888886</v>
      </c>
    </row>
    <row r="61835" spans="1:4" x14ac:dyDescent="0.25">
      <c r="A61835" s="1" t="s">
        <v>18800</v>
      </c>
      <c r="B61835" s="1" t="s">
        <v>42</v>
      </c>
      <c r="C61835">
        <v>115.57465500000001</v>
      </c>
      <c r="D61835" s="4">
        <v>43925.744872685187</v>
      </c>
    </row>
    <row r="61836" spans="1:4" x14ac:dyDescent="0.25">
      <c r="A61836" s="1" t="s">
        <v>50969</v>
      </c>
      <c r="B61836" s="1" t="s">
        <v>3064</v>
      </c>
      <c r="C61836">
        <v>67.167561000000006</v>
      </c>
      <c r="D61836" s="4">
        <v>43925.755740740744</v>
      </c>
    </row>
    <row r="61837" spans="1:4" x14ac:dyDescent="0.25">
      <c r="A61837" s="1" t="s">
        <v>18801</v>
      </c>
      <c r="B61837" s="1" t="s">
        <v>3129</v>
      </c>
      <c r="C61837">
        <v>27.463653000000001</v>
      </c>
      <c r="D61837" s="4">
        <v>43925.747129629628</v>
      </c>
    </row>
    <row r="61838" spans="1:4" x14ac:dyDescent="0.25">
      <c r="A61838" s="1" t="s">
        <v>35524</v>
      </c>
      <c r="B61838" s="1" t="s">
        <v>3236</v>
      </c>
      <c r="C61838">
        <v>26.865867999999999</v>
      </c>
      <c r="D61838" s="4">
        <v>43925.753796296296</v>
      </c>
    </row>
    <row r="61839" spans="1:4" x14ac:dyDescent="0.25">
      <c r="A61839" s="1" t="s">
        <v>35525</v>
      </c>
      <c r="B61839" s="1" t="s">
        <v>33</v>
      </c>
      <c r="C61839">
        <v>36.685000000000002</v>
      </c>
      <c r="D61839" s="4">
        <v>43925.752789351849</v>
      </c>
    </row>
    <row r="61840" spans="1:4" x14ac:dyDescent="0.25">
      <c r="A61840" s="1" t="s">
        <v>35526</v>
      </c>
      <c r="B61840" s="1" t="s">
        <v>3119</v>
      </c>
      <c r="C61840">
        <v>50.891903999999997</v>
      </c>
      <c r="D61840" s="4">
        <v>43925.753877314812</v>
      </c>
    </row>
    <row r="61841" spans="1:4" x14ac:dyDescent="0.25">
      <c r="A61841" s="1" t="s">
        <v>35527</v>
      </c>
      <c r="B61841" s="1" t="s">
        <v>3107</v>
      </c>
      <c r="C61841">
        <v>28.195354999999999</v>
      </c>
      <c r="D61841" s="4">
        <v>43925.754641203705</v>
      </c>
    </row>
    <row r="61842" spans="1:4" x14ac:dyDescent="0.25">
      <c r="A61842" s="1" t="s">
        <v>18802</v>
      </c>
      <c r="B61842" s="1" t="s">
        <v>3139</v>
      </c>
      <c r="C61842">
        <v>107.735377</v>
      </c>
      <c r="D61842" s="4">
        <v>43925.748090277775</v>
      </c>
    </row>
    <row r="61843" spans="1:4" x14ac:dyDescent="0.25">
      <c r="A61843" s="1" t="s">
        <v>35528</v>
      </c>
      <c r="B61843" s="1" t="s">
        <v>3516</v>
      </c>
      <c r="C61843">
        <v>32.611241999999997</v>
      </c>
      <c r="D61843" s="4">
        <v>43925.754525462966</v>
      </c>
    </row>
    <row r="61844" spans="1:4" x14ac:dyDescent="0.25">
      <c r="A61844" s="1" t="s">
        <v>50970</v>
      </c>
      <c r="B61844" s="1" t="s">
        <v>36225</v>
      </c>
      <c r="C61844">
        <v>238.061352</v>
      </c>
      <c r="D61844" s="4">
        <v>43925.760474537034</v>
      </c>
    </row>
    <row r="61845" spans="1:4" x14ac:dyDescent="0.25">
      <c r="A61845" s="1" t="s">
        <v>18803</v>
      </c>
      <c r="B61845" s="1" t="s">
        <v>3104</v>
      </c>
      <c r="C61845">
        <v>135.31906499999999</v>
      </c>
      <c r="D61845" s="4">
        <v>43925.747662037036</v>
      </c>
    </row>
    <row r="61846" spans="1:4" x14ac:dyDescent="0.25">
      <c r="A61846" s="1" t="s">
        <v>18804</v>
      </c>
      <c r="B61846" s="1" t="s">
        <v>3402</v>
      </c>
      <c r="C61846">
        <v>25.123421</v>
      </c>
      <c r="D61846" s="4">
        <v>43925.749641203707</v>
      </c>
    </row>
    <row r="61847" spans="1:4" x14ac:dyDescent="0.25">
      <c r="A61847" s="1" t="s">
        <v>28404</v>
      </c>
      <c r="B61847" s="1" t="s">
        <v>3639</v>
      </c>
      <c r="C61847">
        <v>36.378906000000001</v>
      </c>
      <c r="D61847" s="4">
        <v>43925.748240740744</v>
      </c>
    </row>
    <row r="61848" spans="1:4" x14ac:dyDescent="0.25">
      <c r="A61848" s="1" t="s">
        <v>50971</v>
      </c>
      <c r="B61848" s="1" t="s">
        <v>36827</v>
      </c>
      <c r="C61848">
        <v>165.750922</v>
      </c>
      <c r="D61848" s="4">
        <v>43925.758391203701</v>
      </c>
    </row>
    <row r="61849" spans="1:4" x14ac:dyDescent="0.25">
      <c r="A61849" s="1" t="s">
        <v>66393</v>
      </c>
      <c r="B61849" s="1" t="s">
        <v>36351</v>
      </c>
      <c r="C61849">
        <v>44.953606999999998</v>
      </c>
      <c r="D61849" s="4">
        <v>43925.762476851851</v>
      </c>
    </row>
    <row r="61850" spans="1:4" x14ac:dyDescent="0.25">
      <c r="A61850" s="1" t="s">
        <v>28405</v>
      </c>
      <c r="B61850" s="1" t="s">
        <v>3166</v>
      </c>
      <c r="C61850">
        <v>64.779101999999995</v>
      </c>
      <c r="D61850" s="4">
        <v>43925.750104166669</v>
      </c>
    </row>
    <row r="61851" spans="1:4" x14ac:dyDescent="0.25">
      <c r="A61851" s="1" t="s">
        <v>28406</v>
      </c>
      <c r="B61851" s="1" t="s">
        <v>3077</v>
      </c>
      <c r="C61851">
        <v>279.38370800000001</v>
      </c>
      <c r="D61851" s="4">
        <v>43925.750555555554</v>
      </c>
    </row>
    <row r="61852" spans="1:4" x14ac:dyDescent="0.25">
      <c r="A61852" s="1" t="s">
        <v>18805</v>
      </c>
      <c r="B61852" s="1" t="s">
        <v>3298</v>
      </c>
      <c r="C61852">
        <v>29.569934</v>
      </c>
      <c r="D61852" s="4">
        <v>43925.745729166665</v>
      </c>
    </row>
    <row r="61853" spans="1:4" x14ac:dyDescent="0.25">
      <c r="A61853" s="1" t="s">
        <v>66394</v>
      </c>
      <c r="B61853" s="1" t="s">
        <v>3298</v>
      </c>
      <c r="C61853">
        <v>30.078555000000001</v>
      </c>
      <c r="D61853" s="4">
        <v>43925.767523148148</v>
      </c>
    </row>
    <row r="61854" spans="1:4" x14ac:dyDescent="0.25">
      <c r="A61854" s="1" t="s">
        <v>66395</v>
      </c>
      <c r="B61854" s="1" t="s">
        <v>36218</v>
      </c>
      <c r="C61854">
        <v>35.618648</v>
      </c>
      <c r="D61854" s="4">
        <v>43925.768912037034</v>
      </c>
    </row>
    <row r="61855" spans="1:4" x14ac:dyDescent="0.25">
      <c r="A61855" s="1" t="s">
        <v>50972</v>
      </c>
      <c r="B61855" s="1" t="s">
        <v>3125</v>
      </c>
      <c r="C61855">
        <v>49.216374000000002</v>
      </c>
      <c r="D61855" s="4">
        <v>43925.755277777775</v>
      </c>
    </row>
    <row r="61856" spans="1:4" x14ac:dyDescent="0.25">
      <c r="A61856" s="1" t="s">
        <v>35529</v>
      </c>
      <c r="B61856" s="1" t="s">
        <v>3139</v>
      </c>
      <c r="C61856">
        <v>55.449931999999997</v>
      </c>
      <c r="D61856" s="4">
        <v>43925.752997685187</v>
      </c>
    </row>
    <row r="61857" spans="1:4" x14ac:dyDescent="0.25">
      <c r="A61857" s="1" t="s">
        <v>50973</v>
      </c>
      <c r="B61857" s="1" t="s">
        <v>36124</v>
      </c>
      <c r="C61857">
        <v>75.690394999999995</v>
      </c>
      <c r="D61857" s="4">
        <v>43925.760474537034</v>
      </c>
    </row>
    <row r="61858" spans="1:4" x14ac:dyDescent="0.25">
      <c r="A61858" s="1" t="s">
        <v>66396</v>
      </c>
      <c r="B61858" s="1" t="s">
        <v>36370</v>
      </c>
      <c r="C61858">
        <v>148.26954000000001</v>
      </c>
      <c r="D61858" s="4">
        <v>43925.764594907407</v>
      </c>
    </row>
    <row r="61859" spans="1:4" x14ac:dyDescent="0.25">
      <c r="A61859" s="1" t="s">
        <v>18806</v>
      </c>
      <c r="B61859" s="1" t="s">
        <v>3033</v>
      </c>
      <c r="C61859">
        <v>59.573968000000001</v>
      </c>
      <c r="D61859" s="4">
        <v>43925.745289351849</v>
      </c>
    </row>
    <row r="61860" spans="1:4" x14ac:dyDescent="0.25">
      <c r="A61860" s="1" t="s">
        <v>56752</v>
      </c>
      <c r="B61860" s="1" t="s">
        <v>36131</v>
      </c>
      <c r="C61860">
        <v>149.20825400000001</v>
      </c>
      <c r="D61860" s="4">
        <v>43925.762245370373</v>
      </c>
    </row>
    <row r="61861" spans="1:4" x14ac:dyDescent="0.25">
      <c r="A61861" s="1" t="s">
        <v>28407</v>
      </c>
      <c r="B61861" s="1" t="s">
        <v>3111</v>
      </c>
      <c r="C61861">
        <v>200.07987499999999</v>
      </c>
      <c r="D61861" s="4">
        <v>43925.750740740739</v>
      </c>
    </row>
    <row r="61862" spans="1:4" x14ac:dyDescent="0.25">
      <c r="A61862" s="1" t="s">
        <v>28408</v>
      </c>
      <c r="B61862" s="1" t="s">
        <v>3085</v>
      </c>
      <c r="C61862">
        <v>79.158794</v>
      </c>
      <c r="D61862" s="4">
        <v>43925.751168981478</v>
      </c>
    </row>
    <row r="61863" spans="1:4" x14ac:dyDescent="0.25">
      <c r="A61863" s="1" t="s">
        <v>66397</v>
      </c>
      <c r="B61863" s="1" t="s">
        <v>3298</v>
      </c>
      <c r="C61863">
        <v>39.800136000000002</v>
      </c>
      <c r="D61863" s="4">
        <v>43925.768807870372</v>
      </c>
    </row>
    <row r="61864" spans="1:4" x14ac:dyDescent="0.25">
      <c r="A61864" s="1" t="s">
        <v>18807</v>
      </c>
      <c r="B61864" s="1" t="s">
        <v>3104</v>
      </c>
      <c r="C61864">
        <v>42.928919999999998</v>
      </c>
      <c r="D61864" s="4">
        <v>43925.749328703707</v>
      </c>
    </row>
    <row r="61865" spans="1:4" x14ac:dyDescent="0.25">
      <c r="A61865" s="1" t="s">
        <v>18808</v>
      </c>
      <c r="B61865" s="1" t="s">
        <v>3127</v>
      </c>
      <c r="C61865">
        <v>1207.1096970000001</v>
      </c>
      <c r="D61865" s="4">
        <v>43925.747210648151</v>
      </c>
    </row>
    <row r="61866" spans="1:4" x14ac:dyDescent="0.25">
      <c r="A61866" s="1" t="s">
        <v>18809</v>
      </c>
      <c r="B61866" s="1" t="s">
        <v>3251</v>
      </c>
      <c r="C61866">
        <v>109.95205199999999</v>
      </c>
      <c r="D61866" s="4">
        <v>43925.74900462963</v>
      </c>
    </row>
    <row r="61867" spans="1:4" x14ac:dyDescent="0.25">
      <c r="A61867" s="1" t="s">
        <v>66398</v>
      </c>
      <c r="B61867" s="1" t="s">
        <v>36232</v>
      </c>
      <c r="C61867">
        <v>35.890203</v>
      </c>
      <c r="D61867" s="4">
        <v>43925.769745370373</v>
      </c>
    </row>
    <row r="61868" spans="1:4" x14ac:dyDescent="0.25">
      <c r="A61868" s="1" t="s">
        <v>931</v>
      </c>
      <c r="B61868" s="1" t="s">
        <v>33</v>
      </c>
      <c r="C61868">
        <v>40.972118000000002</v>
      </c>
      <c r="D61868" s="4">
        <v>43925.740983796299</v>
      </c>
    </row>
    <row r="61869" spans="1:4" x14ac:dyDescent="0.25">
      <c r="A61869" s="1" t="s">
        <v>50974</v>
      </c>
      <c r="B61869" s="1" t="s">
        <v>3062</v>
      </c>
      <c r="C61869">
        <v>79.493778000000006</v>
      </c>
      <c r="D61869" s="4">
        <v>43925.755648148152</v>
      </c>
    </row>
    <row r="61870" spans="1:4" x14ac:dyDescent="0.25">
      <c r="A61870" s="1" t="s">
        <v>28409</v>
      </c>
      <c r="B61870" s="1" t="s">
        <v>3039</v>
      </c>
      <c r="C61870">
        <v>52.957563999999998</v>
      </c>
      <c r="D61870" s="4">
        <v>43925.750057870369</v>
      </c>
    </row>
    <row r="61871" spans="1:4" x14ac:dyDescent="0.25">
      <c r="A61871" s="1" t="s">
        <v>18810</v>
      </c>
      <c r="B61871" s="1" t="s">
        <v>3143</v>
      </c>
      <c r="C61871">
        <v>42.118062999999999</v>
      </c>
      <c r="D61871" s="4">
        <v>43925.747789351852</v>
      </c>
    </row>
    <row r="61872" spans="1:4" x14ac:dyDescent="0.25">
      <c r="A61872" s="1" t="s">
        <v>18811</v>
      </c>
      <c r="B61872" s="1" t="s">
        <v>3107</v>
      </c>
      <c r="C61872">
        <v>67.849001999999999</v>
      </c>
      <c r="D61872" s="4">
        <v>43925.744722222225</v>
      </c>
    </row>
    <row r="61873" spans="1:4" x14ac:dyDescent="0.25">
      <c r="A61873" s="1" t="s">
        <v>18812</v>
      </c>
      <c r="B61873" s="1" t="s">
        <v>3234</v>
      </c>
      <c r="C61873">
        <v>67.773612</v>
      </c>
      <c r="D61873" s="4">
        <v>43925.745937500003</v>
      </c>
    </row>
    <row r="61874" spans="1:4" x14ac:dyDescent="0.25">
      <c r="A61874" s="1" t="s">
        <v>18813</v>
      </c>
      <c r="B61874" s="1" t="s">
        <v>3402</v>
      </c>
      <c r="C61874">
        <v>28.135919000000001</v>
      </c>
      <c r="D61874" s="4">
        <v>43925.749745370369</v>
      </c>
    </row>
    <row r="61875" spans="1:4" x14ac:dyDescent="0.25">
      <c r="A61875" s="1" t="s">
        <v>50975</v>
      </c>
      <c r="B61875" s="1" t="s">
        <v>3049</v>
      </c>
      <c r="C61875">
        <v>93.673809000000006</v>
      </c>
      <c r="D61875" s="4">
        <v>43925.757233796299</v>
      </c>
    </row>
    <row r="61876" spans="1:4" x14ac:dyDescent="0.25">
      <c r="A61876" s="1" t="s">
        <v>56753</v>
      </c>
      <c r="B61876" s="1" t="s">
        <v>36218</v>
      </c>
      <c r="C61876">
        <v>77.405862999999997</v>
      </c>
      <c r="D61876" s="4">
        <v>43925.761574074073</v>
      </c>
    </row>
    <row r="61877" spans="1:4" x14ac:dyDescent="0.25">
      <c r="A61877" s="1" t="s">
        <v>50976</v>
      </c>
      <c r="B61877" s="1" t="s">
        <v>36363</v>
      </c>
      <c r="C61877">
        <v>314.21406500000001</v>
      </c>
      <c r="D61877" s="4">
        <v>43925.760150462964</v>
      </c>
    </row>
    <row r="61878" spans="1:4" x14ac:dyDescent="0.25">
      <c r="A61878" s="1" t="s">
        <v>18814</v>
      </c>
      <c r="B61878" s="1" t="s">
        <v>3639</v>
      </c>
      <c r="C61878">
        <v>54.730167999999999</v>
      </c>
      <c r="D61878" s="4">
        <v>43925.744884259257</v>
      </c>
    </row>
    <row r="61879" spans="1:4" x14ac:dyDescent="0.25">
      <c r="A61879" s="1" t="s">
        <v>18815</v>
      </c>
      <c r="B61879" s="1" t="s">
        <v>3033</v>
      </c>
      <c r="C61879">
        <v>27.960346000000001</v>
      </c>
      <c r="D61879" s="4">
        <v>43925.749490740738</v>
      </c>
    </row>
    <row r="61880" spans="1:4" x14ac:dyDescent="0.25">
      <c r="A61880" s="1" t="s">
        <v>18816</v>
      </c>
      <c r="B61880" s="1" t="s">
        <v>3344</v>
      </c>
      <c r="C61880">
        <v>77.687662000000003</v>
      </c>
      <c r="D61880" s="4">
        <v>43925.748761574076</v>
      </c>
    </row>
    <row r="61881" spans="1:4" x14ac:dyDescent="0.25">
      <c r="A61881" s="1" t="s">
        <v>50977</v>
      </c>
      <c r="B61881" s="1" t="s">
        <v>36126</v>
      </c>
      <c r="C61881">
        <v>157.75604100000001</v>
      </c>
      <c r="D61881" s="4">
        <v>43925.760231481479</v>
      </c>
    </row>
    <row r="61882" spans="1:4" x14ac:dyDescent="0.25">
      <c r="A61882" s="1" t="s">
        <v>932</v>
      </c>
      <c r="B61882" s="1" t="s">
        <v>11</v>
      </c>
      <c r="C61882">
        <v>27.654146000000001</v>
      </c>
      <c r="D61882" s="4">
        <v>43925.741412037038</v>
      </c>
    </row>
    <row r="61883" spans="1:4" x14ac:dyDescent="0.25">
      <c r="A61883" s="1" t="s">
        <v>28410</v>
      </c>
      <c r="B61883" s="1" t="s">
        <v>1092</v>
      </c>
      <c r="C61883">
        <v>4670.6859020000002</v>
      </c>
      <c r="D61883" s="4">
        <v>43925.752476851849</v>
      </c>
    </row>
    <row r="61884" spans="1:4" x14ac:dyDescent="0.25">
      <c r="A61884" s="1" t="s">
        <v>18817</v>
      </c>
      <c r="B61884" s="1" t="s">
        <v>1092</v>
      </c>
      <c r="C61884">
        <v>50.776164000000001</v>
      </c>
      <c r="D61884" s="4">
        <v>43925.745810185188</v>
      </c>
    </row>
    <row r="61885" spans="1:4" x14ac:dyDescent="0.25">
      <c r="A61885" s="1" t="s">
        <v>35530</v>
      </c>
      <c r="B61885" s="1" t="s">
        <v>3327</v>
      </c>
      <c r="C61885">
        <v>31.920123</v>
      </c>
      <c r="D61885" s="4">
        <v>43925.754293981481</v>
      </c>
    </row>
    <row r="61886" spans="1:4" x14ac:dyDescent="0.25">
      <c r="A61886" s="1" t="s">
        <v>2869</v>
      </c>
      <c r="B61886" s="1" t="s">
        <v>17</v>
      </c>
      <c r="C61886">
        <v>34.594546999999999</v>
      </c>
      <c r="D61886" s="4">
        <v>43925.740590277775</v>
      </c>
    </row>
    <row r="61887" spans="1:4" x14ac:dyDescent="0.25">
      <c r="A61887" s="1" t="s">
        <v>28411</v>
      </c>
      <c r="B61887" s="1" t="s">
        <v>3154</v>
      </c>
      <c r="C61887">
        <v>37.398142999999997</v>
      </c>
      <c r="D61887" s="4">
        <v>43925.751793981479</v>
      </c>
    </row>
    <row r="61888" spans="1:4" x14ac:dyDescent="0.25">
      <c r="A61888" s="1" t="s">
        <v>50978</v>
      </c>
      <c r="B61888" s="1" t="s">
        <v>36608</v>
      </c>
      <c r="C61888">
        <v>703.60762499999998</v>
      </c>
      <c r="D61888" s="4">
        <v>43925.759560185186</v>
      </c>
    </row>
    <row r="61889" spans="1:4" x14ac:dyDescent="0.25">
      <c r="A61889" s="1" t="s">
        <v>2870</v>
      </c>
      <c r="B61889" s="1" t="s">
        <v>1036</v>
      </c>
      <c r="C61889">
        <v>26.842129</v>
      </c>
      <c r="D61889" s="4">
        <v>43925.741030092591</v>
      </c>
    </row>
    <row r="61890" spans="1:4" x14ac:dyDescent="0.25">
      <c r="A61890" s="1" t="s">
        <v>18818</v>
      </c>
      <c r="B61890" s="1" t="s">
        <v>3307</v>
      </c>
      <c r="C61890">
        <v>28.51557</v>
      </c>
      <c r="D61890" s="4">
        <v>43925.746412037035</v>
      </c>
    </row>
    <row r="61891" spans="1:4" x14ac:dyDescent="0.25">
      <c r="A61891" s="1" t="s">
        <v>28412</v>
      </c>
      <c r="B61891" s="1" t="s">
        <v>42</v>
      </c>
      <c r="C61891">
        <v>24.804286999999999</v>
      </c>
      <c r="D61891" s="4">
        <v>43925.752337962964</v>
      </c>
    </row>
    <row r="61892" spans="1:4" x14ac:dyDescent="0.25">
      <c r="A61892" s="1" t="s">
        <v>18819</v>
      </c>
      <c r="B61892" s="1" t="s">
        <v>3143</v>
      </c>
      <c r="C61892">
        <v>67.473509000000007</v>
      </c>
      <c r="D61892" s="4">
        <v>43925.747511574074</v>
      </c>
    </row>
    <row r="61893" spans="1:4" x14ac:dyDescent="0.25">
      <c r="A61893" s="1" t="s">
        <v>66399</v>
      </c>
      <c r="B61893" s="1" t="s">
        <v>36298</v>
      </c>
      <c r="C61893">
        <v>41.025145000000002</v>
      </c>
      <c r="D61893" s="4">
        <v>43925.767777777779</v>
      </c>
    </row>
    <row r="61894" spans="1:4" x14ac:dyDescent="0.25">
      <c r="A61894" s="1" t="s">
        <v>28413</v>
      </c>
      <c r="B61894" s="1" t="s">
        <v>11</v>
      </c>
      <c r="C61894">
        <v>206.276341</v>
      </c>
      <c r="D61894" s="4">
        <v>43925.750775462962</v>
      </c>
    </row>
    <row r="61895" spans="1:4" x14ac:dyDescent="0.25">
      <c r="A61895" s="1" t="s">
        <v>50979</v>
      </c>
      <c r="B61895" s="1" t="s">
        <v>36269</v>
      </c>
      <c r="C61895">
        <v>350.08342499999998</v>
      </c>
      <c r="D61895" s="4">
        <v>43925.758113425924</v>
      </c>
    </row>
    <row r="61896" spans="1:4" x14ac:dyDescent="0.25">
      <c r="A61896" s="1" t="s">
        <v>18820</v>
      </c>
      <c r="B61896" s="1" t="s">
        <v>3081</v>
      </c>
      <c r="C61896">
        <v>26.711517000000001</v>
      </c>
      <c r="D61896" s="4">
        <v>43925.749467592592</v>
      </c>
    </row>
    <row r="61897" spans="1:4" x14ac:dyDescent="0.25">
      <c r="A61897" s="1" t="s">
        <v>28414</v>
      </c>
      <c r="B61897" s="1" t="s">
        <v>3197</v>
      </c>
      <c r="C61897">
        <v>189.54468700000001</v>
      </c>
      <c r="D61897" s="4">
        <v>43925.752118055556</v>
      </c>
    </row>
    <row r="61898" spans="1:4" x14ac:dyDescent="0.25">
      <c r="A61898" s="1" t="s">
        <v>28415</v>
      </c>
      <c r="B61898" s="1" t="s">
        <v>3104</v>
      </c>
      <c r="C61898">
        <v>209.479814</v>
      </c>
      <c r="D61898" s="4">
        <v>43925.7502662037</v>
      </c>
    </row>
    <row r="61899" spans="1:4" x14ac:dyDescent="0.25">
      <c r="A61899" s="1" t="s">
        <v>66400</v>
      </c>
      <c r="B61899" s="1" t="s">
        <v>36156</v>
      </c>
      <c r="C61899">
        <v>36.103309000000003</v>
      </c>
      <c r="D61899" s="4">
        <v>43925.76462962963</v>
      </c>
    </row>
    <row r="61900" spans="1:4" x14ac:dyDescent="0.25">
      <c r="A61900" s="1" t="s">
        <v>56754</v>
      </c>
      <c r="B61900" s="1" t="s">
        <v>36218</v>
      </c>
      <c r="C61900">
        <v>36.894393999999998</v>
      </c>
      <c r="D61900" s="4">
        <v>43925.763240740744</v>
      </c>
    </row>
    <row r="61901" spans="1:4" x14ac:dyDescent="0.25">
      <c r="A61901" s="1" t="s">
        <v>50980</v>
      </c>
      <c r="B61901" s="1" t="s">
        <v>28</v>
      </c>
      <c r="C61901">
        <v>46.766033</v>
      </c>
      <c r="D61901" s="4">
        <v>43925.756643518522</v>
      </c>
    </row>
    <row r="61902" spans="1:4" x14ac:dyDescent="0.25">
      <c r="A61902" s="1" t="s">
        <v>18821</v>
      </c>
      <c r="B61902" s="1" t="s">
        <v>3305</v>
      </c>
      <c r="C61902">
        <v>95.337669000000005</v>
      </c>
      <c r="D61902" s="4">
        <v>43925.748240740744</v>
      </c>
    </row>
    <row r="61903" spans="1:4" x14ac:dyDescent="0.25">
      <c r="A61903" s="1" t="s">
        <v>50981</v>
      </c>
      <c r="B61903" s="1" t="s">
        <v>3055</v>
      </c>
      <c r="C61903">
        <v>47.584023000000002</v>
      </c>
      <c r="D61903" s="4">
        <v>43925.756643518522</v>
      </c>
    </row>
    <row r="61904" spans="1:4" x14ac:dyDescent="0.25">
      <c r="A61904" s="1" t="s">
        <v>28416</v>
      </c>
      <c r="B61904" s="1" t="s">
        <v>3111</v>
      </c>
      <c r="C61904">
        <v>40.581510999999999</v>
      </c>
      <c r="D61904" s="4">
        <v>43925.75037037037</v>
      </c>
    </row>
    <row r="61905" spans="1:4" x14ac:dyDescent="0.25">
      <c r="A61905" s="1" t="s">
        <v>18822</v>
      </c>
      <c r="B61905" s="1" t="s">
        <v>19</v>
      </c>
      <c r="C61905">
        <v>79.359052000000005</v>
      </c>
      <c r="D61905" s="4">
        <v>43925.749108796299</v>
      </c>
    </row>
    <row r="61906" spans="1:4" x14ac:dyDescent="0.25">
      <c r="A61906" s="1" t="s">
        <v>28417</v>
      </c>
      <c r="B61906" s="1" t="s">
        <v>3168</v>
      </c>
      <c r="C61906">
        <v>112.83488</v>
      </c>
      <c r="D61906" s="4">
        <v>43925.750486111108</v>
      </c>
    </row>
    <row r="61907" spans="1:4" x14ac:dyDescent="0.25">
      <c r="A61907" s="1" t="s">
        <v>18823</v>
      </c>
      <c r="B61907" s="1" t="s">
        <v>3197</v>
      </c>
      <c r="C61907">
        <v>27.66507</v>
      </c>
      <c r="D61907" s="4">
        <v>43925.747777777775</v>
      </c>
    </row>
    <row r="61908" spans="1:4" x14ac:dyDescent="0.25">
      <c r="A61908" s="1" t="s">
        <v>28418</v>
      </c>
      <c r="B61908" s="1" t="s">
        <v>1036</v>
      </c>
      <c r="C61908">
        <v>39.954087000000001</v>
      </c>
      <c r="D61908" s="4">
        <v>43925.748495370368</v>
      </c>
    </row>
    <row r="61909" spans="1:4" x14ac:dyDescent="0.25">
      <c r="A61909" s="1" t="s">
        <v>28419</v>
      </c>
      <c r="B61909" s="1" t="s">
        <v>3168</v>
      </c>
      <c r="C61909">
        <v>65.150174000000007</v>
      </c>
      <c r="D61909" s="4">
        <v>43925.750879629632</v>
      </c>
    </row>
    <row r="61910" spans="1:4" x14ac:dyDescent="0.25">
      <c r="A61910" s="1" t="s">
        <v>50982</v>
      </c>
      <c r="B61910" s="1" t="s">
        <v>3047</v>
      </c>
      <c r="C61910">
        <v>282.52034099999997</v>
      </c>
      <c r="D61910" s="4">
        <v>43925.759212962963</v>
      </c>
    </row>
    <row r="61911" spans="1:4" x14ac:dyDescent="0.25">
      <c r="A61911" s="1" t="s">
        <v>66401</v>
      </c>
      <c r="B61911" s="1" t="s">
        <v>3143</v>
      </c>
      <c r="C61911">
        <v>179.966508</v>
      </c>
      <c r="D61911" s="4">
        <v>43925.76290509259</v>
      </c>
    </row>
    <row r="61912" spans="1:4" x14ac:dyDescent="0.25">
      <c r="A61912" s="1" t="s">
        <v>35531</v>
      </c>
      <c r="B61912" s="1" t="s">
        <v>3330</v>
      </c>
      <c r="C61912">
        <v>38.045172000000001</v>
      </c>
      <c r="D61912" s="4">
        <v>43925.751006944447</v>
      </c>
    </row>
    <row r="61913" spans="1:4" x14ac:dyDescent="0.25">
      <c r="A61913" s="1" t="s">
        <v>50983</v>
      </c>
      <c r="B61913" s="1" t="s">
        <v>3039</v>
      </c>
      <c r="C61913">
        <v>27.298670999999999</v>
      </c>
      <c r="D61913" s="4">
        <v>43925.755694444444</v>
      </c>
    </row>
    <row r="61914" spans="1:4" x14ac:dyDescent="0.25">
      <c r="A61914" s="1" t="s">
        <v>18824</v>
      </c>
      <c r="B61914" s="1" t="s">
        <v>3129</v>
      </c>
      <c r="C61914">
        <v>31.394658</v>
      </c>
      <c r="D61914" s="4">
        <v>43925.747152777774</v>
      </c>
    </row>
    <row r="61915" spans="1:4" x14ac:dyDescent="0.25">
      <c r="A61915" s="1" t="s">
        <v>2871</v>
      </c>
      <c r="B61915" s="1" t="s">
        <v>1032</v>
      </c>
      <c r="C61915">
        <v>28.877372000000001</v>
      </c>
      <c r="D61915" s="4">
        <v>43925.743750000001</v>
      </c>
    </row>
    <row r="61916" spans="1:4" x14ac:dyDescent="0.25">
      <c r="A61916" s="1" t="s">
        <v>18825</v>
      </c>
      <c r="B61916" s="1" t="s">
        <v>3098</v>
      </c>
      <c r="C61916">
        <v>38.354939000000002</v>
      </c>
      <c r="D61916" s="4">
        <v>43925.745520833334</v>
      </c>
    </row>
    <row r="61917" spans="1:4" x14ac:dyDescent="0.25">
      <c r="A61917" s="1" t="s">
        <v>18826</v>
      </c>
      <c r="B61917" s="1" t="s">
        <v>3298</v>
      </c>
      <c r="C61917">
        <v>121.703745</v>
      </c>
      <c r="D61917" s="4">
        <v>43925.747569444444</v>
      </c>
    </row>
    <row r="61918" spans="1:4" x14ac:dyDescent="0.25">
      <c r="A61918" s="1" t="s">
        <v>66402</v>
      </c>
      <c r="B61918" s="1" t="s">
        <v>3123</v>
      </c>
      <c r="C61918">
        <v>176.377554</v>
      </c>
      <c r="D61918" s="4">
        <v>43925.764791666668</v>
      </c>
    </row>
    <row r="61919" spans="1:4" x14ac:dyDescent="0.25">
      <c r="A61919" s="1" t="s">
        <v>50984</v>
      </c>
      <c r="B61919" s="1" t="s">
        <v>1032</v>
      </c>
      <c r="C61919">
        <v>27.696764999999999</v>
      </c>
      <c r="D61919" s="4">
        <v>43925.753310185188</v>
      </c>
    </row>
    <row r="61920" spans="1:4" x14ac:dyDescent="0.25">
      <c r="A61920" s="1" t="s">
        <v>18827</v>
      </c>
      <c r="B61920" s="1" t="s">
        <v>3154</v>
      </c>
      <c r="C61920">
        <v>134.329883</v>
      </c>
      <c r="D61920" s="4">
        <v>43925.74527777778</v>
      </c>
    </row>
    <row r="61921" spans="1:4" x14ac:dyDescent="0.25">
      <c r="A61921" s="1" t="s">
        <v>35532</v>
      </c>
      <c r="B61921" s="1" t="s">
        <v>3062</v>
      </c>
      <c r="C61921">
        <v>49.412272000000002</v>
      </c>
      <c r="D61921" s="4">
        <v>43925.754189814812</v>
      </c>
    </row>
    <row r="61922" spans="1:4" x14ac:dyDescent="0.25">
      <c r="A61922" s="1" t="s">
        <v>18828</v>
      </c>
      <c r="B61922" s="1" t="s">
        <v>3187</v>
      </c>
      <c r="C61922">
        <v>116.97025600000001</v>
      </c>
      <c r="D61922" s="4">
        <v>43925.747743055559</v>
      </c>
    </row>
    <row r="61923" spans="1:4" x14ac:dyDescent="0.25">
      <c r="A61923" s="1" t="s">
        <v>66403</v>
      </c>
      <c r="B61923" s="1" t="s">
        <v>36225</v>
      </c>
      <c r="C61923">
        <v>39.822391000000003</v>
      </c>
      <c r="D61923" s="4">
        <v>43925.769502314812</v>
      </c>
    </row>
    <row r="61924" spans="1:4" x14ac:dyDescent="0.25">
      <c r="A61924" s="1" t="s">
        <v>28420</v>
      </c>
      <c r="B61924" s="1" t="s">
        <v>1022</v>
      </c>
      <c r="C61924">
        <v>32.006189999999997</v>
      </c>
      <c r="D61924" s="4">
        <v>43925.750023148146</v>
      </c>
    </row>
    <row r="61925" spans="1:4" x14ac:dyDescent="0.25">
      <c r="A61925" s="1" t="s">
        <v>28421</v>
      </c>
      <c r="B61925" s="1" t="s">
        <v>3307</v>
      </c>
      <c r="C61925">
        <v>41.786549000000001</v>
      </c>
      <c r="D61925" s="4">
        <v>43925.752291666664</v>
      </c>
    </row>
    <row r="61926" spans="1:4" x14ac:dyDescent="0.25">
      <c r="A61926" s="1" t="s">
        <v>28422</v>
      </c>
      <c r="B61926" s="1" t="s">
        <v>17</v>
      </c>
      <c r="C61926">
        <v>43.316757000000003</v>
      </c>
      <c r="D61926" s="4">
        <v>43925.748194444444</v>
      </c>
    </row>
    <row r="61927" spans="1:4" x14ac:dyDescent="0.25">
      <c r="A61927" s="1" t="s">
        <v>66404</v>
      </c>
      <c r="B61927" s="1" t="s">
        <v>36156</v>
      </c>
      <c r="C61927">
        <v>29.961893</v>
      </c>
      <c r="D61927" s="4">
        <v>43925.763506944444</v>
      </c>
    </row>
    <row r="61928" spans="1:4" x14ac:dyDescent="0.25">
      <c r="A61928" s="1" t="s">
        <v>18829</v>
      </c>
      <c r="B61928" s="1" t="s">
        <v>3285</v>
      </c>
      <c r="C61928">
        <v>26.313236</v>
      </c>
      <c r="D61928" s="4">
        <v>43925.749224537038</v>
      </c>
    </row>
    <row r="61929" spans="1:4" x14ac:dyDescent="0.25">
      <c r="A61929" s="1" t="s">
        <v>66405</v>
      </c>
      <c r="B61929" s="1" t="s">
        <v>36295</v>
      </c>
      <c r="C61929">
        <v>29.959033999999999</v>
      </c>
      <c r="D61929" s="4">
        <v>43925.761504629627</v>
      </c>
    </row>
    <row r="61930" spans="1:4" x14ac:dyDescent="0.25">
      <c r="A61930" s="1" t="s">
        <v>66406</v>
      </c>
      <c r="B61930" s="1" t="s">
        <v>36432</v>
      </c>
      <c r="C61930">
        <v>33.822566000000002</v>
      </c>
      <c r="D61930" s="4">
        <v>43925.764861111114</v>
      </c>
    </row>
    <row r="61931" spans="1:4" x14ac:dyDescent="0.25">
      <c r="A61931" s="1" t="s">
        <v>56755</v>
      </c>
      <c r="B61931" s="1" t="s">
        <v>3039</v>
      </c>
      <c r="C61931">
        <v>32.668658999999998</v>
      </c>
      <c r="D61931" s="4">
        <v>43925.761307870373</v>
      </c>
    </row>
    <row r="61932" spans="1:4" x14ac:dyDescent="0.25">
      <c r="A61932" s="1" t="s">
        <v>66407</v>
      </c>
      <c r="B61932" s="1" t="s">
        <v>36821</v>
      </c>
      <c r="C61932">
        <v>145.703722</v>
      </c>
      <c r="D61932" s="4">
        <v>43925.76390046296</v>
      </c>
    </row>
    <row r="61933" spans="1:4" x14ac:dyDescent="0.25">
      <c r="A61933" s="1" t="s">
        <v>18830</v>
      </c>
      <c r="B61933" s="1" t="s">
        <v>3344</v>
      </c>
      <c r="C61933">
        <v>107.843056</v>
      </c>
      <c r="D61933" s="4">
        <v>43925.74490740741</v>
      </c>
    </row>
    <row r="61934" spans="1:4" x14ac:dyDescent="0.25">
      <c r="A61934" s="1" t="s">
        <v>50985</v>
      </c>
      <c r="B61934" s="1" t="s">
        <v>3058</v>
      </c>
      <c r="C61934">
        <v>41.130457999999997</v>
      </c>
      <c r="D61934" s="4">
        <v>43925.755891203706</v>
      </c>
    </row>
    <row r="61935" spans="1:4" x14ac:dyDescent="0.25">
      <c r="A61935" s="1" t="s">
        <v>50986</v>
      </c>
      <c r="B61935" s="1" t="s">
        <v>3055</v>
      </c>
      <c r="C61935">
        <v>27.116275000000002</v>
      </c>
      <c r="D61935" s="4">
        <v>43925.755868055552</v>
      </c>
    </row>
    <row r="61936" spans="1:4" x14ac:dyDescent="0.25">
      <c r="A61936" s="1" t="s">
        <v>50987</v>
      </c>
      <c r="B61936" s="1" t="s">
        <v>3327</v>
      </c>
      <c r="C61936">
        <v>291.103003</v>
      </c>
      <c r="D61936" s="4">
        <v>43925.758344907408</v>
      </c>
    </row>
    <row r="61937" spans="1:4" x14ac:dyDescent="0.25">
      <c r="A61937" s="1" t="s">
        <v>56756</v>
      </c>
      <c r="B61937" s="1" t="s">
        <v>3327</v>
      </c>
      <c r="C61937">
        <v>39.333826999999999</v>
      </c>
      <c r="D61937" s="4">
        <v>43925.76048611111</v>
      </c>
    </row>
    <row r="61938" spans="1:4" x14ac:dyDescent="0.25">
      <c r="A61938" s="1" t="s">
        <v>933</v>
      </c>
      <c r="B61938" s="1" t="s">
        <v>19</v>
      </c>
      <c r="C61938">
        <v>31.100809000000002</v>
      </c>
      <c r="D61938" s="4">
        <v>43925.741527777776</v>
      </c>
    </row>
    <row r="61939" spans="1:4" x14ac:dyDescent="0.25">
      <c r="A61939" s="1" t="s">
        <v>35533</v>
      </c>
      <c r="B61939" s="1" t="s">
        <v>19</v>
      </c>
      <c r="C61939">
        <v>26.133400999999999</v>
      </c>
      <c r="D61939" s="4">
        <v>43925.754675925928</v>
      </c>
    </row>
    <row r="61940" spans="1:4" x14ac:dyDescent="0.25">
      <c r="A61940" s="1" t="s">
        <v>35534</v>
      </c>
      <c r="B61940" s="1" t="s">
        <v>3137</v>
      </c>
      <c r="C61940">
        <v>51.037132</v>
      </c>
      <c r="D61940" s="4">
        <v>43925.75340277778</v>
      </c>
    </row>
    <row r="61941" spans="1:4" x14ac:dyDescent="0.25">
      <c r="A61941" s="1" t="s">
        <v>50988</v>
      </c>
      <c r="B61941" s="1" t="s">
        <v>3383</v>
      </c>
      <c r="C61941">
        <v>165.14204599999999</v>
      </c>
      <c r="D61941" s="4">
        <v>43925.759826388887</v>
      </c>
    </row>
    <row r="61942" spans="1:4" x14ac:dyDescent="0.25">
      <c r="A61942" s="1" t="s">
        <v>56757</v>
      </c>
      <c r="B61942" s="1" t="s">
        <v>36608</v>
      </c>
      <c r="C61942">
        <v>38.622411999999997</v>
      </c>
      <c r="D61942" s="4">
        <v>43925.762175925927</v>
      </c>
    </row>
    <row r="61943" spans="1:4" x14ac:dyDescent="0.25">
      <c r="A61943" s="1" t="s">
        <v>18831</v>
      </c>
      <c r="B61943" s="1" t="s">
        <v>3920</v>
      </c>
      <c r="C61943">
        <v>113.134001</v>
      </c>
      <c r="D61943" s="4">
        <v>43925.745416666665</v>
      </c>
    </row>
    <row r="61944" spans="1:4" x14ac:dyDescent="0.25">
      <c r="A61944" s="1" t="s">
        <v>50989</v>
      </c>
      <c r="B61944" s="1" t="s">
        <v>3154</v>
      </c>
      <c r="C61944">
        <v>300.86841399999997</v>
      </c>
      <c r="D61944" s="4">
        <v>43925.758564814816</v>
      </c>
    </row>
    <row r="61945" spans="1:4" x14ac:dyDescent="0.25">
      <c r="A61945" s="1" t="s">
        <v>66408</v>
      </c>
      <c r="B61945" s="1" t="s">
        <v>3298</v>
      </c>
      <c r="C61945">
        <v>29.553725</v>
      </c>
      <c r="D61945" s="4">
        <v>43925.76662037037</v>
      </c>
    </row>
    <row r="61946" spans="1:4" x14ac:dyDescent="0.25">
      <c r="A61946" s="1" t="s">
        <v>28423</v>
      </c>
      <c r="B61946" s="1" t="s">
        <v>3197</v>
      </c>
      <c r="C61946">
        <v>51.431984</v>
      </c>
      <c r="D61946" s="4">
        <v>43925.751631944448</v>
      </c>
    </row>
    <row r="61947" spans="1:4" x14ac:dyDescent="0.25">
      <c r="A61947" s="1" t="s">
        <v>56758</v>
      </c>
      <c r="B61947" s="1" t="s">
        <v>36114</v>
      </c>
      <c r="C61947">
        <v>30.667665</v>
      </c>
      <c r="D61947" s="4">
        <v>43925.761990740742</v>
      </c>
    </row>
    <row r="61948" spans="1:4" x14ac:dyDescent="0.25">
      <c r="A61948" s="1" t="s">
        <v>50990</v>
      </c>
      <c r="B61948" s="1" t="s">
        <v>36669</v>
      </c>
      <c r="C61948">
        <v>98.945363</v>
      </c>
      <c r="D61948" s="4">
        <v>43925.759756944448</v>
      </c>
    </row>
    <row r="61949" spans="1:4" x14ac:dyDescent="0.25">
      <c r="A61949" s="1" t="s">
        <v>18832</v>
      </c>
      <c r="B61949" s="1" t="s">
        <v>3251</v>
      </c>
      <c r="C61949">
        <v>31.542515000000002</v>
      </c>
      <c r="D61949" s="4">
        <v>43925.74486111111</v>
      </c>
    </row>
    <row r="61950" spans="1:4" x14ac:dyDescent="0.25">
      <c r="A61950" s="1" t="s">
        <v>66409</v>
      </c>
      <c r="B61950" s="1" t="s">
        <v>3516</v>
      </c>
      <c r="C61950">
        <v>41.621214000000002</v>
      </c>
      <c r="D61950" s="4">
        <v>43925.764502314814</v>
      </c>
    </row>
    <row r="61951" spans="1:4" x14ac:dyDescent="0.25">
      <c r="A61951" s="1" t="s">
        <v>28424</v>
      </c>
      <c r="B61951" s="1" t="s">
        <v>3026</v>
      </c>
      <c r="C61951">
        <v>180.81432799999999</v>
      </c>
      <c r="D61951" s="4">
        <v>43925.749942129631</v>
      </c>
    </row>
    <row r="61952" spans="1:4" x14ac:dyDescent="0.25">
      <c r="A61952" s="1" t="s">
        <v>35535</v>
      </c>
      <c r="B61952" s="1" t="s">
        <v>3064</v>
      </c>
      <c r="C61952">
        <v>28.803104000000001</v>
      </c>
      <c r="D61952" s="4">
        <v>43925.754293981481</v>
      </c>
    </row>
    <row r="61953" spans="1:4" x14ac:dyDescent="0.25">
      <c r="A61953" s="1" t="s">
        <v>18833</v>
      </c>
      <c r="B61953" s="1" t="s">
        <v>3154</v>
      </c>
      <c r="C61953">
        <v>27.844878999999999</v>
      </c>
      <c r="D61953" s="4">
        <v>43925.747893518521</v>
      </c>
    </row>
    <row r="61954" spans="1:4" x14ac:dyDescent="0.25">
      <c r="A61954" s="1" t="s">
        <v>2872</v>
      </c>
      <c r="B61954" s="1" t="s">
        <v>1032</v>
      </c>
      <c r="C61954">
        <v>32.101591999999997</v>
      </c>
      <c r="D61954" s="4">
        <v>43925.74013888889</v>
      </c>
    </row>
    <row r="61955" spans="1:4" x14ac:dyDescent="0.25">
      <c r="A61955" s="1" t="s">
        <v>50991</v>
      </c>
      <c r="B61955" s="1" t="s">
        <v>3143</v>
      </c>
      <c r="C61955">
        <v>87.242368999999997</v>
      </c>
      <c r="D61955" s="4">
        <v>43925.760023148148</v>
      </c>
    </row>
    <row r="61956" spans="1:4" x14ac:dyDescent="0.25">
      <c r="A61956" s="1" t="s">
        <v>50992</v>
      </c>
      <c r="B61956" s="1" t="s">
        <v>3278</v>
      </c>
      <c r="C61956">
        <v>43.199663000000001</v>
      </c>
      <c r="D61956" s="4">
        <v>43925.756516203706</v>
      </c>
    </row>
    <row r="61957" spans="1:4" x14ac:dyDescent="0.25">
      <c r="A61957" s="1" t="s">
        <v>56759</v>
      </c>
      <c r="B61957" s="1" t="s">
        <v>36114</v>
      </c>
      <c r="C61957">
        <v>29.718226000000001</v>
      </c>
      <c r="D61957" s="4">
        <v>43925.761122685188</v>
      </c>
    </row>
    <row r="61958" spans="1:4" x14ac:dyDescent="0.25">
      <c r="A61958" s="1" t="s">
        <v>66410</v>
      </c>
      <c r="B61958" s="1" t="s">
        <v>36295</v>
      </c>
      <c r="C61958">
        <v>28.285748000000002</v>
      </c>
      <c r="D61958" s="4">
        <v>43925.761481481481</v>
      </c>
    </row>
    <row r="61959" spans="1:4" x14ac:dyDescent="0.25">
      <c r="A61959" s="1" t="s">
        <v>56760</v>
      </c>
      <c r="B61959" s="1" t="s">
        <v>3194</v>
      </c>
      <c r="C61959">
        <v>59.560129000000003</v>
      </c>
      <c r="D61959" s="4">
        <v>43925.761747685188</v>
      </c>
    </row>
    <row r="61960" spans="1:4" x14ac:dyDescent="0.25">
      <c r="A61960" s="1" t="s">
        <v>28425</v>
      </c>
      <c r="B61960" s="1" t="s">
        <v>3344</v>
      </c>
      <c r="C61960">
        <v>81.566515999999993</v>
      </c>
      <c r="D61960" s="4">
        <v>43925.751446759263</v>
      </c>
    </row>
    <row r="61961" spans="1:4" x14ac:dyDescent="0.25">
      <c r="A61961" s="1" t="s">
        <v>35536</v>
      </c>
      <c r="B61961" s="1" t="s">
        <v>3236</v>
      </c>
      <c r="C61961">
        <v>89.368435000000005</v>
      </c>
      <c r="D61961" s="4">
        <v>43925.753993055558</v>
      </c>
    </row>
    <row r="61962" spans="1:4" x14ac:dyDescent="0.25">
      <c r="A61962" s="1" t="s">
        <v>2873</v>
      </c>
      <c r="B61962" s="1" t="s">
        <v>42</v>
      </c>
      <c r="C61962">
        <v>43.822918000000001</v>
      </c>
      <c r="D61962" s="4">
        <v>43925.743078703701</v>
      </c>
    </row>
    <row r="61963" spans="1:4" x14ac:dyDescent="0.25">
      <c r="A61963" s="1" t="s">
        <v>56761</v>
      </c>
      <c r="B61963" s="1" t="s">
        <v>36432</v>
      </c>
      <c r="C61963">
        <v>129.616725</v>
      </c>
      <c r="D61963" s="4">
        <v>43925.762835648151</v>
      </c>
    </row>
    <row r="61964" spans="1:4" x14ac:dyDescent="0.25">
      <c r="A61964" s="1" t="s">
        <v>28426</v>
      </c>
      <c r="B61964" s="1" t="s">
        <v>3104</v>
      </c>
      <c r="C61964">
        <v>27.299910000000001</v>
      </c>
      <c r="D61964" s="4">
        <v>43925.751875000002</v>
      </c>
    </row>
    <row r="61965" spans="1:4" x14ac:dyDescent="0.25">
      <c r="A61965" s="1" t="s">
        <v>18834</v>
      </c>
      <c r="B61965" s="1" t="s">
        <v>3180</v>
      </c>
      <c r="C61965">
        <v>49.850197999999999</v>
      </c>
      <c r="D61965" s="4">
        <v>43925.74664351852</v>
      </c>
    </row>
    <row r="61966" spans="1:4" x14ac:dyDescent="0.25">
      <c r="A61966" s="1" t="s">
        <v>18835</v>
      </c>
      <c r="B61966" s="1" t="s">
        <v>3154</v>
      </c>
      <c r="C61966">
        <v>53.414512999999999</v>
      </c>
      <c r="D61966" s="4">
        <v>43925.749120370368</v>
      </c>
    </row>
    <row r="61967" spans="1:4" x14ac:dyDescent="0.25">
      <c r="A61967" s="1" t="s">
        <v>56762</v>
      </c>
      <c r="B61967" s="1" t="s">
        <v>36281</v>
      </c>
      <c r="C61967">
        <v>55.915370000000003</v>
      </c>
      <c r="D61967" s="4">
        <v>43925.761192129627</v>
      </c>
    </row>
    <row r="61968" spans="1:4" x14ac:dyDescent="0.25">
      <c r="A61968" s="1" t="s">
        <v>28427</v>
      </c>
      <c r="B61968" s="1" t="s">
        <v>3298</v>
      </c>
      <c r="C61968">
        <v>36.245223000000003</v>
      </c>
      <c r="D61968" s="4">
        <v>43925.751435185186</v>
      </c>
    </row>
    <row r="61969" spans="1:4" x14ac:dyDescent="0.25">
      <c r="A61969" s="1" t="s">
        <v>50993</v>
      </c>
      <c r="B61969" s="1" t="s">
        <v>3098</v>
      </c>
      <c r="C61969">
        <v>56.942822999999997</v>
      </c>
      <c r="D61969" s="4">
        <v>43925.757326388892</v>
      </c>
    </row>
    <row r="61970" spans="1:4" x14ac:dyDescent="0.25">
      <c r="A61970" s="1" t="s">
        <v>50994</v>
      </c>
      <c r="B61970" s="1" t="s">
        <v>3031</v>
      </c>
      <c r="C61970">
        <v>28.315740000000002</v>
      </c>
      <c r="D61970" s="4">
        <v>43925.756249999999</v>
      </c>
    </row>
    <row r="61971" spans="1:4" x14ac:dyDescent="0.25">
      <c r="A61971" s="1" t="s">
        <v>35537</v>
      </c>
      <c r="B61971" s="1" t="s">
        <v>3037</v>
      </c>
      <c r="C61971">
        <v>114.630157</v>
      </c>
      <c r="D61971" s="4">
        <v>43925.754629629628</v>
      </c>
    </row>
    <row r="61972" spans="1:4" x14ac:dyDescent="0.25">
      <c r="A61972" s="1" t="s">
        <v>66411</v>
      </c>
      <c r="B61972" s="1" t="s">
        <v>36745</v>
      </c>
      <c r="C61972">
        <v>410.68079399999999</v>
      </c>
      <c r="D61972" s="4">
        <v>43925.76326388889</v>
      </c>
    </row>
    <row r="61973" spans="1:4" x14ac:dyDescent="0.25">
      <c r="A61973" s="1" t="s">
        <v>56763</v>
      </c>
      <c r="B61973" s="1" t="s">
        <v>3298</v>
      </c>
      <c r="C61973">
        <v>35.930129999999998</v>
      </c>
      <c r="D61973" s="4">
        <v>43925.761099537034</v>
      </c>
    </row>
    <row r="61974" spans="1:4" x14ac:dyDescent="0.25">
      <c r="A61974" s="1" t="s">
        <v>66412</v>
      </c>
      <c r="B61974" s="1" t="s">
        <v>36302</v>
      </c>
      <c r="C61974">
        <v>168.15397899999999</v>
      </c>
      <c r="D61974" s="4">
        <v>43925.765532407408</v>
      </c>
    </row>
    <row r="61975" spans="1:4" x14ac:dyDescent="0.25">
      <c r="A61975" s="1" t="s">
        <v>934</v>
      </c>
      <c r="B61975" s="1" t="s">
        <v>17</v>
      </c>
      <c r="C61975">
        <v>26.306826000000001</v>
      </c>
      <c r="D61975" s="4">
        <v>43925.737476851849</v>
      </c>
    </row>
    <row r="61976" spans="1:4" x14ac:dyDescent="0.25">
      <c r="A61976" s="1" t="s">
        <v>28428</v>
      </c>
      <c r="B61976" s="1" t="s">
        <v>15</v>
      </c>
      <c r="C61976">
        <v>73.782049000000001</v>
      </c>
      <c r="D61976" s="4">
        <v>43925.751469907409</v>
      </c>
    </row>
    <row r="61977" spans="1:4" x14ac:dyDescent="0.25">
      <c r="A61977" s="1" t="s">
        <v>18836</v>
      </c>
      <c r="B61977" s="1" t="s">
        <v>3383</v>
      </c>
      <c r="C61977">
        <v>34.225966</v>
      </c>
      <c r="D61977" s="4">
        <v>43925.746504629627</v>
      </c>
    </row>
    <row r="61978" spans="1:4" x14ac:dyDescent="0.25">
      <c r="A61978" s="1" t="s">
        <v>50995</v>
      </c>
      <c r="B61978" s="1" t="s">
        <v>36116</v>
      </c>
      <c r="C61978">
        <v>564.080151</v>
      </c>
      <c r="D61978" s="4">
        <v>43925.759363425925</v>
      </c>
    </row>
    <row r="61979" spans="1:4" x14ac:dyDescent="0.25">
      <c r="A61979" s="1" t="s">
        <v>18837</v>
      </c>
      <c r="B61979" s="1" t="s">
        <v>3035</v>
      </c>
      <c r="C61979">
        <v>38.026727000000001</v>
      </c>
      <c r="D61979" s="4">
        <v>43925.745509259257</v>
      </c>
    </row>
    <row r="61980" spans="1:4" x14ac:dyDescent="0.25">
      <c r="A61980" s="1" t="s">
        <v>50996</v>
      </c>
      <c r="B61980" s="1" t="s">
        <v>3049</v>
      </c>
      <c r="C61980">
        <v>68.091778000000005</v>
      </c>
      <c r="D61980" s="4">
        <v>43925.75608796296</v>
      </c>
    </row>
    <row r="61981" spans="1:4" x14ac:dyDescent="0.25">
      <c r="A61981" s="1" t="s">
        <v>18838</v>
      </c>
      <c r="B61981" s="1" t="s">
        <v>1022</v>
      </c>
      <c r="C61981">
        <v>237.72132099999999</v>
      </c>
      <c r="D61981" s="4">
        <v>43925.747523148151</v>
      </c>
    </row>
    <row r="61982" spans="1:4" x14ac:dyDescent="0.25">
      <c r="A61982" s="1" t="s">
        <v>50997</v>
      </c>
      <c r="B61982" s="1" t="s">
        <v>36241</v>
      </c>
      <c r="C61982">
        <v>504.40875199999999</v>
      </c>
      <c r="D61982" s="4">
        <v>43925.758391203701</v>
      </c>
    </row>
    <row r="61983" spans="1:4" x14ac:dyDescent="0.25">
      <c r="A61983" s="1" t="s">
        <v>18839</v>
      </c>
      <c r="B61983" s="1" t="s">
        <v>3102</v>
      </c>
      <c r="C61983">
        <v>36.438471999999997</v>
      </c>
      <c r="D61983" s="4">
        <v>43925.749074074076</v>
      </c>
    </row>
    <row r="61984" spans="1:4" x14ac:dyDescent="0.25">
      <c r="A61984" s="1" t="s">
        <v>66413</v>
      </c>
      <c r="B61984" s="1" t="s">
        <v>3039</v>
      </c>
      <c r="C61984">
        <v>277.38870900000001</v>
      </c>
      <c r="D61984" s="4">
        <v>43925.763807870368</v>
      </c>
    </row>
    <row r="61985" spans="1:4" x14ac:dyDescent="0.25">
      <c r="A61985" s="1" t="s">
        <v>66414</v>
      </c>
      <c r="B61985" s="1" t="s">
        <v>36512</v>
      </c>
      <c r="C61985">
        <v>30.430429</v>
      </c>
      <c r="D61985" s="4">
        <v>43925.767951388887</v>
      </c>
    </row>
    <row r="61986" spans="1:4" x14ac:dyDescent="0.25">
      <c r="A61986" s="1" t="s">
        <v>28429</v>
      </c>
      <c r="B61986" s="1" t="s">
        <v>3125</v>
      </c>
      <c r="C61986">
        <v>321.178969</v>
      </c>
      <c r="D61986" s="4">
        <v>43925.750520833331</v>
      </c>
    </row>
    <row r="61987" spans="1:4" x14ac:dyDescent="0.25">
      <c r="A61987" s="1" t="s">
        <v>18840</v>
      </c>
      <c r="B61987" s="1" t="s">
        <v>3516</v>
      </c>
      <c r="C61987">
        <v>150.953</v>
      </c>
      <c r="D61987" s="4">
        <v>43925.747604166667</v>
      </c>
    </row>
    <row r="61988" spans="1:4" x14ac:dyDescent="0.25">
      <c r="A61988" s="1" t="s">
        <v>35538</v>
      </c>
      <c r="B61988" s="1" t="s">
        <v>3077</v>
      </c>
      <c r="C61988">
        <v>33.924422</v>
      </c>
      <c r="D61988" s="4">
        <v>43925.753275462965</v>
      </c>
    </row>
    <row r="61989" spans="1:4" x14ac:dyDescent="0.25">
      <c r="A61989" s="1" t="s">
        <v>28430</v>
      </c>
      <c r="B61989" s="1" t="s">
        <v>3162</v>
      </c>
      <c r="C61989">
        <v>77.865367000000006</v>
      </c>
      <c r="D61989" s="4">
        <v>43925.751331018517</v>
      </c>
    </row>
    <row r="61990" spans="1:4" x14ac:dyDescent="0.25">
      <c r="A61990" s="1" t="s">
        <v>35539</v>
      </c>
      <c r="B61990" s="1" t="s">
        <v>17</v>
      </c>
      <c r="C61990">
        <v>85.339646000000002</v>
      </c>
      <c r="D61990" s="4">
        <v>43925.750925925924</v>
      </c>
    </row>
    <row r="61991" spans="1:4" x14ac:dyDescent="0.25">
      <c r="A61991" s="1" t="s">
        <v>50998</v>
      </c>
      <c r="B61991" s="1" t="s">
        <v>3062</v>
      </c>
      <c r="C61991">
        <v>27.231268</v>
      </c>
      <c r="D61991" s="4">
        <v>43925.757662037038</v>
      </c>
    </row>
    <row r="61992" spans="1:4" x14ac:dyDescent="0.25">
      <c r="A61992" s="1" t="s">
        <v>35540</v>
      </c>
      <c r="B61992" s="1" t="s">
        <v>3303</v>
      </c>
      <c r="C61992">
        <v>35.981924999999997</v>
      </c>
      <c r="D61992" s="4">
        <v>43925.754826388889</v>
      </c>
    </row>
    <row r="61993" spans="1:4" x14ac:dyDescent="0.25">
      <c r="A61993" s="1" t="s">
        <v>50999</v>
      </c>
      <c r="B61993" s="1" t="s">
        <v>3157</v>
      </c>
      <c r="C61993">
        <v>392.10178100000002</v>
      </c>
      <c r="D61993" s="4">
        <v>43925.757939814815</v>
      </c>
    </row>
    <row r="61994" spans="1:4" x14ac:dyDescent="0.25">
      <c r="A61994" s="1" t="s">
        <v>28431</v>
      </c>
      <c r="B61994" s="1" t="s">
        <v>3303</v>
      </c>
      <c r="C61994">
        <v>41.018729</v>
      </c>
      <c r="D61994" s="4">
        <v>43925.751655092594</v>
      </c>
    </row>
    <row r="61995" spans="1:4" x14ac:dyDescent="0.25">
      <c r="A61995" s="1" t="s">
        <v>66415</v>
      </c>
      <c r="B61995" s="1" t="s">
        <v>3187</v>
      </c>
      <c r="C61995">
        <v>30.089573999999999</v>
      </c>
      <c r="D61995" s="4">
        <v>43925.76972222222</v>
      </c>
    </row>
    <row r="61996" spans="1:4" x14ac:dyDescent="0.25">
      <c r="A61996" s="1" t="s">
        <v>56764</v>
      </c>
      <c r="B61996" s="1" t="s">
        <v>36108</v>
      </c>
      <c r="C61996">
        <v>31.886448999999999</v>
      </c>
      <c r="D61996" s="4">
        <v>43925.761805555558</v>
      </c>
    </row>
    <row r="61997" spans="1:4" x14ac:dyDescent="0.25">
      <c r="A61997" s="1" t="s">
        <v>35541</v>
      </c>
      <c r="B61997" s="1" t="s">
        <v>3180</v>
      </c>
      <c r="C61997">
        <v>29.302475000000001</v>
      </c>
      <c r="D61997" s="4">
        <v>43925.753379629627</v>
      </c>
    </row>
    <row r="61998" spans="1:4" x14ac:dyDescent="0.25">
      <c r="A61998" s="1" t="s">
        <v>66416</v>
      </c>
      <c r="B61998" s="1" t="s">
        <v>36298</v>
      </c>
      <c r="C61998">
        <v>36.581321000000003</v>
      </c>
      <c r="D61998" s="4">
        <v>43925.766284722224</v>
      </c>
    </row>
    <row r="61999" spans="1:4" x14ac:dyDescent="0.25">
      <c r="A61999" s="1" t="s">
        <v>28432</v>
      </c>
      <c r="B61999" s="1" t="s">
        <v>3026</v>
      </c>
      <c r="C61999">
        <v>79.701903999999999</v>
      </c>
      <c r="D61999" s="4">
        <v>43925.750011574077</v>
      </c>
    </row>
    <row r="62000" spans="1:4" x14ac:dyDescent="0.25">
      <c r="A62000" s="1" t="s">
        <v>18841</v>
      </c>
      <c r="B62000" s="1" t="s">
        <v>3119</v>
      </c>
      <c r="C62000">
        <v>11518.029987</v>
      </c>
      <c r="D62000" s="4">
        <v>43925.747314814813</v>
      </c>
    </row>
    <row r="62001" spans="1:4" x14ac:dyDescent="0.25">
      <c r="A62001" s="1" t="s">
        <v>51000</v>
      </c>
      <c r="B62001" s="1" t="s">
        <v>3125</v>
      </c>
      <c r="C62001">
        <v>81.104859000000005</v>
      </c>
      <c r="D62001" s="4">
        <v>43925.757199074076</v>
      </c>
    </row>
    <row r="62002" spans="1:4" x14ac:dyDescent="0.25">
      <c r="A62002" s="1" t="s">
        <v>18842</v>
      </c>
      <c r="B62002" s="1" t="s">
        <v>3285</v>
      </c>
      <c r="C62002">
        <v>66.929907999999998</v>
      </c>
      <c r="D62002" s="4">
        <v>43925.745185185187</v>
      </c>
    </row>
    <row r="62003" spans="1:4" x14ac:dyDescent="0.25">
      <c r="A62003" s="1" t="s">
        <v>51001</v>
      </c>
      <c r="B62003" s="1" t="s">
        <v>3058</v>
      </c>
      <c r="C62003">
        <v>26.347031999999999</v>
      </c>
      <c r="D62003" s="4">
        <v>43925.755162037036</v>
      </c>
    </row>
    <row r="62004" spans="1:4" x14ac:dyDescent="0.25">
      <c r="A62004" s="1" t="s">
        <v>18843</v>
      </c>
      <c r="B62004" s="1" t="s">
        <v>3043</v>
      </c>
      <c r="C62004">
        <v>85.024814000000006</v>
      </c>
      <c r="D62004" s="4">
        <v>43925.748298611114</v>
      </c>
    </row>
    <row r="62005" spans="1:4" x14ac:dyDescent="0.25">
      <c r="A62005" s="1" t="s">
        <v>18844</v>
      </c>
      <c r="B62005" s="1" t="s">
        <v>3115</v>
      </c>
      <c r="C62005">
        <v>124.34097199999999</v>
      </c>
      <c r="D62005" s="4">
        <v>43925.747071759259</v>
      </c>
    </row>
    <row r="62006" spans="1:4" x14ac:dyDescent="0.25">
      <c r="A62006" s="1" t="s">
        <v>56765</v>
      </c>
      <c r="B62006" s="1" t="s">
        <v>3187</v>
      </c>
      <c r="C62006">
        <v>44.382821999999997</v>
      </c>
      <c r="D62006" s="4">
        <v>43925.76226851852</v>
      </c>
    </row>
    <row r="62007" spans="1:4" x14ac:dyDescent="0.25">
      <c r="A62007" s="1" t="s">
        <v>56766</v>
      </c>
      <c r="B62007" s="1" t="s">
        <v>36298</v>
      </c>
      <c r="C62007">
        <v>48.223888000000002</v>
      </c>
      <c r="D62007" s="4">
        <v>43925.761770833335</v>
      </c>
    </row>
    <row r="62008" spans="1:4" x14ac:dyDescent="0.25">
      <c r="A62008" s="1" t="s">
        <v>51002</v>
      </c>
      <c r="B62008" s="1" t="s">
        <v>3298</v>
      </c>
      <c r="C62008">
        <v>26.435770000000002</v>
      </c>
      <c r="D62008" s="4">
        <v>43925.756168981483</v>
      </c>
    </row>
    <row r="62009" spans="1:4" x14ac:dyDescent="0.25">
      <c r="A62009" s="1" t="s">
        <v>66417</v>
      </c>
      <c r="B62009" s="1" t="s">
        <v>36126</v>
      </c>
      <c r="C62009">
        <v>34.221004000000001</v>
      </c>
      <c r="D62009" s="4">
        <v>43925.768101851849</v>
      </c>
    </row>
    <row r="62010" spans="1:4" x14ac:dyDescent="0.25">
      <c r="A62010" s="1" t="s">
        <v>66418</v>
      </c>
      <c r="B62010" s="1" t="s">
        <v>36302</v>
      </c>
      <c r="C62010">
        <v>32.563048999999999</v>
      </c>
      <c r="D62010" s="4">
        <v>43925.764340277776</v>
      </c>
    </row>
    <row r="62011" spans="1:4" x14ac:dyDescent="0.25">
      <c r="A62011" s="1" t="s">
        <v>56767</v>
      </c>
      <c r="B62011" s="1" t="s">
        <v>3031</v>
      </c>
      <c r="C62011">
        <v>44.774576000000003</v>
      </c>
      <c r="D62011" s="4">
        <v>43925.762546296297</v>
      </c>
    </row>
    <row r="62012" spans="1:4" x14ac:dyDescent="0.25">
      <c r="A62012" s="1" t="s">
        <v>2874</v>
      </c>
      <c r="B62012" s="1" t="s">
        <v>17</v>
      </c>
      <c r="C62012">
        <v>28.697893000000001</v>
      </c>
      <c r="D62012" s="4">
        <v>43925.74255787037</v>
      </c>
    </row>
    <row r="62013" spans="1:4" x14ac:dyDescent="0.25">
      <c r="A62013" s="1" t="s">
        <v>18845</v>
      </c>
      <c r="B62013" s="1" t="s">
        <v>3194</v>
      </c>
      <c r="C62013">
        <v>95.548545000000004</v>
      </c>
      <c r="D62013" s="4">
        <v>43925.746215277781</v>
      </c>
    </row>
    <row r="62014" spans="1:4" x14ac:dyDescent="0.25">
      <c r="A62014" s="1" t="s">
        <v>51003</v>
      </c>
      <c r="B62014" s="1" t="s">
        <v>3125</v>
      </c>
      <c r="C62014">
        <v>49.605806999999999</v>
      </c>
      <c r="D62014" s="4">
        <v>43925.75508101852</v>
      </c>
    </row>
    <row r="62015" spans="1:4" x14ac:dyDescent="0.25">
      <c r="A62015" s="1" t="s">
        <v>18846</v>
      </c>
      <c r="B62015" s="1" t="s">
        <v>3049</v>
      </c>
      <c r="C62015">
        <v>150.478882</v>
      </c>
      <c r="D62015" s="4">
        <v>43925.747453703705</v>
      </c>
    </row>
    <row r="62016" spans="1:4" x14ac:dyDescent="0.25">
      <c r="A62016" s="1" t="s">
        <v>51004</v>
      </c>
      <c r="B62016" s="1" t="s">
        <v>3383</v>
      </c>
      <c r="C62016">
        <v>69.301776000000004</v>
      </c>
      <c r="D62016" s="4">
        <v>43925.755196759259</v>
      </c>
    </row>
    <row r="62017" spans="1:4" x14ac:dyDescent="0.25">
      <c r="A62017" s="1" t="s">
        <v>28433</v>
      </c>
      <c r="B62017" s="1" t="s">
        <v>3166</v>
      </c>
      <c r="C62017">
        <v>340.35657600000002</v>
      </c>
      <c r="D62017" s="4">
        <v>43925.750231481485</v>
      </c>
    </row>
    <row r="62018" spans="1:4" x14ac:dyDescent="0.25">
      <c r="A62018" s="1" t="s">
        <v>51005</v>
      </c>
      <c r="B62018" s="1" t="s">
        <v>3039</v>
      </c>
      <c r="C62018">
        <v>375.59832699999998</v>
      </c>
      <c r="D62018" s="4">
        <v>43925.758611111109</v>
      </c>
    </row>
    <row r="62019" spans="1:4" x14ac:dyDescent="0.25">
      <c r="A62019" s="1" t="s">
        <v>51006</v>
      </c>
      <c r="B62019" s="1" t="s">
        <v>3143</v>
      </c>
      <c r="C62019">
        <v>26.806858999999999</v>
      </c>
      <c r="D62019" s="4">
        <v>43925.75576388889</v>
      </c>
    </row>
    <row r="62020" spans="1:4" x14ac:dyDescent="0.25">
      <c r="A62020" s="1" t="s">
        <v>28434</v>
      </c>
      <c r="B62020" s="1" t="s">
        <v>3069</v>
      </c>
      <c r="C62020">
        <v>144.32109700000001</v>
      </c>
      <c r="D62020" s="4">
        <v>43925.750324074077</v>
      </c>
    </row>
    <row r="62021" spans="1:4" x14ac:dyDescent="0.25">
      <c r="A62021" s="1" t="s">
        <v>35542</v>
      </c>
      <c r="B62021" s="1" t="s">
        <v>11</v>
      </c>
      <c r="C62021">
        <v>44.426071</v>
      </c>
      <c r="D62021" s="4">
        <v>43925.752881944441</v>
      </c>
    </row>
    <row r="62022" spans="1:4" x14ac:dyDescent="0.25">
      <c r="A62022" s="1" t="s">
        <v>56768</v>
      </c>
      <c r="B62022" s="1" t="s">
        <v>36218</v>
      </c>
      <c r="C62022">
        <v>34.848287999999997</v>
      </c>
      <c r="D62022" s="4">
        <v>43925.761655092596</v>
      </c>
    </row>
    <row r="62023" spans="1:4" x14ac:dyDescent="0.25">
      <c r="A62023" s="1" t="s">
        <v>2875</v>
      </c>
      <c r="B62023" s="1" t="s">
        <v>1036</v>
      </c>
      <c r="C62023">
        <v>40.305743999999997</v>
      </c>
      <c r="D62023" s="4">
        <v>43925.742372685185</v>
      </c>
    </row>
    <row r="62024" spans="1:4" x14ac:dyDescent="0.25">
      <c r="A62024" s="1" t="s">
        <v>18847</v>
      </c>
      <c r="B62024" s="1" t="s">
        <v>3039</v>
      </c>
      <c r="C62024">
        <v>31.769358</v>
      </c>
      <c r="D62024" s="4">
        <v>43925.749745370369</v>
      </c>
    </row>
    <row r="62025" spans="1:4" x14ac:dyDescent="0.25">
      <c r="A62025" s="1" t="s">
        <v>18848</v>
      </c>
      <c r="B62025" s="1" t="s">
        <v>3168</v>
      </c>
      <c r="C62025">
        <v>44.475306000000003</v>
      </c>
      <c r="D62025" s="4">
        <v>43925.748043981483</v>
      </c>
    </row>
    <row r="62026" spans="1:4" x14ac:dyDescent="0.25">
      <c r="A62026" s="1" t="s">
        <v>66419</v>
      </c>
      <c r="B62026" s="1" t="s">
        <v>36295</v>
      </c>
      <c r="C62026">
        <v>155.56178700000001</v>
      </c>
      <c r="D62026" s="4">
        <v>43925.765833333331</v>
      </c>
    </row>
    <row r="62027" spans="1:4" x14ac:dyDescent="0.25">
      <c r="A62027" s="1" t="s">
        <v>66420</v>
      </c>
      <c r="B62027" s="1" t="s">
        <v>3098</v>
      </c>
      <c r="C62027">
        <v>81.397924000000003</v>
      </c>
      <c r="D62027" s="4">
        <v>43925.763738425929</v>
      </c>
    </row>
    <row r="62028" spans="1:4" x14ac:dyDescent="0.25">
      <c r="A62028" s="1" t="s">
        <v>51007</v>
      </c>
      <c r="B62028" s="1" t="s">
        <v>3098</v>
      </c>
      <c r="C62028">
        <v>140.80228500000001</v>
      </c>
      <c r="D62028" s="4">
        <v>43925.758993055555</v>
      </c>
    </row>
    <row r="62029" spans="1:4" x14ac:dyDescent="0.25">
      <c r="A62029" s="1" t="s">
        <v>18849</v>
      </c>
      <c r="B62029" s="1" t="s">
        <v>1036</v>
      </c>
      <c r="C62029">
        <v>97.416616000000005</v>
      </c>
      <c r="D62029" s="4">
        <v>43925.746608796297</v>
      </c>
    </row>
    <row r="62030" spans="1:4" x14ac:dyDescent="0.25">
      <c r="A62030" s="1" t="s">
        <v>35543</v>
      </c>
      <c r="B62030" s="1" t="s">
        <v>3278</v>
      </c>
      <c r="C62030">
        <v>203.331594</v>
      </c>
      <c r="D62030" s="4">
        <v>43925.754224537035</v>
      </c>
    </row>
    <row r="62031" spans="1:4" x14ac:dyDescent="0.25">
      <c r="A62031" s="1" t="s">
        <v>18850</v>
      </c>
      <c r="B62031" s="1" t="s">
        <v>3064</v>
      </c>
      <c r="C62031">
        <v>26.516449999999999</v>
      </c>
      <c r="D62031" s="4">
        <v>43925.749131944445</v>
      </c>
    </row>
    <row r="62032" spans="1:4" x14ac:dyDescent="0.25">
      <c r="A62032" s="1" t="s">
        <v>66421</v>
      </c>
      <c r="B62032" s="1" t="s">
        <v>3216</v>
      </c>
      <c r="C62032">
        <v>32.577724000000003</v>
      </c>
      <c r="D62032" s="4">
        <v>43925.769467592596</v>
      </c>
    </row>
    <row r="62033" spans="1:4" x14ac:dyDescent="0.25">
      <c r="A62033" s="1" t="s">
        <v>51008</v>
      </c>
      <c r="B62033" s="1" t="s">
        <v>3098</v>
      </c>
      <c r="C62033">
        <v>25.629359999999998</v>
      </c>
      <c r="D62033" s="4">
        <v>43925.756886574076</v>
      </c>
    </row>
    <row r="62034" spans="1:4" x14ac:dyDescent="0.25">
      <c r="A62034" s="1" t="s">
        <v>51009</v>
      </c>
      <c r="B62034" s="1" t="s">
        <v>36262</v>
      </c>
      <c r="C62034">
        <v>64.989614000000003</v>
      </c>
      <c r="D62034" s="4">
        <v>43925.760729166665</v>
      </c>
    </row>
    <row r="62035" spans="1:4" x14ac:dyDescent="0.25">
      <c r="A62035" s="1" t="s">
        <v>56769</v>
      </c>
      <c r="B62035" s="1" t="s">
        <v>36432</v>
      </c>
      <c r="C62035">
        <v>29.333639000000002</v>
      </c>
      <c r="D62035" s="4">
        <v>43925.761828703704</v>
      </c>
    </row>
    <row r="62036" spans="1:4" x14ac:dyDescent="0.25">
      <c r="A62036" s="1" t="s">
        <v>28435</v>
      </c>
      <c r="B62036" s="1" t="s">
        <v>3129</v>
      </c>
      <c r="C62036">
        <v>143.80766700000001</v>
      </c>
      <c r="D62036" s="4">
        <v>43925.750127314815</v>
      </c>
    </row>
    <row r="62037" spans="1:4" x14ac:dyDescent="0.25">
      <c r="A62037" s="1" t="s">
        <v>18851</v>
      </c>
      <c r="B62037" s="1" t="s">
        <v>3157</v>
      </c>
      <c r="C62037">
        <v>272.94360999999998</v>
      </c>
      <c r="D62037" s="4">
        <v>43925.748888888891</v>
      </c>
    </row>
    <row r="62038" spans="1:4" x14ac:dyDescent="0.25">
      <c r="A62038" s="1" t="s">
        <v>51010</v>
      </c>
      <c r="B62038" s="1" t="s">
        <v>3119</v>
      </c>
      <c r="C62038">
        <v>35.384211000000001</v>
      </c>
      <c r="D62038" s="4">
        <v>43925.755289351851</v>
      </c>
    </row>
    <row r="62039" spans="1:4" x14ac:dyDescent="0.25">
      <c r="A62039" s="1" t="s">
        <v>28436</v>
      </c>
      <c r="B62039" s="1" t="s">
        <v>3119</v>
      </c>
      <c r="C62039">
        <v>132.24018799999999</v>
      </c>
      <c r="D62039" s="4">
        <v>43925.750775462962</v>
      </c>
    </row>
    <row r="62040" spans="1:4" x14ac:dyDescent="0.25">
      <c r="A62040" s="1" t="s">
        <v>18852</v>
      </c>
      <c r="B62040" s="1" t="s">
        <v>3305</v>
      </c>
      <c r="C62040">
        <v>34.595706</v>
      </c>
      <c r="D62040" s="4">
        <v>43925.746469907404</v>
      </c>
    </row>
    <row r="62041" spans="1:4" x14ac:dyDescent="0.25">
      <c r="A62041" s="1" t="s">
        <v>66422</v>
      </c>
      <c r="B62041" s="1" t="s">
        <v>36232</v>
      </c>
      <c r="C62041">
        <v>56.890338999999997</v>
      </c>
      <c r="D62041" s="4">
        <v>43925.763738425929</v>
      </c>
    </row>
    <row r="62042" spans="1:4" x14ac:dyDescent="0.25">
      <c r="A62042" s="1" t="s">
        <v>18853</v>
      </c>
      <c r="B62042" s="1" t="s">
        <v>3296</v>
      </c>
      <c r="C62042">
        <v>28.236476</v>
      </c>
      <c r="D62042" s="4">
        <v>43925.749039351853</v>
      </c>
    </row>
    <row r="62043" spans="1:4" x14ac:dyDescent="0.25">
      <c r="A62043" s="1" t="s">
        <v>18854</v>
      </c>
      <c r="B62043" s="1" t="s">
        <v>1042</v>
      </c>
      <c r="C62043">
        <v>219.19837200000001</v>
      </c>
      <c r="D62043" s="4">
        <v>43925.746180555558</v>
      </c>
    </row>
    <row r="62044" spans="1:4" x14ac:dyDescent="0.25">
      <c r="A62044" s="1" t="s">
        <v>51011</v>
      </c>
      <c r="B62044" s="1" t="s">
        <v>3098</v>
      </c>
      <c r="C62044">
        <v>161.22155900000001</v>
      </c>
      <c r="D62044" s="4">
        <v>43925.75644675926</v>
      </c>
    </row>
    <row r="62045" spans="1:4" x14ac:dyDescent="0.25">
      <c r="A62045" s="1" t="s">
        <v>56770</v>
      </c>
      <c r="B62045" s="1" t="s">
        <v>36156</v>
      </c>
      <c r="C62045">
        <v>350.84353299999998</v>
      </c>
      <c r="D62045" s="4">
        <v>43925.762881944444</v>
      </c>
    </row>
    <row r="62046" spans="1:4" x14ac:dyDescent="0.25">
      <c r="A62046" s="1" t="s">
        <v>66423</v>
      </c>
      <c r="B62046" s="1" t="s">
        <v>36295</v>
      </c>
      <c r="C62046">
        <v>33.936929999999997</v>
      </c>
      <c r="D62046" s="4">
        <v>43925.762141203704</v>
      </c>
    </row>
    <row r="62047" spans="1:4" x14ac:dyDescent="0.25">
      <c r="A62047" s="1" t="s">
        <v>28437</v>
      </c>
      <c r="B62047" s="1" t="s">
        <v>17</v>
      </c>
      <c r="C62047">
        <v>121.766488</v>
      </c>
      <c r="D62047" s="4">
        <v>43925.748645833337</v>
      </c>
    </row>
    <row r="62048" spans="1:4" x14ac:dyDescent="0.25">
      <c r="A62048" s="1" t="s">
        <v>56771</v>
      </c>
      <c r="B62048" s="1" t="s">
        <v>36281</v>
      </c>
      <c r="C62048">
        <v>29.559280999999999</v>
      </c>
      <c r="D62048" s="4">
        <v>43925.761458333334</v>
      </c>
    </row>
    <row r="62049" spans="1:4" x14ac:dyDescent="0.25">
      <c r="A62049" s="1" t="s">
        <v>51012</v>
      </c>
      <c r="B62049" s="1" t="s">
        <v>3035</v>
      </c>
      <c r="C62049">
        <v>28.727720000000001</v>
      </c>
      <c r="D62049" s="4">
        <v>43925.757303240738</v>
      </c>
    </row>
    <row r="62050" spans="1:4" x14ac:dyDescent="0.25">
      <c r="A62050" s="1" t="s">
        <v>51013</v>
      </c>
      <c r="B62050" s="1" t="s">
        <v>3079</v>
      </c>
      <c r="C62050">
        <v>72.759200000000007</v>
      </c>
      <c r="D62050" s="4">
        <v>43925.755648148152</v>
      </c>
    </row>
    <row r="62051" spans="1:4" x14ac:dyDescent="0.25">
      <c r="A62051" s="1" t="s">
        <v>18855</v>
      </c>
      <c r="B62051" s="1" t="s">
        <v>11</v>
      </c>
      <c r="C62051">
        <v>47.384782999999999</v>
      </c>
      <c r="D62051" s="4">
        <v>43925.745729166665</v>
      </c>
    </row>
    <row r="62052" spans="1:4" x14ac:dyDescent="0.25">
      <c r="A62052" s="1" t="s">
        <v>18856</v>
      </c>
      <c r="B62052" s="1" t="s">
        <v>42</v>
      </c>
      <c r="C62052">
        <v>46.788333999999999</v>
      </c>
      <c r="D62052" s="4">
        <v>43925.746319444443</v>
      </c>
    </row>
    <row r="62053" spans="1:4" x14ac:dyDescent="0.25">
      <c r="A62053" s="1" t="s">
        <v>18857</v>
      </c>
      <c r="B62053" s="1" t="s">
        <v>3062</v>
      </c>
      <c r="C62053">
        <v>29.521215999999999</v>
      </c>
      <c r="D62053" s="4">
        <v>43925.746354166666</v>
      </c>
    </row>
    <row r="62054" spans="1:4" x14ac:dyDescent="0.25">
      <c r="A62054" s="1" t="s">
        <v>18858</v>
      </c>
      <c r="B62054" s="1" t="s">
        <v>3053</v>
      </c>
      <c r="C62054">
        <v>632.44897400000002</v>
      </c>
      <c r="D62054" s="4">
        <v>43925.745381944442</v>
      </c>
    </row>
    <row r="62055" spans="1:4" x14ac:dyDescent="0.25">
      <c r="A62055" s="1" t="s">
        <v>51014</v>
      </c>
      <c r="B62055" s="1" t="s">
        <v>3043</v>
      </c>
      <c r="C62055">
        <v>52.316709000000003</v>
      </c>
      <c r="D62055" s="4">
        <v>43925.755046296297</v>
      </c>
    </row>
    <row r="62056" spans="1:4" x14ac:dyDescent="0.25">
      <c r="A62056" s="1" t="s">
        <v>66424</v>
      </c>
      <c r="B62056" s="1" t="s">
        <v>36351</v>
      </c>
      <c r="C62056">
        <v>99.555572999999995</v>
      </c>
      <c r="D62056" s="4">
        <v>43925.764270833337</v>
      </c>
    </row>
    <row r="62057" spans="1:4" x14ac:dyDescent="0.25">
      <c r="A62057" s="1" t="s">
        <v>28438</v>
      </c>
      <c r="B62057" s="1" t="s">
        <v>3127</v>
      </c>
      <c r="C62057">
        <v>153.656791</v>
      </c>
      <c r="D62057" s="4">
        <v>43925.750648148147</v>
      </c>
    </row>
    <row r="62058" spans="1:4" x14ac:dyDescent="0.25">
      <c r="A62058" s="1" t="s">
        <v>18859</v>
      </c>
      <c r="B62058" s="1" t="s">
        <v>3197</v>
      </c>
      <c r="C62058">
        <v>26.666125000000001</v>
      </c>
      <c r="D62058" s="4">
        <v>43925.748506944445</v>
      </c>
    </row>
    <row r="62059" spans="1:4" x14ac:dyDescent="0.25">
      <c r="A62059" s="1" t="s">
        <v>51015</v>
      </c>
      <c r="B62059" s="1" t="s">
        <v>3236</v>
      </c>
      <c r="C62059">
        <v>41.936978000000003</v>
      </c>
      <c r="D62059" s="4">
        <v>43925.756469907406</v>
      </c>
    </row>
    <row r="62060" spans="1:4" x14ac:dyDescent="0.25">
      <c r="A62060" s="1" t="s">
        <v>66425</v>
      </c>
      <c r="B62060" s="1" t="s">
        <v>3383</v>
      </c>
      <c r="C62060">
        <v>30.099468999999999</v>
      </c>
      <c r="D62060" s="4">
        <v>43925.770312499997</v>
      </c>
    </row>
    <row r="62061" spans="1:4" x14ac:dyDescent="0.25">
      <c r="A62061" s="1" t="s">
        <v>28439</v>
      </c>
      <c r="B62061" s="1" t="s">
        <v>3039</v>
      </c>
      <c r="C62061">
        <v>57.960889999999999</v>
      </c>
      <c r="D62061" s="4">
        <v>43925.751585648148</v>
      </c>
    </row>
    <row r="62062" spans="1:4" x14ac:dyDescent="0.25">
      <c r="A62062" s="1" t="s">
        <v>935</v>
      </c>
      <c r="B62062" s="1" t="s">
        <v>17</v>
      </c>
      <c r="C62062">
        <v>28.200678</v>
      </c>
      <c r="D62062" s="4">
        <v>43925.739444444444</v>
      </c>
    </row>
    <row r="62063" spans="1:4" x14ac:dyDescent="0.25">
      <c r="A62063" s="1" t="s">
        <v>51016</v>
      </c>
      <c r="B62063" s="1" t="s">
        <v>3123</v>
      </c>
      <c r="C62063">
        <v>79.189128999999994</v>
      </c>
      <c r="D62063" s="4">
        <v>43925.754999999997</v>
      </c>
    </row>
    <row r="62064" spans="1:4" x14ac:dyDescent="0.25">
      <c r="A62064" s="1" t="s">
        <v>18860</v>
      </c>
      <c r="B62064" s="1" t="s">
        <v>3251</v>
      </c>
      <c r="C62064">
        <v>62.405230000000003</v>
      </c>
      <c r="D62064" s="4">
        <v>43925.747939814813</v>
      </c>
    </row>
    <row r="62065" spans="1:4" x14ac:dyDescent="0.25">
      <c r="A62065" s="1" t="s">
        <v>936</v>
      </c>
      <c r="B62065" s="1" t="s">
        <v>33</v>
      </c>
      <c r="C62065">
        <v>30.642278999999998</v>
      </c>
      <c r="D62065" s="4">
        <v>43925.739930555559</v>
      </c>
    </row>
    <row r="62066" spans="1:4" x14ac:dyDescent="0.25">
      <c r="A62066" s="1" t="s">
        <v>56772</v>
      </c>
      <c r="B62066" s="1" t="s">
        <v>36162</v>
      </c>
      <c r="C62066">
        <v>228.896962</v>
      </c>
      <c r="D62066" s="4">
        <v>43925.762326388889</v>
      </c>
    </row>
    <row r="62067" spans="1:4" x14ac:dyDescent="0.25">
      <c r="A62067" s="1" t="s">
        <v>2876</v>
      </c>
      <c r="B62067" s="1" t="s">
        <v>1032</v>
      </c>
      <c r="C62067">
        <v>31.584887999999999</v>
      </c>
      <c r="D62067" s="4">
        <v>43925.743877314817</v>
      </c>
    </row>
    <row r="62068" spans="1:4" x14ac:dyDescent="0.25">
      <c r="A62068" s="1" t="s">
        <v>18861</v>
      </c>
      <c r="B62068" s="1" t="s">
        <v>3064</v>
      </c>
      <c r="C62068">
        <v>51.243082000000001</v>
      </c>
      <c r="D62068" s="4">
        <v>43925.745115740741</v>
      </c>
    </row>
    <row r="62069" spans="1:4" x14ac:dyDescent="0.25">
      <c r="A62069" s="1" t="s">
        <v>28440</v>
      </c>
      <c r="B62069" s="1" t="s">
        <v>3639</v>
      </c>
      <c r="C62069">
        <v>114.96467</v>
      </c>
      <c r="D62069" s="4">
        <v>43925.748437499999</v>
      </c>
    </row>
    <row r="62070" spans="1:4" x14ac:dyDescent="0.25">
      <c r="A62070" s="1" t="s">
        <v>18862</v>
      </c>
      <c r="B62070" s="1" t="s">
        <v>3298</v>
      </c>
      <c r="C62070">
        <v>40.333131999999999</v>
      </c>
      <c r="D62070" s="4">
        <v>43925.746018518519</v>
      </c>
    </row>
    <row r="62071" spans="1:4" x14ac:dyDescent="0.25">
      <c r="A62071" s="1" t="s">
        <v>18863</v>
      </c>
      <c r="B62071" s="1" t="s">
        <v>11</v>
      </c>
      <c r="C62071">
        <v>47.35689</v>
      </c>
      <c r="D62071" s="4">
        <v>43925.749293981484</v>
      </c>
    </row>
    <row r="62072" spans="1:4" x14ac:dyDescent="0.25">
      <c r="A62072" s="1" t="s">
        <v>66426</v>
      </c>
      <c r="B62072" s="1" t="s">
        <v>36218</v>
      </c>
      <c r="C62072">
        <v>121.575036</v>
      </c>
      <c r="D62072" s="4">
        <v>43925.763807870368</v>
      </c>
    </row>
    <row r="62073" spans="1:4" x14ac:dyDescent="0.25">
      <c r="A62073" s="1" t="s">
        <v>56773</v>
      </c>
      <c r="B62073" s="1" t="s">
        <v>36667</v>
      </c>
      <c r="C62073">
        <v>66.598839999999996</v>
      </c>
      <c r="D62073" s="4">
        <v>43925.761238425926</v>
      </c>
    </row>
    <row r="62074" spans="1:4" x14ac:dyDescent="0.25">
      <c r="A62074" s="1" t="s">
        <v>28441</v>
      </c>
      <c r="B62074" s="1" t="s">
        <v>3216</v>
      </c>
      <c r="C62074">
        <v>125.51457600000001</v>
      </c>
      <c r="D62074" s="4">
        <v>43925.752372685187</v>
      </c>
    </row>
    <row r="62075" spans="1:4" x14ac:dyDescent="0.25">
      <c r="A62075" s="1" t="s">
        <v>35544</v>
      </c>
      <c r="B62075" s="1" t="s">
        <v>3197</v>
      </c>
      <c r="C62075">
        <v>27.931730999999999</v>
      </c>
      <c r="D62075" s="4">
        <v>43925.754872685182</v>
      </c>
    </row>
    <row r="62076" spans="1:4" x14ac:dyDescent="0.25">
      <c r="A62076" s="1" t="s">
        <v>18864</v>
      </c>
      <c r="B62076" s="1" t="s">
        <v>3115</v>
      </c>
      <c r="C62076">
        <v>107.84389</v>
      </c>
      <c r="D62076" s="4">
        <v>43925.747037037036</v>
      </c>
    </row>
    <row r="62077" spans="1:4" x14ac:dyDescent="0.25">
      <c r="A62077" s="1" t="s">
        <v>51017</v>
      </c>
      <c r="B62077" s="1" t="s">
        <v>36351</v>
      </c>
      <c r="C62077">
        <v>122.41389100000001</v>
      </c>
      <c r="D62077" s="4">
        <v>43925.758715277778</v>
      </c>
    </row>
    <row r="62078" spans="1:4" x14ac:dyDescent="0.25">
      <c r="A62078" s="1" t="s">
        <v>28442</v>
      </c>
      <c r="B62078" s="1" t="s">
        <v>3055</v>
      </c>
      <c r="C62078">
        <v>98.722020999999998</v>
      </c>
      <c r="D62078" s="4">
        <v>43925.750787037039</v>
      </c>
    </row>
    <row r="62079" spans="1:4" x14ac:dyDescent="0.25">
      <c r="A62079" s="1" t="s">
        <v>18865</v>
      </c>
      <c r="B62079" s="1" t="s">
        <v>3166</v>
      </c>
      <c r="C62079">
        <v>88.699710999999994</v>
      </c>
      <c r="D62079" s="4">
        <v>43925.74790509259</v>
      </c>
    </row>
    <row r="62080" spans="1:4" x14ac:dyDescent="0.25">
      <c r="A62080" s="1" t="s">
        <v>18866</v>
      </c>
      <c r="B62080" s="1" t="s">
        <v>3920</v>
      </c>
      <c r="C62080">
        <v>26.594639999999998</v>
      </c>
      <c r="D62080" s="4">
        <v>43925.745046296295</v>
      </c>
    </row>
    <row r="62081" spans="1:4" x14ac:dyDescent="0.25">
      <c r="A62081" s="1" t="s">
        <v>18867</v>
      </c>
      <c r="B62081" s="1" t="s">
        <v>3037</v>
      </c>
      <c r="C62081">
        <v>226.89214699999999</v>
      </c>
      <c r="D62081" s="4">
        <v>43925.744664351849</v>
      </c>
    </row>
    <row r="62082" spans="1:4" x14ac:dyDescent="0.25">
      <c r="A62082" s="1" t="s">
        <v>2877</v>
      </c>
      <c r="B62082" s="1" t="s">
        <v>17</v>
      </c>
      <c r="C62082">
        <v>29.026917999999998</v>
      </c>
      <c r="D62082" s="4">
        <v>43925.742152777777</v>
      </c>
    </row>
    <row r="62083" spans="1:4" x14ac:dyDescent="0.25">
      <c r="A62083" s="1" t="s">
        <v>66427</v>
      </c>
      <c r="B62083" s="1" t="s">
        <v>36225</v>
      </c>
      <c r="C62083">
        <v>61.296168999999999</v>
      </c>
      <c r="D62083" s="4">
        <v>43925.767071759263</v>
      </c>
    </row>
    <row r="62084" spans="1:4" x14ac:dyDescent="0.25">
      <c r="A62084" s="1" t="s">
        <v>937</v>
      </c>
      <c r="B62084" s="1" t="s">
        <v>33</v>
      </c>
      <c r="C62084">
        <v>31.185186999999999</v>
      </c>
      <c r="D62084" s="4">
        <v>43925.740081018521</v>
      </c>
    </row>
    <row r="62085" spans="1:4" x14ac:dyDescent="0.25">
      <c r="A62085" s="1" t="s">
        <v>28443</v>
      </c>
      <c r="B62085" s="1" t="s">
        <v>33</v>
      </c>
      <c r="C62085">
        <v>39.426141000000001</v>
      </c>
      <c r="D62085" s="4">
        <v>43925.751006944447</v>
      </c>
    </row>
    <row r="62086" spans="1:4" x14ac:dyDescent="0.25">
      <c r="A62086" s="1" t="s">
        <v>28444</v>
      </c>
      <c r="B62086" s="1" t="s">
        <v>3055</v>
      </c>
      <c r="C62086">
        <v>26.497540000000001</v>
      </c>
      <c r="D62086" s="4">
        <v>43925.751342592594</v>
      </c>
    </row>
    <row r="62087" spans="1:4" x14ac:dyDescent="0.25">
      <c r="A62087" s="1" t="s">
        <v>28445</v>
      </c>
      <c r="B62087" s="1" t="s">
        <v>3166</v>
      </c>
      <c r="C62087">
        <v>184.91862599999999</v>
      </c>
      <c r="D62087" s="4">
        <v>43925.750289351854</v>
      </c>
    </row>
    <row r="62088" spans="1:4" x14ac:dyDescent="0.25">
      <c r="A62088" s="1" t="s">
        <v>66428</v>
      </c>
      <c r="B62088" s="1" t="s">
        <v>36370</v>
      </c>
      <c r="C62088">
        <v>342.347014</v>
      </c>
      <c r="D62088" s="4">
        <v>43925.764479166668</v>
      </c>
    </row>
    <row r="62089" spans="1:4" x14ac:dyDescent="0.25">
      <c r="A62089" s="1" t="s">
        <v>18868</v>
      </c>
      <c r="B62089" s="1" t="s">
        <v>3037</v>
      </c>
      <c r="C62089">
        <v>47.053657000000001</v>
      </c>
      <c r="D62089" s="4">
        <v>43925.747604166667</v>
      </c>
    </row>
    <row r="62090" spans="1:4" x14ac:dyDescent="0.25">
      <c r="A62090" s="1" t="s">
        <v>51018</v>
      </c>
      <c r="B62090" s="1" t="s">
        <v>1022</v>
      </c>
      <c r="C62090">
        <v>38.017811000000002</v>
      </c>
      <c r="D62090" s="4">
        <v>43925.755578703705</v>
      </c>
    </row>
    <row r="62091" spans="1:4" x14ac:dyDescent="0.25">
      <c r="A62091" s="1" t="s">
        <v>35545</v>
      </c>
      <c r="B62091" s="1" t="s">
        <v>3137</v>
      </c>
      <c r="C62091">
        <v>77.165222999999997</v>
      </c>
      <c r="D62091" s="4">
        <v>43925.754166666666</v>
      </c>
    </row>
    <row r="62092" spans="1:4" x14ac:dyDescent="0.25">
      <c r="A62092" s="1" t="s">
        <v>51019</v>
      </c>
      <c r="B62092" s="1" t="s">
        <v>36434</v>
      </c>
      <c r="C62092">
        <v>198.484534</v>
      </c>
      <c r="D62092" s="4">
        <v>43925.760138888887</v>
      </c>
    </row>
    <row r="62093" spans="1:4" x14ac:dyDescent="0.25">
      <c r="A62093" s="1" t="s">
        <v>2878</v>
      </c>
      <c r="B62093" s="1" t="s">
        <v>11</v>
      </c>
      <c r="C62093">
        <v>29.567705</v>
      </c>
      <c r="D62093" s="4">
        <v>43925.743055555555</v>
      </c>
    </row>
    <row r="62094" spans="1:4" x14ac:dyDescent="0.25">
      <c r="A62094" s="1" t="s">
        <v>18869</v>
      </c>
      <c r="B62094" s="1" t="s">
        <v>3119</v>
      </c>
      <c r="C62094">
        <v>33.601700000000001</v>
      </c>
      <c r="D62094" s="4">
        <v>43925.748379629629</v>
      </c>
    </row>
    <row r="62095" spans="1:4" x14ac:dyDescent="0.25">
      <c r="A62095" s="1" t="s">
        <v>51020</v>
      </c>
      <c r="B62095" s="1" t="s">
        <v>3162</v>
      </c>
      <c r="C62095">
        <v>48.861963000000003</v>
      </c>
      <c r="D62095" s="4">
        <v>43925.755300925928</v>
      </c>
    </row>
    <row r="62096" spans="1:4" x14ac:dyDescent="0.25">
      <c r="A62096" s="1" t="s">
        <v>35546</v>
      </c>
      <c r="B62096" s="1" t="s">
        <v>3053</v>
      </c>
      <c r="C62096">
        <v>57.988576000000002</v>
      </c>
      <c r="D62096" s="4">
        <v>43925.754340277781</v>
      </c>
    </row>
    <row r="62097" spans="1:4" x14ac:dyDescent="0.25">
      <c r="A62097" s="1" t="s">
        <v>35547</v>
      </c>
      <c r="B62097" s="1" t="s">
        <v>3298</v>
      </c>
      <c r="C62097">
        <v>33.669803000000002</v>
      </c>
      <c r="D62097" s="4">
        <v>43925.752685185187</v>
      </c>
    </row>
    <row r="62098" spans="1:4" x14ac:dyDescent="0.25">
      <c r="A62098" s="1" t="s">
        <v>51021</v>
      </c>
      <c r="B62098" s="1" t="s">
        <v>3069</v>
      </c>
      <c r="C62098">
        <v>931.38237000000004</v>
      </c>
      <c r="D62098" s="4">
        <v>43925.759108796294</v>
      </c>
    </row>
    <row r="62099" spans="1:4" x14ac:dyDescent="0.25">
      <c r="A62099" s="1" t="s">
        <v>51022</v>
      </c>
      <c r="B62099" s="1" t="s">
        <v>3098</v>
      </c>
      <c r="C62099">
        <v>251.67103</v>
      </c>
      <c r="D62099" s="4">
        <v>43925.758344907408</v>
      </c>
    </row>
    <row r="62100" spans="1:4" x14ac:dyDescent="0.25">
      <c r="A62100" s="1" t="s">
        <v>51023</v>
      </c>
      <c r="B62100" s="1" t="s">
        <v>3344</v>
      </c>
      <c r="C62100">
        <v>93.535517999999996</v>
      </c>
      <c r="D62100" s="4">
        <v>43925.760000000002</v>
      </c>
    </row>
    <row r="62101" spans="1:4" x14ac:dyDescent="0.25">
      <c r="A62101" s="1" t="s">
        <v>66429</v>
      </c>
      <c r="B62101" s="1" t="s">
        <v>36631</v>
      </c>
      <c r="C62101">
        <v>178.881744</v>
      </c>
      <c r="D62101" s="4">
        <v>43925.764849537038</v>
      </c>
    </row>
    <row r="62102" spans="1:4" x14ac:dyDescent="0.25">
      <c r="A62102" s="1" t="s">
        <v>66430</v>
      </c>
      <c r="B62102" s="1" t="s">
        <v>36447</v>
      </c>
      <c r="C62102">
        <v>44.329833000000001</v>
      </c>
      <c r="D62102" s="4">
        <v>43925.768796296295</v>
      </c>
    </row>
    <row r="62103" spans="1:4" x14ac:dyDescent="0.25">
      <c r="A62103" s="1" t="s">
        <v>51024</v>
      </c>
      <c r="B62103" s="1" t="s">
        <v>36264</v>
      </c>
      <c r="C62103">
        <v>80.312019000000006</v>
      </c>
      <c r="D62103" s="4">
        <v>43925.760069444441</v>
      </c>
    </row>
    <row r="62104" spans="1:4" x14ac:dyDescent="0.25">
      <c r="A62104" s="1" t="s">
        <v>51025</v>
      </c>
      <c r="B62104" s="1" t="s">
        <v>36290</v>
      </c>
      <c r="C62104">
        <v>235.56268499999999</v>
      </c>
      <c r="D62104" s="4">
        <v>43925.758553240739</v>
      </c>
    </row>
    <row r="62105" spans="1:4" x14ac:dyDescent="0.25">
      <c r="A62105" s="1" t="s">
        <v>35548</v>
      </c>
      <c r="B62105" s="1" t="s">
        <v>3113</v>
      </c>
      <c r="C62105">
        <v>28.242550000000001</v>
      </c>
      <c r="D62105" s="4">
        <v>43925.754756944443</v>
      </c>
    </row>
    <row r="62106" spans="1:4" x14ac:dyDescent="0.25">
      <c r="A62106" s="1" t="s">
        <v>35549</v>
      </c>
      <c r="B62106" s="1" t="s">
        <v>3053</v>
      </c>
      <c r="C62106">
        <v>42.580385</v>
      </c>
      <c r="D62106" s="4">
        <v>43925.753969907404</v>
      </c>
    </row>
    <row r="62107" spans="1:4" x14ac:dyDescent="0.25">
      <c r="A62107" s="1" t="s">
        <v>66431</v>
      </c>
      <c r="B62107" s="1" t="s">
        <v>36608</v>
      </c>
      <c r="C62107">
        <v>28.926570999999999</v>
      </c>
      <c r="D62107" s="4">
        <v>43925.768275462964</v>
      </c>
    </row>
    <row r="62108" spans="1:4" x14ac:dyDescent="0.25">
      <c r="A62108" s="1" t="s">
        <v>18870</v>
      </c>
      <c r="B62108" s="1" t="s">
        <v>3383</v>
      </c>
      <c r="C62108">
        <v>80.601327999999995</v>
      </c>
      <c r="D62108" s="4">
        <v>43925.746331018519</v>
      </c>
    </row>
    <row r="62109" spans="1:4" x14ac:dyDescent="0.25">
      <c r="A62109" s="1" t="s">
        <v>51026</v>
      </c>
      <c r="B62109" s="1" t="s">
        <v>36447</v>
      </c>
      <c r="C62109">
        <v>417.94852300000002</v>
      </c>
      <c r="D62109" s="4">
        <v>43925.758969907409</v>
      </c>
    </row>
    <row r="62110" spans="1:4" x14ac:dyDescent="0.25">
      <c r="A62110" s="1" t="s">
        <v>28446</v>
      </c>
      <c r="B62110" s="1" t="s">
        <v>3035</v>
      </c>
      <c r="C62110">
        <v>155.34460899999999</v>
      </c>
      <c r="D62110" s="4">
        <v>43925.752175925925</v>
      </c>
    </row>
    <row r="62111" spans="1:4" x14ac:dyDescent="0.25">
      <c r="A62111" s="1" t="s">
        <v>18871</v>
      </c>
      <c r="B62111" s="1" t="s">
        <v>11</v>
      </c>
      <c r="C62111">
        <v>250.522873</v>
      </c>
      <c r="D62111" s="4">
        <v>43925.747465277775</v>
      </c>
    </row>
    <row r="62112" spans="1:4" x14ac:dyDescent="0.25">
      <c r="A62112" s="1" t="s">
        <v>56774</v>
      </c>
      <c r="B62112" s="1" t="s">
        <v>36298</v>
      </c>
      <c r="C62112">
        <v>44.873516000000002</v>
      </c>
      <c r="D62112" s="4">
        <v>43925.761261574073</v>
      </c>
    </row>
    <row r="62113" spans="1:4" x14ac:dyDescent="0.25">
      <c r="A62113" s="1" t="s">
        <v>35550</v>
      </c>
      <c r="B62113" s="1" t="s">
        <v>3154</v>
      </c>
      <c r="C62113">
        <v>57.785764</v>
      </c>
      <c r="D62113" s="4">
        <v>43925.753032407411</v>
      </c>
    </row>
    <row r="62114" spans="1:4" x14ac:dyDescent="0.25">
      <c r="A62114" s="1" t="s">
        <v>66432</v>
      </c>
      <c r="B62114" s="1" t="s">
        <v>36608</v>
      </c>
      <c r="C62114">
        <v>79.913263999999998</v>
      </c>
      <c r="D62114" s="4">
        <v>43925.768564814818</v>
      </c>
    </row>
    <row r="62115" spans="1:4" x14ac:dyDescent="0.25">
      <c r="A62115" s="1" t="s">
        <v>66433</v>
      </c>
      <c r="B62115" s="1" t="s">
        <v>36218</v>
      </c>
      <c r="C62115">
        <v>393.17094600000001</v>
      </c>
      <c r="D62115" s="4">
        <v>43925.764999999999</v>
      </c>
    </row>
    <row r="62116" spans="1:4" x14ac:dyDescent="0.25">
      <c r="A62116" s="1" t="s">
        <v>51027</v>
      </c>
      <c r="B62116" s="1" t="s">
        <v>36116</v>
      </c>
      <c r="C62116">
        <v>30.163373</v>
      </c>
      <c r="D62116" s="4">
        <v>43925.758726851855</v>
      </c>
    </row>
    <row r="62117" spans="1:4" x14ac:dyDescent="0.25">
      <c r="A62117" s="1" t="s">
        <v>18872</v>
      </c>
      <c r="B62117" s="1" t="s">
        <v>3085</v>
      </c>
      <c r="C62117">
        <v>179.61536899999999</v>
      </c>
      <c r="D62117" s="4">
        <v>43925.74658564815</v>
      </c>
    </row>
    <row r="62118" spans="1:4" x14ac:dyDescent="0.25">
      <c r="A62118" s="1" t="s">
        <v>56775</v>
      </c>
      <c r="B62118" s="1" t="s">
        <v>3216</v>
      </c>
      <c r="C62118">
        <v>45.546872</v>
      </c>
      <c r="D62118" s="4">
        <v>43925.762395833335</v>
      </c>
    </row>
    <row r="62119" spans="1:4" x14ac:dyDescent="0.25">
      <c r="A62119" s="1" t="s">
        <v>18873</v>
      </c>
      <c r="B62119" s="1" t="s">
        <v>3194</v>
      </c>
      <c r="C62119">
        <v>43.093820000000001</v>
      </c>
      <c r="D62119" s="4">
        <v>43925.745983796296</v>
      </c>
    </row>
    <row r="62120" spans="1:4" x14ac:dyDescent="0.25">
      <c r="A62120" s="1" t="s">
        <v>51028</v>
      </c>
      <c r="B62120" s="1" t="s">
        <v>3098</v>
      </c>
      <c r="C62120">
        <v>35.972926999999999</v>
      </c>
      <c r="D62120" s="4">
        <v>43925.757581018515</v>
      </c>
    </row>
    <row r="62121" spans="1:4" x14ac:dyDescent="0.25">
      <c r="A62121" s="1" t="s">
        <v>51029</v>
      </c>
      <c r="B62121" s="1" t="s">
        <v>36298</v>
      </c>
      <c r="C62121">
        <v>496.517335</v>
      </c>
      <c r="D62121" s="4">
        <v>43925.758819444447</v>
      </c>
    </row>
    <row r="62122" spans="1:4" x14ac:dyDescent="0.25">
      <c r="A62122" s="1" t="s">
        <v>28447</v>
      </c>
      <c r="B62122" s="1" t="s">
        <v>3041</v>
      </c>
      <c r="C62122">
        <v>111.172742</v>
      </c>
      <c r="D62122" s="4">
        <v>43925.751076388886</v>
      </c>
    </row>
    <row r="62123" spans="1:4" x14ac:dyDescent="0.25">
      <c r="A62123" s="1" t="s">
        <v>18874</v>
      </c>
      <c r="B62123" s="1" t="s">
        <v>3039</v>
      </c>
      <c r="C62123">
        <v>39.862144999999998</v>
      </c>
      <c r="D62123" s="4">
        <v>43925.745393518519</v>
      </c>
    </row>
    <row r="62124" spans="1:4" x14ac:dyDescent="0.25">
      <c r="A62124" s="1" t="s">
        <v>51030</v>
      </c>
      <c r="B62124" s="1" t="s">
        <v>3123</v>
      </c>
      <c r="C62124">
        <v>119.47591300000001</v>
      </c>
      <c r="D62124" s="4">
        <v>43925.757870370369</v>
      </c>
    </row>
    <row r="62125" spans="1:4" x14ac:dyDescent="0.25">
      <c r="A62125" s="1" t="s">
        <v>18875</v>
      </c>
      <c r="B62125" s="1" t="s">
        <v>3031</v>
      </c>
      <c r="C62125">
        <v>54.517709000000004</v>
      </c>
      <c r="D62125" s="4">
        <v>43925.745057870372</v>
      </c>
    </row>
    <row r="62126" spans="1:4" x14ac:dyDescent="0.25">
      <c r="A62126" s="1" t="s">
        <v>18876</v>
      </c>
      <c r="B62126" s="1" t="s">
        <v>3074</v>
      </c>
      <c r="C62126">
        <v>216.06210300000001</v>
      </c>
      <c r="D62126" s="4">
        <v>43925.746064814812</v>
      </c>
    </row>
    <row r="62127" spans="1:4" x14ac:dyDescent="0.25">
      <c r="A62127" s="1" t="s">
        <v>2879</v>
      </c>
      <c r="B62127" s="1" t="s">
        <v>1025</v>
      </c>
      <c r="C62127">
        <v>27.692758000000001</v>
      </c>
      <c r="D62127" s="4">
        <v>43925.743020833332</v>
      </c>
    </row>
    <row r="62128" spans="1:4" x14ac:dyDescent="0.25">
      <c r="A62128" s="1" t="s">
        <v>51031</v>
      </c>
      <c r="B62128" s="1" t="s">
        <v>3162</v>
      </c>
      <c r="C62128">
        <v>49.645071999999999</v>
      </c>
      <c r="D62128" s="4">
        <v>43925.75681712963</v>
      </c>
    </row>
    <row r="62129" spans="1:4" x14ac:dyDescent="0.25">
      <c r="A62129" s="1" t="s">
        <v>18877</v>
      </c>
      <c r="B62129" s="1" t="s">
        <v>3091</v>
      </c>
      <c r="C62129">
        <v>31.411863</v>
      </c>
      <c r="D62129" s="4">
        <v>43925.745648148149</v>
      </c>
    </row>
    <row r="62130" spans="1:4" x14ac:dyDescent="0.25">
      <c r="A62130" s="1" t="s">
        <v>51032</v>
      </c>
      <c r="B62130" s="1" t="s">
        <v>36821</v>
      </c>
      <c r="C62130">
        <v>343.19584700000001</v>
      </c>
      <c r="D62130" s="4">
        <v>43925.758657407408</v>
      </c>
    </row>
    <row r="62131" spans="1:4" x14ac:dyDescent="0.25">
      <c r="A62131" s="1" t="s">
        <v>18878</v>
      </c>
      <c r="B62131" s="1" t="s">
        <v>3026</v>
      </c>
      <c r="C62131">
        <v>25.027577000000001</v>
      </c>
      <c r="D62131" s="4">
        <v>43925.747777777775</v>
      </c>
    </row>
    <row r="62132" spans="1:4" x14ac:dyDescent="0.25">
      <c r="A62132" s="1" t="s">
        <v>18879</v>
      </c>
      <c r="B62132" s="1" t="s">
        <v>3111</v>
      </c>
      <c r="C62132">
        <v>53.501184000000002</v>
      </c>
      <c r="D62132" s="4">
        <v>43925.745150462964</v>
      </c>
    </row>
    <row r="62133" spans="1:4" x14ac:dyDescent="0.25">
      <c r="A62133" s="1" t="s">
        <v>938</v>
      </c>
      <c r="B62133" s="1" t="s">
        <v>42</v>
      </c>
      <c r="C62133">
        <v>33.315516000000002</v>
      </c>
      <c r="D62133" s="4">
        <v>43925.741516203707</v>
      </c>
    </row>
    <row r="62134" spans="1:4" x14ac:dyDescent="0.25">
      <c r="A62134" s="1" t="s">
        <v>28448</v>
      </c>
      <c r="B62134" s="1" t="s">
        <v>3516</v>
      </c>
      <c r="C62134">
        <v>39.638471000000003</v>
      </c>
      <c r="D62134" s="4">
        <v>43925.752164351848</v>
      </c>
    </row>
    <row r="62135" spans="1:4" x14ac:dyDescent="0.25">
      <c r="A62135" s="1" t="s">
        <v>66434</v>
      </c>
      <c r="B62135" s="1" t="s">
        <v>36512</v>
      </c>
      <c r="C62135">
        <v>26.614104000000001</v>
      </c>
      <c r="D62135" s="4">
        <v>43925.763425925928</v>
      </c>
    </row>
    <row r="62136" spans="1:4" x14ac:dyDescent="0.25">
      <c r="A62136" s="1" t="s">
        <v>35551</v>
      </c>
      <c r="B62136" s="1" t="s">
        <v>3111</v>
      </c>
      <c r="C62136">
        <v>27.956111</v>
      </c>
      <c r="D62136" s="4">
        <v>43925.753252314818</v>
      </c>
    </row>
    <row r="62137" spans="1:4" x14ac:dyDescent="0.25">
      <c r="A62137" s="1" t="s">
        <v>18880</v>
      </c>
      <c r="B62137" s="1" t="s">
        <v>3089</v>
      </c>
      <c r="C62137">
        <v>45.880617000000001</v>
      </c>
      <c r="D62137" s="4">
        <v>43925.747569444444</v>
      </c>
    </row>
    <row r="62138" spans="1:4" x14ac:dyDescent="0.25">
      <c r="A62138" s="1" t="s">
        <v>18881</v>
      </c>
      <c r="B62138" s="1" t="s">
        <v>3234</v>
      </c>
      <c r="C62138">
        <v>25.955912999999999</v>
      </c>
      <c r="D62138" s="4">
        <v>43925.745717592596</v>
      </c>
    </row>
    <row r="62139" spans="1:4" x14ac:dyDescent="0.25">
      <c r="A62139" s="1" t="s">
        <v>51033</v>
      </c>
      <c r="B62139" s="1" t="s">
        <v>3035</v>
      </c>
      <c r="C62139">
        <v>29.275120999999999</v>
      </c>
      <c r="D62139" s="4">
        <v>43925.756064814814</v>
      </c>
    </row>
    <row r="62140" spans="1:4" x14ac:dyDescent="0.25">
      <c r="A62140" s="1" t="s">
        <v>56776</v>
      </c>
      <c r="B62140" s="1" t="s">
        <v>3194</v>
      </c>
      <c r="C62140">
        <v>28.962212999999998</v>
      </c>
      <c r="D62140" s="4">
        <v>43925.762361111112</v>
      </c>
    </row>
    <row r="62141" spans="1:4" x14ac:dyDescent="0.25">
      <c r="A62141" s="1" t="s">
        <v>66435</v>
      </c>
      <c r="B62141" s="1" t="s">
        <v>36141</v>
      </c>
      <c r="C62141">
        <v>31.798348000000001</v>
      </c>
      <c r="D62141" s="4">
        <v>43925.76153935185</v>
      </c>
    </row>
    <row r="62142" spans="1:4" x14ac:dyDescent="0.25">
      <c r="A62142" s="1" t="s">
        <v>18882</v>
      </c>
      <c r="B62142" s="1" t="s">
        <v>3074</v>
      </c>
      <c r="C62142">
        <v>132.05041900000001</v>
      </c>
      <c r="D62142" s="4">
        <v>43925.749710648146</v>
      </c>
    </row>
    <row r="62143" spans="1:4" x14ac:dyDescent="0.25">
      <c r="A62143" s="1" t="s">
        <v>51034</v>
      </c>
      <c r="B62143" s="1" t="s">
        <v>3383</v>
      </c>
      <c r="C62143">
        <v>216.398336</v>
      </c>
      <c r="D62143" s="4">
        <v>43925.757349537038</v>
      </c>
    </row>
    <row r="62144" spans="1:4" x14ac:dyDescent="0.25">
      <c r="A62144" s="1" t="s">
        <v>28449</v>
      </c>
      <c r="B62144" s="1" t="s">
        <v>3157</v>
      </c>
      <c r="C62144">
        <v>31.169782000000001</v>
      </c>
      <c r="D62144" s="4">
        <v>43925.750520833331</v>
      </c>
    </row>
    <row r="62145" spans="1:4" x14ac:dyDescent="0.25">
      <c r="A62145" s="1" t="s">
        <v>56777</v>
      </c>
      <c r="B62145" s="1" t="s">
        <v>3119</v>
      </c>
      <c r="C62145">
        <v>1089.1702949999999</v>
      </c>
      <c r="D62145" s="4">
        <v>43925.760555555556</v>
      </c>
    </row>
    <row r="62146" spans="1:4" x14ac:dyDescent="0.25">
      <c r="A62146" s="1" t="s">
        <v>56778</v>
      </c>
      <c r="B62146" s="1" t="s">
        <v>3077</v>
      </c>
      <c r="C62146">
        <v>46.490105999999997</v>
      </c>
      <c r="D62146" s="4">
        <v>43925.760266203702</v>
      </c>
    </row>
    <row r="62147" spans="1:4" x14ac:dyDescent="0.25">
      <c r="A62147" s="1" t="s">
        <v>18883</v>
      </c>
      <c r="B62147" s="1" t="s">
        <v>1036</v>
      </c>
      <c r="C62147">
        <v>46.961162999999999</v>
      </c>
      <c r="D62147" s="4">
        <v>43925.746631944443</v>
      </c>
    </row>
    <row r="62148" spans="1:4" x14ac:dyDescent="0.25">
      <c r="A62148" s="1" t="s">
        <v>51035</v>
      </c>
      <c r="B62148" s="1" t="s">
        <v>36241</v>
      </c>
      <c r="C62148">
        <v>476.34743200000003</v>
      </c>
      <c r="D62148" s="4">
        <v>43925.758564814816</v>
      </c>
    </row>
    <row r="62149" spans="1:4" x14ac:dyDescent="0.25">
      <c r="A62149" s="1" t="s">
        <v>51036</v>
      </c>
      <c r="B62149" s="1" t="s">
        <v>3081</v>
      </c>
      <c r="C62149">
        <v>131.73099099999999</v>
      </c>
      <c r="D62149" s="4">
        <v>43925.757962962962</v>
      </c>
    </row>
    <row r="62150" spans="1:4" x14ac:dyDescent="0.25">
      <c r="A62150" s="1" t="s">
        <v>28450</v>
      </c>
      <c r="B62150" s="1" t="s">
        <v>3058</v>
      </c>
      <c r="C62150">
        <v>26.413050999999999</v>
      </c>
      <c r="D62150" s="4">
        <v>43925.751817129632</v>
      </c>
    </row>
    <row r="62151" spans="1:4" x14ac:dyDescent="0.25">
      <c r="A62151" s="1" t="s">
        <v>18884</v>
      </c>
      <c r="B62151" s="1" t="s">
        <v>3104</v>
      </c>
      <c r="C62151">
        <v>30.682783000000001</v>
      </c>
      <c r="D62151" s="4">
        <v>43925.749155092592</v>
      </c>
    </row>
    <row r="62152" spans="1:4" x14ac:dyDescent="0.25">
      <c r="A62152" s="1" t="s">
        <v>35552</v>
      </c>
      <c r="B62152" s="1" t="s">
        <v>3251</v>
      </c>
      <c r="C62152">
        <v>31.587714999999999</v>
      </c>
      <c r="D62152" s="4">
        <v>43925.754664351851</v>
      </c>
    </row>
    <row r="62153" spans="1:4" x14ac:dyDescent="0.25">
      <c r="A62153" s="1" t="s">
        <v>18885</v>
      </c>
      <c r="B62153" s="1" t="s">
        <v>3166</v>
      </c>
      <c r="C62153">
        <v>107.155714</v>
      </c>
      <c r="D62153" s="4">
        <v>43925.745405092595</v>
      </c>
    </row>
    <row r="62154" spans="1:4" x14ac:dyDescent="0.25">
      <c r="A62154" s="1" t="s">
        <v>51037</v>
      </c>
      <c r="B62154" s="1" t="s">
        <v>3175</v>
      </c>
      <c r="C62154">
        <v>47.265462999999997</v>
      </c>
      <c r="D62154" s="4">
        <v>43925.757268518515</v>
      </c>
    </row>
    <row r="62155" spans="1:4" x14ac:dyDescent="0.25">
      <c r="A62155" s="1" t="s">
        <v>18886</v>
      </c>
      <c r="B62155" s="1" t="s">
        <v>3107</v>
      </c>
      <c r="C62155">
        <v>214.66435999999999</v>
      </c>
      <c r="D62155" s="4">
        <v>43925.748437499999</v>
      </c>
    </row>
    <row r="62156" spans="1:4" x14ac:dyDescent="0.25">
      <c r="A62156" s="1" t="s">
        <v>56779</v>
      </c>
      <c r="B62156" s="1" t="s">
        <v>36218</v>
      </c>
      <c r="C62156">
        <v>35.986964</v>
      </c>
      <c r="D62156" s="4">
        <v>43925.761365740742</v>
      </c>
    </row>
    <row r="62157" spans="1:4" x14ac:dyDescent="0.25">
      <c r="A62157" s="1" t="s">
        <v>51038</v>
      </c>
      <c r="B62157" s="1" t="s">
        <v>3069</v>
      </c>
      <c r="C62157">
        <v>54.507005999999997</v>
      </c>
      <c r="D62157" s="4">
        <v>43925.760034722225</v>
      </c>
    </row>
    <row r="62158" spans="1:4" x14ac:dyDescent="0.25">
      <c r="A62158" s="1" t="s">
        <v>18887</v>
      </c>
      <c r="B62158" s="1" t="s">
        <v>3194</v>
      </c>
      <c r="C62158">
        <v>205.19629800000001</v>
      </c>
      <c r="D62158" s="4">
        <v>43925.746747685182</v>
      </c>
    </row>
    <row r="62159" spans="1:4" x14ac:dyDescent="0.25">
      <c r="A62159" s="1" t="s">
        <v>2880</v>
      </c>
      <c r="B62159" s="1" t="s">
        <v>1042</v>
      </c>
      <c r="C62159">
        <v>28.668157000000001</v>
      </c>
      <c r="D62159" s="4">
        <v>43925.743275462963</v>
      </c>
    </row>
    <row r="62160" spans="1:4" x14ac:dyDescent="0.25">
      <c r="A62160" s="1" t="s">
        <v>28451</v>
      </c>
      <c r="B62160" s="1" t="s">
        <v>3026</v>
      </c>
      <c r="C62160">
        <v>59.121274</v>
      </c>
      <c r="D62160" s="4">
        <v>43925.751145833332</v>
      </c>
    </row>
    <row r="62161" spans="1:4" x14ac:dyDescent="0.25">
      <c r="A62161" s="1" t="s">
        <v>51039</v>
      </c>
      <c r="B62161" s="1" t="s">
        <v>3327</v>
      </c>
      <c r="C62161">
        <v>27.414418999999999</v>
      </c>
      <c r="D62161" s="4">
        <v>43925.75613425926</v>
      </c>
    </row>
    <row r="62162" spans="1:4" x14ac:dyDescent="0.25">
      <c r="A62162" s="1" t="s">
        <v>51040</v>
      </c>
      <c r="B62162" s="1" t="s">
        <v>3125</v>
      </c>
      <c r="C62162">
        <v>43.666519000000001</v>
      </c>
      <c r="D62162" s="4">
        <v>43925.759814814817</v>
      </c>
    </row>
    <row r="62163" spans="1:4" x14ac:dyDescent="0.25">
      <c r="A62163" s="1" t="s">
        <v>51041</v>
      </c>
      <c r="B62163" s="1" t="s">
        <v>1022</v>
      </c>
      <c r="C62163">
        <v>67.257017000000005</v>
      </c>
      <c r="D62163" s="4">
        <v>43925.755127314813</v>
      </c>
    </row>
    <row r="62164" spans="1:4" x14ac:dyDescent="0.25">
      <c r="A62164" s="1" t="s">
        <v>51042</v>
      </c>
      <c r="B62164" s="1" t="s">
        <v>3187</v>
      </c>
      <c r="C62164">
        <v>133.351663</v>
      </c>
      <c r="D62164" s="4">
        <v>43925.758391203701</v>
      </c>
    </row>
    <row r="62165" spans="1:4" x14ac:dyDescent="0.25">
      <c r="A62165" s="1" t="s">
        <v>35553</v>
      </c>
      <c r="B62165" s="1" t="s">
        <v>19</v>
      </c>
      <c r="C62165">
        <v>65.318258999999998</v>
      </c>
      <c r="D62165" s="4">
        <v>43925.753368055557</v>
      </c>
    </row>
    <row r="62166" spans="1:4" x14ac:dyDescent="0.25">
      <c r="A62166" s="1" t="s">
        <v>18888</v>
      </c>
      <c r="B62166" s="1" t="s">
        <v>3066</v>
      </c>
      <c r="C62166">
        <v>61.360084999999998</v>
      </c>
      <c r="D62166" s="4">
        <v>43925.747916666667</v>
      </c>
    </row>
    <row r="62167" spans="1:4" x14ac:dyDescent="0.25">
      <c r="A62167" s="1" t="s">
        <v>35554</v>
      </c>
      <c r="B62167" s="1" t="s">
        <v>3102</v>
      </c>
      <c r="C62167">
        <v>37.045963</v>
      </c>
      <c r="D62167" s="4">
        <v>43925.754120370373</v>
      </c>
    </row>
    <row r="62168" spans="1:4" x14ac:dyDescent="0.25">
      <c r="A62168" s="1" t="s">
        <v>66436</v>
      </c>
      <c r="B62168" s="1" t="s">
        <v>36351</v>
      </c>
      <c r="C62168">
        <v>33.112186999999999</v>
      </c>
      <c r="D62168" s="4">
        <v>43925.761446759258</v>
      </c>
    </row>
    <row r="62169" spans="1:4" x14ac:dyDescent="0.25">
      <c r="A62169" s="1" t="s">
        <v>51043</v>
      </c>
      <c r="B62169" s="1" t="s">
        <v>3037</v>
      </c>
      <c r="C62169">
        <v>286.84607599999998</v>
      </c>
      <c r="D62169" s="4">
        <v>43925.758252314816</v>
      </c>
    </row>
    <row r="62170" spans="1:4" x14ac:dyDescent="0.25">
      <c r="A62170" s="1" t="s">
        <v>35555</v>
      </c>
      <c r="B62170" s="1" t="s">
        <v>3053</v>
      </c>
      <c r="C62170">
        <v>28.220302</v>
      </c>
      <c r="D62170" s="4">
        <v>43925.754525462966</v>
      </c>
    </row>
    <row r="62171" spans="1:4" x14ac:dyDescent="0.25">
      <c r="A62171" s="1" t="s">
        <v>18889</v>
      </c>
      <c r="B62171" s="1" t="s">
        <v>3098</v>
      </c>
      <c r="C62171">
        <v>43.318497999999998</v>
      </c>
      <c r="D62171" s="4">
        <v>43925.74622685185</v>
      </c>
    </row>
    <row r="62172" spans="1:4" x14ac:dyDescent="0.25">
      <c r="A62172" s="1" t="s">
        <v>28452</v>
      </c>
      <c r="B62172" s="1" t="s">
        <v>3285</v>
      </c>
      <c r="C62172">
        <v>79.306773000000007</v>
      </c>
      <c r="D62172" s="4">
        <v>43925.750868055555</v>
      </c>
    </row>
    <row r="62173" spans="1:4" x14ac:dyDescent="0.25">
      <c r="A62173" s="1" t="s">
        <v>56780</v>
      </c>
      <c r="B62173" s="1" t="s">
        <v>3085</v>
      </c>
      <c r="C62173">
        <v>27.758858</v>
      </c>
      <c r="D62173" s="4">
        <v>43925.761597222219</v>
      </c>
    </row>
    <row r="62174" spans="1:4" x14ac:dyDescent="0.25">
      <c r="A62174" s="1" t="s">
        <v>66437</v>
      </c>
      <c r="B62174" s="1" t="s">
        <v>3031</v>
      </c>
      <c r="C62174">
        <v>207.602486</v>
      </c>
      <c r="D62174" s="4">
        <v>43925.765960648147</v>
      </c>
    </row>
    <row r="62175" spans="1:4" x14ac:dyDescent="0.25">
      <c r="A62175" s="1" t="s">
        <v>2881</v>
      </c>
      <c r="B62175" s="1" t="s">
        <v>1042</v>
      </c>
      <c r="C62175">
        <v>27.662645000000001</v>
      </c>
      <c r="D62175" s="4">
        <v>43925.743819444448</v>
      </c>
    </row>
    <row r="62176" spans="1:4" x14ac:dyDescent="0.25">
      <c r="A62176" s="1" t="s">
        <v>28453</v>
      </c>
      <c r="B62176" s="1" t="s">
        <v>3035</v>
      </c>
      <c r="C62176">
        <v>134.395993</v>
      </c>
      <c r="D62176" s="4">
        <v>43925.750763888886</v>
      </c>
    </row>
    <row r="62177" spans="1:4" x14ac:dyDescent="0.25">
      <c r="A62177" s="1" t="s">
        <v>56781</v>
      </c>
      <c r="B62177" s="1" t="s">
        <v>36114</v>
      </c>
      <c r="C62177">
        <v>29.718612</v>
      </c>
      <c r="D62177" s="4">
        <v>43925.762384259258</v>
      </c>
    </row>
    <row r="62178" spans="1:4" x14ac:dyDescent="0.25">
      <c r="A62178" s="1" t="s">
        <v>18890</v>
      </c>
      <c r="B62178" s="1" t="s">
        <v>3113</v>
      </c>
      <c r="C62178">
        <v>41.403720999999997</v>
      </c>
      <c r="D62178" s="4">
        <v>43925.745520833334</v>
      </c>
    </row>
    <row r="62179" spans="1:4" x14ac:dyDescent="0.25">
      <c r="A62179" s="1" t="s">
        <v>66438</v>
      </c>
      <c r="B62179" s="1" t="s">
        <v>3327</v>
      </c>
      <c r="C62179">
        <v>560.06488999999999</v>
      </c>
      <c r="D62179" s="4">
        <v>43925.763229166667</v>
      </c>
    </row>
    <row r="62180" spans="1:4" x14ac:dyDescent="0.25">
      <c r="A62180" s="1" t="s">
        <v>51044</v>
      </c>
      <c r="B62180" s="1" t="s">
        <v>36401</v>
      </c>
      <c r="C62180">
        <v>243.62867</v>
      </c>
      <c r="D62180" s="4">
        <v>43925.759780092594</v>
      </c>
    </row>
    <row r="62181" spans="1:4" x14ac:dyDescent="0.25">
      <c r="A62181" s="1" t="s">
        <v>51045</v>
      </c>
      <c r="B62181" s="1" t="s">
        <v>36295</v>
      </c>
      <c r="C62181">
        <v>412.916248</v>
      </c>
      <c r="D62181" s="4">
        <v>43925.75849537037</v>
      </c>
    </row>
    <row r="62182" spans="1:4" x14ac:dyDescent="0.25">
      <c r="A62182" s="1" t="s">
        <v>939</v>
      </c>
      <c r="B62182" s="1" t="s">
        <v>33</v>
      </c>
      <c r="C62182">
        <v>29.756671999999998</v>
      </c>
      <c r="D62182" s="4">
        <v>43925.740358796298</v>
      </c>
    </row>
    <row r="62183" spans="1:4" x14ac:dyDescent="0.25">
      <c r="A62183" s="1" t="s">
        <v>18891</v>
      </c>
      <c r="B62183" s="1" t="s">
        <v>3285</v>
      </c>
      <c r="C62183">
        <v>236.381192</v>
      </c>
      <c r="D62183" s="4">
        <v>43925.748981481483</v>
      </c>
    </row>
    <row r="62184" spans="1:4" x14ac:dyDescent="0.25">
      <c r="A62184" s="1" t="s">
        <v>35556</v>
      </c>
      <c r="B62184" s="1" t="s">
        <v>3298</v>
      </c>
      <c r="C62184">
        <v>29.325952999999998</v>
      </c>
      <c r="D62184" s="4">
        <v>43925.75271990741</v>
      </c>
    </row>
    <row r="62185" spans="1:4" x14ac:dyDescent="0.25">
      <c r="A62185" s="1" t="s">
        <v>35557</v>
      </c>
      <c r="B62185" s="1" t="s">
        <v>1022</v>
      </c>
      <c r="C62185">
        <v>101.180969</v>
      </c>
      <c r="D62185" s="4">
        <v>43925.754120370373</v>
      </c>
    </row>
    <row r="62186" spans="1:4" x14ac:dyDescent="0.25">
      <c r="A62186" s="1" t="s">
        <v>66439</v>
      </c>
      <c r="B62186" s="1" t="s">
        <v>36745</v>
      </c>
      <c r="C62186">
        <v>38.721443000000001</v>
      </c>
      <c r="D62186" s="4">
        <v>43925.765138888892</v>
      </c>
    </row>
    <row r="62187" spans="1:4" x14ac:dyDescent="0.25">
      <c r="A62187" s="1" t="s">
        <v>66440</v>
      </c>
      <c r="B62187" s="1" t="s">
        <v>36512</v>
      </c>
      <c r="C62187">
        <v>27.628309000000002</v>
      </c>
      <c r="D62187" s="4">
        <v>43925.766944444447</v>
      </c>
    </row>
    <row r="62188" spans="1:4" x14ac:dyDescent="0.25">
      <c r="A62188" s="1" t="s">
        <v>35558</v>
      </c>
      <c r="B62188" s="1" t="s">
        <v>3049</v>
      </c>
      <c r="C62188">
        <v>26.437384000000002</v>
      </c>
      <c r="D62188" s="4">
        <v>43925.754548611112</v>
      </c>
    </row>
    <row r="62189" spans="1:4" x14ac:dyDescent="0.25">
      <c r="A62189" s="1" t="s">
        <v>51046</v>
      </c>
      <c r="B62189" s="1" t="s">
        <v>36827</v>
      </c>
      <c r="C62189">
        <v>117.005943</v>
      </c>
      <c r="D62189" s="4">
        <v>43925.760000000002</v>
      </c>
    </row>
    <row r="62190" spans="1:4" x14ac:dyDescent="0.25">
      <c r="A62190" s="1" t="s">
        <v>51047</v>
      </c>
      <c r="B62190" s="1" t="s">
        <v>36232</v>
      </c>
      <c r="C62190">
        <v>52.499113000000001</v>
      </c>
      <c r="D62190" s="4">
        <v>43925.76048611111</v>
      </c>
    </row>
    <row r="62191" spans="1:4" x14ac:dyDescent="0.25">
      <c r="A62191" s="1" t="s">
        <v>35559</v>
      </c>
      <c r="B62191" s="1" t="s">
        <v>17</v>
      </c>
      <c r="C62191">
        <v>28.641141999999999</v>
      </c>
      <c r="D62191" s="4">
        <v>43925.751226851855</v>
      </c>
    </row>
    <row r="62192" spans="1:4" x14ac:dyDescent="0.25">
      <c r="A62192" s="1" t="s">
        <v>51048</v>
      </c>
      <c r="B62192" s="1" t="s">
        <v>3168</v>
      </c>
      <c r="C62192">
        <v>130.99018799999999</v>
      </c>
      <c r="D62192" s="4">
        <v>43925.757962962962</v>
      </c>
    </row>
    <row r="62193" spans="1:4" x14ac:dyDescent="0.25">
      <c r="A62193" s="1" t="s">
        <v>18892</v>
      </c>
      <c r="B62193" s="1" t="s">
        <v>3053</v>
      </c>
      <c r="C62193">
        <v>166.924892</v>
      </c>
      <c r="D62193" s="4">
        <v>43925.746006944442</v>
      </c>
    </row>
    <row r="62194" spans="1:4" x14ac:dyDescent="0.25">
      <c r="A62194" s="1" t="s">
        <v>18893</v>
      </c>
      <c r="B62194" s="1" t="s">
        <v>3055</v>
      </c>
      <c r="C62194">
        <v>34.436244000000002</v>
      </c>
      <c r="D62194" s="4">
        <v>43925.746203703704</v>
      </c>
    </row>
    <row r="62195" spans="1:4" x14ac:dyDescent="0.25">
      <c r="A62195" s="1" t="s">
        <v>28454</v>
      </c>
      <c r="B62195" s="1" t="s">
        <v>3047</v>
      </c>
      <c r="C62195">
        <v>45.961933999999999</v>
      </c>
      <c r="D62195" s="4">
        <v>43925.751817129632</v>
      </c>
    </row>
    <row r="62196" spans="1:4" x14ac:dyDescent="0.25">
      <c r="A62196" s="1" t="s">
        <v>28455</v>
      </c>
      <c r="B62196" s="1" t="s">
        <v>3102</v>
      </c>
      <c r="C62196">
        <v>172.39093299999999</v>
      </c>
      <c r="D62196" s="4">
        <v>43925.750520833331</v>
      </c>
    </row>
    <row r="62197" spans="1:4" x14ac:dyDescent="0.25">
      <c r="A62197" s="1" t="s">
        <v>18894</v>
      </c>
      <c r="B62197" s="1" t="s">
        <v>3055</v>
      </c>
      <c r="C62197">
        <v>860.834788</v>
      </c>
      <c r="D62197" s="4">
        <v>43925.749849537038</v>
      </c>
    </row>
    <row r="62198" spans="1:4" x14ac:dyDescent="0.25">
      <c r="A62198" s="1" t="s">
        <v>51049</v>
      </c>
      <c r="B62198" s="1" t="s">
        <v>36608</v>
      </c>
      <c r="C62198">
        <v>65.492520999999996</v>
      </c>
      <c r="D62198" s="4">
        <v>43925.758750000001</v>
      </c>
    </row>
    <row r="62199" spans="1:4" x14ac:dyDescent="0.25">
      <c r="A62199" s="1" t="s">
        <v>56782</v>
      </c>
      <c r="B62199" s="1" t="s">
        <v>3194</v>
      </c>
      <c r="C62199">
        <v>33.357315999999997</v>
      </c>
      <c r="D62199" s="4">
        <v>43925.761793981481</v>
      </c>
    </row>
    <row r="62200" spans="1:4" x14ac:dyDescent="0.25">
      <c r="A62200" s="1" t="s">
        <v>66441</v>
      </c>
      <c r="B62200" s="1" t="s">
        <v>3216</v>
      </c>
      <c r="C62200">
        <v>28.541841999999999</v>
      </c>
      <c r="D62200" s="4">
        <v>43925.769965277781</v>
      </c>
    </row>
    <row r="62201" spans="1:4" x14ac:dyDescent="0.25">
      <c r="A62201" s="1" t="s">
        <v>2882</v>
      </c>
      <c r="B62201" s="1" t="s">
        <v>1025</v>
      </c>
      <c r="C62201">
        <v>29.088809999999999</v>
      </c>
      <c r="D62201" s="4">
        <v>43925.740567129629</v>
      </c>
    </row>
    <row r="62202" spans="1:4" x14ac:dyDescent="0.25">
      <c r="A62202" s="1" t="s">
        <v>28456</v>
      </c>
      <c r="B62202" s="1" t="s">
        <v>3066</v>
      </c>
      <c r="C62202">
        <v>51.777621000000003</v>
      </c>
      <c r="D62202" s="4">
        <v>43925.7503125</v>
      </c>
    </row>
    <row r="62203" spans="1:4" x14ac:dyDescent="0.25">
      <c r="A62203" s="1" t="s">
        <v>51050</v>
      </c>
      <c r="B62203" s="1" t="s">
        <v>3157</v>
      </c>
      <c r="C62203">
        <v>672.23410200000001</v>
      </c>
      <c r="D62203" s="4">
        <v>43925.757349537038</v>
      </c>
    </row>
    <row r="62204" spans="1:4" x14ac:dyDescent="0.25">
      <c r="A62204" s="1" t="s">
        <v>51051</v>
      </c>
      <c r="B62204" s="1" t="s">
        <v>36220</v>
      </c>
      <c r="C62204">
        <v>783.62495899999999</v>
      </c>
      <c r="D62204" s="4">
        <v>43925.759328703702</v>
      </c>
    </row>
    <row r="62205" spans="1:4" x14ac:dyDescent="0.25">
      <c r="A62205" s="1" t="s">
        <v>51052</v>
      </c>
      <c r="B62205" s="1" t="s">
        <v>36432</v>
      </c>
      <c r="C62205">
        <v>26.942685999999998</v>
      </c>
      <c r="D62205" s="4">
        <v>43925.758726851855</v>
      </c>
    </row>
    <row r="62206" spans="1:4" x14ac:dyDescent="0.25">
      <c r="A62206" s="1" t="s">
        <v>18895</v>
      </c>
      <c r="B62206" s="1" t="s">
        <v>3383</v>
      </c>
      <c r="C62206">
        <v>33.901390999999997</v>
      </c>
      <c r="D62206" s="4">
        <v>43925.748020833336</v>
      </c>
    </row>
    <row r="62207" spans="1:4" x14ac:dyDescent="0.25">
      <c r="A62207" s="1" t="s">
        <v>56783</v>
      </c>
      <c r="B62207" s="1" t="s">
        <v>36241</v>
      </c>
      <c r="C62207">
        <v>96.461766999999995</v>
      </c>
      <c r="D62207" s="4">
        <v>43925.762615740743</v>
      </c>
    </row>
    <row r="62208" spans="1:4" x14ac:dyDescent="0.25">
      <c r="A62208" s="1" t="s">
        <v>28457</v>
      </c>
      <c r="B62208" s="1" t="s">
        <v>3137</v>
      </c>
      <c r="C62208">
        <v>27.353218999999999</v>
      </c>
      <c r="D62208" s="4">
        <v>43925.752025462964</v>
      </c>
    </row>
    <row r="62209" spans="1:4" x14ac:dyDescent="0.25">
      <c r="A62209" s="1" t="s">
        <v>51053</v>
      </c>
      <c r="B62209" s="1" t="s">
        <v>36745</v>
      </c>
      <c r="C62209">
        <v>225.80854500000001</v>
      </c>
      <c r="D62209" s="4">
        <v>43925.759664351855</v>
      </c>
    </row>
    <row r="62210" spans="1:4" x14ac:dyDescent="0.25">
      <c r="A62210" s="1" t="s">
        <v>18896</v>
      </c>
      <c r="B62210" s="1" t="s">
        <v>3071</v>
      </c>
      <c r="C62210">
        <v>77.52816</v>
      </c>
      <c r="D62210" s="4">
        <v>43925.745520833334</v>
      </c>
    </row>
    <row r="62211" spans="1:4" x14ac:dyDescent="0.25">
      <c r="A62211" s="1" t="s">
        <v>56784</v>
      </c>
      <c r="B62211" s="1" t="s">
        <v>3298</v>
      </c>
      <c r="C62211">
        <v>105.02651400000001</v>
      </c>
      <c r="D62211" s="4">
        <v>43925.762800925928</v>
      </c>
    </row>
    <row r="62212" spans="1:4" x14ac:dyDescent="0.25">
      <c r="A62212" s="1" t="s">
        <v>18897</v>
      </c>
      <c r="B62212" s="1" t="s">
        <v>3285</v>
      </c>
      <c r="C62212">
        <v>208.729974</v>
      </c>
      <c r="D62212" s="4">
        <v>43925.747523148151</v>
      </c>
    </row>
    <row r="62213" spans="1:4" x14ac:dyDescent="0.25">
      <c r="A62213" s="1" t="s">
        <v>51054</v>
      </c>
      <c r="B62213" s="1" t="s">
        <v>3071</v>
      </c>
      <c r="C62213">
        <v>36.318555000000003</v>
      </c>
      <c r="D62213" s="4">
        <v>43925.75545138889</v>
      </c>
    </row>
    <row r="62214" spans="1:4" x14ac:dyDescent="0.25">
      <c r="A62214" s="1" t="s">
        <v>18898</v>
      </c>
      <c r="B62214" s="1" t="s">
        <v>17</v>
      </c>
      <c r="C62214">
        <v>25.609646000000001</v>
      </c>
      <c r="D62214" s="4">
        <v>43925.745752314811</v>
      </c>
    </row>
    <row r="62215" spans="1:4" x14ac:dyDescent="0.25">
      <c r="A62215" s="1" t="s">
        <v>28458</v>
      </c>
      <c r="B62215" s="1" t="s">
        <v>42</v>
      </c>
      <c r="C62215">
        <v>59.773484000000003</v>
      </c>
      <c r="D62215" s="4">
        <v>43925.75203703704</v>
      </c>
    </row>
    <row r="62216" spans="1:4" x14ac:dyDescent="0.25">
      <c r="A62216" s="1" t="s">
        <v>66442</v>
      </c>
      <c r="B62216" s="1" t="s">
        <v>3327</v>
      </c>
      <c r="C62216">
        <v>34.839525000000002</v>
      </c>
      <c r="D62216" s="4">
        <v>43925.766076388885</v>
      </c>
    </row>
    <row r="62217" spans="1:4" x14ac:dyDescent="0.25">
      <c r="A62217" s="1" t="s">
        <v>56785</v>
      </c>
      <c r="B62217" s="1" t="s">
        <v>3168</v>
      </c>
      <c r="C62217">
        <v>66.736442999999994</v>
      </c>
      <c r="D62217" s="4">
        <v>43925.761319444442</v>
      </c>
    </row>
    <row r="62218" spans="1:4" x14ac:dyDescent="0.25">
      <c r="A62218" s="1" t="s">
        <v>56786</v>
      </c>
      <c r="B62218" s="1" t="s">
        <v>3039</v>
      </c>
      <c r="C62218">
        <v>53.131962999999999</v>
      </c>
      <c r="D62218" s="4">
        <v>43925.761203703703</v>
      </c>
    </row>
    <row r="62219" spans="1:4" x14ac:dyDescent="0.25">
      <c r="A62219" s="1" t="s">
        <v>18899</v>
      </c>
      <c r="B62219" s="1" t="s">
        <v>3402</v>
      </c>
      <c r="C62219">
        <v>61.690185999999997</v>
      </c>
      <c r="D62219" s="4">
        <v>43925.746504629627</v>
      </c>
    </row>
    <row r="62220" spans="1:4" x14ac:dyDescent="0.25">
      <c r="A62220" s="1" t="s">
        <v>56787</v>
      </c>
      <c r="B62220" s="1" t="s">
        <v>36821</v>
      </c>
      <c r="C62220">
        <v>26.973314999999999</v>
      </c>
      <c r="D62220" s="4">
        <v>43925.763067129628</v>
      </c>
    </row>
    <row r="62221" spans="1:4" x14ac:dyDescent="0.25">
      <c r="A62221" s="1" t="s">
        <v>66443</v>
      </c>
      <c r="B62221" s="1" t="s">
        <v>33</v>
      </c>
      <c r="C62221">
        <v>55.657549000000003</v>
      </c>
      <c r="D62221" s="4">
        <v>43925.76458333333</v>
      </c>
    </row>
    <row r="62222" spans="1:4" x14ac:dyDescent="0.25">
      <c r="A62222" s="1" t="s">
        <v>51055</v>
      </c>
      <c r="B62222" s="1" t="s">
        <v>36380</v>
      </c>
      <c r="C62222">
        <v>427.700761</v>
      </c>
      <c r="D62222" s="4">
        <v>43925.760729166665</v>
      </c>
    </row>
    <row r="62223" spans="1:4" x14ac:dyDescent="0.25">
      <c r="A62223" s="1" t="s">
        <v>28459</v>
      </c>
      <c r="B62223" s="1" t="s">
        <v>3298</v>
      </c>
      <c r="C62223">
        <v>276.46934499999998</v>
      </c>
      <c r="D62223" s="4">
        <v>43925.750706018516</v>
      </c>
    </row>
    <row r="62224" spans="1:4" x14ac:dyDescent="0.25">
      <c r="A62224" s="1" t="s">
        <v>66444</v>
      </c>
      <c r="B62224" s="1" t="s">
        <v>36302</v>
      </c>
      <c r="C62224">
        <v>130.990002</v>
      </c>
      <c r="D62224" s="4">
        <v>43925.764502314814</v>
      </c>
    </row>
    <row r="62225" spans="1:4" x14ac:dyDescent="0.25">
      <c r="A62225" s="1" t="s">
        <v>35560</v>
      </c>
      <c r="B62225" s="1" t="s">
        <v>3180</v>
      </c>
      <c r="C62225">
        <v>61.745767999999998</v>
      </c>
      <c r="D62225" s="4">
        <v>43925.753495370373</v>
      </c>
    </row>
    <row r="62226" spans="1:4" x14ac:dyDescent="0.25">
      <c r="A62226" s="1" t="s">
        <v>18900</v>
      </c>
      <c r="B62226" s="1" t="s">
        <v>11</v>
      </c>
      <c r="C62226">
        <v>94.071757000000005</v>
      </c>
      <c r="D62226" s="4">
        <v>43925.74863425926</v>
      </c>
    </row>
    <row r="62227" spans="1:4" x14ac:dyDescent="0.25">
      <c r="A62227" s="1" t="s">
        <v>51056</v>
      </c>
      <c r="B62227" s="1" t="s">
        <v>3071</v>
      </c>
      <c r="C62227">
        <v>139.83689899999999</v>
      </c>
      <c r="D62227" s="4">
        <v>43925.757094907407</v>
      </c>
    </row>
    <row r="62228" spans="1:4" x14ac:dyDescent="0.25">
      <c r="A62228" s="1" t="s">
        <v>28460</v>
      </c>
      <c r="B62228" s="1" t="s">
        <v>3194</v>
      </c>
      <c r="C62228">
        <v>154.81747300000001</v>
      </c>
      <c r="D62228" s="4">
        <v>43925.750474537039</v>
      </c>
    </row>
    <row r="62229" spans="1:4" x14ac:dyDescent="0.25">
      <c r="A62229" s="1" t="s">
        <v>51057</v>
      </c>
      <c r="B62229" s="1" t="s">
        <v>36212</v>
      </c>
      <c r="C62229">
        <v>215.16714899999999</v>
      </c>
      <c r="D62229" s="4">
        <v>43925.758368055554</v>
      </c>
    </row>
    <row r="62230" spans="1:4" x14ac:dyDescent="0.25">
      <c r="A62230" s="1" t="s">
        <v>51058</v>
      </c>
      <c r="B62230" s="1" t="s">
        <v>3074</v>
      </c>
      <c r="C62230">
        <v>141.148213</v>
      </c>
      <c r="D62230" s="4">
        <v>43925.759606481479</v>
      </c>
    </row>
    <row r="62231" spans="1:4" x14ac:dyDescent="0.25">
      <c r="A62231" s="1" t="s">
        <v>51059</v>
      </c>
      <c r="B62231" s="1" t="s">
        <v>3330</v>
      </c>
      <c r="C62231">
        <v>982.79197599999998</v>
      </c>
      <c r="D62231" s="4">
        <v>43925.757314814815</v>
      </c>
    </row>
    <row r="62232" spans="1:4" x14ac:dyDescent="0.25">
      <c r="A62232" s="1" t="s">
        <v>66445</v>
      </c>
      <c r="B62232" s="1" t="s">
        <v>36241</v>
      </c>
      <c r="C62232">
        <v>34.622624000000002</v>
      </c>
      <c r="D62232" s="4">
        <v>43925.764675925922</v>
      </c>
    </row>
    <row r="62233" spans="1:4" x14ac:dyDescent="0.25">
      <c r="A62233" s="1" t="s">
        <v>66446</v>
      </c>
      <c r="B62233" s="1" t="s">
        <v>36821</v>
      </c>
      <c r="C62233">
        <v>41.529586000000002</v>
      </c>
      <c r="D62233" s="4">
        <v>43925.765266203707</v>
      </c>
    </row>
    <row r="62234" spans="1:4" x14ac:dyDescent="0.25">
      <c r="A62234" s="1" t="s">
        <v>35561</v>
      </c>
      <c r="B62234" s="1" t="s">
        <v>3039</v>
      </c>
      <c r="C62234">
        <v>143.31193300000001</v>
      </c>
      <c r="D62234" s="4">
        <v>43925.752615740741</v>
      </c>
    </row>
    <row r="62235" spans="1:4" x14ac:dyDescent="0.25">
      <c r="A62235" s="1" t="s">
        <v>66447</v>
      </c>
      <c r="B62235" s="1" t="s">
        <v>36298</v>
      </c>
      <c r="C62235">
        <v>196.72365400000001</v>
      </c>
      <c r="D62235" s="4">
        <v>43925.765590277777</v>
      </c>
    </row>
    <row r="62236" spans="1:4" x14ac:dyDescent="0.25">
      <c r="A62236" s="1" t="s">
        <v>2883</v>
      </c>
      <c r="B62236" s="1" t="s">
        <v>1042</v>
      </c>
      <c r="C62236">
        <v>30.263075000000001</v>
      </c>
      <c r="D62236" s="4">
        <v>43925.7421412037</v>
      </c>
    </row>
    <row r="62237" spans="1:4" x14ac:dyDescent="0.25">
      <c r="A62237" s="1" t="s">
        <v>35562</v>
      </c>
      <c r="B62237" s="1" t="s">
        <v>3055</v>
      </c>
      <c r="C62237">
        <v>85.408111000000005</v>
      </c>
      <c r="D62237" s="4">
        <v>43925.754444444443</v>
      </c>
    </row>
    <row r="62238" spans="1:4" x14ac:dyDescent="0.25">
      <c r="A62238" s="1" t="s">
        <v>18901</v>
      </c>
      <c r="B62238" s="1" t="s">
        <v>3069</v>
      </c>
      <c r="C62238">
        <v>41.755532000000002</v>
      </c>
      <c r="D62238" s="4">
        <v>43925.747604166667</v>
      </c>
    </row>
    <row r="62239" spans="1:4" x14ac:dyDescent="0.25">
      <c r="A62239" s="1" t="s">
        <v>66448</v>
      </c>
      <c r="B62239" s="1" t="s">
        <v>36269</v>
      </c>
      <c r="C62239">
        <v>37.453023999999999</v>
      </c>
      <c r="D62239" s="4">
        <v>43925.766956018517</v>
      </c>
    </row>
    <row r="62240" spans="1:4" x14ac:dyDescent="0.25">
      <c r="A62240" s="1" t="s">
        <v>66449</v>
      </c>
      <c r="B62240" s="1" t="s">
        <v>36116</v>
      </c>
      <c r="C62240">
        <v>35.047732000000003</v>
      </c>
      <c r="D62240" s="4">
        <v>43925.767546296294</v>
      </c>
    </row>
    <row r="62241" spans="1:4" x14ac:dyDescent="0.25">
      <c r="A62241" s="1" t="s">
        <v>51060</v>
      </c>
      <c r="B62241" s="1" t="s">
        <v>3168</v>
      </c>
      <c r="C62241">
        <v>52.339998999999999</v>
      </c>
      <c r="D62241" s="4">
        <v>43925.756064814814</v>
      </c>
    </row>
    <row r="62242" spans="1:4" x14ac:dyDescent="0.25">
      <c r="A62242" s="1" t="s">
        <v>28461</v>
      </c>
      <c r="B62242" s="1" t="s">
        <v>3060</v>
      </c>
      <c r="C62242">
        <v>44.926667999999999</v>
      </c>
      <c r="D62242" s="4">
        <v>43925.751909722225</v>
      </c>
    </row>
    <row r="62243" spans="1:4" x14ac:dyDescent="0.25">
      <c r="A62243" s="1" t="s">
        <v>18902</v>
      </c>
      <c r="B62243" s="1" t="s">
        <v>3107</v>
      </c>
      <c r="C62243">
        <v>268.23147399999999</v>
      </c>
      <c r="D62243" s="4">
        <v>43925.748831018522</v>
      </c>
    </row>
    <row r="62244" spans="1:4" x14ac:dyDescent="0.25">
      <c r="A62244" s="1" t="s">
        <v>18903</v>
      </c>
      <c r="B62244" s="1" t="s">
        <v>3194</v>
      </c>
      <c r="C62244">
        <v>273.99313100000001</v>
      </c>
      <c r="D62244" s="4">
        <v>43925.748668981483</v>
      </c>
    </row>
    <row r="62245" spans="1:4" x14ac:dyDescent="0.25">
      <c r="A62245" s="1" t="s">
        <v>56788</v>
      </c>
      <c r="B62245" s="1" t="s">
        <v>3194</v>
      </c>
      <c r="C62245">
        <v>111.002253</v>
      </c>
      <c r="D62245" s="4">
        <v>43925.761238425926</v>
      </c>
    </row>
    <row r="62246" spans="1:4" x14ac:dyDescent="0.25">
      <c r="A62246" s="1" t="s">
        <v>56789</v>
      </c>
      <c r="B62246" s="1" t="s">
        <v>36401</v>
      </c>
      <c r="C62246">
        <v>88.075261999999995</v>
      </c>
      <c r="D62246" s="4">
        <v>43925.762303240743</v>
      </c>
    </row>
    <row r="62247" spans="1:4" x14ac:dyDescent="0.25">
      <c r="A62247" s="1" t="s">
        <v>18904</v>
      </c>
      <c r="B62247" s="1" t="s">
        <v>3236</v>
      </c>
      <c r="C62247">
        <v>32.163761999999998</v>
      </c>
      <c r="D62247" s="4">
        <v>43925.749780092592</v>
      </c>
    </row>
    <row r="62248" spans="1:4" x14ac:dyDescent="0.25">
      <c r="A62248" s="1" t="s">
        <v>66450</v>
      </c>
      <c r="B62248" s="1" t="s">
        <v>3168</v>
      </c>
      <c r="C62248">
        <v>28.940103000000001</v>
      </c>
      <c r="D62248" s="4">
        <v>43925.768252314818</v>
      </c>
    </row>
    <row r="62249" spans="1:4" x14ac:dyDescent="0.25">
      <c r="A62249" s="1" t="s">
        <v>51061</v>
      </c>
      <c r="B62249" s="1" t="s">
        <v>36116</v>
      </c>
      <c r="C62249">
        <v>457.71383600000001</v>
      </c>
      <c r="D62249" s="4">
        <v>43925.757997685185</v>
      </c>
    </row>
    <row r="62250" spans="1:4" x14ac:dyDescent="0.25">
      <c r="A62250" s="1" t="s">
        <v>51062</v>
      </c>
      <c r="B62250" s="1" t="s">
        <v>3037</v>
      </c>
      <c r="C62250">
        <v>210.46284199999999</v>
      </c>
      <c r="D62250" s="4">
        <v>43925.75885416667</v>
      </c>
    </row>
    <row r="62251" spans="1:4" x14ac:dyDescent="0.25">
      <c r="A62251" s="1" t="s">
        <v>28462</v>
      </c>
      <c r="B62251" s="1" t="s">
        <v>3154</v>
      </c>
      <c r="C62251">
        <v>27.429245000000002</v>
      </c>
      <c r="D62251" s="4">
        <v>43925.752002314817</v>
      </c>
    </row>
    <row r="62252" spans="1:4" x14ac:dyDescent="0.25">
      <c r="A62252" s="1" t="s">
        <v>2884</v>
      </c>
      <c r="B62252" s="1" t="s">
        <v>1042</v>
      </c>
      <c r="C62252">
        <v>28.292649999999998</v>
      </c>
      <c r="D62252" s="4">
        <v>43925.741516203707</v>
      </c>
    </row>
    <row r="62253" spans="1:4" x14ac:dyDescent="0.25">
      <c r="A62253" s="1" t="s">
        <v>35563</v>
      </c>
      <c r="B62253" s="1" t="s">
        <v>3194</v>
      </c>
      <c r="C62253">
        <v>51.443724000000003</v>
      </c>
      <c r="D62253" s="4">
        <v>43925.753912037035</v>
      </c>
    </row>
    <row r="62254" spans="1:4" x14ac:dyDescent="0.25">
      <c r="A62254" s="1" t="s">
        <v>51063</v>
      </c>
      <c r="B62254" s="1" t="s">
        <v>11</v>
      </c>
      <c r="C62254">
        <v>50.15889</v>
      </c>
      <c r="D62254" s="4">
        <v>43925.756238425929</v>
      </c>
    </row>
    <row r="62255" spans="1:4" x14ac:dyDescent="0.25">
      <c r="A62255" s="1" t="s">
        <v>28463</v>
      </c>
      <c r="B62255" s="1" t="s">
        <v>3154</v>
      </c>
      <c r="C62255">
        <v>53.711824999999997</v>
      </c>
      <c r="D62255" s="4">
        <v>43925.75037037037</v>
      </c>
    </row>
    <row r="62256" spans="1:4" x14ac:dyDescent="0.25">
      <c r="A62256" s="1" t="s">
        <v>28464</v>
      </c>
      <c r="B62256" s="1" t="s">
        <v>3127</v>
      </c>
      <c r="C62256">
        <v>30.239165</v>
      </c>
      <c r="D62256" s="4">
        <v>43925.751342592594</v>
      </c>
    </row>
    <row r="62257" spans="1:4" x14ac:dyDescent="0.25">
      <c r="A62257" s="1" t="s">
        <v>56790</v>
      </c>
      <c r="B62257" s="1" t="s">
        <v>3168</v>
      </c>
      <c r="C62257">
        <v>53.802297000000003</v>
      </c>
      <c r="D62257" s="4">
        <v>43925.760879629626</v>
      </c>
    </row>
    <row r="62258" spans="1:4" x14ac:dyDescent="0.25">
      <c r="A62258" s="1" t="s">
        <v>35564</v>
      </c>
      <c r="B62258" s="1" t="s">
        <v>3187</v>
      </c>
      <c r="C62258">
        <v>30.868514999999999</v>
      </c>
      <c r="D62258" s="4">
        <v>43925.753854166665</v>
      </c>
    </row>
    <row r="62259" spans="1:4" x14ac:dyDescent="0.25">
      <c r="A62259" s="1" t="s">
        <v>51064</v>
      </c>
      <c r="B62259" s="1" t="s">
        <v>36141</v>
      </c>
      <c r="C62259">
        <v>200.82667799999999</v>
      </c>
      <c r="D62259" s="4">
        <v>43925.760729166665</v>
      </c>
    </row>
    <row r="62260" spans="1:4" x14ac:dyDescent="0.25">
      <c r="A62260" s="1" t="s">
        <v>28465</v>
      </c>
      <c r="B62260" s="1" t="s">
        <v>3071</v>
      </c>
      <c r="C62260">
        <v>34.127943999999999</v>
      </c>
      <c r="D62260" s="4">
        <v>43925.751516203702</v>
      </c>
    </row>
    <row r="62261" spans="1:4" x14ac:dyDescent="0.25">
      <c r="A62261" s="1" t="s">
        <v>18905</v>
      </c>
      <c r="B62261" s="1" t="s">
        <v>3033</v>
      </c>
      <c r="C62261">
        <v>277.35718300000002</v>
      </c>
      <c r="D62261" s="4">
        <v>43925.746064814812</v>
      </c>
    </row>
    <row r="62262" spans="1:4" x14ac:dyDescent="0.25">
      <c r="A62262" s="1" t="s">
        <v>51065</v>
      </c>
      <c r="B62262" s="1" t="s">
        <v>3062</v>
      </c>
      <c r="C62262">
        <v>41.619661999999998</v>
      </c>
      <c r="D62262" s="4">
        <v>43925.757638888892</v>
      </c>
    </row>
    <row r="62263" spans="1:4" x14ac:dyDescent="0.25">
      <c r="A62263" s="1" t="s">
        <v>18906</v>
      </c>
      <c r="B62263" s="1" t="s">
        <v>3047</v>
      </c>
      <c r="C62263">
        <v>57.431530000000002</v>
      </c>
      <c r="D62263" s="4">
        <v>43925.748067129629</v>
      </c>
    </row>
    <row r="62264" spans="1:4" x14ac:dyDescent="0.25">
      <c r="A62264" s="1" t="s">
        <v>18907</v>
      </c>
      <c r="B62264" s="1" t="s">
        <v>3303</v>
      </c>
      <c r="C62264">
        <v>27.998318999999999</v>
      </c>
      <c r="D62264" s="4">
        <v>43925.74627314815</v>
      </c>
    </row>
    <row r="62265" spans="1:4" x14ac:dyDescent="0.25">
      <c r="A62265" s="1" t="s">
        <v>51066</v>
      </c>
      <c r="B62265" s="1" t="s">
        <v>36222</v>
      </c>
      <c r="C62265">
        <v>389.42862200000002</v>
      </c>
      <c r="D62265" s="4">
        <v>43925.760601851849</v>
      </c>
    </row>
    <row r="62266" spans="1:4" x14ac:dyDescent="0.25">
      <c r="A62266" s="1" t="s">
        <v>51067</v>
      </c>
      <c r="B62266" s="1" t="s">
        <v>36370</v>
      </c>
      <c r="C62266">
        <v>117.194382</v>
      </c>
      <c r="D62266" s="4">
        <v>43925.760393518518</v>
      </c>
    </row>
    <row r="62267" spans="1:4" x14ac:dyDescent="0.25">
      <c r="A62267" s="1" t="s">
        <v>51068</v>
      </c>
      <c r="B62267" s="1" t="s">
        <v>3035</v>
      </c>
      <c r="C62267">
        <v>138.20629700000001</v>
      </c>
      <c r="D62267" s="4">
        <v>43925.76017361111</v>
      </c>
    </row>
    <row r="62268" spans="1:4" x14ac:dyDescent="0.25">
      <c r="A62268" s="1" t="s">
        <v>51069</v>
      </c>
      <c r="B62268" s="1" t="s">
        <v>3074</v>
      </c>
      <c r="C62268">
        <v>116.352901</v>
      </c>
      <c r="D62268" s="4">
        <v>43925.757604166669</v>
      </c>
    </row>
    <row r="62269" spans="1:4" x14ac:dyDescent="0.25">
      <c r="A62269" s="1" t="s">
        <v>18908</v>
      </c>
      <c r="B62269" s="1" t="s">
        <v>3194</v>
      </c>
      <c r="C62269">
        <v>53.424725000000002</v>
      </c>
      <c r="D62269" s="4">
        <v>43925.749548611115</v>
      </c>
    </row>
    <row r="62270" spans="1:4" x14ac:dyDescent="0.25">
      <c r="A62270" s="1" t="s">
        <v>18909</v>
      </c>
      <c r="B62270" s="1" t="s">
        <v>13</v>
      </c>
      <c r="C62270">
        <v>195.29486600000001</v>
      </c>
      <c r="D62270" s="4">
        <v>43925.74658564815</v>
      </c>
    </row>
    <row r="62271" spans="1:4" x14ac:dyDescent="0.25">
      <c r="A62271" s="1" t="s">
        <v>66451</v>
      </c>
      <c r="B62271" s="1" t="s">
        <v>3251</v>
      </c>
      <c r="C62271">
        <v>42.542921</v>
      </c>
      <c r="D62271" s="4">
        <v>43925.763206018521</v>
      </c>
    </row>
    <row r="62272" spans="1:4" x14ac:dyDescent="0.25">
      <c r="A62272" s="1" t="s">
        <v>28466</v>
      </c>
      <c r="B62272" s="1" t="s">
        <v>15</v>
      </c>
      <c r="C62272">
        <v>337.150125</v>
      </c>
      <c r="D62272" s="4">
        <v>43925.750219907408</v>
      </c>
    </row>
    <row r="62273" spans="1:4" x14ac:dyDescent="0.25">
      <c r="A62273" s="1" t="s">
        <v>35565</v>
      </c>
      <c r="B62273" s="1" t="s">
        <v>3035</v>
      </c>
      <c r="C62273">
        <v>36.474024999999997</v>
      </c>
      <c r="D62273" s="4">
        <v>43925.754201388889</v>
      </c>
    </row>
    <row r="62274" spans="1:4" x14ac:dyDescent="0.25">
      <c r="A62274" s="1" t="s">
        <v>35566</v>
      </c>
      <c r="B62274" s="1" t="s">
        <v>3053</v>
      </c>
      <c r="C62274">
        <v>32.601407000000002</v>
      </c>
      <c r="D62274" s="4">
        <v>43925.753460648149</v>
      </c>
    </row>
    <row r="62275" spans="1:4" x14ac:dyDescent="0.25">
      <c r="A62275" s="1" t="s">
        <v>18910</v>
      </c>
      <c r="B62275" s="1" t="s">
        <v>3516</v>
      </c>
      <c r="C62275">
        <v>122.95120199999999</v>
      </c>
      <c r="D62275" s="4">
        <v>43925.746805555558</v>
      </c>
    </row>
    <row r="62276" spans="1:4" x14ac:dyDescent="0.25">
      <c r="A62276" s="1" t="s">
        <v>66452</v>
      </c>
      <c r="B62276" s="1" t="s">
        <v>3064</v>
      </c>
      <c r="C62276">
        <v>59.136539999999997</v>
      </c>
      <c r="D62276" s="4">
        <v>43925.763518518521</v>
      </c>
    </row>
    <row r="62277" spans="1:4" x14ac:dyDescent="0.25">
      <c r="A62277" s="1" t="s">
        <v>28467</v>
      </c>
      <c r="B62277" s="1" t="s">
        <v>3031</v>
      </c>
      <c r="C62277">
        <v>74.790895000000006</v>
      </c>
      <c r="D62277" s="4">
        <v>43925.752002314817</v>
      </c>
    </row>
    <row r="62278" spans="1:4" x14ac:dyDescent="0.25">
      <c r="A62278" s="1" t="s">
        <v>18911</v>
      </c>
      <c r="B62278" s="1" t="s">
        <v>3093</v>
      </c>
      <c r="C62278">
        <v>111.895805</v>
      </c>
      <c r="D62278" s="4">
        <v>43925.744710648149</v>
      </c>
    </row>
    <row r="62279" spans="1:4" x14ac:dyDescent="0.25">
      <c r="A62279" s="1" t="s">
        <v>28468</v>
      </c>
      <c r="B62279" s="1" t="s">
        <v>3077</v>
      </c>
      <c r="C62279">
        <v>29.146035999999999</v>
      </c>
      <c r="D62279" s="4">
        <v>43925.750613425924</v>
      </c>
    </row>
    <row r="62280" spans="1:4" x14ac:dyDescent="0.25">
      <c r="A62280" s="1" t="s">
        <v>940</v>
      </c>
      <c r="B62280" s="1" t="s">
        <v>17</v>
      </c>
      <c r="C62280">
        <v>31.260390999999998</v>
      </c>
      <c r="D62280" s="4">
        <v>43925.738692129627</v>
      </c>
    </row>
    <row r="62281" spans="1:4" x14ac:dyDescent="0.25">
      <c r="A62281" s="1" t="s">
        <v>28469</v>
      </c>
      <c r="B62281" s="1" t="s">
        <v>1025</v>
      </c>
      <c r="C62281">
        <v>27.395043000000001</v>
      </c>
      <c r="D62281" s="4">
        <v>43925.749074074076</v>
      </c>
    </row>
    <row r="62282" spans="1:4" x14ac:dyDescent="0.25">
      <c r="A62282" s="1" t="s">
        <v>18912</v>
      </c>
      <c r="B62282" s="1" t="s">
        <v>28</v>
      </c>
      <c r="C62282">
        <v>134.05299400000001</v>
      </c>
      <c r="D62282" s="4">
        <v>43925.745659722219</v>
      </c>
    </row>
    <row r="62283" spans="1:4" x14ac:dyDescent="0.25">
      <c r="A62283" s="1" t="s">
        <v>51070</v>
      </c>
      <c r="B62283" s="1" t="s">
        <v>36156</v>
      </c>
      <c r="C62283">
        <v>259.00235400000003</v>
      </c>
      <c r="D62283" s="4">
        <v>43925.758252314816</v>
      </c>
    </row>
    <row r="62284" spans="1:4" x14ac:dyDescent="0.25">
      <c r="A62284" s="1" t="s">
        <v>66453</v>
      </c>
      <c r="B62284" s="1" t="s">
        <v>3143</v>
      </c>
      <c r="C62284">
        <v>133.50456299999999</v>
      </c>
      <c r="D62284" s="4">
        <v>43925.764502314814</v>
      </c>
    </row>
    <row r="62285" spans="1:4" x14ac:dyDescent="0.25">
      <c r="A62285" s="1" t="s">
        <v>35567</v>
      </c>
      <c r="B62285" s="1" t="s">
        <v>3123</v>
      </c>
      <c r="C62285">
        <v>27.435507000000001</v>
      </c>
      <c r="D62285" s="4">
        <v>43925.754791666666</v>
      </c>
    </row>
    <row r="62286" spans="1:4" x14ac:dyDescent="0.25">
      <c r="A62286" s="1" t="s">
        <v>35568</v>
      </c>
      <c r="B62286" s="1" t="s">
        <v>3069</v>
      </c>
      <c r="C62286">
        <v>29.889334000000002</v>
      </c>
      <c r="D62286" s="4">
        <v>43925.754479166666</v>
      </c>
    </row>
    <row r="62287" spans="1:4" x14ac:dyDescent="0.25">
      <c r="A62287" s="1" t="s">
        <v>66454</v>
      </c>
      <c r="B62287" s="1" t="s">
        <v>36447</v>
      </c>
      <c r="C62287">
        <v>267.39700599999998</v>
      </c>
      <c r="D62287" s="4">
        <v>43925.764826388891</v>
      </c>
    </row>
    <row r="62288" spans="1:4" x14ac:dyDescent="0.25">
      <c r="A62288" s="1" t="s">
        <v>35569</v>
      </c>
      <c r="B62288" s="1" t="s">
        <v>3175</v>
      </c>
      <c r="C62288">
        <v>33.594302999999996</v>
      </c>
      <c r="D62288" s="4">
        <v>43925.754120370373</v>
      </c>
    </row>
    <row r="62289" spans="1:4" x14ac:dyDescent="0.25">
      <c r="A62289" s="1" t="s">
        <v>18913</v>
      </c>
      <c r="B62289" s="1" t="s">
        <v>3344</v>
      </c>
      <c r="C62289">
        <v>51.345781000000002</v>
      </c>
      <c r="D62289" s="4">
        <v>43925.749039351853</v>
      </c>
    </row>
    <row r="62290" spans="1:4" x14ac:dyDescent="0.25">
      <c r="A62290" s="1" t="s">
        <v>66455</v>
      </c>
      <c r="B62290" s="1" t="s">
        <v>36126</v>
      </c>
      <c r="C62290">
        <v>30.986685000000001</v>
      </c>
      <c r="D62290" s="4">
        <v>43925.76666666667</v>
      </c>
    </row>
    <row r="62291" spans="1:4" x14ac:dyDescent="0.25">
      <c r="A62291" s="1" t="s">
        <v>51071</v>
      </c>
      <c r="B62291" s="1" t="s">
        <v>3330</v>
      </c>
      <c r="C62291">
        <v>32.915402</v>
      </c>
      <c r="D62291" s="4">
        <v>43925.752685185187</v>
      </c>
    </row>
    <row r="62292" spans="1:4" x14ac:dyDescent="0.25">
      <c r="A62292" s="1" t="s">
        <v>18914</v>
      </c>
      <c r="B62292" s="1" t="s">
        <v>11</v>
      </c>
      <c r="C62292">
        <v>32.442948000000001</v>
      </c>
      <c r="D62292" s="4">
        <v>43925.748252314814</v>
      </c>
    </row>
    <row r="62293" spans="1:4" x14ac:dyDescent="0.25">
      <c r="A62293" s="1" t="s">
        <v>18915</v>
      </c>
      <c r="B62293" s="1" t="s">
        <v>3043</v>
      </c>
      <c r="C62293">
        <v>196.496386</v>
      </c>
      <c r="D62293" s="4">
        <v>43925.746851851851</v>
      </c>
    </row>
    <row r="62294" spans="1:4" x14ac:dyDescent="0.25">
      <c r="A62294" s="1" t="s">
        <v>66456</v>
      </c>
      <c r="B62294" s="1" t="s">
        <v>3194</v>
      </c>
      <c r="C62294">
        <v>306.39954499999999</v>
      </c>
      <c r="D62294" s="4">
        <v>43925.763923611114</v>
      </c>
    </row>
    <row r="62295" spans="1:4" x14ac:dyDescent="0.25">
      <c r="A62295" s="1" t="s">
        <v>35570</v>
      </c>
      <c r="B62295" s="1" t="s">
        <v>28</v>
      </c>
      <c r="C62295">
        <v>40.701428</v>
      </c>
      <c r="D62295" s="4">
        <v>43925.753460648149</v>
      </c>
    </row>
    <row r="62296" spans="1:4" x14ac:dyDescent="0.25">
      <c r="A62296" s="1" t="s">
        <v>18916</v>
      </c>
      <c r="B62296" s="1" t="s">
        <v>3115</v>
      </c>
      <c r="C62296">
        <v>28.323005999999999</v>
      </c>
      <c r="D62296" s="4">
        <v>43925.746192129627</v>
      </c>
    </row>
    <row r="62297" spans="1:4" x14ac:dyDescent="0.25">
      <c r="A62297" s="1" t="s">
        <v>56791</v>
      </c>
      <c r="B62297" s="1" t="s">
        <v>36170</v>
      </c>
      <c r="C62297">
        <v>158.28845999999999</v>
      </c>
      <c r="D62297" s="4">
        <v>43925.762615740743</v>
      </c>
    </row>
    <row r="62298" spans="1:4" x14ac:dyDescent="0.25">
      <c r="A62298" s="1" t="s">
        <v>28470</v>
      </c>
      <c r="B62298" s="1" t="s">
        <v>3033</v>
      </c>
      <c r="C62298">
        <v>251.096836</v>
      </c>
      <c r="D62298" s="4">
        <v>43925.750231481485</v>
      </c>
    </row>
    <row r="62299" spans="1:4" x14ac:dyDescent="0.25">
      <c r="A62299" s="1" t="s">
        <v>51072</v>
      </c>
      <c r="B62299" s="1" t="s">
        <v>36232</v>
      </c>
      <c r="C62299">
        <v>189.51062999999999</v>
      </c>
      <c r="D62299" s="4">
        <v>43925.760682870372</v>
      </c>
    </row>
    <row r="62300" spans="1:4" x14ac:dyDescent="0.25">
      <c r="A62300" s="1" t="s">
        <v>56792</v>
      </c>
      <c r="B62300" s="1" t="s">
        <v>3143</v>
      </c>
      <c r="C62300">
        <v>180.048821</v>
      </c>
      <c r="D62300" s="4">
        <v>43925.762754629628</v>
      </c>
    </row>
    <row r="62301" spans="1:4" x14ac:dyDescent="0.25">
      <c r="A62301" s="1" t="s">
        <v>18917</v>
      </c>
      <c r="B62301" s="1" t="s">
        <v>3216</v>
      </c>
      <c r="C62301">
        <v>57.731113000000001</v>
      </c>
      <c r="D62301" s="4">
        <v>43925.745821759258</v>
      </c>
    </row>
    <row r="62302" spans="1:4" x14ac:dyDescent="0.25">
      <c r="A62302" s="1" t="s">
        <v>18918</v>
      </c>
      <c r="B62302" s="1" t="s">
        <v>3066</v>
      </c>
      <c r="C62302">
        <v>29.543258999999999</v>
      </c>
      <c r="D62302" s="4">
        <v>43925.744942129626</v>
      </c>
    </row>
    <row r="62303" spans="1:4" x14ac:dyDescent="0.25">
      <c r="A62303" s="1" t="s">
        <v>66457</v>
      </c>
      <c r="B62303" s="1" t="s">
        <v>36447</v>
      </c>
      <c r="C62303">
        <v>27.980274999999999</v>
      </c>
      <c r="D62303" s="4">
        <v>43925.766064814816</v>
      </c>
    </row>
    <row r="62304" spans="1:4" x14ac:dyDescent="0.25">
      <c r="A62304" s="1" t="s">
        <v>18919</v>
      </c>
      <c r="B62304" s="1" t="s">
        <v>3074</v>
      </c>
      <c r="C62304">
        <v>47.595035000000003</v>
      </c>
      <c r="D62304" s="4">
        <v>43925.745891203704</v>
      </c>
    </row>
    <row r="62305" spans="1:4" x14ac:dyDescent="0.25">
      <c r="A62305" s="1" t="s">
        <v>35571</v>
      </c>
      <c r="B62305" s="1" t="s">
        <v>3154</v>
      </c>
      <c r="C62305">
        <v>30.007397999999998</v>
      </c>
      <c r="D62305" s="4">
        <v>43925.754826388889</v>
      </c>
    </row>
    <row r="62306" spans="1:4" x14ac:dyDescent="0.25">
      <c r="A62306" s="1" t="s">
        <v>51073</v>
      </c>
      <c r="B62306" s="1" t="s">
        <v>36141</v>
      </c>
      <c r="C62306">
        <v>688.28216599999996</v>
      </c>
      <c r="D62306" s="4">
        <v>43925.759756944448</v>
      </c>
    </row>
    <row r="62307" spans="1:4" x14ac:dyDescent="0.25">
      <c r="A62307" s="1" t="s">
        <v>28471</v>
      </c>
      <c r="B62307" s="1" t="s">
        <v>3074</v>
      </c>
      <c r="C62307">
        <v>46.428106</v>
      </c>
      <c r="D62307" s="4">
        <v>43925.752025462964</v>
      </c>
    </row>
    <row r="62308" spans="1:4" x14ac:dyDescent="0.25">
      <c r="A62308" s="1" t="s">
        <v>28472</v>
      </c>
      <c r="B62308" s="1" t="s">
        <v>3053</v>
      </c>
      <c r="C62308">
        <v>72.924515999999997</v>
      </c>
      <c r="D62308" s="4">
        <v>43925.751354166663</v>
      </c>
    </row>
    <row r="62309" spans="1:4" x14ac:dyDescent="0.25">
      <c r="A62309" s="1" t="s">
        <v>51074</v>
      </c>
      <c r="B62309" s="1" t="s">
        <v>3098</v>
      </c>
      <c r="C62309">
        <v>45.009272000000003</v>
      </c>
      <c r="D62309" s="4">
        <v>43925.756736111114</v>
      </c>
    </row>
    <row r="62310" spans="1:4" x14ac:dyDescent="0.25">
      <c r="A62310" s="1" t="s">
        <v>18920</v>
      </c>
      <c r="B62310" s="1" t="s">
        <v>3058</v>
      </c>
      <c r="C62310">
        <v>151.874337</v>
      </c>
      <c r="D62310" s="4">
        <v>43925.746261574073</v>
      </c>
    </row>
    <row r="62311" spans="1:4" x14ac:dyDescent="0.25">
      <c r="A62311" s="1" t="s">
        <v>941</v>
      </c>
      <c r="B62311" s="1" t="s">
        <v>15</v>
      </c>
      <c r="C62311">
        <v>33.074525000000001</v>
      </c>
      <c r="D62311" s="4">
        <v>43925.741516203707</v>
      </c>
    </row>
    <row r="62312" spans="1:4" x14ac:dyDescent="0.25">
      <c r="A62312" s="1" t="s">
        <v>35572</v>
      </c>
      <c r="B62312" s="1" t="s">
        <v>15</v>
      </c>
      <c r="C62312">
        <v>37.011856999999999</v>
      </c>
      <c r="D62312" s="4">
        <v>43925.754259259258</v>
      </c>
    </row>
    <row r="62313" spans="1:4" x14ac:dyDescent="0.25">
      <c r="A62313" s="1" t="s">
        <v>2885</v>
      </c>
      <c r="B62313" s="1" t="s">
        <v>1092</v>
      </c>
      <c r="C62313">
        <v>27.879726999999999</v>
      </c>
      <c r="D62313" s="4">
        <v>43925.740833333337</v>
      </c>
    </row>
    <row r="62314" spans="1:4" x14ac:dyDescent="0.25">
      <c r="A62314" s="1" t="s">
        <v>2886</v>
      </c>
      <c r="B62314" s="1" t="s">
        <v>11</v>
      </c>
      <c r="C62314">
        <v>36.870767000000001</v>
      </c>
      <c r="D62314" s="4">
        <v>43925.742372685185</v>
      </c>
    </row>
    <row r="62315" spans="1:4" x14ac:dyDescent="0.25">
      <c r="A62315" s="1" t="s">
        <v>51075</v>
      </c>
      <c r="B62315" s="1" t="s">
        <v>3077</v>
      </c>
      <c r="C62315">
        <v>30.644534</v>
      </c>
      <c r="D62315" s="4">
        <v>43925.756597222222</v>
      </c>
    </row>
    <row r="62316" spans="1:4" x14ac:dyDescent="0.25">
      <c r="A62316" s="1" t="s">
        <v>18921</v>
      </c>
      <c r="B62316" s="1" t="s">
        <v>3098</v>
      </c>
      <c r="C62316">
        <v>50.887070999999999</v>
      </c>
      <c r="D62316" s="4">
        <v>43925.745810185188</v>
      </c>
    </row>
    <row r="62317" spans="1:4" x14ac:dyDescent="0.25">
      <c r="A62317" s="1" t="s">
        <v>28473</v>
      </c>
      <c r="B62317" s="1" t="s">
        <v>3031</v>
      </c>
      <c r="C62317">
        <v>56.061475999999999</v>
      </c>
      <c r="D62317" s="4">
        <v>43925.751932870371</v>
      </c>
    </row>
    <row r="62318" spans="1:4" x14ac:dyDescent="0.25">
      <c r="A62318" s="1" t="s">
        <v>66458</v>
      </c>
      <c r="B62318" s="1" t="s">
        <v>3031</v>
      </c>
      <c r="C62318">
        <v>30.091297000000001</v>
      </c>
      <c r="D62318" s="4">
        <v>43925.767928240741</v>
      </c>
    </row>
    <row r="62319" spans="1:4" x14ac:dyDescent="0.25">
      <c r="A62319" s="1" t="s">
        <v>51076</v>
      </c>
      <c r="B62319" s="1" t="s">
        <v>36131</v>
      </c>
      <c r="C62319">
        <v>783.71368900000004</v>
      </c>
      <c r="D62319" s="4">
        <v>43925.758576388886</v>
      </c>
    </row>
    <row r="62320" spans="1:4" x14ac:dyDescent="0.25">
      <c r="A62320" s="1" t="s">
        <v>18922</v>
      </c>
      <c r="B62320" s="1" t="s">
        <v>3081</v>
      </c>
      <c r="C62320">
        <v>27.382128000000002</v>
      </c>
      <c r="D62320" s="4">
        <v>43925.747754629629</v>
      </c>
    </row>
    <row r="62321" spans="1:4" x14ac:dyDescent="0.25">
      <c r="A62321" s="1" t="s">
        <v>35573</v>
      </c>
      <c r="B62321" s="1" t="s">
        <v>15</v>
      </c>
      <c r="C62321">
        <v>98.702330000000003</v>
      </c>
      <c r="D62321" s="4">
        <v>43925.753946759258</v>
      </c>
    </row>
    <row r="62322" spans="1:4" x14ac:dyDescent="0.25">
      <c r="A62322" s="1" t="s">
        <v>18923</v>
      </c>
      <c r="B62322" s="1" t="s">
        <v>3085</v>
      </c>
      <c r="C62322">
        <v>495.64779900000002</v>
      </c>
      <c r="D62322" s="4">
        <v>43925.747395833336</v>
      </c>
    </row>
    <row r="62323" spans="1:4" x14ac:dyDescent="0.25">
      <c r="A62323" s="1" t="s">
        <v>18924</v>
      </c>
      <c r="B62323" s="1" t="s">
        <v>3077</v>
      </c>
      <c r="C62323">
        <v>55.262883000000002</v>
      </c>
      <c r="D62323" s="4">
        <v>43925.748182870368</v>
      </c>
    </row>
    <row r="62324" spans="1:4" x14ac:dyDescent="0.25">
      <c r="A62324" s="1" t="s">
        <v>18925</v>
      </c>
      <c r="B62324" s="1" t="s">
        <v>3053</v>
      </c>
      <c r="C62324">
        <v>32.675412999999999</v>
      </c>
      <c r="D62324" s="4">
        <v>43925.746979166666</v>
      </c>
    </row>
    <row r="62325" spans="1:4" x14ac:dyDescent="0.25">
      <c r="A62325" s="1" t="s">
        <v>66459</v>
      </c>
      <c r="B62325" s="1" t="s">
        <v>3298</v>
      </c>
      <c r="C62325">
        <v>122.087936</v>
      </c>
      <c r="D62325" s="4">
        <v>43925.764328703706</v>
      </c>
    </row>
    <row r="62326" spans="1:4" x14ac:dyDescent="0.25">
      <c r="A62326" s="1" t="s">
        <v>56793</v>
      </c>
      <c r="B62326" s="1" t="s">
        <v>36262</v>
      </c>
      <c r="C62326">
        <v>48.974235</v>
      </c>
      <c r="D62326" s="4">
        <v>43925.761377314811</v>
      </c>
    </row>
    <row r="62327" spans="1:4" x14ac:dyDescent="0.25">
      <c r="A62327" s="1" t="s">
        <v>51077</v>
      </c>
      <c r="B62327" s="1" t="s">
        <v>36269</v>
      </c>
      <c r="C62327">
        <v>121.15700099999999</v>
      </c>
      <c r="D62327" s="4">
        <v>43925.758784722224</v>
      </c>
    </row>
    <row r="62328" spans="1:4" x14ac:dyDescent="0.25">
      <c r="A62328" s="1" t="s">
        <v>28474</v>
      </c>
      <c r="B62328" s="1" t="s">
        <v>3069</v>
      </c>
      <c r="C62328">
        <v>157.54345499999999</v>
      </c>
      <c r="D62328" s="4">
        <v>43925.750358796293</v>
      </c>
    </row>
    <row r="62329" spans="1:4" x14ac:dyDescent="0.25">
      <c r="A62329" s="1" t="s">
        <v>66460</v>
      </c>
      <c r="B62329" s="1" t="s">
        <v>36302</v>
      </c>
      <c r="C62329">
        <v>34.549365000000002</v>
      </c>
      <c r="D62329" s="4">
        <v>43925.763854166667</v>
      </c>
    </row>
    <row r="62330" spans="1:4" x14ac:dyDescent="0.25">
      <c r="A62330" s="1" t="s">
        <v>66461</v>
      </c>
      <c r="B62330" s="1" t="s">
        <v>3516</v>
      </c>
      <c r="C62330">
        <v>28.006508</v>
      </c>
      <c r="D62330" s="4">
        <v>43925.769849537035</v>
      </c>
    </row>
    <row r="62331" spans="1:4" x14ac:dyDescent="0.25">
      <c r="A62331" s="1" t="s">
        <v>66462</v>
      </c>
      <c r="B62331" s="1" t="s">
        <v>36114</v>
      </c>
      <c r="C62331">
        <v>44.905855000000003</v>
      </c>
      <c r="D62331" s="4">
        <v>43925.765011574076</v>
      </c>
    </row>
    <row r="62332" spans="1:4" x14ac:dyDescent="0.25">
      <c r="A62332" s="1" t="s">
        <v>18926</v>
      </c>
      <c r="B62332" s="1" t="s">
        <v>3055</v>
      </c>
      <c r="C62332">
        <v>103.14546</v>
      </c>
      <c r="D62332" s="4">
        <v>43925.747430555559</v>
      </c>
    </row>
    <row r="62333" spans="1:4" x14ac:dyDescent="0.25">
      <c r="A62333" s="1" t="s">
        <v>51078</v>
      </c>
      <c r="B62333" s="1" t="s">
        <v>36447</v>
      </c>
      <c r="C62333">
        <v>73.452996999999996</v>
      </c>
      <c r="D62333" s="4">
        <v>43925.760162037041</v>
      </c>
    </row>
    <row r="62334" spans="1:4" x14ac:dyDescent="0.25">
      <c r="A62334" s="1" t="s">
        <v>18927</v>
      </c>
      <c r="B62334" s="1" t="s">
        <v>3307</v>
      </c>
      <c r="C62334">
        <v>322.90892600000001</v>
      </c>
      <c r="D62334" s="4">
        <v>43925.747465277775</v>
      </c>
    </row>
    <row r="62335" spans="1:4" x14ac:dyDescent="0.25">
      <c r="A62335" s="1" t="s">
        <v>66463</v>
      </c>
      <c r="B62335" s="1" t="s">
        <v>36512</v>
      </c>
      <c r="C62335">
        <v>28.346109999999999</v>
      </c>
      <c r="D62335" s="4">
        <v>43925.768726851849</v>
      </c>
    </row>
    <row r="62336" spans="1:4" x14ac:dyDescent="0.25">
      <c r="A62336" s="1" t="s">
        <v>18928</v>
      </c>
      <c r="B62336" s="1" t="s">
        <v>3055</v>
      </c>
      <c r="C62336">
        <v>611.69616900000005</v>
      </c>
      <c r="D62336" s="4">
        <v>43925.746655092589</v>
      </c>
    </row>
    <row r="62337" spans="1:4" x14ac:dyDescent="0.25">
      <c r="A62337" s="1" t="s">
        <v>18929</v>
      </c>
      <c r="B62337" s="1" t="s">
        <v>3111</v>
      </c>
      <c r="C62337">
        <v>175.204261</v>
      </c>
      <c r="D62337" s="4">
        <v>43925.745196759257</v>
      </c>
    </row>
    <row r="62338" spans="1:4" x14ac:dyDescent="0.25">
      <c r="A62338" s="1" t="s">
        <v>51079</v>
      </c>
      <c r="B62338" s="1" t="s">
        <v>3069</v>
      </c>
      <c r="C62338">
        <v>421.79429900000002</v>
      </c>
      <c r="D62338" s="4">
        <v>43925.75577546296</v>
      </c>
    </row>
    <row r="62339" spans="1:4" x14ac:dyDescent="0.25">
      <c r="A62339" s="1" t="s">
        <v>35574</v>
      </c>
      <c r="B62339" s="1" t="s">
        <v>3129</v>
      </c>
      <c r="C62339">
        <v>31.821617</v>
      </c>
      <c r="D62339" s="4">
        <v>43925.753425925926</v>
      </c>
    </row>
    <row r="62340" spans="1:4" x14ac:dyDescent="0.25">
      <c r="A62340" s="1" t="s">
        <v>66464</v>
      </c>
      <c r="B62340" s="1" t="s">
        <v>36218</v>
      </c>
      <c r="C62340">
        <v>111.328064</v>
      </c>
      <c r="D62340" s="4">
        <v>43925.765046296299</v>
      </c>
    </row>
    <row r="62341" spans="1:4" x14ac:dyDescent="0.25">
      <c r="A62341" s="1" t="s">
        <v>28475</v>
      </c>
      <c r="B62341" s="1" t="s">
        <v>3037</v>
      </c>
      <c r="C62341">
        <v>35.387484999999998</v>
      </c>
      <c r="D62341" s="4">
        <v>43925.751331018517</v>
      </c>
    </row>
    <row r="62342" spans="1:4" x14ac:dyDescent="0.25">
      <c r="A62342" s="1" t="s">
        <v>66465</v>
      </c>
      <c r="B62342" s="1" t="s">
        <v>36262</v>
      </c>
      <c r="C62342">
        <v>79.049653000000006</v>
      </c>
      <c r="D62342" s="4">
        <v>43925.766134259262</v>
      </c>
    </row>
    <row r="62343" spans="1:4" x14ac:dyDescent="0.25">
      <c r="A62343" s="1" t="s">
        <v>35575</v>
      </c>
      <c r="B62343" s="1" t="s">
        <v>3197</v>
      </c>
      <c r="C62343">
        <v>28.507619999999999</v>
      </c>
      <c r="D62343" s="4">
        <v>43925.753391203703</v>
      </c>
    </row>
    <row r="62344" spans="1:4" x14ac:dyDescent="0.25">
      <c r="A62344" s="1" t="s">
        <v>35576</v>
      </c>
      <c r="B62344" s="1" t="s">
        <v>3079</v>
      </c>
      <c r="C62344">
        <v>43.527520000000003</v>
      </c>
      <c r="D62344" s="4">
        <v>43925.754155092596</v>
      </c>
    </row>
    <row r="62345" spans="1:4" x14ac:dyDescent="0.25">
      <c r="A62345" s="1" t="s">
        <v>18930</v>
      </c>
      <c r="B62345" s="1" t="s">
        <v>3305</v>
      </c>
      <c r="C62345">
        <v>26.780860000000001</v>
      </c>
      <c r="D62345" s="4">
        <v>43925.747731481482</v>
      </c>
    </row>
    <row r="62346" spans="1:4" x14ac:dyDescent="0.25">
      <c r="A62346" s="1" t="s">
        <v>66466</v>
      </c>
      <c r="B62346" s="1" t="s">
        <v>3327</v>
      </c>
      <c r="C62346">
        <v>33.615524000000001</v>
      </c>
      <c r="D62346" s="4">
        <v>43925.76425925926</v>
      </c>
    </row>
    <row r="62347" spans="1:4" x14ac:dyDescent="0.25">
      <c r="A62347" s="1" t="s">
        <v>66467</v>
      </c>
      <c r="B62347" s="1" t="s">
        <v>3168</v>
      </c>
      <c r="C62347">
        <v>25.648990999999999</v>
      </c>
      <c r="D62347" s="4">
        <v>43925.768506944441</v>
      </c>
    </row>
    <row r="62348" spans="1:4" x14ac:dyDescent="0.25">
      <c r="A62348" s="1" t="s">
        <v>35577</v>
      </c>
      <c r="B62348" s="1" t="s">
        <v>3041</v>
      </c>
      <c r="C62348">
        <v>142.774226</v>
      </c>
      <c r="D62348" s="4">
        <v>43925.753622685188</v>
      </c>
    </row>
    <row r="62349" spans="1:4" x14ac:dyDescent="0.25">
      <c r="A62349" s="1" t="s">
        <v>942</v>
      </c>
      <c r="B62349" s="1" t="s">
        <v>19</v>
      </c>
      <c r="C62349">
        <v>29.103507</v>
      </c>
      <c r="D62349" s="4">
        <v>43925.739942129629</v>
      </c>
    </row>
    <row r="62350" spans="1:4" x14ac:dyDescent="0.25">
      <c r="A62350" s="1" t="s">
        <v>56794</v>
      </c>
      <c r="B62350" s="1" t="s">
        <v>3031</v>
      </c>
      <c r="C62350">
        <v>38.614977000000003</v>
      </c>
      <c r="D62350" s="4">
        <v>43925.761550925927</v>
      </c>
    </row>
    <row r="62351" spans="1:4" x14ac:dyDescent="0.25">
      <c r="A62351" s="1" t="s">
        <v>18931</v>
      </c>
      <c r="B62351" s="1" t="s">
        <v>3141</v>
      </c>
      <c r="C62351">
        <v>146.03826900000001</v>
      </c>
      <c r="D62351" s="4">
        <v>43925.746215277781</v>
      </c>
    </row>
    <row r="62352" spans="1:4" x14ac:dyDescent="0.25">
      <c r="A62352" s="1" t="s">
        <v>51080</v>
      </c>
      <c r="B62352" s="1" t="s">
        <v>3033</v>
      </c>
      <c r="C62352">
        <v>150.90804399999999</v>
      </c>
      <c r="D62352" s="4">
        <v>43925.755023148151</v>
      </c>
    </row>
    <row r="62353" spans="1:4" x14ac:dyDescent="0.25">
      <c r="A62353" s="1" t="s">
        <v>51081</v>
      </c>
      <c r="B62353" s="1" t="s">
        <v>3113</v>
      </c>
      <c r="C62353">
        <v>43.555084000000001</v>
      </c>
      <c r="D62353" s="4">
        <v>43925.75509259259</v>
      </c>
    </row>
    <row r="62354" spans="1:4" x14ac:dyDescent="0.25">
      <c r="A62354" s="1" t="s">
        <v>18932</v>
      </c>
      <c r="B62354" s="1" t="s">
        <v>33</v>
      </c>
      <c r="C62354">
        <v>54.286850999999999</v>
      </c>
      <c r="D62354" s="4">
        <v>43925.749166666668</v>
      </c>
    </row>
    <row r="62355" spans="1:4" x14ac:dyDescent="0.25">
      <c r="A62355" s="1" t="s">
        <v>51082</v>
      </c>
      <c r="B62355" s="1" t="s">
        <v>3141</v>
      </c>
      <c r="C62355">
        <v>37.326417999999997</v>
      </c>
      <c r="D62355" s="4">
        <v>43925.755289351851</v>
      </c>
    </row>
    <row r="62356" spans="1:4" x14ac:dyDescent="0.25">
      <c r="A62356" s="1" t="s">
        <v>28476</v>
      </c>
      <c r="B62356" s="1" t="s">
        <v>3064</v>
      </c>
      <c r="C62356">
        <v>141.52151900000001</v>
      </c>
      <c r="D62356" s="4">
        <v>43925.750914351855</v>
      </c>
    </row>
    <row r="62357" spans="1:4" x14ac:dyDescent="0.25">
      <c r="A62357" s="1" t="s">
        <v>35578</v>
      </c>
      <c r="B62357" s="1" t="s">
        <v>3047</v>
      </c>
      <c r="C62357">
        <v>50.046793999999998</v>
      </c>
      <c r="D62357" s="4">
        <v>43925.753703703704</v>
      </c>
    </row>
    <row r="62358" spans="1:4" x14ac:dyDescent="0.25">
      <c r="A62358" s="1" t="s">
        <v>18933</v>
      </c>
      <c r="B62358" s="1" t="s">
        <v>3251</v>
      </c>
      <c r="C62358">
        <v>36.115017999999999</v>
      </c>
      <c r="D62358" s="4">
        <v>43925.745879629627</v>
      </c>
    </row>
    <row r="62359" spans="1:4" x14ac:dyDescent="0.25">
      <c r="A62359" s="1" t="s">
        <v>18934</v>
      </c>
      <c r="B62359" s="1" t="s">
        <v>3079</v>
      </c>
      <c r="C62359">
        <v>114.277936</v>
      </c>
      <c r="D62359" s="4">
        <v>43925.74486111111</v>
      </c>
    </row>
    <row r="62360" spans="1:4" x14ac:dyDescent="0.25">
      <c r="A62360" s="1" t="s">
        <v>35579</v>
      </c>
      <c r="B62360" s="1" t="s">
        <v>3168</v>
      </c>
      <c r="C62360">
        <v>32.568427</v>
      </c>
      <c r="D62360" s="4">
        <v>43925.754328703704</v>
      </c>
    </row>
    <row r="62361" spans="1:4" x14ac:dyDescent="0.25">
      <c r="A62361" s="1" t="s">
        <v>18935</v>
      </c>
      <c r="B62361" s="1" t="s">
        <v>3383</v>
      </c>
      <c r="C62361">
        <v>30.760448</v>
      </c>
      <c r="D62361" s="4">
        <v>43925.748043981483</v>
      </c>
    </row>
    <row r="62362" spans="1:4" x14ac:dyDescent="0.25">
      <c r="A62362" s="1" t="s">
        <v>28477</v>
      </c>
      <c r="B62362" s="1" t="s">
        <v>3047</v>
      </c>
      <c r="C62362">
        <v>29.528711000000001</v>
      </c>
      <c r="D62362" s="4">
        <v>43925.7503125</v>
      </c>
    </row>
    <row r="62363" spans="1:4" x14ac:dyDescent="0.25">
      <c r="A62363" s="1" t="s">
        <v>51083</v>
      </c>
      <c r="B62363" s="1" t="s">
        <v>3123</v>
      </c>
      <c r="C62363">
        <v>27.190435999999998</v>
      </c>
      <c r="D62363" s="4">
        <v>43925.756851851853</v>
      </c>
    </row>
    <row r="62364" spans="1:4" x14ac:dyDescent="0.25">
      <c r="A62364" s="1" t="s">
        <v>28478</v>
      </c>
      <c r="B62364" s="1" t="s">
        <v>3037</v>
      </c>
      <c r="C62364">
        <v>47.813955999999997</v>
      </c>
      <c r="D62364" s="4">
        <v>43925.751168981478</v>
      </c>
    </row>
    <row r="62365" spans="1:4" x14ac:dyDescent="0.25">
      <c r="A62365" s="1" t="s">
        <v>35580</v>
      </c>
      <c r="B62365" s="1" t="s">
        <v>3139</v>
      </c>
      <c r="C62365">
        <v>48.944845999999998</v>
      </c>
      <c r="D62365" s="4">
        <v>43925.75309027778</v>
      </c>
    </row>
    <row r="62366" spans="1:4" x14ac:dyDescent="0.25">
      <c r="A62366" s="1" t="s">
        <v>28479</v>
      </c>
      <c r="B62366" s="1" t="s">
        <v>3033</v>
      </c>
      <c r="C62366">
        <v>26.438210000000002</v>
      </c>
      <c r="D62366" s="4">
        <v>43925.752002314817</v>
      </c>
    </row>
    <row r="62367" spans="1:4" x14ac:dyDescent="0.25">
      <c r="A62367" s="1" t="s">
        <v>56795</v>
      </c>
      <c r="B62367" s="1" t="s">
        <v>3107</v>
      </c>
      <c r="C62367">
        <v>122.660526</v>
      </c>
      <c r="D62367" s="4">
        <v>43925.76085648148</v>
      </c>
    </row>
    <row r="62368" spans="1:4" x14ac:dyDescent="0.25">
      <c r="A62368" s="1" t="s">
        <v>18936</v>
      </c>
      <c r="B62368" s="1" t="s">
        <v>3154</v>
      </c>
      <c r="C62368">
        <v>54.591991999999998</v>
      </c>
      <c r="D62368" s="4">
        <v>43925.747824074075</v>
      </c>
    </row>
    <row r="62369" spans="1:4" x14ac:dyDescent="0.25">
      <c r="A62369" s="1" t="s">
        <v>18937</v>
      </c>
      <c r="B62369" s="1" t="s">
        <v>3154</v>
      </c>
      <c r="C62369">
        <v>108.65713</v>
      </c>
      <c r="D62369" s="4">
        <v>43925.745000000003</v>
      </c>
    </row>
    <row r="62370" spans="1:4" x14ac:dyDescent="0.25">
      <c r="A62370" s="1" t="s">
        <v>51084</v>
      </c>
      <c r="B62370" s="1" t="s">
        <v>3168</v>
      </c>
      <c r="C62370">
        <v>485.80838299999999</v>
      </c>
      <c r="D62370" s="4">
        <v>43925.759791666664</v>
      </c>
    </row>
    <row r="62371" spans="1:4" x14ac:dyDescent="0.25">
      <c r="A62371" s="1" t="s">
        <v>35581</v>
      </c>
      <c r="B62371" s="1" t="s">
        <v>3058</v>
      </c>
      <c r="C62371">
        <v>78.904911999999996</v>
      </c>
      <c r="D62371" s="4">
        <v>43925.753877314812</v>
      </c>
    </row>
    <row r="62372" spans="1:4" x14ac:dyDescent="0.25">
      <c r="A62372" s="1" t="s">
        <v>18938</v>
      </c>
      <c r="B62372" s="1" t="s">
        <v>3180</v>
      </c>
      <c r="C62372">
        <v>75.958152999999996</v>
      </c>
      <c r="D62372" s="4">
        <v>43925.745428240742</v>
      </c>
    </row>
    <row r="62373" spans="1:4" x14ac:dyDescent="0.25">
      <c r="A62373" s="1" t="s">
        <v>18939</v>
      </c>
      <c r="B62373" s="1" t="s">
        <v>3305</v>
      </c>
      <c r="C62373">
        <v>48.859391000000002</v>
      </c>
      <c r="D62373" s="4">
        <v>43925.74832175926</v>
      </c>
    </row>
    <row r="62374" spans="1:4" x14ac:dyDescent="0.25">
      <c r="A62374" s="1" t="s">
        <v>66468</v>
      </c>
      <c r="B62374" s="1" t="s">
        <v>36241</v>
      </c>
      <c r="C62374">
        <v>29.006019999999999</v>
      </c>
      <c r="D62374" s="4">
        <v>43925.767326388886</v>
      </c>
    </row>
    <row r="62375" spans="1:4" x14ac:dyDescent="0.25">
      <c r="A62375" s="1" t="s">
        <v>51085</v>
      </c>
      <c r="B62375" s="1" t="s">
        <v>3327</v>
      </c>
      <c r="C62375">
        <v>70.685248999999999</v>
      </c>
      <c r="D62375" s="4">
        <v>43925.759837962964</v>
      </c>
    </row>
    <row r="62376" spans="1:4" x14ac:dyDescent="0.25">
      <c r="A62376" s="1" t="s">
        <v>18940</v>
      </c>
      <c r="B62376" s="1" t="s">
        <v>3139</v>
      </c>
      <c r="C62376">
        <v>35.535713999999999</v>
      </c>
      <c r="D62376" s="4">
        <v>43925.749756944446</v>
      </c>
    </row>
    <row r="62377" spans="1:4" x14ac:dyDescent="0.25">
      <c r="A62377" s="1" t="s">
        <v>35582</v>
      </c>
      <c r="B62377" s="1" t="s">
        <v>3035</v>
      </c>
      <c r="C62377">
        <v>27.919419999999999</v>
      </c>
      <c r="D62377" s="4">
        <v>43925.753437500003</v>
      </c>
    </row>
    <row r="62378" spans="1:4" x14ac:dyDescent="0.25">
      <c r="A62378" s="1" t="s">
        <v>28480</v>
      </c>
      <c r="B62378" s="1" t="s">
        <v>3207</v>
      </c>
      <c r="C62378">
        <v>134.48512600000001</v>
      </c>
      <c r="D62378" s="4">
        <v>43925.750763888886</v>
      </c>
    </row>
    <row r="62379" spans="1:4" x14ac:dyDescent="0.25">
      <c r="A62379" s="1" t="s">
        <v>2887</v>
      </c>
      <c r="B62379" s="1" t="s">
        <v>1025</v>
      </c>
      <c r="C62379">
        <v>27.187449000000001</v>
      </c>
      <c r="D62379" s="4">
        <v>43925.742094907408</v>
      </c>
    </row>
    <row r="62380" spans="1:4" x14ac:dyDescent="0.25">
      <c r="A62380" s="1" t="s">
        <v>2888</v>
      </c>
      <c r="B62380" s="1" t="s">
        <v>33</v>
      </c>
      <c r="C62380">
        <v>33.648738000000002</v>
      </c>
      <c r="D62380" s="4">
        <v>43925.743379629632</v>
      </c>
    </row>
    <row r="62381" spans="1:4" x14ac:dyDescent="0.25">
      <c r="A62381" s="1" t="s">
        <v>51086</v>
      </c>
      <c r="B62381" s="1" t="s">
        <v>3143</v>
      </c>
      <c r="C62381">
        <v>311.47873499999997</v>
      </c>
      <c r="D62381" s="4">
        <v>43925.759965277779</v>
      </c>
    </row>
    <row r="62382" spans="1:4" x14ac:dyDescent="0.25">
      <c r="A62382" s="1" t="s">
        <v>18941</v>
      </c>
      <c r="B62382" s="1" t="s">
        <v>3236</v>
      </c>
      <c r="C62382">
        <v>1879.8222900000001</v>
      </c>
      <c r="D62382" s="4">
        <v>43925.747175925928</v>
      </c>
    </row>
    <row r="62383" spans="1:4" x14ac:dyDescent="0.25">
      <c r="A62383" s="1" t="s">
        <v>51087</v>
      </c>
      <c r="B62383" s="1" t="s">
        <v>3154</v>
      </c>
      <c r="C62383">
        <v>720.87916099999995</v>
      </c>
      <c r="D62383" s="4">
        <v>43925.75849537037</v>
      </c>
    </row>
    <row r="62384" spans="1:4" x14ac:dyDescent="0.25">
      <c r="A62384" s="1" t="s">
        <v>56796</v>
      </c>
      <c r="B62384" s="1" t="s">
        <v>36114</v>
      </c>
      <c r="C62384">
        <v>36.448867</v>
      </c>
      <c r="D62384" s="4">
        <v>43925.761412037034</v>
      </c>
    </row>
    <row r="62385" spans="1:4" x14ac:dyDescent="0.25">
      <c r="A62385" s="1" t="s">
        <v>66469</v>
      </c>
      <c r="B62385" s="1" t="s">
        <v>3383</v>
      </c>
      <c r="C62385">
        <v>67.022699000000003</v>
      </c>
      <c r="D62385" s="4">
        <v>43925.767997685187</v>
      </c>
    </row>
    <row r="62386" spans="1:4" x14ac:dyDescent="0.25">
      <c r="A62386" s="1" t="s">
        <v>28481</v>
      </c>
      <c r="B62386" s="1" t="s">
        <v>3303</v>
      </c>
      <c r="C62386">
        <v>108.667676</v>
      </c>
      <c r="D62386" s="4">
        <v>43925.75172453704</v>
      </c>
    </row>
    <row r="62387" spans="1:4" x14ac:dyDescent="0.25">
      <c r="A62387" s="1" t="s">
        <v>51088</v>
      </c>
      <c r="B62387" s="1" t="s">
        <v>3168</v>
      </c>
      <c r="C62387">
        <v>70.117260999999999</v>
      </c>
      <c r="D62387" s="4">
        <v>43925.757800925923</v>
      </c>
    </row>
    <row r="62388" spans="1:4" x14ac:dyDescent="0.25">
      <c r="A62388" s="1" t="s">
        <v>51089</v>
      </c>
      <c r="B62388" s="1" t="s">
        <v>3197</v>
      </c>
      <c r="C62388">
        <v>34.150542000000002</v>
      </c>
      <c r="D62388" s="4">
        <v>43925.755636574075</v>
      </c>
    </row>
    <row r="62389" spans="1:4" x14ac:dyDescent="0.25">
      <c r="A62389" s="1" t="s">
        <v>18942</v>
      </c>
      <c r="B62389" s="1" t="s">
        <v>3141</v>
      </c>
      <c r="C62389">
        <v>42.874519999999997</v>
      </c>
      <c r="D62389" s="4">
        <v>43925.749814814815</v>
      </c>
    </row>
    <row r="62390" spans="1:4" x14ac:dyDescent="0.25">
      <c r="A62390" s="1" t="s">
        <v>28482</v>
      </c>
      <c r="B62390" s="1" t="s">
        <v>3307</v>
      </c>
      <c r="C62390">
        <v>33.190198000000002</v>
      </c>
      <c r="D62390" s="4">
        <v>43925.751817129632</v>
      </c>
    </row>
    <row r="62391" spans="1:4" x14ac:dyDescent="0.25">
      <c r="A62391" s="1" t="s">
        <v>56797</v>
      </c>
      <c r="B62391" s="1" t="s">
        <v>3162</v>
      </c>
      <c r="C62391">
        <v>1067.533095</v>
      </c>
      <c r="D62391" s="4">
        <v>43925.760555555556</v>
      </c>
    </row>
    <row r="62392" spans="1:4" x14ac:dyDescent="0.25">
      <c r="A62392" s="1" t="s">
        <v>18943</v>
      </c>
      <c r="B62392" s="1" t="s">
        <v>3039</v>
      </c>
      <c r="C62392">
        <v>43.247954</v>
      </c>
      <c r="D62392" s="4">
        <v>43925.748865740738</v>
      </c>
    </row>
    <row r="62393" spans="1:4" x14ac:dyDescent="0.25">
      <c r="A62393" s="1" t="s">
        <v>51090</v>
      </c>
      <c r="B62393" s="1" t="s">
        <v>3107</v>
      </c>
      <c r="C62393">
        <v>117.494866</v>
      </c>
      <c r="D62393" s="4">
        <v>43925.75885416667</v>
      </c>
    </row>
    <row r="62394" spans="1:4" x14ac:dyDescent="0.25">
      <c r="A62394" s="1" t="s">
        <v>28483</v>
      </c>
      <c r="B62394" s="1" t="s">
        <v>3137</v>
      </c>
      <c r="C62394">
        <v>71.209464999999994</v>
      </c>
      <c r="D62394" s="4">
        <v>43925.750717592593</v>
      </c>
    </row>
    <row r="62395" spans="1:4" x14ac:dyDescent="0.25">
      <c r="A62395" s="1" t="s">
        <v>18944</v>
      </c>
      <c r="B62395" s="1" t="s">
        <v>3026</v>
      </c>
      <c r="C62395">
        <v>67.177527999999995</v>
      </c>
      <c r="D62395" s="4">
        <v>43925.748240740744</v>
      </c>
    </row>
    <row r="62396" spans="1:4" x14ac:dyDescent="0.25">
      <c r="A62396" s="1" t="s">
        <v>18945</v>
      </c>
      <c r="B62396" s="1" t="s">
        <v>3107</v>
      </c>
      <c r="C62396">
        <v>47.304392</v>
      </c>
      <c r="D62396" s="4">
        <v>43925.744930555556</v>
      </c>
    </row>
    <row r="62397" spans="1:4" x14ac:dyDescent="0.25">
      <c r="A62397" s="1" t="s">
        <v>51091</v>
      </c>
      <c r="B62397" s="1" t="s">
        <v>3344</v>
      </c>
      <c r="C62397">
        <v>30.575309000000001</v>
      </c>
      <c r="D62397" s="4">
        <v>43925.755324074074</v>
      </c>
    </row>
    <row r="62398" spans="1:4" x14ac:dyDescent="0.25">
      <c r="A62398" s="1" t="s">
        <v>66470</v>
      </c>
      <c r="B62398" s="1" t="s">
        <v>3216</v>
      </c>
      <c r="C62398">
        <v>61.218691</v>
      </c>
      <c r="D62398" s="4">
        <v>43925.766446759262</v>
      </c>
    </row>
    <row r="62399" spans="1:4" x14ac:dyDescent="0.25">
      <c r="A62399" s="1" t="s">
        <v>18946</v>
      </c>
      <c r="B62399" s="1" t="s">
        <v>3089</v>
      </c>
      <c r="C62399">
        <v>33.928324000000003</v>
      </c>
      <c r="D62399" s="4">
        <v>43925.747789351852</v>
      </c>
    </row>
    <row r="62400" spans="1:4" x14ac:dyDescent="0.25">
      <c r="A62400" s="1" t="s">
        <v>51092</v>
      </c>
      <c r="B62400" s="1" t="s">
        <v>3187</v>
      </c>
      <c r="C62400">
        <v>468.76432299999999</v>
      </c>
      <c r="D62400" s="4">
        <v>43925.759247685186</v>
      </c>
    </row>
    <row r="62401" spans="1:4" x14ac:dyDescent="0.25">
      <c r="A62401" s="1" t="s">
        <v>18947</v>
      </c>
      <c r="B62401" s="1" t="s">
        <v>3307</v>
      </c>
      <c r="C62401">
        <v>87.789123000000004</v>
      </c>
      <c r="D62401" s="4">
        <v>43925.744826388887</v>
      </c>
    </row>
    <row r="62402" spans="1:4" x14ac:dyDescent="0.25">
      <c r="A62402" s="1" t="s">
        <v>51093</v>
      </c>
      <c r="B62402" s="1" t="s">
        <v>3107</v>
      </c>
      <c r="C62402">
        <v>53.783898999999998</v>
      </c>
      <c r="D62402" s="4">
        <v>43925.757743055554</v>
      </c>
    </row>
    <row r="62403" spans="1:4" x14ac:dyDescent="0.25">
      <c r="A62403" s="1" t="s">
        <v>18948</v>
      </c>
      <c r="B62403" s="1" t="s">
        <v>15</v>
      </c>
      <c r="C62403">
        <v>42.037548000000001</v>
      </c>
      <c r="D62403" s="4">
        <v>43925.745520833334</v>
      </c>
    </row>
    <row r="62404" spans="1:4" x14ac:dyDescent="0.25">
      <c r="A62404" s="1" t="s">
        <v>56798</v>
      </c>
      <c r="B62404" s="1" t="s">
        <v>3516</v>
      </c>
      <c r="C62404">
        <v>49.471988000000003</v>
      </c>
      <c r="D62404" s="4">
        <v>43925.761377314811</v>
      </c>
    </row>
    <row r="62405" spans="1:4" x14ac:dyDescent="0.25">
      <c r="A62405" s="1" t="s">
        <v>51094</v>
      </c>
      <c r="B62405" s="1" t="s">
        <v>3074</v>
      </c>
      <c r="C62405">
        <v>46.377693999999998</v>
      </c>
      <c r="D62405" s="4">
        <v>43925.756192129629</v>
      </c>
    </row>
    <row r="62406" spans="1:4" x14ac:dyDescent="0.25">
      <c r="A62406" s="1" t="s">
        <v>51095</v>
      </c>
      <c r="B62406" s="1" t="s">
        <v>3079</v>
      </c>
      <c r="C62406">
        <v>31.755685</v>
      </c>
      <c r="D62406" s="4">
        <v>43925.757256944446</v>
      </c>
    </row>
    <row r="62407" spans="1:4" x14ac:dyDescent="0.25">
      <c r="A62407" s="1" t="s">
        <v>51096</v>
      </c>
      <c r="B62407" s="1" t="s">
        <v>3168</v>
      </c>
      <c r="C62407">
        <v>46.952178000000004</v>
      </c>
      <c r="D62407" s="4">
        <v>43925.75640046296</v>
      </c>
    </row>
    <row r="62408" spans="1:4" x14ac:dyDescent="0.25">
      <c r="A62408" s="1" t="s">
        <v>51097</v>
      </c>
      <c r="B62408" s="1" t="s">
        <v>1032</v>
      </c>
      <c r="C62408">
        <v>31.382687000000001</v>
      </c>
      <c r="D62408" s="4">
        <v>43925.753923611112</v>
      </c>
    </row>
    <row r="62409" spans="1:4" x14ac:dyDescent="0.25">
      <c r="A62409" s="1" t="s">
        <v>35583</v>
      </c>
      <c r="B62409" s="1" t="s">
        <v>3303</v>
      </c>
      <c r="C62409">
        <v>33.944524000000001</v>
      </c>
      <c r="D62409" s="4">
        <v>43925.753055555557</v>
      </c>
    </row>
    <row r="62410" spans="1:4" x14ac:dyDescent="0.25">
      <c r="A62410" s="1" t="s">
        <v>18949</v>
      </c>
      <c r="B62410" s="1" t="s">
        <v>3113</v>
      </c>
      <c r="C62410">
        <v>200.75172900000001</v>
      </c>
      <c r="D62410" s="4">
        <v>43925.748761574076</v>
      </c>
    </row>
    <row r="62411" spans="1:4" x14ac:dyDescent="0.25">
      <c r="A62411" s="1" t="s">
        <v>28484</v>
      </c>
      <c r="B62411" s="1" t="s">
        <v>3175</v>
      </c>
      <c r="C62411">
        <v>108.57863</v>
      </c>
      <c r="D62411" s="4">
        <v>43925.750324074077</v>
      </c>
    </row>
    <row r="62412" spans="1:4" x14ac:dyDescent="0.25">
      <c r="A62412" s="1" t="s">
        <v>51098</v>
      </c>
      <c r="B62412" s="1" t="s">
        <v>3066</v>
      </c>
      <c r="C62412">
        <v>87.024433999999999</v>
      </c>
      <c r="D62412" s="4">
        <v>43925.755497685182</v>
      </c>
    </row>
    <row r="62413" spans="1:4" x14ac:dyDescent="0.25">
      <c r="A62413" s="1" t="s">
        <v>28485</v>
      </c>
      <c r="B62413" s="1" t="s">
        <v>3051</v>
      </c>
      <c r="C62413">
        <v>100.39337</v>
      </c>
      <c r="D62413" s="4">
        <v>43925.750972222224</v>
      </c>
    </row>
    <row r="62414" spans="1:4" x14ac:dyDescent="0.25">
      <c r="A62414" s="1" t="s">
        <v>66471</v>
      </c>
      <c r="B62414" s="1" t="s">
        <v>36302</v>
      </c>
      <c r="C62414">
        <v>31.739142000000001</v>
      </c>
      <c r="D62414" s="4">
        <v>43925.764594907407</v>
      </c>
    </row>
    <row r="62415" spans="1:4" x14ac:dyDescent="0.25">
      <c r="A62415" s="1" t="s">
        <v>18950</v>
      </c>
      <c r="B62415" s="1" t="s">
        <v>3187</v>
      </c>
      <c r="C62415">
        <v>147.48417000000001</v>
      </c>
      <c r="D62415" s="4">
        <v>43925.74763888889</v>
      </c>
    </row>
    <row r="62416" spans="1:4" x14ac:dyDescent="0.25">
      <c r="A62416" s="1" t="s">
        <v>66472</v>
      </c>
      <c r="B62416" s="1" t="s">
        <v>3123</v>
      </c>
      <c r="C62416">
        <v>28.435994999999998</v>
      </c>
      <c r="D62416" s="4">
        <v>43925.764768518522</v>
      </c>
    </row>
    <row r="62417" spans="1:4" x14ac:dyDescent="0.25">
      <c r="A62417" s="1" t="s">
        <v>66473</v>
      </c>
      <c r="B62417" s="1" t="s">
        <v>36114</v>
      </c>
      <c r="C62417">
        <v>30.634039999999999</v>
      </c>
      <c r="D62417" s="4">
        <v>43925.764803240738</v>
      </c>
    </row>
    <row r="62418" spans="1:4" x14ac:dyDescent="0.25">
      <c r="A62418" s="1" t="s">
        <v>66474</v>
      </c>
      <c r="B62418" s="1" t="s">
        <v>36821</v>
      </c>
      <c r="C62418">
        <v>236.70607000000001</v>
      </c>
      <c r="D62418" s="4">
        <v>43925.764328703706</v>
      </c>
    </row>
    <row r="62419" spans="1:4" x14ac:dyDescent="0.25">
      <c r="A62419" s="1" t="s">
        <v>66475</v>
      </c>
      <c r="B62419" s="1" t="s">
        <v>36512</v>
      </c>
      <c r="C62419">
        <v>31.112535000000001</v>
      </c>
      <c r="D62419" s="4">
        <v>43925.766898148147</v>
      </c>
    </row>
    <row r="62420" spans="1:4" x14ac:dyDescent="0.25">
      <c r="A62420" s="1" t="s">
        <v>35584</v>
      </c>
      <c r="B62420" s="1" t="s">
        <v>3111</v>
      </c>
      <c r="C62420">
        <v>27.070032000000001</v>
      </c>
      <c r="D62420" s="4">
        <v>43925.753425925926</v>
      </c>
    </row>
    <row r="62421" spans="1:4" x14ac:dyDescent="0.25">
      <c r="A62421" s="1" t="s">
        <v>56799</v>
      </c>
      <c r="B62421" s="1" t="s">
        <v>36512</v>
      </c>
      <c r="C62421">
        <v>35.942582000000002</v>
      </c>
      <c r="D62421" s="4">
        <v>43925.761099537034</v>
      </c>
    </row>
    <row r="62422" spans="1:4" x14ac:dyDescent="0.25">
      <c r="A62422" s="1" t="s">
        <v>18951</v>
      </c>
      <c r="B62422" s="1" t="s">
        <v>3402</v>
      </c>
      <c r="C62422">
        <v>78.129660000000001</v>
      </c>
      <c r="D62422" s="4">
        <v>43925.746388888889</v>
      </c>
    </row>
    <row r="62423" spans="1:4" x14ac:dyDescent="0.25">
      <c r="A62423" s="1" t="s">
        <v>66476</v>
      </c>
      <c r="B62423" s="1" t="s">
        <v>36608</v>
      </c>
      <c r="C62423">
        <v>48.738118</v>
      </c>
      <c r="D62423" s="4">
        <v>43925.765289351853</v>
      </c>
    </row>
    <row r="62424" spans="1:4" x14ac:dyDescent="0.25">
      <c r="A62424" s="1" t="s">
        <v>51099</v>
      </c>
      <c r="B62424" s="1" t="s">
        <v>3175</v>
      </c>
      <c r="C62424">
        <v>3146.780788</v>
      </c>
      <c r="D62424" s="4">
        <v>43925.757407407407</v>
      </c>
    </row>
    <row r="62425" spans="1:4" x14ac:dyDescent="0.25">
      <c r="A62425" s="1" t="s">
        <v>35585</v>
      </c>
      <c r="B62425" s="1" t="s">
        <v>3119</v>
      </c>
      <c r="C62425">
        <v>29.900777999999999</v>
      </c>
      <c r="D62425" s="4">
        <v>43925.754143518519</v>
      </c>
    </row>
    <row r="62426" spans="1:4" x14ac:dyDescent="0.25">
      <c r="A62426" s="1" t="s">
        <v>18952</v>
      </c>
      <c r="B62426" s="1" t="s">
        <v>3079</v>
      </c>
      <c r="C62426">
        <v>37.147489</v>
      </c>
      <c r="D62426" s="4">
        <v>43925.746469907404</v>
      </c>
    </row>
    <row r="62427" spans="1:4" x14ac:dyDescent="0.25">
      <c r="A62427" s="1" t="s">
        <v>66477</v>
      </c>
      <c r="B62427" s="1" t="s">
        <v>36821</v>
      </c>
      <c r="C62427">
        <v>75.173299999999998</v>
      </c>
      <c r="D62427" s="4">
        <v>43925.765185185184</v>
      </c>
    </row>
    <row r="62428" spans="1:4" x14ac:dyDescent="0.25">
      <c r="A62428" s="1" t="s">
        <v>56800</v>
      </c>
      <c r="B62428" s="1" t="s">
        <v>36232</v>
      </c>
      <c r="C62428">
        <v>42.024850999999998</v>
      </c>
      <c r="D62428" s="4">
        <v>43925.762488425928</v>
      </c>
    </row>
    <row r="62429" spans="1:4" x14ac:dyDescent="0.25">
      <c r="A62429" s="1" t="s">
        <v>51100</v>
      </c>
      <c r="B62429" s="1" t="s">
        <v>36207</v>
      </c>
      <c r="C62429">
        <v>147.71717100000001</v>
      </c>
      <c r="D62429" s="4">
        <v>43925.758321759262</v>
      </c>
    </row>
    <row r="62430" spans="1:4" x14ac:dyDescent="0.25">
      <c r="A62430" s="1" t="s">
        <v>66478</v>
      </c>
      <c r="B62430" s="1" t="s">
        <v>3216</v>
      </c>
      <c r="C62430">
        <v>48.169915000000003</v>
      </c>
      <c r="D62430" s="4">
        <v>43925.768796296295</v>
      </c>
    </row>
    <row r="62431" spans="1:4" x14ac:dyDescent="0.25">
      <c r="A62431" s="1" t="s">
        <v>18953</v>
      </c>
      <c r="B62431" s="1" t="s">
        <v>3069</v>
      </c>
      <c r="C62431">
        <v>25.994678</v>
      </c>
      <c r="D62431" s="4">
        <v>43925.749039351853</v>
      </c>
    </row>
    <row r="62432" spans="1:4" x14ac:dyDescent="0.25">
      <c r="A62432" s="1" t="s">
        <v>28486</v>
      </c>
      <c r="B62432" s="1" t="s">
        <v>3089</v>
      </c>
      <c r="C62432">
        <v>406.36767500000002</v>
      </c>
      <c r="D62432" s="4">
        <v>43925.752152777779</v>
      </c>
    </row>
    <row r="62433" spans="1:4" x14ac:dyDescent="0.25">
      <c r="A62433" s="1" t="s">
        <v>35586</v>
      </c>
      <c r="B62433" s="1" t="s">
        <v>3074</v>
      </c>
      <c r="C62433">
        <v>38.635238000000001</v>
      </c>
      <c r="D62433" s="4">
        <v>43925.753275462965</v>
      </c>
    </row>
    <row r="62434" spans="1:4" x14ac:dyDescent="0.25">
      <c r="A62434" s="1" t="s">
        <v>18954</v>
      </c>
      <c r="B62434" s="1" t="s">
        <v>3236</v>
      </c>
      <c r="C62434">
        <v>25.891383000000001</v>
      </c>
      <c r="D62434" s="4">
        <v>43925.74796296296</v>
      </c>
    </row>
    <row r="62435" spans="1:4" x14ac:dyDescent="0.25">
      <c r="A62435" s="1" t="s">
        <v>35587</v>
      </c>
      <c r="B62435" s="1" t="s">
        <v>3251</v>
      </c>
      <c r="C62435">
        <v>38.755718000000002</v>
      </c>
      <c r="D62435" s="4">
        <v>43925.754756944443</v>
      </c>
    </row>
    <row r="62436" spans="1:4" x14ac:dyDescent="0.25">
      <c r="A62436" s="1" t="s">
        <v>2889</v>
      </c>
      <c r="B62436" s="1" t="s">
        <v>42</v>
      </c>
      <c r="C62436">
        <v>2077.2937019999999</v>
      </c>
      <c r="D62436" s="4">
        <v>43925.742199074077</v>
      </c>
    </row>
    <row r="62437" spans="1:4" x14ac:dyDescent="0.25">
      <c r="A62437" s="1" t="s">
        <v>28487</v>
      </c>
      <c r="B62437" s="1" t="s">
        <v>3115</v>
      </c>
      <c r="C62437">
        <v>144.56448</v>
      </c>
      <c r="D62437" s="4">
        <v>43925.750763888886</v>
      </c>
    </row>
    <row r="62438" spans="1:4" x14ac:dyDescent="0.25">
      <c r="A62438" s="1" t="s">
        <v>66479</v>
      </c>
      <c r="B62438" s="1" t="s">
        <v>36298</v>
      </c>
      <c r="C62438">
        <v>48.200049</v>
      </c>
      <c r="D62438" s="4">
        <v>43925.764374999999</v>
      </c>
    </row>
    <row r="62439" spans="1:4" x14ac:dyDescent="0.25">
      <c r="A62439" s="1" t="s">
        <v>28488</v>
      </c>
      <c r="B62439" s="1" t="s">
        <v>3060</v>
      </c>
      <c r="C62439">
        <v>48.613790000000002</v>
      </c>
      <c r="D62439" s="4">
        <v>43925.75099537037</v>
      </c>
    </row>
    <row r="62440" spans="1:4" x14ac:dyDescent="0.25">
      <c r="A62440" s="1" t="s">
        <v>18955</v>
      </c>
      <c r="B62440" s="1" t="s">
        <v>3175</v>
      </c>
      <c r="C62440">
        <v>43.840727999999999</v>
      </c>
      <c r="D62440" s="4">
        <v>43925.747916666667</v>
      </c>
    </row>
    <row r="62441" spans="1:4" x14ac:dyDescent="0.25">
      <c r="A62441" s="1" t="s">
        <v>66480</v>
      </c>
      <c r="B62441" s="1" t="s">
        <v>3194</v>
      </c>
      <c r="C62441">
        <v>187.73669000000001</v>
      </c>
      <c r="D62441" s="4">
        <v>43925.76457175926</v>
      </c>
    </row>
    <row r="62442" spans="1:4" x14ac:dyDescent="0.25">
      <c r="A62442" s="1" t="s">
        <v>51101</v>
      </c>
      <c r="B62442" s="1" t="s">
        <v>36162</v>
      </c>
      <c r="C62442">
        <v>293.74945200000002</v>
      </c>
      <c r="D62442" s="4">
        <v>43925.758391203701</v>
      </c>
    </row>
    <row r="62443" spans="1:4" x14ac:dyDescent="0.25">
      <c r="A62443" s="1" t="s">
        <v>51102</v>
      </c>
      <c r="B62443" s="1" t="s">
        <v>3137</v>
      </c>
      <c r="C62443">
        <v>147.71622600000001</v>
      </c>
      <c r="D62443" s="4">
        <v>43925.754999999997</v>
      </c>
    </row>
    <row r="62444" spans="1:4" x14ac:dyDescent="0.25">
      <c r="A62444" s="1" t="s">
        <v>66481</v>
      </c>
      <c r="B62444" s="1" t="s">
        <v>3187</v>
      </c>
      <c r="C62444">
        <v>45.894421999999999</v>
      </c>
      <c r="D62444" s="4">
        <v>43925.7656712963</v>
      </c>
    </row>
    <row r="62445" spans="1:4" x14ac:dyDescent="0.25">
      <c r="A62445" s="1" t="s">
        <v>35588</v>
      </c>
      <c r="B62445" s="1" t="s">
        <v>3079</v>
      </c>
      <c r="C62445">
        <v>26.137094000000001</v>
      </c>
      <c r="D62445" s="4">
        <v>43925.754664351851</v>
      </c>
    </row>
    <row r="62446" spans="1:4" x14ac:dyDescent="0.25">
      <c r="A62446" s="1" t="s">
        <v>66482</v>
      </c>
      <c r="B62446" s="1" t="s">
        <v>3187</v>
      </c>
      <c r="C62446">
        <v>146.84666999999999</v>
      </c>
      <c r="D62446" s="4">
        <v>43925.764004629629</v>
      </c>
    </row>
    <row r="62447" spans="1:4" x14ac:dyDescent="0.25">
      <c r="A62447" s="1" t="s">
        <v>51103</v>
      </c>
      <c r="B62447" s="1" t="s">
        <v>3104</v>
      </c>
      <c r="C62447">
        <v>55.607908000000002</v>
      </c>
      <c r="D62447" s="4">
        <v>43925.757268518515</v>
      </c>
    </row>
    <row r="62448" spans="1:4" x14ac:dyDescent="0.25">
      <c r="A62448" s="1" t="s">
        <v>943</v>
      </c>
      <c r="B62448" s="1" t="s">
        <v>17</v>
      </c>
      <c r="C62448">
        <v>34.933450999999998</v>
      </c>
      <c r="D62448" s="4">
        <v>43925.736168981479</v>
      </c>
    </row>
    <row r="62449" spans="1:4" x14ac:dyDescent="0.25">
      <c r="A62449" s="1" t="s">
        <v>18956</v>
      </c>
      <c r="B62449" s="1" t="s">
        <v>3093</v>
      </c>
      <c r="C62449">
        <v>60.080067999999997</v>
      </c>
      <c r="D62449" s="4">
        <v>43925.74927083333</v>
      </c>
    </row>
    <row r="62450" spans="1:4" x14ac:dyDescent="0.25">
      <c r="A62450" s="1" t="s">
        <v>18957</v>
      </c>
      <c r="B62450" s="1" t="s">
        <v>17</v>
      </c>
      <c r="C62450">
        <v>33.972037</v>
      </c>
      <c r="D62450" s="4">
        <v>43925.743101851855</v>
      </c>
    </row>
    <row r="62451" spans="1:4" x14ac:dyDescent="0.25">
      <c r="A62451" s="1" t="s">
        <v>18958</v>
      </c>
      <c r="B62451" s="1" t="s">
        <v>3107</v>
      </c>
      <c r="C62451">
        <v>611.43957599999999</v>
      </c>
      <c r="D62451" s="4">
        <v>43925.74664351852</v>
      </c>
    </row>
    <row r="62452" spans="1:4" x14ac:dyDescent="0.25">
      <c r="A62452" s="1" t="s">
        <v>35589</v>
      </c>
      <c r="B62452" s="1" t="s">
        <v>3041</v>
      </c>
      <c r="C62452">
        <v>493.27375999999998</v>
      </c>
      <c r="D62452" s="4">
        <v>43925.752523148149</v>
      </c>
    </row>
    <row r="62453" spans="1:4" x14ac:dyDescent="0.25">
      <c r="A62453" s="1" t="s">
        <v>66483</v>
      </c>
      <c r="B62453" s="1" t="s">
        <v>3039</v>
      </c>
      <c r="C62453">
        <v>34.356712000000002</v>
      </c>
      <c r="D62453" s="4">
        <v>43925.770208333335</v>
      </c>
    </row>
    <row r="62454" spans="1:4" x14ac:dyDescent="0.25">
      <c r="A62454" s="1" t="s">
        <v>35590</v>
      </c>
      <c r="B62454" s="1" t="s">
        <v>3069</v>
      </c>
      <c r="C62454">
        <v>27.20495</v>
      </c>
      <c r="D62454" s="4">
        <v>43925.753750000003</v>
      </c>
    </row>
    <row r="62455" spans="1:4" x14ac:dyDescent="0.25">
      <c r="A62455" s="1" t="s">
        <v>51104</v>
      </c>
      <c r="B62455" s="1" t="s">
        <v>36241</v>
      </c>
      <c r="C62455">
        <v>515.30495900000005</v>
      </c>
      <c r="D62455" s="4">
        <v>43925.759305555555</v>
      </c>
    </row>
    <row r="62456" spans="1:4" x14ac:dyDescent="0.25">
      <c r="A62456" s="1" t="s">
        <v>28489</v>
      </c>
      <c r="B62456" s="1" t="s">
        <v>1092</v>
      </c>
      <c r="C62456">
        <v>51.584553999999997</v>
      </c>
      <c r="D62456" s="4">
        <v>43925.747974537036</v>
      </c>
    </row>
    <row r="62457" spans="1:4" x14ac:dyDescent="0.25">
      <c r="A62457" s="1" t="s">
        <v>56801</v>
      </c>
      <c r="B62457" s="1" t="s">
        <v>3074</v>
      </c>
      <c r="C62457">
        <v>26.546161000000001</v>
      </c>
      <c r="D62457" s="4">
        <v>43925.762152777781</v>
      </c>
    </row>
    <row r="62458" spans="1:4" x14ac:dyDescent="0.25">
      <c r="A62458" s="1" t="s">
        <v>51105</v>
      </c>
      <c r="B62458" s="1" t="s">
        <v>36302</v>
      </c>
      <c r="C62458">
        <v>89.736324999999994</v>
      </c>
      <c r="D62458" s="4">
        <v>43925.758414351854</v>
      </c>
    </row>
    <row r="62459" spans="1:4" x14ac:dyDescent="0.25">
      <c r="A62459" s="1" t="s">
        <v>18959</v>
      </c>
      <c r="B62459" s="1" t="s">
        <v>3058</v>
      </c>
      <c r="C62459">
        <v>26.333608999999999</v>
      </c>
      <c r="D62459" s="4">
        <v>43925.746782407405</v>
      </c>
    </row>
    <row r="62460" spans="1:4" x14ac:dyDescent="0.25">
      <c r="A62460" s="1" t="s">
        <v>18960</v>
      </c>
      <c r="B62460" s="1" t="s">
        <v>3137</v>
      </c>
      <c r="C62460">
        <v>89.952517999999998</v>
      </c>
      <c r="D62460" s="4">
        <v>43925.747974537036</v>
      </c>
    </row>
    <row r="62461" spans="1:4" x14ac:dyDescent="0.25">
      <c r="A62461" s="1" t="s">
        <v>66484</v>
      </c>
      <c r="B62461" s="1" t="s">
        <v>36218</v>
      </c>
      <c r="C62461">
        <v>34.976847999999997</v>
      </c>
      <c r="D62461" s="4">
        <v>43925.766076388885</v>
      </c>
    </row>
    <row r="62462" spans="1:4" x14ac:dyDescent="0.25">
      <c r="A62462" s="1" t="s">
        <v>28490</v>
      </c>
      <c r="B62462" s="1" t="s">
        <v>3089</v>
      </c>
      <c r="C62462">
        <v>44.273173</v>
      </c>
      <c r="D62462" s="4">
        <v>43925.751805555556</v>
      </c>
    </row>
    <row r="62463" spans="1:4" x14ac:dyDescent="0.25">
      <c r="A62463" s="1" t="s">
        <v>18961</v>
      </c>
      <c r="B62463" s="1" t="s">
        <v>3035</v>
      </c>
      <c r="C62463">
        <v>78.172154000000006</v>
      </c>
      <c r="D62463" s="4">
        <v>43925.74664351852</v>
      </c>
    </row>
    <row r="62464" spans="1:4" x14ac:dyDescent="0.25">
      <c r="A62464" s="1" t="s">
        <v>56802</v>
      </c>
      <c r="B62464" s="1" t="s">
        <v>3194</v>
      </c>
      <c r="C62464">
        <v>175.480683</v>
      </c>
      <c r="D62464" s="4">
        <v>43925.760462962964</v>
      </c>
    </row>
    <row r="62465" spans="1:4" x14ac:dyDescent="0.25">
      <c r="A62465" s="1" t="s">
        <v>51106</v>
      </c>
      <c r="B62465" s="1" t="s">
        <v>3157</v>
      </c>
      <c r="C62465">
        <v>330.19067000000001</v>
      </c>
      <c r="D62465" s="4">
        <v>43925.758703703701</v>
      </c>
    </row>
    <row r="62466" spans="1:4" x14ac:dyDescent="0.25">
      <c r="A62466" s="1" t="s">
        <v>18962</v>
      </c>
      <c r="B62466" s="1" t="s">
        <v>3298</v>
      </c>
      <c r="C62466">
        <v>180.143159</v>
      </c>
      <c r="D62466" s="4">
        <v>43925.746608796297</v>
      </c>
    </row>
    <row r="62467" spans="1:4" x14ac:dyDescent="0.25">
      <c r="A62467" s="1" t="s">
        <v>18963</v>
      </c>
      <c r="B62467" s="1" t="s">
        <v>3305</v>
      </c>
      <c r="C62467">
        <v>27.950165999999999</v>
      </c>
      <c r="D62467" s="4">
        <v>43925.745613425926</v>
      </c>
    </row>
    <row r="62468" spans="1:4" x14ac:dyDescent="0.25">
      <c r="A62468" s="1" t="s">
        <v>51107</v>
      </c>
      <c r="B62468" s="1" t="s">
        <v>3639</v>
      </c>
      <c r="C62468">
        <v>72.672382999999996</v>
      </c>
      <c r="D62468" s="4">
        <v>43925.758900462963</v>
      </c>
    </row>
    <row r="62469" spans="1:4" x14ac:dyDescent="0.25">
      <c r="A62469" s="1" t="s">
        <v>18964</v>
      </c>
      <c r="B62469" s="1" t="s">
        <v>3180</v>
      </c>
      <c r="C62469">
        <v>34.433106000000002</v>
      </c>
      <c r="D62469" s="4">
        <v>43925.749328703707</v>
      </c>
    </row>
    <row r="62470" spans="1:4" x14ac:dyDescent="0.25">
      <c r="A62470" s="1" t="s">
        <v>18965</v>
      </c>
      <c r="B62470" s="1" t="s">
        <v>3071</v>
      </c>
      <c r="C62470">
        <v>241.62229500000001</v>
      </c>
      <c r="D62470" s="4">
        <v>43925.746736111112</v>
      </c>
    </row>
    <row r="62471" spans="1:4" x14ac:dyDescent="0.25">
      <c r="A62471" s="1" t="s">
        <v>51108</v>
      </c>
      <c r="B62471" s="1" t="s">
        <v>36608</v>
      </c>
      <c r="C62471">
        <v>126.955501</v>
      </c>
      <c r="D62471" s="4">
        <v>43925.758460648147</v>
      </c>
    </row>
    <row r="62472" spans="1:4" x14ac:dyDescent="0.25">
      <c r="A62472" s="1" t="s">
        <v>28491</v>
      </c>
      <c r="B62472" s="1" t="s">
        <v>1025</v>
      </c>
      <c r="C62472">
        <v>646.94388000000004</v>
      </c>
      <c r="D62472" s="4">
        <v>43925.750127314815</v>
      </c>
    </row>
    <row r="62473" spans="1:4" x14ac:dyDescent="0.25">
      <c r="A62473" s="1" t="s">
        <v>66485</v>
      </c>
      <c r="B62473" s="1" t="s">
        <v>36218</v>
      </c>
      <c r="C62473">
        <v>168.61563599999999</v>
      </c>
      <c r="D62473" s="4">
        <v>43925.764155092591</v>
      </c>
    </row>
    <row r="62474" spans="1:4" x14ac:dyDescent="0.25">
      <c r="A62474" s="1" t="s">
        <v>51109</v>
      </c>
      <c r="B62474" s="1" t="s">
        <v>1022</v>
      </c>
      <c r="C62474">
        <v>28.486355</v>
      </c>
      <c r="D62474" s="4">
        <v>43925.755694444444</v>
      </c>
    </row>
    <row r="62475" spans="1:4" x14ac:dyDescent="0.25">
      <c r="A62475" s="1" t="s">
        <v>56803</v>
      </c>
      <c r="B62475" s="1" t="s">
        <v>36162</v>
      </c>
      <c r="C62475">
        <v>41.243223999999998</v>
      </c>
      <c r="D62475" s="4">
        <v>43925.761620370373</v>
      </c>
    </row>
    <row r="62476" spans="1:4" x14ac:dyDescent="0.25">
      <c r="A62476" s="1" t="s">
        <v>66486</v>
      </c>
      <c r="B62476" s="1" t="s">
        <v>3251</v>
      </c>
      <c r="C62476">
        <v>29.172014000000001</v>
      </c>
      <c r="D62476" s="4">
        <v>43925.764108796298</v>
      </c>
    </row>
    <row r="62477" spans="1:4" x14ac:dyDescent="0.25">
      <c r="A62477" s="1" t="s">
        <v>56804</v>
      </c>
      <c r="B62477" s="1" t="s">
        <v>36302</v>
      </c>
      <c r="C62477">
        <v>59.079661999999999</v>
      </c>
      <c r="D62477" s="4">
        <v>43925.761273148149</v>
      </c>
    </row>
    <row r="62478" spans="1:4" x14ac:dyDescent="0.25">
      <c r="A62478" s="1" t="s">
        <v>66487</v>
      </c>
      <c r="B62478" s="1" t="s">
        <v>3383</v>
      </c>
      <c r="C62478">
        <v>29.766558</v>
      </c>
      <c r="D62478" s="4">
        <v>43925.76730324074</v>
      </c>
    </row>
    <row r="62479" spans="1:4" x14ac:dyDescent="0.25">
      <c r="A62479" s="1" t="s">
        <v>18966</v>
      </c>
      <c r="B62479" s="1" t="s">
        <v>3053</v>
      </c>
      <c r="C62479">
        <v>54.688133000000001</v>
      </c>
      <c r="D62479" s="4">
        <v>43925.747800925928</v>
      </c>
    </row>
    <row r="62480" spans="1:4" x14ac:dyDescent="0.25">
      <c r="A62480" s="1" t="s">
        <v>18967</v>
      </c>
      <c r="B62480" s="1" t="s">
        <v>19</v>
      </c>
      <c r="C62480">
        <v>26.264417999999999</v>
      </c>
      <c r="D62480" s="4">
        <v>43925.748738425929</v>
      </c>
    </row>
    <row r="62481" spans="1:4" x14ac:dyDescent="0.25">
      <c r="A62481" s="1" t="s">
        <v>28492</v>
      </c>
      <c r="B62481" s="1" t="s">
        <v>3162</v>
      </c>
      <c r="C62481">
        <v>151.74908400000001</v>
      </c>
      <c r="D62481" s="4">
        <v>43925.750821759262</v>
      </c>
    </row>
    <row r="62482" spans="1:4" x14ac:dyDescent="0.25">
      <c r="A62482" s="1" t="s">
        <v>18968</v>
      </c>
      <c r="B62482" s="1" t="s">
        <v>1042</v>
      </c>
      <c r="C62482">
        <v>175.36144899999999</v>
      </c>
      <c r="D62482" s="4">
        <v>43925.745196759257</v>
      </c>
    </row>
    <row r="62483" spans="1:4" x14ac:dyDescent="0.25">
      <c r="A62483" s="1" t="s">
        <v>2890</v>
      </c>
      <c r="B62483" s="1" t="s">
        <v>1022</v>
      </c>
      <c r="C62483">
        <v>28.714074</v>
      </c>
      <c r="D62483" s="4">
        <v>43925.744432870371</v>
      </c>
    </row>
    <row r="62484" spans="1:4" x14ac:dyDescent="0.25">
      <c r="A62484" s="1" t="s">
        <v>51110</v>
      </c>
      <c r="B62484" s="1" t="s">
        <v>3107</v>
      </c>
      <c r="C62484">
        <v>88.835871999999995</v>
      </c>
      <c r="D62484" s="4">
        <v>43925.759189814817</v>
      </c>
    </row>
    <row r="62485" spans="1:4" x14ac:dyDescent="0.25">
      <c r="A62485" s="1" t="s">
        <v>51111</v>
      </c>
      <c r="B62485" s="1" t="s">
        <v>3154</v>
      </c>
      <c r="C62485">
        <v>104.86718</v>
      </c>
      <c r="D62485" s="4">
        <v>43925.756493055553</v>
      </c>
    </row>
    <row r="62486" spans="1:4" x14ac:dyDescent="0.25">
      <c r="A62486" s="1" t="s">
        <v>51112</v>
      </c>
      <c r="B62486" s="1" t="s">
        <v>3085</v>
      </c>
      <c r="C62486">
        <v>32.585484999999998</v>
      </c>
      <c r="D62486" s="4">
        <v>43925.756851851853</v>
      </c>
    </row>
    <row r="62487" spans="1:4" x14ac:dyDescent="0.25">
      <c r="A62487" s="1" t="s">
        <v>66488</v>
      </c>
      <c r="B62487" s="1" t="s">
        <v>36821</v>
      </c>
      <c r="C62487">
        <v>39.400967999999999</v>
      </c>
      <c r="D62487" s="4">
        <v>43925.769768518519</v>
      </c>
    </row>
    <row r="62488" spans="1:4" x14ac:dyDescent="0.25">
      <c r="A62488" s="1" t="s">
        <v>35591</v>
      </c>
      <c r="B62488" s="1" t="s">
        <v>3053</v>
      </c>
      <c r="C62488">
        <v>32.461025999999997</v>
      </c>
      <c r="D62488" s="4">
        <v>43925.752789351849</v>
      </c>
    </row>
    <row r="62489" spans="1:4" x14ac:dyDescent="0.25">
      <c r="A62489" s="1" t="s">
        <v>51113</v>
      </c>
      <c r="B62489" s="1" t="s">
        <v>3039</v>
      </c>
      <c r="C62489">
        <v>29.204863</v>
      </c>
      <c r="D62489" s="4">
        <v>43925.756284722222</v>
      </c>
    </row>
    <row r="62490" spans="1:4" x14ac:dyDescent="0.25">
      <c r="A62490" s="1" t="s">
        <v>66489</v>
      </c>
      <c r="B62490" s="1" t="s">
        <v>36298</v>
      </c>
      <c r="C62490">
        <v>26.670200999999999</v>
      </c>
      <c r="D62490" s="4">
        <v>43925.766168981485</v>
      </c>
    </row>
    <row r="62491" spans="1:4" x14ac:dyDescent="0.25">
      <c r="A62491" s="1" t="s">
        <v>66490</v>
      </c>
      <c r="B62491" s="1" t="s">
        <v>3327</v>
      </c>
      <c r="C62491">
        <v>72.393151000000003</v>
      </c>
      <c r="D62491" s="4">
        <v>43925.764062499999</v>
      </c>
    </row>
    <row r="62492" spans="1:4" x14ac:dyDescent="0.25">
      <c r="A62492" s="1" t="s">
        <v>18969</v>
      </c>
      <c r="B62492" s="1" t="s">
        <v>3071</v>
      </c>
      <c r="C62492">
        <v>26.140134</v>
      </c>
      <c r="D62492" s="4">
        <v>43925.746006944442</v>
      </c>
    </row>
    <row r="62493" spans="1:4" x14ac:dyDescent="0.25">
      <c r="A62493" s="1" t="s">
        <v>51114</v>
      </c>
      <c r="B62493" s="1" t="s">
        <v>3344</v>
      </c>
      <c r="C62493">
        <v>35.518276</v>
      </c>
      <c r="D62493" s="4">
        <v>43925.757650462961</v>
      </c>
    </row>
    <row r="62494" spans="1:4" x14ac:dyDescent="0.25">
      <c r="A62494" s="1" t="s">
        <v>18970</v>
      </c>
      <c r="B62494" s="1" t="s">
        <v>3296</v>
      </c>
      <c r="C62494">
        <v>113.08510800000001</v>
      </c>
      <c r="D62494" s="4">
        <v>43925.748032407406</v>
      </c>
    </row>
    <row r="62495" spans="1:4" x14ac:dyDescent="0.25">
      <c r="A62495" s="1" t="s">
        <v>18971</v>
      </c>
      <c r="B62495" s="1" t="s">
        <v>3079</v>
      </c>
      <c r="C62495">
        <v>97.254540000000006</v>
      </c>
      <c r="D62495" s="4">
        <v>43925.747025462966</v>
      </c>
    </row>
    <row r="62496" spans="1:4" x14ac:dyDescent="0.25">
      <c r="A62496" s="1" t="s">
        <v>944</v>
      </c>
      <c r="B62496" s="1" t="s">
        <v>11</v>
      </c>
      <c r="C62496">
        <v>27.048365</v>
      </c>
      <c r="D62496" s="4">
        <v>43925.739918981482</v>
      </c>
    </row>
    <row r="62497" spans="1:4" x14ac:dyDescent="0.25">
      <c r="A62497" s="1" t="s">
        <v>66491</v>
      </c>
      <c r="B62497" s="1" t="s">
        <v>3216</v>
      </c>
      <c r="C62497">
        <v>27.732337999999999</v>
      </c>
      <c r="D62497" s="4">
        <v>43925.769687499997</v>
      </c>
    </row>
    <row r="62498" spans="1:4" x14ac:dyDescent="0.25">
      <c r="A62498" s="1" t="s">
        <v>66492</v>
      </c>
      <c r="B62498" s="1" t="s">
        <v>3039</v>
      </c>
      <c r="C62498">
        <v>29.937421000000001</v>
      </c>
      <c r="D62498" s="4">
        <v>43925.768750000003</v>
      </c>
    </row>
    <row r="62499" spans="1:4" x14ac:dyDescent="0.25">
      <c r="A62499" s="1" t="s">
        <v>18972</v>
      </c>
      <c r="B62499" s="1" t="s">
        <v>3058</v>
      </c>
      <c r="C62499">
        <v>182.586209</v>
      </c>
      <c r="D62499" s="4">
        <v>43925.744884259257</v>
      </c>
    </row>
    <row r="62500" spans="1:4" x14ac:dyDescent="0.25">
      <c r="A62500" s="1" t="s">
        <v>18973</v>
      </c>
      <c r="B62500" s="1" t="s">
        <v>3098</v>
      </c>
      <c r="C62500">
        <v>265.076662</v>
      </c>
      <c r="D62500" s="4">
        <v>43925.746076388888</v>
      </c>
    </row>
    <row r="62501" spans="1:4" x14ac:dyDescent="0.25">
      <c r="A62501" s="1" t="s">
        <v>18974</v>
      </c>
      <c r="B62501" s="1" t="s">
        <v>3207</v>
      </c>
      <c r="C62501">
        <v>36.719116999999997</v>
      </c>
      <c r="D62501" s="4">
        <v>43925.744826388887</v>
      </c>
    </row>
    <row r="62502" spans="1:4" x14ac:dyDescent="0.25">
      <c r="A62502" s="1" t="s">
        <v>18975</v>
      </c>
      <c r="B62502" s="1" t="s">
        <v>3402</v>
      </c>
      <c r="C62502">
        <v>30.692724999999999</v>
      </c>
      <c r="D62502" s="4">
        <v>43925.749398148146</v>
      </c>
    </row>
    <row r="62503" spans="1:4" x14ac:dyDescent="0.25">
      <c r="A62503" s="1" t="s">
        <v>51115</v>
      </c>
      <c r="B62503" s="1" t="s">
        <v>36269</v>
      </c>
      <c r="C62503">
        <v>160.86694800000001</v>
      </c>
      <c r="D62503" s="4">
        <v>43925.759872685187</v>
      </c>
    </row>
    <row r="62504" spans="1:4" x14ac:dyDescent="0.25">
      <c r="A62504" s="1" t="s">
        <v>66493</v>
      </c>
      <c r="B62504" s="1" t="s">
        <v>36162</v>
      </c>
      <c r="C62504">
        <v>170.65240399999999</v>
      </c>
      <c r="D62504" s="4">
        <v>43925.764097222222</v>
      </c>
    </row>
    <row r="62505" spans="1:4" x14ac:dyDescent="0.25">
      <c r="A62505" s="1" t="s">
        <v>51116</v>
      </c>
      <c r="B62505" s="1" t="s">
        <v>36232</v>
      </c>
      <c r="C62505">
        <v>172.42192800000001</v>
      </c>
      <c r="D62505" s="4">
        <v>43925.758993055555</v>
      </c>
    </row>
    <row r="62506" spans="1:4" x14ac:dyDescent="0.25">
      <c r="A62506" s="1" t="s">
        <v>28493</v>
      </c>
      <c r="B62506" s="1" t="s">
        <v>3344</v>
      </c>
      <c r="C62506">
        <v>33.062387999999999</v>
      </c>
      <c r="D62506" s="4">
        <v>43925.751307870371</v>
      </c>
    </row>
    <row r="62507" spans="1:4" x14ac:dyDescent="0.25">
      <c r="A62507" s="1" t="s">
        <v>35592</v>
      </c>
      <c r="B62507" s="1" t="s">
        <v>3089</v>
      </c>
      <c r="C62507">
        <v>66.299549999999996</v>
      </c>
      <c r="D62507" s="4">
        <v>43925.754212962966</v>
      </c>
    </row>
    <row r="62508" spans="1:4" x14ac:dyDescent="0.25">
      <c r="A62508" s="1" t="s">
        <v>28494</v>
      </c>
      <c r="B62508" s="1" t="s">
        <v>1036</v>
      </c>
      <c r="C62508">
        <v>94.181154000000006</v>
      </c>
      <c r="D62508" s="4">
        <v>43925.748356481483</v>
      </c>
    </row>
    <row r="62509" spans="1:4" x14ac:dyDescent="0.25">
      <c r="A62509" s="1" t="s">
        <v>18976</v>
      </c>
      <c r="B62509" s="1" t="s">
        <v>1092</v>
      </c>
      <c r="C62509">
        <v>27.483363000000001</v>
      </c>
      <c r="D62509" s="4">
        <v>43925.745046296295</v>
      </c>
    </row>
    <row r="62510" spans="1:4" x14ac:dyDescent="0.25">
      <c r="A62510" s="1" t="s">
        <v>18977</v>
      </c>
      <c r="B62510" s="1" t="s">
        <v>3049</v>
      </c>
      <c r="C62510">
        <v>53.317925000000002</v>
      </c>
      <c r="D62510" s="4">
        <v>43925.746724537035</v>
      </c>
    </row>
    <row r="62511" spans="1:4" x14ac:dyDescent="0.25">
      <c r="A62511" s="1" t="s">
        <v>66494</v>
      </c>
      <c r="B62511" s="1" t="s">
        <v>36401</v>
      </c>
      <c r="C62511">
        <v>76.254153000000002</v>
      </c>
      <c r="D62511" s="4">
        <v>43925.76458333333</v>
      </c>
    </row>
    <row r="62512" spans="1:4" x14ac:dyDescent="0.25">
      <c r="A62512" s="1" t="s">
        <v>66495</v>
      </c>
      <c r="B62512" s="1" t="s">
        <v>3516</v>
      </c>
      <c r="C62512">
        <v>32.097127999999998</v>
      </c>
      <c r="D62512" s="4">
        <v>43925.770150462966</v>
      </c>
    </row>
    <row r="62513" spans="1:4" x14ac:dyDescent="0.25">
      <c r="A62513" s="1" t="s">
        <v>35593</v>
      </c>
      <c r="B62513" s="1" t="s">
        <v>3077</v>
      </c>
      <c r="C62513">
        <v>66.367554999999996</v>
      </c>
      <c r="D62513" s="4">
        <v>43925.753888888888</v>
      </c>
    </row>
    <row r="62514" spans="1:4" x14ac:dyDescent="0.25">
      <c r="A62514" s="1" t="s">
        <v>28495</v>
      </c>
      <c r="B62514" s="1" t="s">
        <v>3091</v>
      </c>
      <c r="C62514">
        <v>41.102065000000003</v>
      </c>
      <c r="D62514" s="4">
        <v>43925.751284722224</v>
      </c>
    </row>
    <row r="62515" spans="1:4" x14ac:dyDescent="0.25">
      <c r="A62515" s="1" t="s">
        <v>28496</v>
      </c>
      <c r="B62515" s="1" t="s">
        <v>3157</v>
      </c>
      <c r="C62515">
        <v>41.576842999999997</v>
      </c>
      <c r="D62515" s="4">
        <v>43925.751643518517</v>
      </c>
    </row>
    <row r="62516" spans="1:4" x14ac:dyDescent="0.25">
      <c r="A62516" s="1" t="s">
        <v>56805</v>
      </c>
      <c r="B62516" s="1" t="s">
        <v>3216</v>
      </c>
      <c r="C62516">
        <v>75.110819000000006</v>
      </c>
      <c r="D62516" s="4">
        <v>43925.760972222219</v>
      </c>
    </row>
    <row r="62517" spans="1:4" x14ac:dyDescent="0.25">
      <c r="A62517" s="1" t="s">
        <v>51117</v>
      </c>
      <c r="B62517" s="1" t="s">
        <v>3168</v>
      </c>
      <c r="C62517">
        <v>550.94535099999996</v>
      </c>
      <c r="D62517" s="4">
        <v>43925.758090277777</v>
      </c>
    </row>
    <row r="62518" spans="1:4" x14ac:dyDescent="0.25">
      <c r="A62518" s="1" t="s">
        <v>51118</v>
      </c>
      <c r="B62518" s="1" t="s">
        <v>3074</v>
      </c>
      <c r="C62518">
        <v>78.872850999999997</v>
      </c>
      <c r="D62518" s="4">
        <v>43925.756319444445</v>
      </c>
    </row>
    <row r="62519" spans="1:4" x14ac:dyDescent="0.25">
      <c r="A62519" s="1" t="s">
        <v>35594</v>
      </c>
      <c r="B62519" s="1" t="s">
        <v>3053</v>
      </c>
      <c r="C62519">
        <v>32.530861999999999</v>
      </c>
      <c r="D62519" s="4">
        <v>43925.754861111112</v>
      </c>
    </row>
    <row r="62520" spans="1:4" x14ac:dyDescent="0.25">
      <c r="A62520" s="1" t="s">
        <v>2891</v>
      </c>
      <c r="B62520" s="1" t="s">
        <v>1032</v>
      </c>
      <c r="C62520">
        <v>27.440064</v>
      </c>
      <c r="D62520" s="4">
        <v>43925.7421412037</v>
      </c>
    </row>
    <row r="62521" spans="1:4" x14ac:dyDescent="0.25">
      <c r="A62521" s="1" t="s">
        <v>66496</v>
      </c>
      <c r="B62521" s="1" t="s">
        <v>36131</v>
      </c>
      <c r="C62521">
        <v>521.14454799999999</v>
      </c>
      <c r="D62521" s="4">
        <v>43925.764479166668</v>
      </c>
    </row>
    <row r="62522" spans="1:4" x14ac:dyDescent="0.25">
      <c r="A62522" s="1" t="s">
        <v>66497</v>
      </c>
      <c r="B62522" s="1" t="s">
        <v>36162</v>
      </c>
      <c r="C62522">
        <v>32.414298000000002</v>
      </c>
      <c r="D62522" s="4">
        <v>43925.764953703707</v>
      </c>
    </row>
    <row r="62523" spans="1:4" x14ac:dyDescent="0.25">
      <c r="A62523" s="1" t="s">
        <v>18978</v>
      </c>
      <c r="B62523" s="1" t="s">
        <v>3149</v>
      </c>
      <c r="C62523">
        <v>28.803844999999999</v>
      </c>
      <c r="D62523" s="4">
        <v>43925.746249999997</v>
      </c>
    </row>
    <row r="62524" spans="1:4" x14ac:dyDescent="0.25">
      <c r="A62524" s="1" t="s">
        <v>18979</v>
      </c>
      <c r="B62524" s="1" t="s">
        <v>3111</v>
      </c>
      <c r="C62524">
        <v>51.300199999999997</v>
      </c>
      <c r="D62524" s="4">
        <v>43925.744699074072</v>
      </c>
    </row>
    <row r="62525" spans="1:4" x14ac:dyDescent="0.25">
      <c r="A62525" s="1" t="s">
        <v>66498</v>
      </c>
      <c r="B62525" s="1" t="s">
        <v>36821</v>
      </c>
      <c r="C62525">
        <v>31.795003000000001</v>
      </c>
      <c r="D62525" s="4">
        <v>43925.767083333332</v>
      </c>
    </row>
    <row r="62526" spans="1:4" x14ac:dyDescent="0.25">
      <c r="A62526" s="1" t="s">
        <v>18980</v>
      </c>
      <c r="B62526" s="1" t="s">
        <v>3055</v>
      </c>
      <c r="C62526">
        <v>25.805956999999999</v>
      </c>
      <c r="D62526" s="4">
        <v>43925.749189814815</v>
      </c>
    </row>
    <row r="62527" spans="1:4" x14ac:dyDescent="0.25">
      <c r="A62527" s="1" t="s">
        <v>51119</v>
      </c>
      <c r="B62527" s="1" t="s">
        <v>1032</v>
      </c>
      <c r="C62527">
        <v>42.985756000000002</v>
      </c>
      <c r="D62527" s="4">
        <v>43925.755023148151</v>
      </c>
    </row>
    <row r="62528" spans="1:4" x14ac:dyDescent="0.25">
      <c r="A62528" s="1" t="s">
        <v>18981</v>
      </c>
      <c r="B62528" s="1" t="s">
        <v>28</v>
      </c>
      <c r="C62528">
        <v>94.040666000000002</v>
      </c>
      <c r="D62528" s="4">
        <v>43925.749143518522</v>
      </c>
    </row>
    <row r="62529" spans="1:4" x14ac:dyDescent="0.25">
      <c r="A62529" s="1" t="s">
        <v>51120</v>
      </c>
      <c r="B62529" s="1" t="s">
        <v>3197</v>
      </c>
      <c r="C62529">
        <v>42.815060000000003</v>
      </c>
      <c r="D62529" s="4">
        <v>43925.756874999999</v>
      </c>
    </row>
    <row r="62530" spans="1:4" x14ac:dyDescent="0.25">
      <c r="A62530" s="1" t="s">
        <v>35595</v>
      </c>
      <c r="B62530" s="1" t="s">
        <v>3043</v>
      </c>
      <c r="C62530">
        <v>61.092883999999998</v>
      </c>
      <c r="D62530" s="4">
        <v>43925.753865740742</v>
      </c>
    </row>
    <row r="62531" spans="1:4" x14ac:dyDescent="0.25">
      <c r="A62531" s="1" t="s">
        <v>51121</v>
      </c>
      <c r="B62531" s="1" t="s">
        <v>36156</v>
      </c>
      <c r="C62531">
        <v>126.88417099999999</v>
      </c>
      <c r="D62531" s="4">
        <v>43925.758379629631</v>
      </c>
    </row>
    <row r="62532" spans="1:4" x14ac:dyDescent="0.25">
      <c r="A62532" s="1" t="s">
        <v>66499</v>
      </c>
      <c r="B62532" s="1" t="s">
        <v>3516</v>
      </c>
      <c r="C62532">
        <v>31.794903000000001</v>
      </c>
      <c r="D62532" s="4">
        <v>43925.770196759258</v>
      </c>
    </row>
    <row r="62533" spans="1:4" x14ac:dyDescent="0.25">
      <c r="A62533" s="1" t="s">
        <v>51122</v>
      </c>
      <c r="B62533" s="1" t="s">
        <v>3141</v>
      </c>
      <c r="C62533">
        <v>32.360514999999999</v>
      </c>
      <c r="D62533" s="4">
        <v>43925.757673611108</v>
      </c>
    </row>
    <row r="62534" spans="1:4" x14ac:dyDescent="0.25">
      <c r="A62534" s="1" t="s">
        <v>28497</v>
      </c>
      <c r="B62534" s="1" t="s">
        <v>17</v>
      </c>
      <c r="C62534">
        <v>217.23631700000001</v>
      </c>
      <c r="D62534" s="4">
        <v>43925.748611111114</v>
      </c>
    </row>
    <row r="62535" spans="1:4" x14ac:dyDescent="0.25">
      <c r="A62535" s="1" t="s">
        <v>51123</v>
      </c>
      <c r="B62535" s="1" t="s">
        <v>3125</v>
      </c>
      <c r="C62535">
        <v>418.58652599999999</v>
      </c>
      <c r="D62535" s="4">
        <v>43925.757071759261</v>
      </c>
    </row>
    <row r="62536" spans="1:4" x14ac:dyDescent="0.25">
      <c r="A62536" s="1" t="s">
        <v>51124</v>
      </c>
      <c r="B62536" s="1" t="s">
        <v>3303</v>
      </c>
      <c r="C62536">
        <v>28.421420000000001</v>
      </c>
      <c r="D62536" s="4">
        <v>43925.755648148152</v>
      </c>
    </row>
    <row r="62537" spans="1:4" x14ac:dyDescent="0.25">
      <c r="A62537" s="1" t="s">
        <v>18982</v>
      </c>
      <c r="B62537" s="1" t="s">
        <v>3197</v>
      </c>
      <c r="C62537">
        <v>222.16944000000001</v>
      </c>
      <c r="D62537" s="4">
        <v>43925.747523148151</v>
      </c>
    </row>
    <row r="62538" spans="1:4" x14ac:dyDescent="0.25">
      <c r="A62538" s="1" t="s">
        <v>35596</v>
      </c>
      <c r="B62538" s="1" t="s">
        <v>3037</v>
      </c>
      <c r="C62538">
        <v>43.027684999999998</v>
      </c>
      <c r="D62538" s="4">
        <v>43925.75440972222</v>
      </c>
    </row>
    <row r="62539" spans="1:4" x14ac:dyDescent="0.25">
      <c r="A62539" s="1" t="s">
        <v>28498</v>
      </c>
      <c r="B62539" s="1" t="s">
        <v>28</v>
      </c>
      <c r="C62539">
        <v>286.02929999999998</v>
      </c>
      <c r="D62539" s="4">
        <v>43925.750324074077</v>
      </c>
    </row>
    <row r="62540" spans="1:4" x14ac:dyDescent="0.25">
      <c r="A62540" s="1" t="s">
        <v>18983</v>
      </c>
      <c r="B62540" s="1" t="s">
        <v>3049</v>
      </c>
      <c r="C62540">
        <v>52.917087000000002</v>
      </c>
      <c r="D62540" s="4">
        <v>43925.748344907406</v>
      </c>
    </row>
    <row r="62541" spans="1:4" x14ac:dyDescent="0.25">
      <c r="A62541" s="1" t="s">
        <v>51125</v>
      </c>
      <c r="B62541" s="1" t="s">
        <v>3154</v>
      </c>
      <c r="C62541">
        <v>28.157185999999999</v>
      </c>
      <c r="D62541" s="4">
        <v>43925.759108796294</v>
      </c>
    </row>
    <row r="62542" spans="1:4" x14ac:dyDescent="0.25">
      <c r="A62542" s="1" t="s">
        <v>51126</v>
      </c>
      <c r="B62542" s="1" t="s">
        <v>3327</v>
      </c>
      <c r="C62542">
        <v>108.410476</v>
      </c>
      <c r="D62542" s="4">
        <v>43925.758599537039</v>
      </c>
    </row>
    <row r="62543" spans="1:4" x14ac:dyDescent="0.25">
      <c r="A62543" s="1" t="s">
        <v>18984</v>
      </c>
      <c r="B62543" s="1" t="s">
        <v>15</v>
      </c>
      <c r="C62543">
        <v>79.415531000000001</v>
      </c>
      <c r="D62543" s="4">
        <v>43925.745497685188</v>
      </c>
    </row>
    <row r="62544" spans="1:4" x14ac:dyDescent="0.25">
      <c r="A62544" s="1" t="s">
        <v>28499</v>
      </c>
      <c r="B62544" s="1" t="s">
        <v>3055</v>
      </c>
      <c r="C62544">
        <v>27.990449000000002</v>
      </c>
      <c r="D62544" s="4">
        <v>43925.751180555555</v>
      </c>
    </row>
    <row r="62545" spans="1:4" x14ac:dyDescent="0.25">
      <c r="A62545" s="1" t="s">
        <v>35597</v>
      </c>
      <c r="B62545" s="1" t="s">
        <v>3180</v>
      </c>
      <c r="C62545">
        <v>46.617178000000003</v>
      </c>
      <c r="D62545" s="4">
        <v>43925.753449074073</v>
      </c>
    </row>
    <row r="62546" spans="1:4" x14ac:dyDescent="0.25">
      <c r="A62546" s="1" t="s">
        <v>28500</v>
      </c>
      <c r="B62546" s="1" t="s">
        <v>3207</v>
      </c>
      <c r="C62546">
        <v>133.126036</v>
      </c>
      <c r="D62546" s="4">
        <v>43925.75037037037</v>
      </c>
    </row>
    <row r="62547" spans="1:4" x14ac:dyDescent="0.25">
      <c r="A62547" s="1" t="s">
        <v>51127</v>
      </c>
      <c r="B62547" s="1" t="s">
        <v>3123</v>
      </c>
      <c r="C62547">
        <v>33.630771000000003</v>
      </c>
      <c r="D62547" s="4">
        <v>43925.757025462961</v>
      </c>
    </row>
    <row r="62548" spans="1:4" x14ac:dyDescent="0.25">
      <c r="A62548" s="1" t="s">
        <v>56806</v>
      </c>
      <c r="B62548" s="1" t="s">
        <v>3077</v>
      </c>
      <c r="C62548">
        <v>47.482213999999999</v>
      </c>
      <c r="D62548" s="4">
        <v>43925.762453703705</v>
      </c>
    </row>
    <row r="62549" spans="1:4" x14ac:dyDescent="0.25">
      <c r="A62549" s="1" t="s">
        <v>51128</v>
      </c>
      <c r="B62549" s="1" t="s">
        <v>3079</v>
      </c>
      <c r="C62549">
        <v>33.404957000000003</v>
      </c>
      <c r="D62549" s="4">
        <v>43925.755474537036</v>
      </c>
    </row>
    <row r="62550" spans="1:4" x14ac:dyDescent="0.25">
      <c r="A62550" s="1" t="s">
        <v>35598</v>
      </c>
      <c r="B62550" s="1" t="s">
        <v>3123</v>
      </c>
      <c r="C62550">
        <v>90.787316000000004</v>
      </c>
      <c r="D62550" s="4">
        <v>43925.753703703704</v>
      </c>
    </row>
    <row r="62551" spans="1:4" x14ac:dyDescent="0.25">
      <c r="A62551" s="1" t="s">
        <v>66500</v>
      </c>
      <c r="B62551" s="1" t="s">
        <v>36351</v>
      </c>
      <c r="C62551">
        <v>68.350666000000004</v>
      </c>
      <c r="D62551" s="4">
        <v>43925.76222222222</v>
      </c>
    </row>
    <row r="62552" spans="1:4" x14ac:dyDescent="0.25">
      <c r="A62552" s="1" t="s">
        <v>66501</v>
      </c>
      <c r="B62552" s="1" t="s">
        <v>3098</v>
      </c>
      <c r="C62552">
        <v>33.222768000000002</v>
      </c>
      <c r="D62552" s="4">
        <v>43925.763449074075</v>
      </c>
    </row>
    <row r="62553" spans="1:4" x14ac:dyDescent="0.25">
      <c r="A62553" s="1" t="s">
        <v>18985</v>
      </c>
      <c r="B62553" s="1" t="s">
        <v>3035</v>
      </c>
      <c r="C62553">
        <v>29.714220999999998</v>
      </c>
      <c r="D62553" s="4">
        <v>43925.748194444444</v>
      </c>
    </row>
    <row r="62554" spans="1:4" x14ac:dyDescent="0.25">
      <c r="A62554" s="1" t="s">
        <v>35599</v>
      </c>
      <c r="B62554" s="1" t="s">
        <v>3344</v>
      </c>
      <c r="C62554">
        <v>33.177410999999999</v>
      </c>
      <c r="D62554" s="4">
        <v>43925.752881944441</v>
      </c>
    </row>
    <row r="62555" spans="1:4" x14ac:dyDescent="0.25">
      <c r="A62555" s="1" t="s">
        <v>51129</v>
      </c>
      <c r="B62555" s="1" t="s">
        <v>36198</v>
      </c>
      <c r="C62555">
        <v>190.44199800000001</v>
      </c>
      <c r="D62555" s="4">
        <v>43925.759606481479</v>
      </c>
    </row>
    <row r="62556" spans="1:4" x14ac:dyDescent="0.25">
      <c r="A62556" s="1" t="s">
        <v>18986</v>
      </c>
      <c r="B62556" s="1" t="s">
        <v>19</v>
      </c>
      <c r="C62556">
        <v>85.527592999999996</v>
      </c>
      <c r="D62556" s="4">
        <v>43925.748136574075</v>
      </c>
    </row>
    <row r="62557" spans="1:4" x14ac:dyDescent="0.25">
      <c r="A62557" s="1" t="s">
        <v>18987</v>
      </c>
      <c r="B62557" s="1" t="s">
        <v>3058</v>
      </c>
      <c r="C62557">
        <v>40.338619000000001</v>
      </c>
      <c r="D62557" s="4">
        <v>43925.749212962961</v>
      </c>
    </row>
    <row r="62558" spans="1:4" x14ac:dyDescent="0.25">
      <c r="A62558" s="1" t="s">
        <v>66502</v>
      </c>
      <c r="B62558" s="1" t="s">
        <v>36131</v>
      </c>
      <c r="C62558">
        <v>32.508563000000002</v>
      </c>
      <c r="D62558" s="4">
        <v>43925.763449074075</v>
      </c>
    </row>
    <row r="62559" spans="1:4" x14ac:dyDescent="0.25">
      <c r="A62559" s="1" t="s">
        <v>2892</v>
      </c>
      <c r="B62559" s="1" t="s">
        <v>28</v>
      </c>
      <c r="C62559">
        <v>35.164223999999997</v>
      </c>
      <c r="D62559" s="4">
        <v>43925.742222222223</v>
      </c>
    </row>
    <row r="62560" spans="1:4" x14ac:dyDescent="0.25">
      <c r="A62560" s="1" t="s">
        <v>18988</v>
      </c>
      <c r="B62560" s="1" t="s">
        <v>3236</v>
      </c>
      <c r="C62560">
        <v>423.773122</v>
      </c>
      <c r="D62560" s="4">
        <v>43925.744814814818</v>
      </c>
    </row>
    <row r="62561" spans="1:4" x14ac:dyDescent="0.25">
      <c r="A62561" s="1" t="s">
        <v>66503</v>
      </c>
      <c r="B62561" s="1" t="s">
        <v>36170</v>
      </c>
      <c r="C62561">
        <v>30.392692</v>
      </c>
      <c r="D62561" s="4">
        <v>43925.764780092592</v>
      </c>
    </row>
    <row r="62562" spans="1:4" x14ac:dyDescent="0.25">
      <c r="A62562" s="1" t="s">
        <v>56807</v>
      </c>
      <c r="B62562" s="1" t="s">
        <v>3327</v>
      </c>
      <c r="C62562">
        <v>41.796129000000001</v>
      </c>
      <c r="D62562" s="4">
        <v>43925.76258101852</v>
      </c>
    </row>
    <row r="62563" spans="1:4" x14ac:dyDescent="0.25">
      <c r="A62563" s="1" t="s">
        <v>18989</v>
      </c>
      <c r="B62563" s="1" t="s">
        <v>3303</v>
      </c>
      <c r="C62563">
        <v>27.901319999999998</v>
      </c>
      <c r="D62563" s="4">
        <v>43925.745659722219</v>
      </c>
    </row>
    <row r="62564" spans="1:4" x14ac:dyDescent="0.25">
      <c r="A62564" s="1" t="s">
        <v>51130</v>
      </c>
      <c r="B62564" s="1" t="s">
        <v>3234</v>
      </c>
      <c r="C62564">
        <v>48.017800999999999</v>
      </c>
      <c r="D62564" s="4">
        <v>43925.756840277776</v>
      </c>
    </row>
    <row r="62565" spans="1:4" x14ac:dyDescent="0.25">
      <c r="A62565" s="1" t="s">
        <v>35600</v>
      </c>
      <c r="B62565" s="1" t="s">
        <v>3344</v>
      </c>
      <c r="C62565">
        <v>34.374034000000002</v>
      </c>
      <c r="D62565" s="4">
        <v>43925.753888888888</v>
      </c>
    </row>
    <row r="62566" spans="1:4" x14ac:dyDescent="0.25">
      <c r="A62566" s="1" t="s">
        <v>56808</v>
      </c>
      <c r="B62566" s="1" t="s">
        <v>3039</v>
      </c>
      <c r="C62566">
        <v>34.986772999999999</v>
      </c>
      <c r="D62566" s="4">
        <v>43925.762129629627</v>
      </c>
    </row>
    <row r="62567" spans="1:4" x14ac:dyDescent="0.25">
      <c r="A62567" s="1" t="s">
        <v>28501</v>
      </c>
      <c r="B62567" s="1" t="s">
        <v>3033</v>
      </c>
      <c r="C62567">
        <v>27.647781999999999</v>
      </c>
      <c r="D62567" s="4">
        <v>43925.750937500001</v>
      </c>
    </row>
    <row r="62568" spans="1:4" x14ac:dyDescent="0.25">
      <c r="A62568" s="1" t="s">
        <v>18990</v>
      </c>
      <c r="B62568" s="1" t="s">
        <v>3045</v>
      </c>
      <c r="C62568">
        <v>33.847743000000001</v>
      </c>
      <c r="D62568" s="4">
        <v>43925.74559027778</v>
      </c>
    </row>
    <row r="62569" spans="1:4" x14ac:dyDescent="0.25">
      <c r="A62569" s="1" t="s">
        <v>28502</v>
      </c>
      <c r="B62569" s="1" t="s">
        <v>3168</v>
      </c>
      <c r="C62569">
        <v>81.386439999999993</v>
      </c>
      <c r="D62569" s="4">
        <v>43925.751076388886</v>
      </c>
    </row>
    <row r="62570" spans="1:4" x14ac:dyDescent="0.25">
      <c r="A62570" s="1" t="s">
        <v>18991</v>
      </c>
      <c r="B62570" s="1" t="s">
        <v>3037</v>
      </c>
      <c r="C62570">
        <v>64.573991000000007</v>
      </c>
      <c r="D62570" s="4">
        <v>43925.749780092592</v>
      </c>
    </row>
    <row r="62571" spans="1:4" x14ac:dyDescent="0.25">
      <c r="A62571" s="1" t="s">
        <v>945</v>
      </c>
      <c r="B62571" s="1" t="s">
        <v>13</v>
      </c>
      <c r="C62571">
        <v>25.879055000000001</v>
      </c>
      <c r="D62571" s="4">
        <v>43925.7419212963</v>
      </c>
    </row>
    <row r="62572" spans="1:4" x14ac:dyDescent="0.25">
      <c r="A62572" s="1" t="s">
        <v>18992</v>
      </c>
      <c r="B62572" s="1" t="s">
        <v>3383</v>
      </c>
      <c r="C62572">
        <v>95.784200999999996</v>
      </c>
      <c r="D62572" s="4">
        <v>43925.747824074075</v>
      </c>
    </row>
    <row r="62573" spans="1:4" x14ac:dyDescent="0.25">
      <c r="A62573" s="1" t="s">
        <v>51131</v>
      </c>
      <c r="B62573" s="1" t="s">
        <v>3236</v>
      </c>
      <c r="C62573">
        <v>44.380876000000001</v>
      </c>
      <c r="D62573" s="4">
        <v>43925.756249999999</v>
      </c>
    </row>
    <row r="62574" spans="1:4" x14ac:dyDescent="0.25">
      <c r="A62574" s="1" t="s">
        <v>35601</v>
      </c>
      <c r="B62574" s="1" t="s">
        <v>3344</v>
      </c>
      <c r="C62574">
        <v>175.12012100000001</v>
      </c>
      <c r="D62574" s="4">
        <v>43925.752534722225</v>
      </c>
    </row>
    <row r="62575" spans="1:4" x14ac:dyDescent="0.25">
      <c r="A62575" s="1" t="s">
        <v>18993</v>
      </c>
      <c r="B62575" s="1" t="s">
        <v>3305</v>
      </c>
      <c r="C62575">
        <v>92.306150000000002</v>
      </c>
      <c r="D62575" s="4">
        <v>43925.746307870373</v>
      </c>
    </row>
    <row r="62576" spans="1:4" x14ac:dyDescent="0.25">
      <c r="A62576" s="1" t="s">
        <v>35602</v>
      </c>
      <c r="B62576" s="1" t="s">
        <v>3058</v>
      </c>
      <c r="C62576">
        <v>28.252057000000001</v>
      </c>
      <c r="D62576" s="4">
        <v>43925.753530092596</v>
      </c>
    </row>
    <row r="62577" spans="1:4" x14ac:dyDescent="0.25">
      <c r="A62577" s="1" t="s">
        <v>66504</v>
      </c>
      <c r="B62577" s="1" t="s">
        <v>3298</v>
      </c>
      <c r="C62577">
        <v>31.325312</v>
      </c>
      <c r="D62577" s="4">
        <v>43925.769618055558</v>
      </c>
    </row>
    <row r="62578" spans="1:4" x14ac:dyDescent="0.25">
      <c r="A62578" s="1" t="s">
        <v>18994</v>
      </c>
      <c r="B62578" s="1" t="s">
        <v>3098</v>
      </c>
      <c r="C62578">
        <v>51.048071</v>
      </c>
      <c r="D62578" s="4">
        <v>43925.747708333336</v>
      </c>
    </row>
    <row r="62579" spans="1:4" x14ac:dyDescent="0.25">
      <c r="A62579" s="1" t="s">
        <v>28503</v>
      </c>
      <c r="B62579" s="1" t="s">
        <v>3207</v>
      </c>
      <c r="C62579">
        <v>34.606737000000003</v>
      </c>
      <c r="D62579" s="4">
        <v>43925.751099537039</v>
      </c>
    </row>
    <row r="62580" spans="1:4" x14ac:dyDescent="0.25">
      <c r="A62580" s="1" t="s">
        <v>35603</v>
      </c>
      <c r="B62580" s="1" t="s">
        <v>15</v>
      </c>
      <c r="C62580">
        <v>64.051101000000003</v>
      </c>
      <c r="D62580" s="4">
        <v>43925.753796296296</v>
      </c>
    </row>
    <row r="62581" spans="1:4" x14ac:dyDescent="0.25">
      <c r="A62581" s="1" t="s">
        <v>28504</v>
      </c>
      <c r="B62581" s="1" t="s">
        <v>3141</v>
      </c>
      <c r="C62581">
        <v>48.254823000000002</v>
      </c>
      <c r="D62581" s="4">
        <v>43925.751481481479</v>
      </c>
    </row>
    <row r="62582" spans="1:4" x14ac:dyDescent="0.25">
      <c r="A62582" s="1" t="s">
        <v>66505</v>
      </c>
      <c r="B62582" s="1" t="s">
        <v>3298</v>
      </c>
      <c r="C62582">
        <v>28.581733</v>
      </c>
      <c r="D62582" s="4">
        <v>43925.769293981481</v>
      </c>
    </row>
    <row r="62583" spans="1:4" x14ac:dyDescent="0.25">
      <c r="A62583" s="1" t="s">
        <v>51132</v>
      </c>
      <c r="B62583" s="1" t="s">
        <v>3298</v>
      </c>
      <c r="C62583">
        <v>342.347848</v>
      </c>
      <c r="D62583" s="4">
        <v>43925.757997685185</v>
      </c>
    </row>
    <row r="62584" spans="1:4" x14ac:dyDescent="0.25">
      <c r="A62584" s="1" t="s">
        <v>51133</v>
      </c>
      <c r="B62584" s="1" t="s">
        <v>36126</v>
      </c>
      <c r="C62584">
        <v>240.71613500000001</v>
      </c>
      <c r="D62584" s="4">
        <v>43925.758275462962</v>
      </c>
    </row>
    <row r="62585" spans="1:4" x14ac:dyDescent="0.25">
      <c r="A62585" s="1" t="s">
        <v>51134</v>
      </c>
      <c r="B62585" s="1" t="s">
        <v>3107</v>
      </c>
      <c r="C62585">
        <v>49.596496999999999</v>
      </c>
      <c r="D62585" s="4">
        <v>43925.760069444441</v>
      </c>
    </row>
    <row r="62586" spans="1:4" x14ac:dyDescent="0.25">
      <c r="A62586" s="1" t="s">
        <v>51135</v>
      </c>
      <c r="B62586" s="1" t="s">
        <v>3098</v>
      </c>
      <c r="C62586">
        <v>29.624745000000001</v>
      </c>
      <c r="D62586" s="4">
        <v>43925.755162037036</v>
      </c>
    </row>
    <row r="62587" spans="1:4" x14ac:dyDescent="0.25">
      <c r="A62587" s="1" t="s">
        <v>66506</v>
      </c>
      <c r="B62587" s="1" t="s">
        <v>3031</v>
      </c>
      <c r="C62587">
        <v>36.723759999999999</v>
      </c>
      <c r="D62587" s="4">
        <v>43925.763171296298</v>
      </c>
    </row>
    <row r="62588" spans="1:4" x14ac:dyDescent="0.25">
      <c r="A62588" s="1" t="s">
        <v>18995</v>
      </c>
      <c r="B62588" s="1" t="s">
        <v>3125</v>
      </c>
      <c r="C62588">
        <v>50.999277999999997</v>
      </c>
      <c r="D62588" s="4">
        <v>43925.749178240738</v>
      </c>
    </row>
    <row r="62589" spans="1:4" x14ac:dyDescent="0.25">
      <c r="A62589" s="1" t="s">
        <v>28505</v>
      </c>
      <c r="B62589" s="1" t="s">
        <v>3303</v>
      </c>
      <c r="C62589">
        <v>155.625609</v>
      </c>
      <c r="D62589" s="4">
        <v>43925.750810185185</v>
      </c>
    </row>
    <row r="62590" spans="1:4" x14ac:dyDescent="0.25">
      <c r="A62590" s="1" t="s">
        <v>56809</v>
      </c>
      <c r="B62590" s="1" t="s">
        <v>36302</v>
      </c>
      <c r="C62590">
        <v>38.242400000000004</v>
      </c>
      <c r="D62590" s="4">
        <v>43925.760925925926</v>
      </c>
    </row>
    <row r="62591" spans="1:4" x14ac:dyDescent="0.25">
      <c r="A62591" s="1" t="s">
        <v>56810</v>
      </c>
      <c r="B62591" s="1" t="s">
        <v>3107</v>
      </c>
      <c r="C62591">
        <v>368.63793500000003</v>
      </c>
      <c r="D62591" s="4">
        <v>43925.760717592595</v>
      </c>
    </row>
    <row r="62592" spans="1:4" x14ac:dyDescent="0.25">
      <c r="A62592" s="1" t="s">
        <v>35604</v>
      </c>
      <c r="B62592" s="1" t="s">
        <v>3154</v>
      </c>
      <c r="C62592">
        <v>51.672096000000003</v>
      </c>
      <c r="D62592" s="4">
        <v>43925.75340277778</v>
      </c>
    </row>
    <row r="62593" spans="1:4" x14ac:dyDescent="0.25">
      <c r="A62593" s="1" t="s">
        <v>56811</v>
      </c>
      <c r="B62593" s="1" t="s">
        <v>3216</v>
      </c>
      <c r="C62593">
        <v>42.005944999999997</v>
      </c>
      <c r="D62593" s="4">
        <v>43925.761493055557</v>
      </c>
    </row>
    <row r="62594" spans="1:4" x14ac:dyDescent="0.25">
      <c r="A62594" s="1" t="s">
        <v>18996</v>
      </c>
      <c r="B62594" s="1" t="s">
        <v>3064</v>
      </c>
      <c r="C62594">
        <v>27.025603</v>
      </c>
      <c r="D62594" s="4">
        <v>43925.745509259257</v>
      </c>
    </row>
    <row r="62595" spans="1:4" x14ac:dyDescent="0.25">
      <c r="A62595" s="1" t="s">
        <v>51136</v>
      </c>
      <c r="B62595" s="1" t="s">
        <v>3516</v>
      </c>
      <c r="C62595">
        <v>43.162512</v>
      </c>
      <c r="D62595" s="4">
        <v>43925.759189814817</v>
      </c>
    </row>
    <row r="62596" spans="1:4" x14ac:dyDescent="0.25">
      <c r="A62596" s="1" t="s">
        <v>51137</v>
      </c>
      <c r="B62596" s="1" t="s">
        <v>3162</v>
      </c>
      <c r="C62596">
        <v>118.346097</v>
      </c>
      <c r="D62596" s="4">
        <v>43925.759618055556</v>
      </c>
    </row>
    <row r="62597" spans="1:4" x14ac:dyDescent="0.25">
      <c r="A62597" s="1" t="s">
        <v>18997</v>
      </c>
      <c r="B62597" s="1" t="s">
        <v>3175</v>
      </c>
      <c r="C62597">
        <v>40.146994999999997</v>
      </c>
      <c r="D62597" s="4">
        <v>43925.745208333334</v>
      </c>
    </row>
    <row r="62598" spans="1:4" x14ac:dyDescent="0.25">
      <c r="A62598" s="1" t="s">
        <v>51138</v>
      </c>
      <c r="B62598" s="1" t="s">
        <v>3125</v>
      </c>
      <c r="C62598">
        <v>195.34383199999999</v>
      </c>
      <c r="D62598" s="4">
        <v>43925.759768518517</v>
      </c>
    </row>
    <row r="62599" spans="1:4" x14ac:dyDescent="0.25">
      <c r="A62599" s="1" t="s">
        <v>18998</v>
      </c>
      <c r="B62599" s="1" t="s">
        <v>3026</v>
      </c>
      <c r="C62599">
        <v>62.785600000000002</v>
      </c>
      <c r="D62599" s="4">
        <v>43925.747662037036</v>
      </c>
    </row>
    <row r="62600" spans="1:4" x14ac:dyDescent="0.25">
      <c r="A62600" s="1" t="s">
        <v>66507</v>
      </c>
      <c r="B62600" s="1" t="s">
        <v>3031</v>
      </c>
      <c r="C62600">
        <v>40.986846</v>
      </c>
      <c r="D62600" s="4">
        <v>43925.76666666667</v>
      </c>
    </row>
    <row r="62601" spans="1:4" x14ac:dyDescent="0.25">
      <c r="A62601" s="1" t="s">
        <v>18999</v>
      </c>
      <c r="B62601" s="1" t="s">
        <v>3079</v>
      </c>
      <c r="C62601">
        <v>28.920701999999999</v>
      </c>
      <c r="D62601" s="4">
        <v>43925.7497337963</v>
      </c>
    </row>
    <row r="62602" spans="1:4" x14ac:dyDescent="0.25">
      <c r="A62602" s="1" t="s">
        <v>51139</v>
      </c>
      <c r="B62602" s="1" t="s">
        <v>33</v>
      </c>
      <c r="C62602">
        <v>26.309857000000001</v>
      </c>
      <c r="D62602" s="4">
        <v>43925.755173611113</v>
      </c>
    </row>
    <row r="62603" spans="1:4" x14ac:dyDescent="0.25">
      <c r="A62603" s="1" t="s">
        <v>28506</v>
      </c>
      <c r="B62603" s="1" t="s">
        <v>3085</v>
      </c>
      <c r="C62603">
        <v>32.995241999999998</v>
      </c>
      <c r="D62603" s="4">
        <v>43925.751851851855</v>
      </c>
    </row>
    <row r="62604" spans="1:4" x14ac:dyDescent="0.25">
      <c r="A62604" s="1" t="s">
        <v>35605</v>
      </c>
      <c r="B62604" s="1" t="s">
        <v>3074</v>
      </c>
      <c r="C62604">
        <v>30.393556</v>
      </c>
      <c r="D62604" s="4">
        <v>43925.753252314818</v>
      </c>
    </row>
    <row r="62605" spans="1:4" x14ac:dyDescent="0.25">
      <c r="A62605" s="1" t="s">
        <v>51140</v>
      </c>
      <c r="B62605" s="1" t="s">
        <v>36447</v>
      </c>
      <c r="C62605">
        <v>76.570183999999998</v>
      </c>
      <c r="D62605" s="4">
        <v>43925.759837962964</v>
      </c>
    </row>
    <row r="62606" spans="1:4" x14ac:dyDescent="0.25">
      <c r="A62606" s="1" t="s">
        <v>51141</v>
      </c>
      <c r="B62606" s="1" t="s">
        <v>1032</v>
      </c>
      <c r="C62606">
        <v>91.253444000000002</v>
      </c>
      <c r="D62606" s="4">
        <v>43925.753703703704</v>
      </c>
    </row>
    <row r="62607" spans="1:4" x14ac:dyDescent="0.25">
      <c r="A62607" s="1" t="s">
        <v>51142</v>
      </c>
      <c r="B62607" s="1" t="s">
        <v>3033</v>
      </c>
      <c r="C62607">
        <v>35.664575999999997</v>
      </c>
      <c r="D62607" s="4">
        <v>43925.759826388887</v>
      </c>
    </row>
    <row r="62608" spans="1:4" x14ac:dyDescent="0.25">
      <c r="A62608" s="1" t="s">
        <v>2893</v>
      </c>
      <c r="B62608" s="1" t="s">
        <v>1032</v>
      </c>
      <c r="C62608">
        <v>27.786165</v>
      </c>
      <c r="D62608" s="4">
        <v>43925.741574074076</v>
      </c>
    </row>
    <row r="62609" spans="1:4" x14ac:dyDescent="0.25">
      <c r="A62609" s="1" t="s">
        <v>28507</v>
      </c>
      <c r="B62609" s="1" t="s">
        <v>3296</v>
      </c>
      <c r="C62609">
        <v>144.20707300000001</v>
      </c>
      <c r="D62609" s="4">
        <v>43925.750150462962</v>
      </c>
    </row>
    <row r="62610" spans="1:4" x14ac:dyDescent="0.25">
      <c r="A62610" s="1" t="s">
        <v>56812</v>
      </c>
      <c r="B62610" s="1" t="s">
        <v>36432</v>
      </c>
      <c r="C62610">
        <v>590.22659399999998</v>
      </c>
      <c r="D62610" s="4">
        <v>43925.762719907405</v>
      </c>
    </row>
    <row r="62611" spans="1:4" x14ac:dyDescent="0.25">
      <c r="A62611" s="1" t="s">
        <v>51143</v>
      </c>
      <c r="B62611" s="1" t="s">
        <v>3058</v>
      </c>
      <c r="C62611">
        <v>191.28379000000001</v>
      </c>
      <c r="D62611" s="4">
        <v>43925.759814814817</v>
      </c>
    </row>
    <row r="62612" spans="1:4" x14ac:dyDescent="0.25">
      <c r="A62612" s="1" t="s">
        <v>35606</v>
      </c>
      <c r="B62612" s="1" t="s">
        <v>3102</v>
      </c>
      <c r="C62612">
        <v>26.448153999999999</v>
      </c>
      <c r="D62612" s="4">
        <v>43925.753437500003</v>
      </c>
    </row>
    <row r="62613" spans="1:4" x14ac:dyDescent="0.25">
      <c r="A62613" s="1" t="s">
        <v>28508</v>
      </c>
      <c r="B62613" s="1" t="s">
        <v>19</v>
      </c>
      <c r="C62613">
        <v>54.186922000000003</v>
      </c>
      <c r="D62613" s="4">
        <v>43925.751956018517</v>
      </c>
    </row>
    <row r="62614" spans="1:4" x14ac:dyDescent="0.25">
      <c r="A62614" s="1" t="s">
        <v>51144</v>
      </c>
      <c r="B62614" s="1" t="s">
        <v>3168</v>
      </c>
      <c r="C62614">
        <v>51.646890999999997</v>
      </c>
      <c r="D62614" s="4">
        <v>43925.759189814817</v>
      </c>
    </row>
    <row r="62615" spans="1:4" x14ac:dyDescent="0.25">
      <c r="A62615" s="1" t="s">
        <v>51145</v>
      </c>
      <c r="B62615" s="1" t="s">
        <v>3298</v>
      </c>
      <c r="C62615">
        <v>218.09827000000001</v>
      </c>
      <c r="D62615" s="4">
        <v>43925.758321759262</v>
      </c>
    </row>
    <row r="62616" spans="1:4" x14ac:dyDescent="0.25">
      <c r="A62616" s="1" t="s">
        <v>19000</v>
      </c>
      <c r="B62616" s="1" t="s">
        <v>3197</v>
      </c>
      <c r="C62616">
        <v>185.15245400000001</v>
      </c>
      <c r="D62616" s="4">
        <v>43925.747037037036</v>
      </c>
    </row>
    <row r="62617" spans="1:4" x14ac:dyDescent="0.25">
      <c r="A62617" s="1" t="s">
        <v>56813</v>
      </c>
      <c r="B62617" s="1" t="s">
        <v>3194</v>
      </c>
      <c r="C62617">
        <v>389.147085</v>
      </c>
      <c r="D62617" s="4">
        <v>43925.760625000003</v>
      </c>
    </row>
    <row r="62618" spans="1:4" x14ac:dyDescent="0.25">
      <c r="A62618" s="1" t="s">
        <v>2894</v>
      </c>
      <c r="B62618" s="1" t="s">
        <v>1022</v>
      </c>
      <c r="C62618">
        <v>34.172821999999996</v>
      </c>
      <c r="D62618" s="4">
        <v>43925.740057870367</v>
      </c>
    </row>
    <row r="62619" spans="1:4" x14ac:dyDescent="0.25">
      <c r="A62619" s="1" t="s">
        <v>51146</v>
      </c>
      <c r="B62619" s="1" t="s">
        <v>36298</v>
      </c>
      <c r="C62619">
        <v>46.298327999999998</v>
      </c>
      <c r="D62619" s="4">
        <v>43925.759618055556</v>
      </c>
    </row>
    <row r="62620" spans="1:4" x14ac:dyDescent="0.25">
      <c r="A62620" s="1" t="s">
        <v>51147</v>
      </c>
      <c r="B62620" s="1" t="s">
        <v>3516</v>
      </c>
      <c r="C62620">
        <v>107.407764</v>
      </c>
      <c r="D62620" s="4">
        <v>43925.757881944446</v>
      </c>
    </row>
    <row r="62621" spans="1:4" x14ac:dyDescent="0.25">
      <c r="A62621" s="1" t="s">
        <v>2895</v>
      </c>
      <c r="B62621" s="1" t="s">
        <v>42</v>
      </c>
      <c r="C62621">
        <v>32.748426000000002</v>
      </c>
      <c r="D62621" s="4">
        <v>43925.743298611109</v>
      </c>
    </row>
    <row r="62622" spans="1:4" x14ac:dyDescent="0.25">
      <c r="A62622" s="1" t="s">
        <v>28509</v>
      </c>
      <c r="B62622" s="1" t="s">
        <v>3402</v>
      </c>
      <c r="C62622">
        <v>26.911356999999999</v>
      </c>
      <c r="D62622" s="4">
        <v>43925.750844907408</v>
      </c>
    </row>
    <row r="62623" spans="1:4" x14ac:dyDescent="0.25">
      <c r="A62623" s="1" t="s">
        <v>2896</v>
      </c>
      <c r="B62623" s="1" t="s">
        <v>33</v>
      </c>
      <c r="C62623">
        <v>25.492128000000001</v>
      </c>
      <c r="D62623" s="4">
        <v>43925.742349537039</v>
      </c>
    </row>
    <row r="62624" spans="1:4" x14ac:dyDescent="0.25">
      <c r="A62624" s="1" t="s">
        <v>28510</v>
      </c>
      <c r="B62624" s="1" t="s">
        <v>3162</v>
      </c>
      <c r="C62624">
        <v>38.080322000000002</v>
      </c>
      <c r="D62624" s="4">
        <v>43925.751087962963</v>
      </c>
    </row>
    <row r="62625" spans="1:4" x14ac:dyDescent="0.25">
      <c r="A62625" s="1" t="s">
        <v>66508</v>
      </c>
      <c r="B62625" s="1" t="s">
        <v>36126</v>
      </c>
      <c r="C62625">
        <v>46.783178999999997</v>
      </c>
      <c r="D62625" s="4">
        <v>43925.765057870369</v>
      </c>
    </row>
    <row r="62626" spans="1:4" x14ac:dyDescent="0.25">
      <c r="A62626" s="1" t="s">
        <v>19001</v>
      </c>
      <c r="B62626" s="1" t="s">
        <v>3064</v>
      </c>
      <c r="C62626">
        <v>32.696832999999998</v>
      </c>
      <c r="D62626" s="4">
        <v>43925.749641203707</v>
      </c>
    </row>
    <row r="62627" spans="1:4" x14ac:dyDescent="0.25">
      <c r="A62627" s="1" t="s">
        <v>56814</v>
      </c>
      <c r="B62627" s="1" t="s">
        <v>36298</v>
      </c>
      <c r="C62627">
        <v>211.620035</v>
      </c>
      <c r="D62627" s="4">
        <v>43925.762037037035</v>
      </c>
    </row>
    <row r="62628" spans="1:4" x14ac:dyDescent="0.25">
      <c r="A62628" s="1" t="s">
        <v>19002</v>
      </c>
      <c r="B62628" s="1" t="s">
        <v>3194</v>
      </c>
      <c r="C62628">
        <v>46.196322000000002</v>
      </c>
      <c r="D62628" s="4">
        <v>43925.749745370369</v>
      </c>
    </row>
    <row r="62629" spans="1:4" x14ac:dyDescent="0.25">
      <c r="A62629" s="1" t="s">
        <v>28511</v>
      </c>
      <c r="B62629" s="1" t="s">
        <v>33</v>
      </c>
      <c r="C62629">
        <v>56.015273000000001</v>
      </c>
      <c r="D62629" s="4">
        <v>43925.749814814815</v>
      </c>
    </row>
    <row r="62630" spans="1:4" x14ac:dyDescent="0.25">
      <c r="A62630" s="1" t="s">
        <v>35607</v>
      </c>
      <c r="B62630" s="1" t="s">
        <v>3137</v>
      </c>
      <c r="C62630">
        <v>30.731306</v>
      </c>
      <c r="D62630" s="4">
        <v>43925.753287037034</v>
      </c>
    </row>
    <row r="62631" spans="1:4" x14ac:dyDescent="0.25">
      <c r="A62631" s="1" t="s">
        <v>19003</v>
      </c>
      <c r="B62631" s="1" t="s">
        <v>3047</v>
      </c>
      <c r="C62631">
        <v>121.647887</v>
      </c>
      <c r="D62631" s="4">
        <v>43925.747777777775</v>
      </c>
    </row>
    <row r="62632" spans="1:4" x14ac:dyDescent="0.25">
      <c r="A62632" s="1" t="s">
        <v>28512</v>
      </c>
      <c r="B62632" s="1" t="s">
        <v>3047</v>
      </c>
      <c r="C62632">
        <v>35.422615</v>
      </c>
      <c r="D62632" s="4">
        <v>43925.751331018517</v>
      </c>
    </row>
    <row r="62633" spans="1:4" x14ac:dyDescent="0.25">
      <c r="A62633" s="1" t="s">
        <v>66509</v>
      </c>
      <c r="B62633" s="1" t="s">
        <v>36745</v>
      </c>
      <c r="C62633">
        <v>33.782519999999998</v>
      </c>
      <c r="D62633" s="4">
        <v>43925.762349537035</v>
      </c>
    </row>
    <row r="62634" spans="1:4" x14ac:dyDescent="0.25">
      <c r="A62634" s="1" t="s">
        <v>946</v>
      </c>
      <c r="B62634" s="1" t="s">
        <v>17</v>
      </c>
      <c r="C62634">
        <v>31.224077000000001</v>
      </c>
      <c r="D62634" s="4">
        <v>43925.736979166664</v>
      </c>
    </row>
    <row r="62635" spans="1:4" x14ac:dyDescent="0.25">
      <c r="A62635" s="1" t="s">
        <v>19004</v>
      </c>
      <c r="B62635" s="1" t="s">
        <v>3098</v>
      </c>
      <c r="C62635">
        <v>27.482541999999999</v>
      </c>
      <c r="D62635" s="4">
        <v>43925.746261574073</v>
      </c>
    </row>
    <row r="62636" spans="1:4" x14ac:dyDescent="0.25">
      <c r="A62636" s="1" t="s">
        <v>19005</v>
      </c>
      <c r="B62636" s="1" t="s">
        <v>3051</v>
      </c>
      <c r="C62636">
        <v>103.443772</v>
      </c>
      <c r="D62636" s="4">
        <v>43925.747812499998</v>
      </c>
    </row>
    <row r="62637" spans="1:4" x14ac:dyDescent="0.25">
      <c r="A62637" s="1" t="s">
        <v>51148</v>
      </c>
      <c r="B62637" s="1" t="s">
        <v>3141</v>
      </c>
      <c r="C62637">
        <v>44.587521000000002</v>
      </c>
      <c r="D62637" s="4">
        <v>43925.757696759261</v>
      </c>
    </row>
    <row r="62638" spans="1:4" x14ac:dyDescent="0.25">
      <c r="A62638" s="1" t="s">
        <v>56815</v>
      </c>
      <c r="B62638" s="1" t="s">
        <v>36667</v>
      </c>
      <c r="C62638">
        <v>74.357502999999994</v>
      </c>
      <c r="D62638" s="4">
        <v>43925.76221064815</v>
      </c>
    </row>
    <row r="62639" spans="1:4" x14ac:dyDescent="0.25">
      <c r="A62639" s="1" t="s">
        <v>19006</v>
      </c>
      <c r="B62639" s="1" t="s">
        <v>19</v>
      </c>
      <c r="C62639">
        <v>122.13645099999999</v>
      </c>
      <c r="D62639" s="4">
        <v>43925.748645833337</v>
      </c>
    </row>
    <row r="62640" spans="1:4" x14ac:dyDescent="0.25">
      <c r="A62640" s="1" t="s">
        <v>947</v>
      </c>
      <c r="B62640" s="1" t="s">
        <v>15</v>
      </c>
      <c r="C62640">
        <v>33.910778000000001</v>
      </c>
      <c r="D62640" s="4">
        <v>43925.741157407407</v>
      </c>
    </row>
    <row r="62641" spans="1:4" x14ac:dyDescent="0.25">
      <c r="A62641" s="1" t="s">
        <v>56816</v>
      </c>
      <c r="B62641" s="1" t="s">
        <v>3168</v>
      </c>
      <c r="C62641">
        <v>136.387292</v>
      </c>
      <c r="D62641" s="4">
        <v>43925.762777777774</v>
      </c>
    </row>
    <row r="62642" spans="1:4" x14ac:dyDescent="0.25">
      <c r="A62642" s="1" t="s">
        <v>51149</v>
      </c>
      <c r="B62642" s="1" t="s">
        <v>3062</v>
      </c>
      <c r="C62642">
        <v>476.32353899999998</v>
      </c>
      <c r="D62642" s="4">
        <v>43925.757881944446</v>
      </c>
    </row>
    <row r="62643" spans="1:4" x14ac:dyDescent="0.25">
      <c r="A62643" s="1" t="s">
        <v>19007</v>
      </c>
      <c r="B62643" s="1" t="s">
        <v>3143</v>
      </c>
      <c r="C62643">
        <v>559.84906599999999</v>
      </c>
      <c r="D62643" s="4">
        <v>43925.74664351852</v>
      </c>
    </row>
    <row r="62644" spans="1:4" x14ac:dyDescent="0.25">
      <c r="A62644" s="1" t="s">
        <v>56817</v>
      </c>
      <c r="B62644" s="1" t="s">
        <v>36232</v>
      </c>
      <c r="C62644">
        <v>57.771343999999999</v>
      </c>
      <c r="D62644" s="4">
        <v>43925.762071759258</v>
      </c>
    </row>
    <row r="62645" spans="1:4" x14ac:dyDescent="0.25">
      <c r="A62645" s="1" t="s">
        <v>2897</v>
      </c>
      <c r="B62645" s="1" t="s">
        <v>1022</v>
      </c>
      <c r="C62645">
        <v>29.887819</v>
      </c>
      <c r="D62645" s="4">
        <v>43925.743391203701</v>
      </c>
    </row>
    <row r="62646" spans="1:4" x14ac:dyDescent="0.25">
      <c r="A62646" s="1" t="s">
        <v>19008</v>
      </c>
      <c r="B62646" s="1" t="s">
        <v>3305</v>
      </c>
      <c r="C62646">
        <v>62.748175000000003</v>
      </c>
      <c r="D62646" s="4">
        <v>43925.747476851851</v>
      </c>
    </row>
    <row r="62647" spans="1:4" x14ac:dyDescent="0.25">
      <c r="A62647" s="1" t="s">
        <v>19009</v>
      </c>
      <c r="B62647" s="1" t="s">
        <v>3047</v>
      </c>
      <c r="C62647">
        <v>63.793796</v>
      </c>
      <c r="D62647" s="4">
        <v>43925.747754629629</v>
      </c>
    </row>
    <row r="62648" spans="1:4" x14ac:dyDescent="0.25">
      <c r="A62648" s="1" t="s">
        <v>51150</v>
      </c>
      <c r="B62648" s="1" t="s">
        <v>3516</v>
      </c>
      <c r="C62648">
        <v>291.22551299999998</v>
      </c>
      <c r="D62648" s="4">
        <v>43925.759317129632</v>
      </c>
    </row>
    <row r="62649" spans="1:4" x14ac:dyDescent="0.25">
      <c r="A62649" s="1" t="s">
        <v>56818</v>
      </c>
      <c r="B62649" s="1" t="s">
        <v>3168</v>
      </c>
      <c r="C62649">
        <v>72.134163000000001</v>
      </c>
      <c r="D62649" s="4">
        <v>43925.761203703703</v>
      </c>
    </row>
    <row r="62650" spans="1:4" x14ac:dyDescent="0.25">
      <c r="A62650" s="1" t="s">
        <v>19010</v>
      </c>
      <c r="B62650" s="1" t="s">
        <v>3168</v>
      </c>
      <c r="C62650">
        <v>51.813530999999998</v>
      </c>
      <c r="D62650" s="4">
        <v>43925.748981481483</v>
      </c>
    </row>
    <row r="62651" spans="1:4" x14ac:dyDescent="0.25">
      <c r="A62651" s="1" t="s">
        <v>19011</v>
      </c>
      <c r="B62651" s="1" t="s">
        <v>3251</v>
      </c>
      <c r="C62651">
        <v>25.920112</v>
      </c>
      <c r="D62651" s="4">
        <v>43925.746527777781</v>
      </c>
    </row>
    <row r="62652" spans="1:4" x14ac:dyDescent="0.25">
      <c r="A62652" s="1" t="s">
        <v>51151</v>
      </c>
      <c r="B62652" s="1" t="s">
        <v>3098</v>
      </c>
      <c r="C62652">
        <v>33.118949999999998</v>
      </c>
      <c r="D62652" s="4">
        <v>43925.755185185182</v>
      </c>
    </row>
    <row r="62653" spans="1:4" x14ac:dyDescent="0.25">
      <c r="A62653" s="1" t="s">
        <v>19012</v>
      </c>
      <c r="B62653" s="1" t="s">
        <v>3298</v>
      </c>
      <c r="C62653">
        <v>65.088797999999997</v>
      </c>
      <c r="D62653" s="4">
        <v>43925.746469907404</v>
      </c>
    </row>
    <row r="62654" spans="1:4" x14ac:dyDescent="0.25">
      <c r="A62654" s="1" t="s">
        <v>51152</v>
      </c>
      <c r="B62654" s="1" t="s">
        <v>3344</v>
      </c>
      <c r="C62654">
        <v>213.61867899999999</v>
      </c>
      <c r="D62654" s="4">
        <v>43925.758321759262</v>
      </c>
    </row>
    <row r="62655" spans="1:4" x14ac:dyDescent="0.25">
      <c r="A62655" s="1" t="s">
        <v>35608</v>
      </c>
      <c r="B62655" s="1" t="s">
        <v>3047</v>
      </c>
      <c r="C62655">
        <v>66.211584999999999</v>
      </c>
      <c r="D62655" s="4">
        <v>43925.75304398148</v>
      </c>
    </row>
    <row r="62656" spans="1:4" x14ac:dyDescent="0.25">
      <c r="A62656" s="1" t="s">
        <v>19013</v>
      </c>
      <c r="B62656" s="1" t="s">
        <v>3344</v>
      </c>
      <c r="C62656">
        <v>54.937581999999999</v>
      </c>
      <c r="D62656" s="4">
        <v>43925.748379629629</v>
      </c>
    </row>
    <row r="62657" spans="1:4" x14ac:dyDescent="0.25">
      <c r="A62657" s="1" t="s">
        <v>19014</v>
      </c>
      <c r="B62657" s="1" t="s">
        <v>3060</v>
      </c>
      <c r="C62657">
        <v>108.27854600000001</v>
      </c>
      <c r="D62657" s="4">
        <v>43925.745891203704</v>
      </c>
    </row>
    <row r="62658" spans="1:4" x14ac:dyDescent="0.25">
      <c r="A62658" s="1" t="s">
        <v>19015</v>
      </c>
      <c r="B62658" s="1" t="s">
        <v>3137</v>
      </c>
      <c r="C62658">
        <v>248.59948800000001</v>
      </c>
      <c r="D62658" s="4">
        <v>43925.747685185182</v>
      </c>
    </row>
    <row r="62659" spans="1:4" x14ac:dyDescent="0.25">
      <c r="A62659" s="1" t="s">
        <v>19016</v>
      </c>
      <c r="B62659" s="1" t="s">
        <v>3066</v>
      </c>
      <c r="C62659">
        <v>30.370436000000002</v>
      </c>
      <c r="D62659" s="4">
        <v>43925.74894675926</v>
      </c>
    </row>
    <row r="62660" spans="1:4" x14ac:dyDescent="0.25">
      <c r="A62660" s="1" t="s">
        <v>66510</v>
      </c>
      <c r="B62660" s="1" t="s">
        <v>36218</v>
      </c>
      <c r="C62660">
        <v>59.331448999999999</v>
      </c>
      <c r="D62660" s="4">
        <v>43925.765694444446</v>
      </c>
    </row>
    <row r="62661" spans="1:4" x14ac:dyDescent="0.25">
      <c r="A62661" s="1" t="s">
        <v>28513</v>
      </c>
      <c r="B62661" s="1" t="s">
        <v>3141</v>
      </c>
      <c r="C62661">
        <v>46.816721999999999</v>
      </c>
      <c r="D62661" s="4">
        <v>43925.751076388886</v>
      </c>
    </row>
    <row r="62662" spans="1:4" x14ac:dyDescent="0.25">
      <c r="A62662" s="1" t="s">
        <v>19017</v>
      </c>
      <c r="B62662" s="1" t="s">
        <v>3137</v>
      </c>
      <c r="C62662">
        <v>282.99542600000001</v>
      </c>
      <c r="D62662" s="4">
        <v>43925.748680555553</v>
      </c>
    </row>
    <row r="62663" spans="1:4" x14ac:dyDescent="0.25">
      <c r="A62663" s="1" t="s">
        <v>66511</v>
      </c>
      <c r="B62663" s="1" t="s">
        <v>36156</v>
      </c>
      <c r="C62663">
        <v>185.56278599999999</v>
      </c>
      <c r="D62663" s="4">
        <v>43925.765196759261</v>
      </c>
    </row>
    <row r="62664" spans="1:4" x14ac:dyDescent="0.25">
      <c r="A62664" s="1" t="s">
        <v>19018</v>
      </c>
      <c r="B62664" s="1" t="s">
        <v>3344</v>
      </c>
      <c r="C62664">
        <v>171.190653</v>
      </c>
      <c r="D62664" s="4">
        <v>43925.74486111111</v>
      </c>
    </row>
    <row r="62665" spans="1:4" x14ac:dyDescent="0.25">
      <c r="A62665" s="1" t="s">
        <v>51153</v>
      </c>
      <c r="B62665" s="1" t="s">
        <v>3041</v>
      </c>
      <c r="C62665">
        <v>53.882261</v>
      </c>
      <c r="D62665" s="4">
        <v>43925.756747685184</v>
      </c>
    </row>
    <row r="62666" spans="1:4" x14ac:dyDescent="0.25">
      <c r="A62666" s="1" t="s">
        <v>51154</v>
      </c>
      <c r="B62666" s="1" t="s">
        <v>36351</v>
      </c>
      <c r="C62666">
        <v>223.88465400000001</v>
      </c>
      <c r="D62666" s="4">
        <v>43925.760729166665</v>
      </c>
    </row>
    <row r="62667" spans="1:4" x14ac:dyDescent="0.25">
      <c r="A62667" s="1" t="s">
        <v>66512</v>
      </c>
      <c r="B62667" s="1" t="s">
        <v>3216</v>
      </c>
      <c r="C62667">
        <v>36.123356000000001</v>
      </c>
      <c r="D62667" s="4">
        <v>43925.770046296297</v>
      </c>
    </row>
    <row r="62668" spans="1:4" x14ac:dyDescent="0.25">
      <c r="A62668" s="1" t="s">
        <v>56819</v>
      </c>
      <c r="B62668" s="1" t="s">
        <v>3298</v>
      </c>
      <c r="C62668">
        <v>32.637990000000002</v>
      </c>
      <c r="D62668" s="4">
        <v>43925.761608796296</v>
      </c>
    </row>
    <row r="62669" spans="1:4" x14ac:dyDescent="0.25">
      <c r="A62669" s="1" t="s">
        <v>66513</v>
      </c>
      <c r="B62669" s="1" t="s">
        <v>3074</v>
      </c>
      <c r="C62669">
        <v>38.602590999999997</v>
      </c>
      <c r="D62669" s="4">
        <v>43925.763969907406</v>
      </c>
    </row>
    <row r="62670" spans="1:4" x14ac:dyDescent="0.25">
      <c r="A62670" s="1" t="s">
        <v>66514</v>
      </c>
      <c r="B62670" s="1" t="s">
        <v>3098</v>
      </c>
      <c r="C62670">
        <v>50.070722000000004</v>
      </c>
      <c r="D62670" s="4">
        <v>43925.76699074074</v>
      </c>
    </row>
    <row r="62671" spans="1:4" x14ac:dyDescent="0.25">
      <c r="A62671" s="1" t="s">
        <v>51155</v>
      </c>
      <c r="B62671" s="1" t="s">
        <v>36401</v>
      </c>
      <c r="C62671">
        <v>572.79999899999996</v>
      </c>
      <c r="D62671" s="4">
        <v>43925.758564814816</v>
      </c>
    </row>
    <row r="62672" spans="1:4" x14ac:dyDescent="0.25">
      <c r="A62672" s="1" t="s">
        <v>28514</v>
      </c>
      <c r="B62672" s="1" t="s">
        <v>3071</v>
      </c>
      <c r="C62672">
        <v>31.351223999999998</v>
      </c>
      <c r="D62672" s="4">
        <v>43925.751689814817</v>
      </c>
    </row>
    <row r="62673" spans="1:4" x14ac:dyDescent="0.25">
      <c r="A62673" s="1" t="s">
        <v>19019</v>
      </c>
      <c r="B62673" s="1" t="s">
        <v>3278</v>
      </c>
      <c r="C62673">
        <v>27.894027999999999</v>
      </c>
      <c r="D62673" s="4">
        <v>43925.748078703706</v>
      </c>
    </row>
    <row r="62674" spans="1:4" x14ac:dyDescent="0.25">
      <c r="A62674" s="1" t="s">
        <v>19020</v>
      </c>
      <c r="B62674" s="1" t="s">
        <v>13</v>
      </c>
      <c r="C62674">
        <v>32.680638000000002</v>
      </c>
      <c r="D62674" s="4">
        <v>43925.746539351851</v>
      </c>
    </row>
    <row r="62675" spans="1:4" x14ac:dyDescent="0.25">
      <c r="A62675" s="1" t="s">
        <v>35609</v>
      </c>
      <c r="B62675" s="1" t="s">
        <v>3123</v>
      </c>
      <c r="C62675">
        <v>107.960617</v>
      </c>
      <c r="D62675" s="4">
        <v>43925.753506944442</v>
      </c>
    </row>
    <row r="62676" spans="1:4" x14ac:dyDescent="0.25">
      <c r="A62676" s="1" t="s">
        <v>51156</v>
      </c>
      <c r="B62676" s="1" t="s">
        <v>3077</v>
      </c>
      <c r="C62676">
        <v>744.23616200000004</v>
      </c>
      <c r="D62676" s="4">
        <v>43925.754907407405</v>
      </c>
    </row>
    <row r="62677" spans="1:4" x14ac:dyDescent="0.25">
      <c r="A62677" s="1" t="s">
        <v>948</v>
      </c>
      <c r="B62677" s="1" t="s">
        <v>21</v>
      </c>
      <c r="C62677">
        <v>26.999013000000001</v>
      </c>
      <c r="D62677" s="4">
        <v>43925.739953703705</v>
      </c>
    </row>
    <row r="62678" spans="1:4" x14ac:dyDescent="0.25">
      <c r="A62678" s="1" t="s">
        <v>28515</v>
      </c>
      <c r="B62678" s="1" t="s">
        <v>3296</v>
      </c>
      <c r="C62678">
        <v>114.64487699999999</v>
      </c>
      <c r="D62678" s="4">
        <v>43925.750960648147</v>
      </c>
    </row>
    <row r="62679" spans="1:4" x14ac:dyDescent="0.25">
      <c r="A62679" s="1" t="s">
        <v>51157</v>
      </c>
      <c r="B62679" s="1" t="s">
        <v>3154</v>
      </c>
      <c r="C62679">
        <v>472.58299399999999</v>
      </c>
      <c r="D62679" s="4">
        <v>43925.758888888886</v>
      </c>
    </row>
    <row r="62680" spans="1:4" x14ac:dyDescent="0.25">
      <c r="A62680" s="1" t="s">
        <v>35610</v>
      </c>
      <c r="B62680" s="1" t="s">
        <v>3081</v>
      </c>
      <c r="C62680">
        <v>30.302222</v>
      </c>
      <c r="D62680" s="4">
        <v>43925.752847222226</v>
      </c>
    </row>
    <row r="62681" spans="1:4" x14ac:dyDescent="0.25">
      <c r="A62681" s="1" t="s">
        <v>66515</v>
      </c>
      <c r="B62681" s="1" t="s">
        <v>3168</v>
      </c>
      <c r="C62681">
        <v>132.66997699999999</v>
      </c>
      <c r="D62681" s="4">
        <v>43925.763726851852</v>
      </c>
    </row>
    <row r="62682" spans="1:4" x14ac:dyDescent="0.25">
      <c r="A62682" s="1" t="s">
        <v>66516</v>
      </c>
      <c r="B62682" s="1" t="s">
        <v>36432</v>
      </c>
      <c r="C62682">
        <v>130.701525</v>
      </c>
      <c r="D62682" s="4">
        <v>43925.76458333333</v>
      </c>
    </row>
    <row r="62683" spans="1:4" x14ac:dyDescent="0.25">
      <c r="A62683" s="1" t="s">
        <v>66517</v>
      </c>
      <c r="B62683" s="1" t="s">
        <v>36512</v>
      </c>
      <c r="C62683">
        <v>39.295600999999998</v>
      </c>
      <c r="D62683" s="4">
        <v>43925.764374999999</v>
      </c>
    </row>
    <row r="62684" spans="1:4" x14ac:dyDescent="0.25">
      <c r="A62684" s="1" t="s">
        <v>66518</v>
      </c>
      <c r="B62684" s="1" t="s">
        <v>36162</v>
      </c>
      <c r="C62684">
        <v>51.298943999999999</v>
      </c>
      <c r="D62684" s="4">
        <v>43925.764201388891</v>
      </c>
    </row>
    <row r="62685" spans="1:4" x14ac:dyDescent="0.25">
      <c r="A62685" s="1" t="s">
        <v>28516</v>
      </c>
      <c r="B62685" s="1" t="s">
        <v>3111</v>
      </c>
      <c r="C62685">
        <v>147.50936200000001</v>
      </c>
      <c r="D62685" s="4">
        <v>43925.750578703701</v>
      </c>
    </row>
    <row r="62686" spans="1:4" x14ac:dyDescent="0.25">
      <c r="A62686" s="1" t="s">
        <v>28517</v>
      </c>
      <c r="B62686" s="1" t="s">
        <v>11</v>
      </c>
      <c r="C62686">
        <v>198.825928</v>
      </c>
      <c r="D62686" s="4">
        <v>43925.750625000001</v>
      </c>
    </row>
    <row r="62687" spans="1:4" x14ac:dyDescent="0.25">
      <c r="A62687" s="1" t="s">
        <v>19021</v>
      </c>
      <c r="B62687" s="1" t="s">
        <v>3062</v>
      </c>
      <c r="C62687">
        <v>39.383051999999999</v>
      </c>
      <c r="D62687" s="4">
        <v>43925.746944444443</v>
      </c>
    </row>
    <row r="62688" spans="1:4" x14ac:dyDescent="0.25">
      <c r="A62688" s="1" t="s">
        <v>35611</v>
      </c>
      <c r="B62688" s="1" t="s">
        <v>3137</v>
      </c>
      <c r="C62688">
        <v>35.978416000000003</v>
      </c>
      <c r="D62688" s="4">
        <v>43925.752662037034</v>
      </c>
    </row>
    <row r="62689" spans="1:4" x14ac:dyDescent="0.25">
      <c r="A62689" s="1" t="s">
        <v>28518</v>
      </c>
      <c r="B62689" s="1" t="s">
        <v>15</v>
      </c>
      <c r="C62689">
        <v>28.035771</v>
      </c>
      <c r="D62689" s="4">
        <v>43925.751805555556</v>
      </c>
    </row>
    <row r="62690" spans="1:4" x14ac:dyDescent="0.25">
      <c r="A62690" s="1" t="s">
        <v>35612</v>
      </c>
      <c r="B62690" s="1" t="s">
        <v>3111</v>
      </c>
      <c r="C62690">
        <v>99.148257000000001</v>
      </c>
      <c r="D62690" s="4">
        <v>43925.752696759257</v>
      </c>
    </row>
    <row r="62691" spans="1:4" x14ac:dyDescent="0.25">
      <c r="A62691" s="1" t="s">
        <v>51158</v>
      </c>
      <c r="B62691" s="1" t="s">
        <v>36212</v>
      </c>
      <c r="C62691">
        <v>26.887198999999999</v>
      </c>
      <c r="D62691" s="4">
        <v>43925.760740740741</v>
      </c>
    </row>
    <row r="62692" spans="1:4" x14ac:dyDescent="0.25">
      <c r="A62692" s="1" t="s">
        <v>66519</v>
      </c>
      <c r="B62692" s="1" t="s">
        <v>36821</v>
      </c>
      <c r="C62692">
        <v>29.282419999999998</v>
      </c>
      <c r="D62692" s="4">
        <v>43925.769270833334</v>
      </c>
    </row>
    <row r="62693" spans="1:4" x14ac:dyDescent="0.25">
      <c r="A62693" s="1" t="s">
        <v>51159</v>
      </c>
      <c r="B62693" s="1" t="s">
        <v>36212</v>
      </c>
      <c r="C62693">
        <v>231.27792700000001</v>
      </c>
      <c r="D62693" s="4">
        <v>43925.758819444447</v>
      </c>
    </row>
    <row r="62694" spans="1:4" x14ac:dyDescent="0.25">
      <c r="A62694" s="1" t="s">
        <v>51160</v>
      </c>
      <c r="B62694" s="1" t="s">
        <v>1022</v>
      </c>
      <c r="C62694">
        <v>28.631436000000001</v>
      </c>
      <c r="D62694" s="4">
        <v>43925.757164351853</v>
      </c>
    </row>
    <row r="62695" spans="1:4" x14ac:dyDescent="0.25">
      <c r="A62695" s="1" t="s">
        <v>56820</v>
      </c>
      <c r="B62695" s="1" t="s">
        <v>36401</v>
      </c>
      <c r="C62695">
        <v>40.577928</v>
      </c>
      <c r="D62695" s="4">
        <v>43925.761157407411</v>
      </c>
    </row>
    <row r="62696" spans="1:4" x14ac:dyDescent="0.25">
      <c r="A62696" s="1" t="s">
        <v>19022</v>
      </c>
      <c r="B62696" s="1" t="s">
        <v>1042</v>
      </c>
      <c r="C62696">
        <v>29.271726999999998</v>
      </c>
      <c r="D62696" s="4">
        <v>43925.745706018519</v>
      </c>
    </row>
    <row r="62697" spans="1:4" x14ac:dyDescent="0.25">
      <c r="A62697" s="1" t="s">
        <v>56821</v>
      </c>
      <c r="B62697" s="1" t="s">
        <v>36116</v>
      </c>
      <c r="C62697">
        <v>60.079616999999999</v>
      </c>
      <c r="D62697" s="4">
        <v>43925.762453703705</v>
      </c>
    </row>
    <row r="62698" spans="1:4" x14ac:dyDescent="0.25">
      <c r="A62698" s="1" t="s">
        <v>19023</v>
      </c>
      <c r="B62698" s="1" t="s">
        <v>3125</v>
      </c>
      <c r="C62698">
        <v>130.24615</v>
      </c>
      <c r="D62698" s="4">
        <v>43925.74658564815</v>
      </c>
    </row>
    <row r="62699" spans="1:4" x14ac:dyDescent="0.25">
      <c r="A62699" s="1" t="s">
        <v>51161</v>
      </c>
      <c r="B62699" s="1" t="s">
        <v>36144</v>
      </c>
      <c r="C62699">
        <v>101.258667</v>
      </c>
      <c r="D62699" s="4">
        <v>43925.759710648148</v>
      </c>
    </row>
    <row r="62700" spans="1:4" x14ac:dyDescent="0.25">
      <c r="A62700" s="1" t="s">
        <v>51162</v>
      </c>
      <c r="B62700" s="1" t="s">
        <v>3516</v>
      </c>
      <c r="C62700">
        <v>227.67208500000001</v>
      </c>
      <c r="D62700" s="4">
        <v>43925.760092592594</v>
      </c>
    </row>
    <row r="62701" spans="1:4" x14ac:dyDescent="0.25">
      <c r="A62701" s="1" t="s">
        <v>19024</v>
      </c>
      <c r="B62701" s="1" t="s">
        <v>3197</v>
      </c>
      <c r="C62701">
        <v>71.898990999999995</v>
      </c>
      <c r="D62701" s="4">
        <v>43925.747870370367</v>
      </c>
    </row>
    <row r="62702" spans="1:4" x14ac:dyDescent="0.25">
      <c r="A62702" s="1" t="s">
        <v>66520</v>
      </c>
      <c r="B62702" s="1" t="s">
        <v>3194</v>
      </c>
      <c r="C62702">
        <v>208.86589900000001</v>
      </c>
      <c r="D62702" s="4">
        <v>43925.765439814815</v>
      </c>
    </row>
    <row r="62703" spans="1:4" x14ac:dyDescent="0.25">
      <c r="A62703" s="1" t="s">
        <v>19025</v>
      </c>
      <c r="B62703" s="1" t="s">
        <v>3166</v>
      </c>
      <c r="C62703">
        <v>112.93105199999999</v>
      </c>
      <c r="D62703" s="4">
        <v>43925.7496875</v>
      </c>
    </row>
    <row r="62704" spans="1:4" x14ac:dyDescent="0.25">
      <c r="A62704" s="1" t="s">
        <v>19026</v>
      </c>
      <c r="B62704" s="1" t="s">
        <v>1022</v>
      </c>
      <c r="C62704">
        <v>239.76850300000001</v>
      </c>
      <c r="D62704" s="4">
        <v>43925.746678240743</v>
      </c>
    </row>
    <row r="62705" spans="1:4" x14ac:dyDescent="0.25">
      <c r="A62705" s="1" t="s">
        <v>66521</v>
      </c>
      <c r="B62705" s="1" t="s">
        <v>3098</v>
      </c>
      <c r="C62705">
        <v>50.282271999999999</v>
      </c>
      <c r="D62705" s="4">
        <v>43925.763715277775</v>
      </c>
    </row>
    <row r="62706" spans="1:4" x14ac:dyDescent="0.25">
      <c r="A62706" s="1" t="s">
        <v>56822</v>
      </c>
      <c r="B62706" s="1" t="s">
        <v>3039</v>
      </c>
      <c r="C62706">
        <v>48.141269000000001</v>
      </c>
      <c r="D62706" s="4">
        <v>43925.762592592589</v>
      </c>
    </row>
    <row r="62707" spans="1:4" x14ac:dyDescent="0.25">
      <c r="A62707" s="1" t="s">
        <v>19027</v>
      </c>
      <c r="B62707" s="1" t="s">
        <v>3285</v>
      </c>
      <c r="C62707">
        <v>130.838516</v>
      </c>
      <c r="D62707" s="4">
        <v>43925.745474537034</v>
      </c>
    </row>
    <row r="62708" spans="1:4" x14ac:dyDescent="0.25">
      <c r="A62708" s="1" t="s">
        <v>19028</v>
      </c>
      <c r="B62708" s="1" t="s">
        <v>3039</v>
      </c>
      <c r="C62708">
        <v>27.301083999999999</v>
      </c>
      <c r="D62708" s="4">
        <v>43925.745243055557</v>
      </c>
    </row>
    <row r="62709" spans="1:4" x14ac:dyDescent="0.25">
      <c r="A62709" s="1" t="s">
        <v>66522</v>
      </c>
      <c r="B62709" s="1" t="s">
        <v>36116</v>
      </c>
      <c r="C62709">
        <v>402.88921099999999</v>
      </c>
      <c r="D62709" s="4">
        <v>43925.763668981483</v>
      </c>
    </row>
    <row r="62710" spans="1:4" x14ac:dyDescent="0.25">
      <c r="A62710" s="1" t="s">
        <v>66523</v>
      </c>
      <c r="B62710" s="1" t="s">
        <v>36141</v>
      </c>
      <c r="C62710">
        <v>99.641582999999997</v>
      </c>
      <c r="D62710" s="4">
        <v>43925.760787037034</v>
      </c>
    </row>
    <row r="62711" spans="1:4" x14ac:dyDescent="0.25">
      <c r="A62711" s="1" t="s">
        <v>66524</v>
      </c>
      <c r="B62711" s="1" t="s">
        <v>3298</v>
      </c>
      <c r="C62711">
        <v>31.425179</v>
      </c>
      <c r="D62711" s="4">
        <v>43925.763553240744</v>
      </c>
    </row>
    <row r="62712" spans="1:4" x14ac:dyDescent="0.25">
      <c r="A62712" s="1" t="s">
        <v>66525</v>
      </c>
      <c r="B62712" s="1" t="s">
        <v>3216</v>
      </c>
      <c r="C62712">
        <v>29.957098999999999</v>
      </c>
      <c r="D62712" s="4">
        <v>43925.768993055557</v>
      </c>
    </row>
    <row r="62713" spans="1:4" x14ac:dyDescent="0.25">
      <c r="A62713" s="1" t="s">
        <v>51163</v>
      </c>
      <c r="B62713" s="1" t="s">
        <v>3327</v>
      </c>
      <c r="C62713">
        <v>26.837218</v>
      </c>
      <c r="D62713" s="4">
        <v>43925.760046296295</v>
      </c>
    </row>
    <row r="62714" spans="1:4" x14ac:dyDescent="0.25">
      <c r="A62714" s="1" t="s">
        <v>66526</v>
      </c>
      <c r="B62714" s="1" t="s">
        <v>36608</v>
      </c>
      <c r="C62714">
        <v>44.628070999999998</v>
      </c>
      <c r="D62714" s="4">
        <v>43925.764965277776</v>
      </c>
    </row>
    <row r="62715" spans="1:4" x14ac:dyDescent="0.25">
      <c r="A62715" s="1" t="s">
        <v>51164</v>
      </c>
      <c r="B62715" s="1" t="s">
        <v>36631</v>
      </c>
      <c r="C62715">
        <v>88.938542999999996</v>
      </c>
      <c r="D62715" s="4">
        <v>43925.759189814817</v>
      </c>
    </row>
    <row r="62716" spans="1:4" x14ac:dyDescent="0.25">
      <c r="A62716" s="1" t="s">
        <v>66527</v>
      </c>
      <c r="B62716" s="1" t="s">
        <v>36241</v>
      </c>
      <c r="C62716">
        <v>28.103020000000001</v>
      </c>
      <c r="D62716" s="4">
        <v>43925.766365740739</v>
      </c>
    </row>
    <row r="62717" spans="1:4" x14ac:dyDescent="0.25">
      <c r="A62717" s="1" t="s">
        <v>35613</v>
      </c>
      <c r="B62717" s="1" t="s">
        <v>3037</v>
      </c>
      <c r="C62717">
        <v>91.348344999999995</v>
      </c>
      <c r="D62717" s="4">
        <v>43925.753344907411</v>
      </c>
    </row>
    <row r="62718" spans="1:4" x14ac:dyDescent="0.25">
      <c r="A62718" s="1" t="s">
        <v>56823</v>
      </c>
      <c r="B62718" s="1" t="s">
        <v>36162</v>
      </c>
      <c r="C62718">
        <v>74.112972999999997</v>
      </c>
      <c r="D62718" s="4">
        <v>43925.760833333334</v>
      </c>
    </row>
    <row r="62719" spans="1:4" x14ac:dyDescent="0.25">
      <c r="A62719" s="1" t="s">
        <v>19029</v>
      </c>
      <c r="B62719" s="1" t="s">
        <v>3175</v>
      </c>
      <c r="C62719">
        <v>26.575472000000001</v>
      </c>
      <c r="D62719" s="4">
        <v>43925.747847222221</v>
      </c>
    </row>
    <row r="62720" spans="1:4" x14ac:dyDescent="0.25">
      <c r="A62720" s="1" t="s">
        <v>51165</v>
      </c>
      <c r="B62720" s="1" t="s">
        <v>36269</v>
      </c>
      <c r="C62720">
        <v>98.051556000000005</v>
      </c>
      <c r="D62720" s="4">
        <v>43925.759050925924</v>
      </c>
    </row>
    <row r="62721" spans="1:4" x14ac:dyDescent="0.25">
      <c r="A62721" s="1" t="s">
        <v>66528</v>
      </c>
      <c r="B62721" s="1" t="s">
        <v>3031</v>
      </c>
      <c r="C62721">
        <v>43.851022999999998</v>
      </c>
      <c r="D62721" s="4">
        <v>43925.763078703705</v>
      </c>
    </row>
    <row r="62722" spans="1:4" x14ac:dyDescent="0.25">
      <c r="A62722" s="1" t="s">
        <v>51166</v>
      </c>
      <c r="B62722" s="1" t="s">
        <v>36124</v>
      </c>
      <c r="C62722">
        <v>169.16477</v>
      </c>
      <c r="D62722" s="4">
        <v>43925.758981481478</v>
      </c>
    </row>
    <row r="62723" spans="1:4" x14ac:dyDescent="0.25">
      <c r="A62723" s="1" t="s">
        <v>19030</v>
      </c>
      <c r="B62723" s="1" t="s">
        <v>3066</v>
      </c>
      <c r="C62723">
        <v>50.218544000000001</v>
      </c>
      <c r="D62723" s="4">
        <v>43925.746874999997</v>
      </c>
    </row>
    <row r="62724" spans="1:4" x14ac:dyDescent="0.25">
      <c r="A62724" s="1" t="s">
        <v>66529</v>
      </c>
      <c r="B62724" s="1" t="s">
        <v>36116</v>
      </c>
      <c r="C62724">
        <v>51.942520999999999</v>
      </c>
      <c r="D62724" s="4">
        <v>43925.766875000001</v>
      </c>
    </row>
    <row r="62725" spans="1:4" x14ac:dyDescent="0.25">
      <c r="A62725" s="1" t="s">
        <v>19031</v>
      </c>
      <c r="B62725" s="1" t="s">
        <v>3327</v>
      </c>
      <c r="C62725">
        <v>76.344853999999998</v>
      </c>
      <c r="D62725" s="4">
        <v>43925.746307870373</v>
      </c>
    </row>
    <row r="62726" spans="1:4" x14ac:dyDescent="0.25">
      <c r="A62726" s="1" t="s">
        <v>35614</v>
      </c>
      <c r="B62726" s="1" t="s">
        <v>3062</v>
      </c>
      <c r="C62726">
        <v>29.036095</v>
      </c>
      <c r="D62726" s="4">
        <v>43925.754525462966</v>
      </c>
    </row>
    <row r="62727" spans="1:4" x14ac:dyDescent="0.25">
      <c r="A62727" s="1" t="s">
        <v>56824</v>
      </c>
      <c r="B62727" s="1" t="s">
        <v>3077</v>
      </c>
      <c r="C62727">
        <v>47.884737999999999</v>
      </c>
      <c r="D62727" s="4">
        <v>43925.761319444442</v>
      </c>
    </row>
    <row r="62728" spans="1:4" x14ac:dyDescent="0.25">
      <c r="A62728" s="1" t="s">
        <v>51167</v>
      </c>
      <c r="B62728" s="1" t="s">
        <v>36220</v>
      </c>
      <c r="C62728">
        <v>189.92624900000001</v>
      </c>
      <c r="D62728" s="4">
        <v>43925.759409722225</v>
      </c>
    </row>
    <row r="62729" spans="1:4" x14ac:dyDescent="0.25">
      <c r="A62729" s="1" t="s">
        <v>51168</v>
      </c>
      <c r="B62729" s="1" t="s">
        <v>36241</v>
      </c>
      <c r="C62729">
        <v>52.084536</v>
      </c>
      <c r="D62729" s="4">
        <v>43925.75984953704</v>
      </c>
    </row>
    <row r="62730" spans="1:4" x14ac:dyDescent="0.25">
      <c r="A62730" s="1" t="s">
        <v>35615</v>
      </c>
      <c r="B62730" s="1" t="s">
        <v>3516</v>
      </c>
      <c r="C62730">
        <v>58.616629000000003</v>
      </c>
      <c r="D62730" s="4">
        <v>43925.752916666665</v>
      </c>
    </row>
    <row r="62731" spans="1:4" x14ac:dyDescent="0.25">
      <c r="A62731" s="1" t="s">
        <v>19032</v>
      </c>
      <c r="B62731" s="1" t="s">
        <v>3127</v>
      </c>
      <c r="C62731">
        <v>27.58934</v>
      </c>
      <c r="D62731" s="4">
        <v>43925.746423611112</v>
      </c>
    </row>
    <row r="62732" spans="1:4" x14ac:dyDescent="0.25">
      <c r="A62732" s="1" t="s">
        <v>28519</v>
      </c>
      <c r="B62732" s="1" t="s">
        <v>1036</v>
      </c>
      <c r="C62732">
        <v>217.22962200000001</v>
      </c>
      <c r="D62732" s="4">
        <v>43925.747743055559</v>
      </c>
    </row>
    <row r="62733" spans="1:4" x14ac:dyDescent="0.25">
      <c r="A62733" s="1" t="s">
        <v>56825</v>
      </c>
      <c r="B62733" s="1" t="s">
        <v>36241</v>
      </c>
      <c r="C62733">
        <v>239.217467</v>
      </c>
      <c r="D62733" s="4">
        <v>43925.760972222219</v>
      </c>
    </row>
    <row r="62734" spans="1:4" x14ac:dyDescent="0.25">
      <c r="A62734" s="1" t="s">
        <v>19033</v>
      </c>
      <c r="B62734" s="1" t="s">
        <v>3234</v>
      </c>
      <c r="C62734">
        <v>33.294058</v>
      </c>
      <c r="D62734" s="4">
        <v>43925.749525462961</v>
      </c>
    </row>
    <row r="62735" spans="1:4" x14ac:dyDescent="0.25">
      <c r="A62735" s="1" t="s">
        <v>51169</v>
      </c>
      <c r="B62735" s="1" t="s">
        <v>36608</v>
      </c>
      <c r="C62735">
        <v>357.23048899999998</v>
      </c>
      <c r="D62735" s="4">
        <v>43925.758622685185</v>
      </c>
    </row>
    <row r="62736" spans="1:4" x14ac:dyDescent="0.25">
      <c r="A62736" s="1" t="s">
        <v>949</v>
      </c>
      <c r="B62736" s="1" t="s">
        <v>15</v>
      </c>
      <c r="C62736">
        <v>39.309438999999998</v>
      </c>
      <c r="D62736" s="4">
        <v>43925.740983796299</v>
      </c>
    </row>
    <row r="62737" spans="1:4" x14ac:dyDescent="0.25">
      <c r="A62737" s="1" t="s">
        <v>51170</v>
      </c>
      <c r="B62737" s="1" t="s">
        <v>36108</v>
      </c>
      <c r="C62737">
        <v>154.23704499999999</v>
      </c>
      <c r="D62737" s="4">
        <v>43925.758460648147</v>
      </c>
    </row>
    <row r="62738" spans="1:4" x14ac:dyDescent="0.25">
      <c r="A62738" s="1" t="s">
        <v>51171</v>
      </c>
      <c r="B62738" s="1" t="s">
        <v>36370</v>
      </c>
      <c r="C62738">
        <v>87.144231000000005</v>
      </c>
      <c r="D62738" s="4">
        <v>43925.760706018518</v>
      </c>
    </row>
    <row r="62739" spans="1:4" x14ac:dyDescent="0.25">
      <c r="A62739" s="1" t="s">
        <v>51172</v>
      </c>
      <c r="B62739" s="1" t="s">
        <v>3141</v>
      </c>
      <c r="C62739">
        <v>114.297954</v>
      </c>
      <c r="D62739" s="4">
        <v>43925.758587962962</v>
      </c>
    </row>
    <row r="62740" spans="1:4" x14ac:dyDescent="0.25">
      <c r="A62740" s="1" t="s">
        <v>51173</v>
      </c>
      <c r="B62740" s="1" t="s">
        <v>3037</v>
      </c>
      <c r="C62740">
        <v>27.848376999999999</v>
      </c>
      <c r="D62740" s="4">
        <v>43925.75675925926</v>
      </c>
    </row>
    <row r="62741" spans="1:4" x14ac:dyDescent="0.25">
      <c r="A62741" s="1" t="s">
        <v>950</v>
      </c>
      <c r="B62741" s="1" t="s">
        <v>11</v>
      </c>
      <c r="C62741">
        <v>28.624178000000001</v>
      </c>
      <c r="D62741" s="4">
        <v>43925.742037037038</v>
      </c>
    </row>
    <row r="62742" spans="1:4" x14ac:dyDescent="0.25">
      <c r="A62742" s="1" t="s">
        <v>66530</v>
      </c>
      <c r="B62742" s="1" t="s">
        <v>36447</v>
      </c>
      <c r="C62742">
        <v>131.97970100000001</v>
      </c>
      <c r="D62742" s="4">
        <v>43925.764097222222</v>
      </c>
    </row>
    <row r="62743" spans="1:4" x14ac:dyDescent="0.25">
      <c r="A62743" s="1" t="s">
        <v>66531</v>
      </c>
      <c r="B62743" s="1" t="s">
        <v>36156</v>
      </c>
      <c r="C62743">
        <v>62.788818999999997</v>
      </c>
      <c r="D62743" s="4">
        <v>43925.764687499999</v>
      </c>
    </row>
    <row r="62744" spans="1:4" x14ac:dyDescent="0.25">
      <c r="A62744" s="1" t="s">
        <v>66532</v>
      </c>
      <c r="B62744" s="1" t="s">
        <v>36225</v>
      </c>
      <c r="C62744">
        <v>29.260287999999999</v>
      </c>
      <c r="D62744" s="4">
        <v>43925.770624999997</v>
      </c>
    </row>
    <row r="62745" spans="1:4" x14ac:dyDescent="0.25">
      <c r="A62745" s="1" t="s">
        <v>35616</v>
      </c>
      <c r="B62745" s="1" t="s">
        <v>3053</v>
      </c>
      <c r="C62745">
        <v>28.623766</v>
      </c>
      <c r="D62745" s="4">
        <v>43925.752858796295</v>
      </c>
    </row>
    <row r="62746" spans="1:4" x14ac:dyDescent="0.25">
      <c r="A62746" s="1" t="s">
        <v>51174</v>
      </c>
      <c r="B62746" s="1" t="s">
        <v>36198</v>
      </c>
      <c r="C62746">
        <v>235.46684200000001</v>
      </c>
      <c r="D62746" s="4">
        <v>43925.758518518516</v>
      </c>
    </row>
    <row r="62747" spans="1:4" x14ac:dyDescent="0.25">
      <c r="A62747" s="1" t="s">
        <v>51175</v>
      </c>
      <c r="B62747" s="1" t="s">
        <v>36241</v>
      </c>
      <c r="C62747">
        <v>207.98504500000001</v>
      </c>
      <c r="D62747" s="4">
        <v>43925.759340277778</v>
      </c>
    </row>
    <row r="62748" spans="1:4" x14ac:dyDescent="0.25">
      <c r="A62748" s="1" t="s">
        <v>66533</v>
      </c>
      <c r="B62748" s="1" t="s">
        <v>3216</v>
      </c>
      <c r="C62748">
        <v>265.21504099999999</v>
      </c>
      <c r="D62748" s="4">
        <v>43925.768379629626</v>
      </c>
    </row>
    <row r="62749" spans="1:4" x14ac:dyDescent="0.25">
      <c r="A62749" s="1" t="s">
        <v>66534</v>
      </c>
      <c r="B62749" s="1" t="s">
        <v>3187</v>
      </c>
      <c r="C62749">
        <v>33.405540999999999</v>
      </c>
      <c r="D62749" s="4">
        <v>43925.768865740742</v>
      </c>
    </row>
    <row r="62750" spans="1:4" x14ac:dyDescent="0.25">
      <c r="A62750" s="1" t="s">
        <v>19034</v>
      </c>
      <c r="B62750" s="1" t="s">
        <v>3197</v>
      </c>
      <c r="C62750">
        <v>94.402925999999994</v>
      </c>
      <c r="D62750" s="4">
        <v>43925.744699074072</v>
      </c>
    </row>
    <row r="62751" spans="1:4" x14ac:dyDescent="0.25">
      <c r="A62751" s="1" t="s">
        <v>28520</v>
      </c>
      <c r="B62751" s="1" t="s">
        <v>3066</v>
      </c>
      <c r="C62751">
        <v>56.678834999999999</v>
      </c>
      <c r="D62751" s="4">
        <v>43925.751354166663</v>
      </c>
    </row>
    <row r="62752" spans="1:4" x14ac:dyDescent="0.25">
      <c r="A62752" s="1" t="s">
        <v>56826</v>
      </c>
      <c r="B62752" s="1" t="s">
        <v>3026</v>
      </c>
      <c r="C62752">
        <v>75.318918999999994</v>
      </c>
      <c r="D62752" s="4">
        <v>43925.761331018519</v>
      </c>
    </row>
    <row r="62753" spans="1:4" x14ac:dyDescent="0.25">
      <c r="A62753" s="1" t="s">
        <v>66535</v>
      </c>
      <c r="B62753" s="1" t="s">
        <v>3383</v>
      </c>
      <c r="C62753">
        <v>36.499831999999998</v>
      </c>
      <c r="D62753" s="4">
        <v>43925.770011574074</v>
      </c>
    </row>
    <row r="62754" spans="1:4" x14ac:dyDescent="0.25">
      <c r="A62754" s="1" t="s">
        <v>35617</v>
      </c>
      <c r="B62754" s="1" t="s">
        <v>28</v>
      </c>
      <c r="C62754">
        <v>30.448521</v>
      </c>
      <c r="D62754" s="4">
        <v>43925.753240740742</v>
      </c>
    </row>
    <row r="62755" spans="1:4" x14ac:dyDescent="0.25">
      <c r="A62755" s="1" t="s">
        <v>19035</v>
      </c>
      <c r="B62755" s="1" t="s">
        <v>3104</v>
      </c>
      <c r="C62755">
        <v>46.221766000000002</v>
      </c>
      <c r="D62755" s="4">
        <v>43925.749351851853</v>
      </c>
    </row>
    <row r="62756" spans="1:4" x14ac:dyDescent="0.25">
      <c r="A62756" s="1" t="s">
        <v>66536</v>
      </c>
      <c r="B62756" s="1" t="s">
        <v>36114</v>
      </c>
      <c r="C62756">
        <v>85.041754999999995</v>
      </c>
      <c r="D62756" s="4">
        <v>43925.765949074077</v>
      </c>
    </row>
    <row r="62757" spans="1:4" x14ac:dyDescent="0.25">
      <c r="A62757" s="1" t="s">
        <v>19036</v>
      </c>
      <c r="B62757" s="1" t="s">
        <v>3139</v>
      </c>
      <c r="C62757">
        <v>39.272450999999997</v>
      </c>
      <c r="D62757" s="4">
        <v>43925.746365740742</v>
      </c>
    </row>
    <row r="62758" spans="1:4" x14ac:dyDescent="0.25">
      <c r="A62758" s="1" t="s">
        <v>51176</v>
      </c>
      <c r="B62758" s="1" t="s">
        <v>36212</v>
      </c>
      <c r="C62758">
        <v>41.492446000000001</v>
      </c>
      <c r="D62758" s="4">
        <v>43925.760092592594</v>
      </c>
    </row>
    <row r="62759" spans="1:4" x14ac:dyDescent="0.25">
      <c r="A62759" s="1" t="s">
        <v>19037</v>
      </c>
      <c r="B62759" s="1" t="s">
        <v>3166</v>
      </c>
      <c r="C62759">
        <v>134.44030000000001</v>
      </c>
      <c r="D62759" s="4">
        <v>43925.749803240738</v>
      </c>
    </row>
    <row r="62760" spans="1:4" x14ac:dyDescent="0.25">
      <c r="A62760" s="1" t="s">
        <v>66537</v>
      </c>
      <c r="B62760" s="1" t="s">
        <v>36269</v>
      </c>
      <c r="C62760">
        <v>35.051994999999998</v>
      </c>
      <c r="D62760" s="4">
        <v>43925.765532407408</v>
      </c>
    </row>
    <row r="62761" spans="1:4" x14ac:dyDescent="0.25">
      <c r="A62761" s="1" t="s">
        <v>28521</v>
      </c>
      <c r="B62761" s="1" t="s">
        <v>15</v>
      </c>
      <c r="C62761">
        <v>152.993472</v>
      </c>
      <c r="D62761" s="4">
        <v>43925.750486111108</v>
      </c>
    </row>
    <row r="62762" spans="1:4" x14ac:dyDescent="0.25">
      <c r="A62762" s="1" t="s">
        <v>66538</v>
      </c>
      <c r="B62762" s="1" t="s">
        <v>36512</v>
      </c>
      <c r="C62762">
        <v>140.96218300000001</v>
      </c>
      <c r="D62762" s="4">
        <v>43925.76363425926</v>
      </c>
    </row>
    <row r="62763" spans="1:4" x14ac:dyDescent="0.25">
      <c r="A62763" s="1" t="s">
        <v>35618</v>
      </c>
      <c r="B62763" s="1" t="s">
        <v>3055</v>
      </c>
      <c r="C62763">
        <v>55.691960999999999</v>
      </c>
      <c r="D62763" s="4">
        <v>43925.753009259257</v>
      </c>
    </row>
    <row r="62764" spans="1:4" x14ac:dyDescent="0.25">
      <c r="A62764" s="1" t="s">
        <v>28522</v>
      </c>
      <c r="B62764" s="1" t="s">
        <v>3058</v>
      </c>
      <c r="C62764">
        <v>147.58314999999999</v>
      </c>
      <c r="D62764" s="4">
        <v>43925.750740740739</v>
      </c>
    </row>
    <row r="62765" spans="1:4" x14ac:dyDescent="0.25">
      <c r="A62765" s="1" t="s">
        <v>19038</v>
      </c>
      <c r="B62765" s="1" t="s">
        <v>3516</v>
      </c>
      <c r="C62765">
        <v>40.159391999999997</v>
      </c>
      <c r="D62765" s="4">
        <v>43925.745694444442</v>
      </c>
    </row>
    <row r="62766" spans="1:4" x14ac:dyDescent="0.25">
      <c r="A62766" s="1" t="s">
        <v>19039</v>
      </c>
      <c r="B62766" s="1" t="s">
        <v>19</v>
      </c>
      <c r="C62766">
        <v>138.66501600000001</v>
      </c>
      <c r="D62766" s="4">
        <v>43925.745659722219</v>
      </c>
    </row>
    <row r="62767" spans="1:4" x14ac:dyDescent="0.25">
      <c r="A62767" s="1" t="s">
        <v>28523</v>
      </c>
      <c r="B62767" s="1" t="s">
        <v>3639</v>
      </c>
      <c r="C62767">
        <v>35.521196000000003</v>
      </c>
      <c r="D62767" s="4">
        <v>43925.748263888891</v>
      </c>
    </row>
    <row r="62768" spans="1:4" x14ac:dyDescent="0.25">
      <c r="A62768" s="1" t="s">
        <v>51177</v>
      </c>
      <c r="B62768" s="1" t="s">
        <v>36138</v>
      </c>
      <c r="C62768">
        <v>606.10136899999998</v>
      </c>
      <c r="D62768" s="4">
        <v>43925.759398148148</v>
      </c>
    </row>
    <row r="62769" spans="1:4" x14ac:dyDescent="0.25">
      <c r="A62769" s="1" t="s">
        <v>19040</v>
      </c>
      <c r="B62769" s="1" t="s">
        <v>3085</v>
      </c>
      <c r="C62769">
        <v>69.767719999999997</v>
      </c>
      <c r="D62769" s="4">
        <v>43925.749328703707</v>
      </c>
    </row>
    <row r="62770" spans="1:4" x14ac:dyDescent="0.25">
      <c r="A62770" s="1" t="s">
        <v>51178</v>
      </c>
      <c r="B62770" s="1" t="s">
        <v>36608</v>
      </c>
      <c r="C62770">
        <v>409.02958999999998</v>
      </c>
      <c r="D62770" s="4">
        <v>43925.7580787037</v>
      </c>
    </row>
    <row r="62771" spans="1:4" x14ac:dyDescent="0.25">
      <c r="A62771" s="1" t="s">
        <v>28524</v>
      </c>
      <c r="B62771" s="1" t="s">
        <v>3115</v>
      </c>
      <c r="C62771">
        <v>33.312545</v>
      </c>
      <c r="D62771" s="4">
        <v>43925.752060185187</v>
      </c>
    </row>
    <row r="62772" spans="1:4" x14ac:dyDescent="0.25">
      <c r="A62772" s="1" t="s">
        <v>35619</v>
      </c>
      <c r="B62772" s="1" t="s">
        <v>3234</v>
      </c>
      <c r="C62772">
        <v>51.737690999999998</v>
      </c>
      <c r="D62772" s="4">
        <v>43925.753194444442</v>
      </c>
    </row>
    <row r="62773" spans="1:4" x14ac:dyDescent="0.25">
      <c r="A62773" s="1" t="s">
        <v>51179</v>
      </c>
      <c r="B62773" s="1" t="s">
        <v>3071</v>
      </c>
      <c r="C62773">
        <v>32.42145</v>
      </c>
      <c r="D62773" s="4">
        <v>43925.756562499999</v>
      </c>
    </row>
    <row r="62774" spans="1:4" x14ac:dyDescent="0.25">
      <c r="A62774" s="1" t="s">
        <v>28525</v>
      </c>
      <c r="B62774" s="1" t="s">
        <v>1025</v>
      </c>
      <c r="C62774">
        <v>32.536813000000002</v>
      </c>
      <c r="D62774" s="4">
        <v>43925.747939814813</v>
      </c>
    </row>
    <row r="62775" spans="1:4" x14ac:dyDescent="0.25">
      <c r="A62775" s="1" t="s">
        <v>51180</v>
      </c>
      <c r="B62775" s="1" t="s">
        <v>3157</v>
      </c>
      <c r="C62775">
        <v>43.776181000000001</v>
      </c>
      <c r="D62775" s="4">
        <v>43925.755810185183</v>
      </c>
    </row>
    <row r="62776" spans="1:4" x14ac:dyDescent="0.25">
      <c r="A62776" s="1" t="s">
        <v>19041</v>
      </c>
      <c r="B62776" s="1" t="s">
        <v>3060</v>
      </c>
      <c r="C62776">
        <v>123.008633</v>
      </c>
      <c r="D62776" s="4">
        <v>43925.74894675926</v>
      </c>
    </row>
    <row r="62777" spans="1:4" x14ac:dyDescent="0.25">
      <c r="A62777" s="1" t="s">
        <v>28526</v>
      </c>
      <c r="B62777" s="1" t="s">
        <v>1022</v>
      </c>
      <c r="C62777">
        <v>33.009757</v>
      </c>
      <c r="D62777" s="4">
        <v>43925.751516203702</v>
      </c>
    </row>
    <row r="62778" spans="1:4" x14ac:dyDescent="0.25">
      <c r="A62778" s="1" t="s">
        <v>66539</v>
      </c>
      <c r="B62778" s="1" t="s">
        <v>3187</v>
      </c>
      <c r="C62778">
        <v>34.157316000000002</v>
      </c>
      <c r="D62778" s="4">
        <v>43925.764618055553</v>
      </c>
    </row>
    <row r="62779" spans="1:4" x14ac:dyDescent="0.25">
      <c r="A62779" s="1" t="s">
        <v>66540</v>
      </c>
      <c r="B62779" s="1" t="s">
        <v>3383</v>
      </c>
      <c r="C62779">
        <v>32.869024000000003</v>
      </c>
      <c r="D62779" s="4">
        <v>43925.766493055555</v>
      </c>
    </row>
    <row r="62780" spans="1:4" x14ac:dyDescent="0.25">
      <c r="A62780" s="1" t="s">
        <v>51181</v>
      </c>
      <c r="B62780" s="1" t="s">
        <v>36302</v>
      </c>
      <c r="C62780">
        <v>210.145476</v>
      </c>
      <c r="D62780" s="4">
        <v>43925.759386574071</v>
      </c>
    </row>
    <row r="62781" spans="1:4" x14ac:dyDescent="0.25">
      <c r="A62781" s="1" t="s">
        <v>51182</v>
      </c>
      <c r="B62781" s="1" t="s">
        <v>36363</v>
      </c>
      <c r="C62781">
        <v>150.236166</v>
      </c>
      <c r="D62781" s="4">
        <v>43925.759918981479</v>
      </c>
    </row>
    <row r="62782" spans="1:4" x14ac:dyDescent="0.25">
      <c r="A62782" s="1" t="s">
        <v>19042</v>
      </c>
      <c r="B62782" s="1" t="s">
        <v>11</v>
      </c>
      <c r="C62782">
        <v>76.158005000000003</v>
      </c>
      <c r="D62782" s="4">
        <v>43925.747766203705</v>
      </c>
    </row>
    <row r="62783" spans="1:4" x14ac:dyDescent="0.25">
      <c r="A62783" s="1" t="s">
        <v>56827</v>
      </c>
      <c r="B62783" s="1" t="s">
        <v>36608</v>
      </c>
      <c r="C62783">
        <v>62.227424999999997</v>
      </c>
      <c r="D62783" s="4">
        <v>43925.761446759258</v>
      </c>
    </row>
    <row r="62784" spans="1:4" x14ac:dyDescent="0.25">
      <c r="A62784" s="1" t="s">
        <v>56828</v>
      </c>
      <c r="B62784" s="1" t="s">
        <v>3187</v>
      </c>
      <c r="C62784">
        <v>28.090014</v>
      </c>
      <c r="D62784" s="4">
        <v>43925.761435185188</v>
      </c>
    </row>
    <row r="62785" spans="1:4" x14ac:dyDescent="0.25">
      <c r="A62785" s="1" t="s">
        <v>51183</v>
      </c>
      <c r="B62785" s="1" t="s">
        <v>3137</v>
      </c>
      <c r="C62785">
        <v>26.815897</v>
      </c>
      <c r="D62785" s="4">
        <v>43925.757303240738</v>
      </c>
    </row>
    <row r="62786" spans="1:4" x14ac:dyDescent="0.25">
      <c r="A62786" s="1" t="s">
        <v>19043</v>
      </c>
      <c r="B62786" s="1" t="s">
        <v>3069</v>
      </c>
      <c r="C62786">
        <v>81.484881000000001</v>
      </c>
      <c r="D62786" s="4">
        <v>43925.749745370369</v>
      </c>
    </row>
    <row r="62787" spans="1:4" x14ac:dyDescent="0.25">
      <c r="A62787" s="1" t="s">
        <v>66541</v>
      </c>
      <c r="B62787" s="1" t="s">
        <v>36351</v>
      </c>
      <c r="C62787">
        <v>42.346595000000001</v>
      </c>
      <c r="D62787" s="4">
        <v>43925.760937500003</v>
      </c>
    </row>
    <row r="62788" spans="1:4" x14ac:dyDescent="0.25">
      <c r="A62788" s="1" t="s">
        <v>66542</v>
      </c>
      <c r="B62788" s="1" t="s">
        <v>36745</v>
      </c>
      <c r="C62788">
        <v>28.665727</v>
      </c>
      <c r="D62788" s="4">
        <v>43925.767511574071</v>
      </c>
    </row>
    <row r="62789" spans="1:4" x14ac:dyDescent="0.25">
      <c r="A62789" s="1" t="s">
        <v>2898</v>
      </c>
      <c r="B62789" s="1" t="s">
        <v>17</v>
      </c>
      <c r="C62789">
        <v>29.368566000000001</v>
      </c>
      <c r="D62789" s="4">
        <v>43925.741041666668</v>
      </c>
    </row>
    <row r="62790" spans="1:4" x14ac:dyDescent="0.25">
      <c r="A62790" s="1" t="s">
        <v>66543</v>
      </c>
      <c r="B62790" s="1" t="s">
        <v>3298</v>
      </c>
      <c r="C62790">
        <v>31.939820999999998</v>
      </c>
      <c r="D62790" s="4">
        <v>43925.763067129628</v>
      </c>
    </row>
    <row r="62791" spans="1:4" x14ac:dyDescent="0.25">
      <c r="A62791" s="1" t="s">
        <v>51184</v>
      </c>
      <c r="B62791" s="1" t="s">
        <v>3216</v>
      </c>
      <c r="C62791">
        <v>44.401583000000002</v>
      </c>
      <c r="D62791" s="4">
        <v>43925.75644675926</v>
      </c>
    </row>
    <row r="62792" spans="1:4" x14ac:dyDescent="0.25">
      <c r="A62792" s="1" t="s">
        <v>66544</v>
      </c>
      <c r="B62792" s="1" t="s">
        <v>3216</v>
      </c>
      <c r="C62792">
        <v>33.171466000000002</v>
      </c>
      <c r="D62792" s="4">
        <v>43925.767372685186</v>
      </c>
    </row>
    <row r="62793" spans="1:4" x14ac:dyDescent="0.25">
      <c r="A62793" s="1" t="s">
        <v>19044</v>
      </c>
      <c r="B62793" s="1" t="s">
        <v>3039</v>
      </c>
      <c r="C62793">
        <v>46.850389</v>
      </c>
      <c r="D62793" s="4">
        <v>43925.744895833333</v>
      </c>
    </row>
    <row r="62794" spans="1:4" x14ac:dyDescent="0.25">
      <c r="A62794" s="1" t="s">
        <v>28527</v>
      </c>
      <c r="B62794" s="1" t="s">
        <v>3278</v>
      </c>
      <c r="C62794">
        <v>34.515844999999999</v>
      </c>
      <c r="D62794" s="4">
        <v>43925.750856481478</v>
      </c>
    </row>
    <row r="62795" spans="1:4" x14ac:dyDescent="0.25">
      <c r="A62795" s="1" t="s">
        <v>28528</v>
      </c>
      <c r="B62795" s="1" t="s">
        <v>1092</v>
      </c>
      <c r="C62795">
        <v>24.774017000000001</v>
      </c>
      <c r="D62795" s="4">
        <v>43925.7499537037</v>
      </c>
    </row>
    <row r="62796" spans="1:4" x14ac:dyDescent="0.25">
      <c r="A62796" s="1" t="s">
        <v>35620</v>
      </c>
      <c r="B62796" s="1" t="s">
        <v>3285</v>
      </c>
      <c r="C62796">
        <v>46.656112</v>
      </c>
      <c r="D62796" s="4">
        <v>43925.753391203703</v>
      </c>
    </row>
    <row r="62797" spans="1:4" x14ac:dyDescent="0.25">
      <c r="A62797" s="1" t="s">
        <v>35621</v>
      </c>
      <c r="B62797" s="1" t="s">
        <v>3119</v>
      </c>
      <c r="C62797">
        <v>27.224761999999998</v>
      </c>
      <c r="D62797" s="4">
        <v>43925.754386574074</v>
      </c>
    </row>
    <row r="62798" spans="1:4" x14ac:dyDescent="0.25">
      <c r="A62798" s="1" t="s">
        <v>19045</v>
      </c>
      <c r="B62798" s="1" t="s">
        <v>19</v>
      </c>
      <c r="C62798">
        <v>35.517482000000001</v>
      </c>
      <c r="D62798" s="4">
        <v>43925.745798611111</v>
      </c>
    </row>
    <row r="62799" spans="1:4" x14ac:dyDescent="0.25">
      <c r="A62799" s="1" t="s">
        <v>19046</v>
      </c>
      <c r="B62799" s="1" t="s">
        <v>28</v>
      </c>
      <c r="C62799">
        <v>28.088719000000001</v>
      </c>
      <c r="D62799" s="4">
        <v>43925.745752314811</v>
      </c>
    </row>
    <row r="62800" spans="1:4" x14ac:dyDescent="0.25">
      <c r="A62800" s="1" t="s">
        <v>35622</v>
      </c>
      <c r="B62800" s="1" t="s">
        <v>33</v>
      </c>
      <c r="C62800">
        <v>45.447018</v>
      </c>
      <c r="D62800" s="4">
        <v>43925.75472222222</v>
      </c>
    </row>
    <row r="62801" spans="1:4" x14ac:dyDescent="0.25">
      <c r="A62801" s="1" t="s">
        <v>51185</v>
      </c>
      <c r="B62801" s="1" t="s">
        <v>36141</v>
      </c>
      <c r="C62801">
        <v>274.99748</v>
      </c>
      <c r="D62801" s="4">
        <v>43925.759942129633</v>
      </c>
    </row>
    <row r="62802" spans="1:4" x14ac:dyDescent="0.25">
      <c r="A62802" s="1" t="s">
        <v>51186</v>
      </c>
      <c r="B62802" s="1" t="s">
        <v>36821</v>
      </c>
      <c r="C62802">
        <v>90.060692000000003</v>
      </c>
      <c r="D62802" s="4">
        <v>43925.760034722225</v>
      </c>
    </row>
    <row r="62803" spans="1:4" x14ac:dyDescent="0.25">
      <c r="A62803" s="1" t="s">
        <v>51187</v>
      </c>
      <c r="B62803" s="1" t="s">
        <v>36295</v>
      </c>
      <c r="C62803">
        <v>66.281914999999998</v>
      </c>
      <c r="D62803" s="4">
        <v>43925.757939814815</v>
      </c>
    </row>
    <row r="62804" spans="1:4" x14ac:dyDescent="0.25">
      <c r="A62804" s="1" t="s">
        <v>19047</v>
      </c>
      <c r="B62804" s="1" t="s">
        <v>3033</v>
      </c>
      <c r="C62804">
        <v>34.205328999999999</v>
      </c>
      <c r="D62804" s="4">
        <v>43925.74591435185</v>
      </c>
    </row>
    <row r="62805" spans="1:4" x14ac:dyDescent="0.25">
      <c r="A62805" s="1" t="s">
        <v>19048</v>
      </c>
      <c r="B62805" s="1" t="s">
        <v>3194</v>
      </c>
      <c r="C62805">
        <v>33.829816000000001</v>
      </c>
      <c r="D62805" s="4">
        <v>43925.746006944442</v>
      </c>
    </row>
    <row r="62806" spans="1:4" x14ac:dyDescent="0.25">
      <c r="A62806" s="1" t="s">
        <v>66545</v>
      </c>
      <c r="B62806" s="1" t="s">
        <v>36631</v>
      </c>
      <c r="C62806">
        <v>35.271286000000003</v>
      </c>
      <c r="D62806" s="4">
        <v>43925.763368055559</v>
      </c>
    </row>
    <row r="62807" spans="1:4" x14ac:dyDescent="0.25">
      <c r="A62807" s="1" t="s">
        <v>51188</v>
      </c>
      <c r="B62807" s="1" t="s">
        <v>3141</v>
      </c>
      <c r="C62807">
        <v>29.880915000000002</v>
      </c>
      <c r="D62807" s="4">
        <v>43925.756643518522</v>
      </c>
    </row>
    <row r="62808" spans="1:4" x14ac:dyDescent="0.25">
      <c r="A62808" s="1" t="s">
        <v>19049</v>
      </c>
      <c r="B62808" s="1" t="s">
        <v>3085</v>
      </c>
      <c r="C62808">
        <v>88.470152999999996</v>
      </c>
      <c r="D62808" s="4">
        <v>43925.748298611114</v>
      </c>
    </row>
    <row r="62809" spans="1:4" x14ac:dyDescent="0.25">
      <c r="A62809" s="1" t="s">
        <v>19050</v>
      </c>
      <c r="B62809" s="1" t="s">
        <v>3119</v>
      </c>
      <c r="C62809">
        <v>320.56711200000001</v>
      </c>
      <c r="D62809" s="4">
        <v>43925.746724537035</v>
      </c>
    </row>
    <row r="62810" spans="1:4" x14ac:dyDescent="0.25">
      <c r="A62810" s="1" t="s">
        <v>56829</v>
      </c>
      <c r="B62810" s="1" t="s">
        <v>3298</v>
      </c>
      <c r="C62810">
        <v>53.583559000000001</v>
      </c>
      <c r="D62810" s="4">
        <v>43925.761631944442</v>
      </c>
    </row>
    <row r="62811" spans="1:4" x14ac:dyDescent="0.25">
      <c r="A62811" s="1" t="s">
        <v>19051</v>
      </c>
      <c r="B62811" s="1" t="s">
        <v>3296</v>
      </c>
      <c r="C62811">
        <v>39.378183</v>
      </c>
      <c r="D62811" s="4">
        <v>43925.745856481481</v>
      </c>
    </row>
    <row r="62812" spans="1:4" x14ac:dyDescent="0.25">
      <c r="A62812" s="1" t="s">
        <v>51189</v>
      </c>
      <c r="B62812" s="1" t="s">
        <v>3069</v>
      </c>
      <c r="C62812">
        <v>39.216067000000002</v>
      </c>
      <c r="D62812" s="4">
        <v>43925.755173611113</v>
      </c>
    </row>
    <row r="62813" spans="1:4" x14ac:dyDescent="0.25">
      <c r="A62813" s="1" t="s">
        <v>19052</v>
      </c>
      <c r="B62813" s="1" t="s">
        <v>3051</v>
      </c>
      <c r="C62813">
        <v>31.623722000000001</v>
      </c>
      <c r="D62813" s="4">
        <v>43925.748449074075</v>
      </c>
    </row>
    <row r="62814" spans="1:4" x14ac:dyDescent="0.25">
      <c r="A62814" s="1" t="s">
        <v>51190</v>
      </c>
      <c r="B62814" s="1" t="s">
        <v>36821</v>
      </c>
      <c r="C62814">
        <v>613.01640099999997</v>
      </c>
      <c r="D62814" s="4">
        <v>43925.759386574071</v>
      </c>
    </row>
    <row r="62815" spans="1:4" x14ac:dyDescent="0.25">
      <c r="A62815" s="1" t="s">
        <v>19053</v>
      </c>
      <c r="B62815" s="1" t="s">
        <v>3197</v>
      </c>
      <c r="C62815">
        <v>158.6438</v>
      </c>
      <c r="D62815" s="4">
        <v>43925.746354166666</v>
      </c>
    </row>
    <row r="62816" spans="1:4" x14ac:dyDescent="0.25">
      <c r="A62816" s="1" t="s">
        <v>66546</v>
      </c>
      <c r="B62816" s="1" t="s">
        <v>3383</v>
      </c>
      <c r="C62816">
        <v>36.461660000000002</v>
      </c>
      <c r="D62816" s="4">
        <v>43925.770243055558</v>
      </c>
    </row>
    <row r="62817" spans="1:4" x14ac:dyDescent="0.25">
      <c r="A62817" s="1" t="s">
        <v>35623</v>
      </c>
      <c r="B62817" s="1" t="s">
        <v>3639</v>
      </c>
      <c r="C62817">
        <v>60.557647000000003</v>
      </c>
      <c r="D62817" s="4">
        <v>43925.753206018519</v>
      </c>
    </row>
    <row r="62818" spans="1:4" x14ac:dyDescent="0.25">
      <c r="A62818" s="1" t="s">
        <v>56830</v>
      </c>
      <c r="B62818" s="1" t="s">
        <v>3143</v>
      </c>
      <c r="C62818">
        <v>27.789594999999998</v>
      </c>
      <c r="D62818" s="4">
        <v>43925.761782407404</v>
      </c>
    </row>
    <row r="62819" spans="1:4" x14ac:dyDescent="0.25">
      <c r="A62819" s="1" t="s">
        <v>28529</v>
      </c>
      <c r="B62819" s="1" t="s">
        <v>3194</v>
      </c>
      <c r="C62819">
        <v>37.915917999999998</v>
      </c>
      <c r="D62819" s="4">
        <v>43925.751712962963</v>
      </c>
    </row>
    <row r="62820" spans="1:4" x14ac:dyDescent="0.25">
      <c r="A62820" s="1" t="s">
        <v>28530</v>
      </c>
      <c r="B62820" s="1" t="s">
        <v>3516</v>
      </c>
      <c r="C62820">
        <v>34.338797999999997</v>
      </c>
      <c r="D62820" s="4">
        <v>43925.751527777778</v>
      </c>
    </row>
    <row r="62821" spans="1:4" x14ac:dyDescent="0.25">
      <c r="A62821" s="1" t="s">
        <v>51191</v>
      </c>
      <c r="B62821" s="1" t="s">
        <v>36295</v>
      </c>
      <c r="C62821">
        <v>68.315320999999997</v>
      </c>
      <c r="D62821" s="4">
        <v>43925.760682870372</v>
      </c>
    </row>
    <row r="62822" spans="1:4" x14ac:dyDescent="0.25">
      <c r="A62822" s="1" t="s">
        <v>35624</v>
      </c>
      <c r="B62822" s="1" t="s">
        <v>3107</v>
      </c>
      <c r="C62822">
        <v>111.632328</v>
      </c>
      <c r="D62822" s="4">
        <v>43925.753472222219</v>
      </c>
    </row>
    <row r="62823" spans="1:4" x14ac:dyDescent="0.25">
      <c r="A62823" s="1" t="s">
        <v>19054</v>
      </c>
      <c r="B62823" s="1" t="s">
        <v>3207</v>
      </c>
      <c r="C62823">
        <v>256.521727</v>
      </c>
      <c r="D62823" s="4">
        <v>43925.745138888888</v>
      </c>
    </row>
    <row r="62824" spans="1:4" x14ac:dyDescent="0.25">
      <c r="A62824" s="1" t="s">
        <v>51192</v>
      </c>
      <c r="B62824" s="1" t="s">
        <v>3402</v>
      </c>
      <c r="C62824">
        <v>27.358226999999999</v>
      </c>
      <c r="D62824" s="4">
        <v>43925.757280092592</v>
      </c>
    </row>
    <row r="62825" spans="1:4" x14ac:dyDescent="0.25">
      <c r="A62825" s="1" t="s">
        <v>28531</v>
      </c>
      <c r="B62825" s="1" t="s">
        <v>3104</v>
      </c>
      <c r="C62825">
        <v>40.639498000000003</v>
      </c>
      <c r="D62825" s="4">
        <v>43925.75105324074</v>
      </c>
    </row>
    <row r="62826" spans="1:4" x14ac:dyDescent="0.25">
      <c r="A62826" s="1" t="s">
        <v>28532</v>
      </c>
      <c r="B62826" s="1" t="s">
        <v>11</v>
      </c>
      <c r="C62826">
        <v>34.168742999999999</v>
      </c>
      <c r="D62826" s="4">
        <v>43925.75136574074</v>
      </c>
    </row>
    <row r="62827" spans="1:4" x14ac:dyDescent="0.25">
      <c r="A62827" s="1" t="s">
        <v>56831</v>
      </c>
      <c r="B62827" s="1" t="s">
        <v>3062</v>
      </c>
      <c r="C62827">
        <v>166.964451</v>
      </c>
      <c r="D62827" s="4">
        <v>43925.760740740741</v>
      </c>
    </row>
    <row r="62828" spans="1:4" x14ac:dyDescent="0.25">
      <c r="A62828" s="1" t="s">
        <v>35625</v>
      </c>
      <c r="B62828" s="1" t="s">
        <v>3047</v>
      </c>
      <c r="C62828">
        <v>29.846406999999999</v>
      </c>
      <c r="D62828" s="4">
        <v>43925.753136574072</v>
      </c>
    </row>
    <row r="62829" spans="1:4" x14ac:dyDescent="0.25">
      <c r="A62829" s="1" t="s">
        <v>66547</v>
      </c>
      <c r="B62829" s="1" t="s">
        <v>36351</v>
      </c>
      <c r="C62829">
        <v>36.634839999999997</v>
      </c>
      <c r="D62829" s="4">
        <v>43925.764340277776</v>
      </c>
    </row>
    <row r="62830" spans="1:4" x14ac:dyDescent="0.25">
      <c r="A62830" s="1" t="s">
        <v>951</v>
      </c>
      <c r="B62830" s="1" t="s">
        <v>28</v>
      </c>
      <c r="C62830">
        <v>27.58352</v>
      </c>
      <c r="D62830" s="4">
        <v>43925.74113425926</v>
      </c>
    </row>
    <row r="62831" spans="1:4" x14ac:dyDescent="0.25">
      <c r="A62831" s="1" t="s">
        <v>35626</v>
      </c>
      <c r="B62831" s="1" t="s">
        <v>3285</v>
      </c>
      <c r="C62831">
        <v>247.68697900000001</v>
      </c>
      <c r="D62831" s="4">
        <v>43925.752557870372</v>
      </c>
    </row>
    <row r="62832" spans="1:4" x14ac:dyDescent="0.25">
      <c r="A62832" s="1" t="s">
        <v>66548</v>
      </c>
      <c r="B62832" s="1" t="s">
        <v>3074</v>
      </c>
      <c r="C62832">
        <v>30.888317000000001</v>
      </c>
      <c r="D62832" s="4">
        <v>43925.763553240744</v>
      </c>
    </row>
    <row r="62833" spans="1:4" x14ac:dyDescent="0.25">
      <c r="A62833" s="1" t="s">
        <v>2899</v>
      </c>
      <c r="B62833" s="1" t="s">
        <v>1022</v>
      </c>
      <c r="C62833">
        <v>30.478532999999999</v>
      </c>
      <c r="D62833" s="4">
        <v>43925.743842592594</v>
      </c>
    </row>
    <row r="62834" spans="1:4" x14ac:dyDescent="0.25">
      <c r="A62834" s="1" t="s">
        <v>51193</v>
      </c>
      <c r="B62834" s="1" t="s">
        <v>3033</v>
      </c>
      <c r="C62834">
        <v>262.848544</v>
      </c>
      <c r="D62834" s="4">
        <v>43925.754976851851</v>
      </c>
    </row>
    <row r="62835" spans="1:4" x14ac:dyDescent="0.25">
      <c r="A62835" s="1" t="s">
        <v>28533</v>
      </c>
      <c r="B62835" s="1" t="s">
        <v>1025</v>
      </c>
      <c r="C62835">
        <v>41.330654000000003</v>
      </c>
      <c r="D62835" s="4">
        <v>43925.751793981479</v>
      </c>
    </row>
    <row r="62836" spans="1:4" x14ac:dyDescent="0.25">
      <c r="A62836" s="1" t="s">
        <v>35627</v>
      </c>
      <c r="B62836" s="1" t="s">
        <v>3031</v>
      </c>
      <c r="C62836">
        <v>27.759314</v>
      </c>
      <c r="D62836" s="4">
        <v>43925.753078703703</v>
      </c>
    </row>
    <row r="62837" spans="1:4" x14ac:dyDescent="0.25">
      <c r="A62837" s="1" t="s">
        <v>51194</v>
      </c>
      <c r="B62837" s="1" t="s">
        <v>1025</v>
      </c>
      <c r="C62837">
        <v>212.85103100000001</v>
      </c>
      <c r="D62837" s="4">
        <v>43925.760081018518</v>
      </c>
    </row>
    <row r="62838" spans="1:4" x14ac:dyDescent="0.25">
      <c r="A62838" s="1" t="s">
        <v>35628</v>
      </c>
      <c r="B62838" s="1" t="s">
        <v>3285</v>
      </c>
      <c r="C62838">
        <v>147.54900499999999</v>
      </c>
      <c r="D62838" s="4">
        <v>43925.753784722219</v>
      </c>
    </row>
    <row r="62839" spans="1:4" x14ac:dyDescent="0.25">
      <c r="A62839" s="1" t="s">
        <v>66549</v>
      </c>
      <c r="B62839" s="1" t="s">
        <v>3216</v>
      </c>
      <c r="C62839">
        <v>181.66077100000001</v>
      </c>
      <c r="D62839" s="4">
        <v>43925.763958333337</v>
      </c>
    </row>
    <row r="62840" spans="1:4" x14ac:dyDescent="0.25">
      <c r="A62840" s="1" t="s">
        <v>66550</v>
      </c>
      <c r="B62840" s="1" t="s">
        <v>36821</v>
      </c>
      <c r="C62840">
        <v>35.726336000000003</v>
      </c>
      <c r="D62840" s="4">
        <v>43925.769826388889</v>
      </c>
    </row>
    <row r="62841" spans="1:4" x14ac:dyDescent="0.25">
      <c r="A62841" s="1" t="s">
        <v>51195</v>
      </c>
      <c r="B62841" s="1" t="s">
        <v>3113</v>
      </c>
      <c r="C62841">
        <v>25.393422999999999</v>
      </c>
      <c r="D62841" s="4">
        <v>43925.75540509259</v>
      </c>
    </row>
    <row r="62842" spans="1:4" x14ac:dyDescent="0.25">
      <c r="A62842" s="1" t="s">
        <v>51196</v>
      </c>
      <c r="B62842" s="1" t="s">
        <v>3157</v>
      </c>
      <c r="C62842">
        <v>48.835104999999999</v>
      </c>
      <c r="D62842" s="4">
        <v>43925.75513888889</v>
      </c>
    </row>
    <row r="62843" spans="1:4" x14ac:dyDescent="0.25">
      <c r="A62843" s="1" t="s">
        <v>19055</v>
      </c>
      <c r="B62843" s="1" t="s">
        <v>3383</v>
      </c>
      <c r="C62843">
        <v>31.007441</v>
      </c>
      <c r="D62843" s="4">
        <v>43925.745717592596</v>
      </c>
    </row>
    <row r="62844" spans="1:4" x14ac:dyDescent="0.25">
      <c r="A62844" s="1" t="s">
        <v>51197</v>
      </c>
      <c r="B62844" s="1" t="s">
        <v>3037</v>
      </c>
      <c r="C62844">
        <v>408.43322699999999</v>
      </c>
      <c r="D62844" s="4">
        <v>43925.757071759261</v>
      </c>
    </row>
    <row r="62845" spans="1:4" x14ac:dyDescent="0.25">
      <c r="A62845" s="1" t="s">
        <v>2900</v>
      </c>
      <c r="B62845" s="1" t="s">
        <v>17</v>
      </c>
      <c r="C62845">
        <v>27.515103</v>
      </c>
      <c r="D62845" s="4">
        <v>43925.740254629629</v>
      </c>
    </row>
    <row r="62846" spans="1:4" x14ac:dyDescent="0.25">
      <c r="A62846" s="1" t="s">
        <v>66551</v>
      </c>
      <c r="B62846" s="1" t="s">
        <v>36631</v>
      </c>
      <c r="C62846">
        <v>35.462784999999997</v>
      </c>
      <c r="D62846" s="4">
        <v>43925.765289351853</v>
      </c>
    </row>
    <row r="62847" spans="1:4" x14ac:dyDescent="0.25">
      <c r="A62847" s="1" t="s">
        <v>2901</v>
      </c>
      <c r="B62847" s="1" t="s">
        <v>1032</v>
      </c>
      <c r="C62847">
        <v>29.946079000000001</v>
      </c>
      <c r="D62847" s="4">
        <v>43925.741689814815</v>
      </c>
    </row>
    <row r="62848" spans="1:4" x14ac:dyDescent="0.25">
      <c r="A62848" s="1" t="s">
        <v>19056</v>
      </c>
      <c r="B62848" s="1" t="s">
        <v>3098</v>
      </c>
      <c r="C62848">
        <v>124.57731800000001</v>
      </c>
      <c r="D62848" s="4">
        <v>43925.746840277781</v>
      </c>
    </row>
    <row r="62849" spans="1:4" x14ac:dyDescent="0.25">
      <c r="A62849" s="1" t="s">
        <v>19057</v>
      </c>
      <c r="B62849" s="1" t="s">
        <v>3035</v>
      </c>
      <c r="C62849">
        <v>89.355962000000005</v>
      </c>
      <c r="D62849" s="4">
        <v>43925.746041666665</v>
      </c>
    </row>
    <row r="62850" spans="1:4" x14ac:dyDescent="0.25">
      <c r="A62850" s="1" t="s">
        <v>19058</v>
      </c>
      <c r="B62850" s="1" t="s">
        <v>3149</v>
      </c>
      <c r="C62850">
        <v>30.491251999999999</v>
      </c>
      <c r="D62850" s="4">
        <v>43925.745798611111</v>
      </c>
    </row>
    <row r="62851" spans="1:4" x14ac:dyDescent="0.25">
      <c r="A62851" s="1" t="s">
        <v>35629</v>
      </c>
      <c r="B62851" s="1" t="s">
        <v>19</v>
      </c>
      <c r="C62851">
        <v>30.595020000000002</v>
      </c>
      <c r="D62851" s="4">
        <v>43925.753842592596</v>
      </c>
    </row>
    <row r="62852" spans="1:4" x14ac:dyDescent="0.25">
      <c r="A62852" s="1" t="s">
        <v>66552</v>
      </c>
      <c r="B62852" s="1" t="s">
        <v>36608</v>
      </c>
      <c r="C62852">
        <v>31.474485000000001</v>
      </c>
      <c r="D62852" s="4">
        <v>43925.76421296296</v>
      </c>
    </row>
    <row r="62853" spans="1:4" x14ac:dyDescent="0.25">
      <c r="A62853" s="1" t="s">
        <v>19059</v>
      </c>
      <c r="B62853" s="1" t="s">
        <v>3166</v>
      </c>
      <c r="C62853">
        <v>33.582599000000002</v>
      </c>
      <c r="D62853" s="4">
        <v>43925.748738425929</v>
      </c>
    </row>
    <row r="62854" spans="1:4" x14ac:dyDescent="0.25">
      <c r="A62854" s="1" t="s">
        <v>66553</v>
      </c>
      <c r="B62854" s="1" t="s">
        <v>36512</v>
      </c>
      <c r="C62854">
        <v>25.184455</v>
      </c>
      <c r="D62854" s="4">
        <v>43925.768680555557</v>
      </c>
    </row>
    <row r="62855" spans="1:4" x14ac:dyDescent="0.25">
      <c r="A62855" s="1" t="s">
        <v>28534</v>
      </c>
      <c r="B62855" s="1" t="s">
        <v>3089</v>
      </c>
      <c r="C62855">
        <v>28.65991</v>
      </c>
      <c r="D62855" s="4">
        <v>43925.750520833331</v>
      </c>
    </row>
    <row r="62856" spans="1:4" x14ac:dyDescent="0.25">
      <c r="A62856" s="1" t="s">
        <v>19060</v>
      </c>
      <c r="B62856" s="1" t="s">
        <v>3077</v>
      </c>
      <c r="C62856">
        <v>90.343338000000003</v>
      </c>
      <c r="D62856" s="4">
        <v>43925.744849537034</v>
      </c>
    </row>
    <row r="62857" spans="1:4" x14ac:dyDescent="0.25">
      <c r="A62857" s="1" t="s">
        <v>35630</v>
      </c>
      <c r="B62857" s="1" t="s">
        <v>3033</v>
      </c>
      <c r="C62857">
        <v>33.564118999999998</v>
      </c>
      <c r="D62857" s="4">
        <v>43925.753194444442</v>
      </c>
    </row>
    <row r="62858" spans="1:4" x14ac:dyDescent="0.25">
      <c r="A62858" s="1" t="s">
        <v>51198</v>
      </c>
      <c r="B62858" s="1" t="s">
        <v>3162</v>
      </c>
      <c r="C62858">
        <v>290.98473100000001</v>
      </c>
      <c r="D62858" s="4">
        <v>43925.75854166667</v>
      </c>
    </row>
    <row r="62859" spans="1:4" x14ac:dyDescent="0.25">
      <c r="A62859" s="1" t="s">
        <v>19061</v>
      </c>
      <c r="B62859" s="1" t="s">
        <v>3039</v>
      </c>
      <c r="C62859">
        <v>42.520930999999997</v>
      </c>
      <c r="D62859" s="4">
        <v>43925.745995370373</v>
      </c>
    </row>
    <row r="62860" spans="1:4" x14ac:dyDescent="0.25">
      <c r="A62860" s="1" t="s">
        <v>19062</v>
      </c>
      <c r="B62860" s="1" t="s">
        <v>3077</v>
      </c>
      <c r="C62860">
        <v>26.583127000000001</v>
      </c>
      <c r="D62860" s="4">
        <v>43925.745578703703</v>
      </c>
    </row>
    <row r="62861" spans="1:4" x14ac:dyDescent="0.25">
      <c r="A62861" s="1" t="s">
        <v>19063</v>
      </c>
      <c r="B62861" s="1" t="s">
        <v>33</v>
      </c>
      <c r="C62861">
        <v>122.490499</v>
      </c>
      <c r="D62861" s="4">
        <v>43925.748726851853</v>
      </c>
    </row>
    <row r="62862" spans="1:4" x14ac:dyDescent="0.25">
      <c r="A62862" s="1" t="s">
        <v>66554</v>
      </c>
      <c r="B62862" s="1" t="s">
        <v>3039</v>
      </c>
      <c r="C62862">
        <v>61.294521000000003</v>
      </c>
      <c r="D62862" s="4">
        <v>43925.766006944446</v>
      </c>
    </row>
    <row r="62863" spans="1:4" x14ac:dyDescent="0.25">
      <c r="A62863" s="1" t="s">
        <v>19064</v>
      </c>
      <c r="B62863" s="1" t="s">
        <v>3039</v>
      </c>
      <c r="C62863">
        <v>99.056173999999999</v>
      </c>
      <c r="D62863" s="4">
        <v>43925.746921296297</v>
      </c>
    </row>
    <row r="62864" spans="1:4" x14ac:dyDescent="0.25">
      <c r="A62864" s="1" t="s">
        <v>51199</v>
      </c>
      <c r="B62864" s="1" t="s">
        <v>3058</v>
      </c>
      <c r="C62864">
        <v>26.716830999999999</v>
      </c>
      <c r="D62864" s="4">
        <v>43925.756469907406</v>
      </c>
    </row>
    <row r="62865" spans="1:4" x14ac:dyDescent="0.25">
      <c r="A62865" s="1" t="s">
        <v>51200</v>
      </c>
      <c r="B62865" s="1" t="s">
        <v>3062</v>
      </c>
      <c r="C62865">
        <v>112.035912</v>
      </c>
      <c r="D62865" s="4">
        <v>43925.759421296294</v>
      </c>
    </row>
    <row r="62866" spans="1:4" x14ac:dyDescent="0.25">
      <c r="A62866" s="1" t="s">
        <v>66555</v>
      </c>
      <c r="B62866" s="1" t="s">
        <v>36608</v>
      </c>
      <c r="C62866">
        <v>28.224989999999998</v>
      </c>
      <c r="D62866" s="4">
        <v>43925.763599537036</v>
      </c>
    </row>
    <row r="62867" spans="1:4" x14ac:dyDescent="0.25">
      <c r="A62867" s="1" t="s">
        <v>19065</v>
      </c>
      <c r="B62867" s="1" t="s">
        <v>3045</v>
      </c>
      <c r="C62867">
        <v>64.455995000000001</v>
      </c>
      <c r="D62867" s="4">
        <v>43925.746423611112</v>
      </c>
    </row>
    <row r="62868" spans="1:4" x14ac:dyDescent="0.25">
      <c r="A62868" s="1" t="s">
        <v>51201</v>
      </c>
      <c r="B62868" s="1" t="s">
        <v>3081</v>
      </c>
      <c r="C62868">
        <v>58.954524999999997</v>
      </c>
      <c r="D62868" s="4">
        <v>43925.75571759259</v>
      </c>
    </row>
    <row r="62869" spans="1:4" x14ac:dyDescent="0.25">
      <c r="A62869" s="1" t="s">
        <v>19066</v>
      </c>
      <c r="B62869" s="1" t="s">
        <v>3129</v>
      </c>
      <c r="C62869">
        <v>49.612783999999998</v>
      </c>
      <c r="D62869" s="4">
        <v>43925.746342592596</v>
      </c>
    </row>
    <row r="62870" spans="1:4" x14ac:dyDescent="0.25">
      <c r="A62870" s="1" t="s">
        <v>952</v>
      </c>
      <c r="B62870" s="1" t="s">
        <v>11</v>
      </c>
      <c r="C62870">
        <v>43.938966000000001</v>
      </c>
      <c r="D62870" s="4">
        <v>43925.740798611114</v>
      </c>
    </row>
    <row r="62871" spans="1:4" x14ac:dyDescent="0.25">
      <c r="A62871" s="1" t="s">
        <v>56832</v>
      </c>
      <c r="B62871" s="1" t="s">
        <v>3251</v>
      </c>
      <c r="C62871">
        <v>50.083523999999997</v>
      </c>
      <c r="D62871" s="4">
        <v>43925.761770833335</v>
      </c>
    </row>
    <row r="62872" spans="1:4" x14ac:dyDescent="0.25">
      <c r="A62872" s="1" t="s">
        <v>35631</v>
      </c>
      <c r="B62872" s="1" t="s">
        <v>3049</v>
      </c>
      <c r="C62872">
        <v>71.857906999999997</v>
      </c>
      <c r="D62872" s="4">
        <v>43925.752974537034</v>
      </c>
    </row>
    <row r="62873" spans="1:4" x14ac:dyDescent="0.25">
      <c r="A62873" s="1" t="s">
        <v>19067</v>
      </c>
      <c r="B62873" s="1" t="s">
        <v>3920</v>
      </c>
      <c r="C62873">
        <v>254.08659299999999</v>
      </c>
      <c r="D62873" s="4">
        <v>43925.745150462964</v>
      </c>
    </row>
    <row r="62874" spans="1:4" x14ac:dyDescent="0.25">
      <c r="A62874" s="1" t="s">
        <v>51202</v>
      </c>
      <c r="B62874" s="1" t="s">
        <v>3285</v>
      </c>
      <c r="C62874">
        <v>457.24763200000001</v>
      </c>
      <c r="D62874" s="4">
        <v>43925.759479166663</v>
      </c>
    </row>
    <row r="62875" spans="1:4" x14ac:dyDescent="0.25">
      <c r="A62875" s="1" t="s">
        <v>19068</v>
      </c>
      <c r="B62875" s="1" t="s">
        <v>3166</v>
      </c>
      <c r="C62875">
        <v>165.81571299999999</v>
      </c>
      <c r="D62875" s="4">
        <v>43925.744780092595</v>
      </c>
    </row>
    <row r="62876" spans="1:4" x14ac:dyDescent="0.25">
      <c r="A62876" s="1" t="s">
        <v>51203</v>
      </c>
      <c r="B62876" s="1" t="s">
        <v>36222</v>
      </c>
      <c r="C62876">
        <v>270.32331199999999</v>
      </c>
      <c r="D62876" s="4">
        <v>43925.757986111108</v>
      </c>
    </row>
    <row r="62877" spans="1:4" x14ac:dyDescent="0.25">
      <c r="A62877" s="1" t="s">
        <v>35632</v>
      </c>
      <c r="B62877" s="1" t="s">
        <v>3043</v>
      </c>
      <c r="C62877">
        <v>29.235399000000001</v>
      </c>
      <c r="D62877" s="4">
        <v>43925.753113425926</v>
      </c>
    </row>
    <row r="62878" spans="1:4" x14ac:dyDescent="0.25">
      <c r="A62878" s="1" t="s">
        <v>56833</v>
      </c>
      <c r="B62878" s="1" t="s">
        <v>36218</v>
      </c>
      <c r="C62878">
        <v>41.121575999999997</v>
      </c>
      <c r="D62878" s="4">
        <v>43925.761990740742</v>
      </c>
    </row>
    <row r="62879" spans="1:4" x14ac:dyDescent="0.25">
      <c r="A62879" s="1" t="s">
        <v>2902</v>
      </c>
      <c r="B62879" s="1" t="s">
        <v>1042</v>
      </c>
      <c r="C62879">
        <v>27.679338999999999</v>
      </c>
      <c r="D62879" s="4">
        <v>43925.740590277775</v>
      </c>
    </row>
    <row r="62880" spans="1:4" x14ac:dyDescent="0.25">
      <c r="A62880" s="1" t="s">
        <v>19069</v>
      </c>
      <c r="B62880" s="1" t="s">
        <v>3102</v>
      </c>
      <c r="C62880">
        <v>2351.58221</v>
      </c>
      <c r="D62880" s="4">
        <v>43925.747141203705</v>
      </c>
    </row>
    <row r="62881" spans="1:4" x14ac:dyDescent="0.25">
      <c r="A62881" s="1" t="s">
        <v>28535</v>
      </c>
      <c r="B62881" s="1" t="s">
        <v>1092</v>
      </c>
      <c r="C62881">
        <v>269.45797299999998</v>
      </c>
      <c r="D62881" s="4">
        <v>43925.747800925928</v>
      </c>
    </row>
    <row r="62882" spans="1:4" x14ac:dyDescent="0.25">
      <c r="A62882" s="1" t="s">
        <v>66556</v>
      </c>
      <c r="B62882" s="1" t="s">
        <v>3098</v>
      </c>
      <c r="C62882">
        <v>31.289235000000001</v>
      </c>
      <c r="D62882" s="4">
        <v>43925.767685185187</v>
      </c>
    </row>
    <row r="62883" spans="1:4" x14ac:dyDescent="0.25">
      <c r="A62883" s="1" t="s">
        <v>35633</v>
      </c>
      <c r="B62883" s="1" t="s">
        <v>3102</v>
      </c>
      <c r="C62883">
        <v>26.519651</v>
      </c>
      <c r="D62883" s="4">
        <v>43925.753078703703</v>
      </c>
    </row>
    <row r="62884" spans="1:4" x14ac:dyDescent="0.25">
      <c r="A62884" s="1" t="s">
        <v>19070</v>
      </c>
      <c r="B62884" s="1" t="s">
        <v>1022</v>
      </c>
      <c r="C62884">
        <v>203.59891099999999</v>
      </c>
      <c r="D62884" s="4">
        <v>43925.746736111112</v>
      </c>
    </row>
    <row r="62885" spans="1:4" x14ac:dyDescent="0.25">
      <c r="A62885" s="1" t="s">
        <v>56834</v>
      </c>
      <c r="B62885" s="1" t="s">
        <v>3074</v>
      </c>
      <c r="C62885">
        <v>33.500802999999998</v>
      </c>
      <c r="D62885" s="4">
        <v>43925.761689814812</v>
      </c>
    </row>
    <row r="62886" spans="1:4" x14ac:dyDescent="0.25">
      <c r="A62886" s="1" t="s">
        <v>51204</v>
      </c>
      <c r="B62886" s="1" t="s">
        <v>3079</v>
      </c>
      <c r="C62886">
        <v>26.341269</v>
      </c>
      <c r="D62886" s="4">
        <v>43925.75582175926</v>
      </c>
    </row>
    <row r="62887" spans="1:4" x14ac:dyDescent="0.25">
      <c r="A62887" s="1" t="s">
        <v>51205</v>
      </c>
      <c r="B62887" s="1" t="s">
        <v>36302</v>
      </c>
      <c r="C62887">
        <v>171.62186700000001</v>
      </c>
      <c r="D62887" s="4">
        <v>43925.759525462963</v>
      </c>
    </row>
    <row r="62888" spans="1:4" x14ac:dyDescent="0.25">
      <c r="A62888" s="1" t="s">
        <v>19071</v>
      </c>
      <c r="B62888" s="1" t="s">
        <v>3074</v>
      </c>
      <c r="C62888">
        <v>329.62188800000001</v>
      </c>
      <c r="D62888" s="4">
        <v>43925.746712962966</v>
      </c>
    </row>
    <row r="62889" spans="1:4" x14ac:dyDescent="0.25">
      <c r="A62889" s="1" t="s">
        <v>51206</v>
      </c>
      <c r="B62889" s="1" t="s">
        <v>3330</v>
      </c>
      <c r="C62889">
        <v>70.520990999999995</v>
      </c>
      <c r="D62889" s="4">
        <v>43925.756238425929</v>
      </c>
    </row>
    <row r="62890" spans="1:4" x14ac:dyDescent="0.25">
      <c r="A62890" s="1" t="s">
        <v>51207</v>
      </c>
      <c r="B62890" s="1" t="s">
        <v>3236</v>
      </c>
      <c r="C62890">
        <v>31.002195</v>
      </c>
      <c r="D62890" s="4">
        <v>43925.755185185182</v>
      </c>
    </row>
    <row r="62891" spans="1:4" x14ac:dyDescent="0.25">
      <c r="A62891" s="1" t="s">
        <v>66557</v>
      </c>
      <c r="B62891" s="1" t="s">
        <v>36218</v>
      </c>
      <c r="C62891">
        <v>32.110923999999997</v>
      </c>
      <c r="D62891" s="4">
        <v>43925.769699074073</v>
      </c>
    </row>
    <row r="62892" spans="1:4" x14ac:dyDescent="0.25">
      <c r="A62892" s="1" t="s">
        <v>66558</v>
      </c>
      <c r="B62892" s="1" t="s">
        <v>36401</v>
      </c>
      <c r="C62892">
        <v>216.38195099999999</v>
      </c>
      <c r="D62892" s="4">
        <v>43925.763657407406</v>
      </c>
    </row>
    <row r="62893" spans="1:4" x14ac:dyDescent="0.25">
      <c r="A62893" s="1" t="s">
        <v>56835</v>
      </c>
      <c r="B62893" s="1" t="s">
        <v>3119</v>
      </c>
      <c r="C62893">
        <v>110.263858</v>
      </c>
      <c r="D62893" s="4">
        <v>43925.760879629626</v>
      </c>
    </row>
    <row r="62894" spans="1:4" x14ac:dyDescent="0.25">
      <c r="A62894" s="1" t="s">
        <v>51208</v>
      </c>
      <c r="B62894" s="1" t="s">
        <v>3062</v>
      </c>
      <c r="C62894">
        <v>33.615855000000003</v>
      </c>
      <c r="D62894" s="4">
        <v>43925.756689814814</v>
      </c>
    </row>
    <row r="62895" spans="1:4" x14ac:dyDescent="0.25">
      <c r="A62895" s="1" t="s">
        <v>19072</v>
      </c>
      <c r="B62895" s="1" t="s">
        <v>13</v>
      </c>
      <c r="C62895">
        <v>74.838773000000003</v>
      </c>
      <c r="D62895" s="4">
        <v>43925.746782407405</v>
      </c>
    </row>
    <row r="62896" spans="1:4" x14ac:dyDescent="0.25">
      <c r="A62896" s="1" t="s">
        <v>19073</v>
      </c>
      <c r="B62896" s="1" t="s">
        <v>3216</v>
      </c>
      <c r="C62896">
        <v>70.077646999999999</v>
      </c>
      <c r="D62896" s="4">
        <v>43925.74863425926</v>
      </c>
    </row>
    <row r="62897" spans="1:4" x14ac:dyDescent="0.25">
      <c r="A62897" s="1" t="s">
        <v>19074</v>
      </c>
      <c r="B62897" s="1" t="s">
        <v>3102</v>
      </c>
      <c r="C62897">
        <v>199.537721</v>
      </c>
      <c r="D62897" s="4">
        <v>43925.744768518518</v>
      </c>
    </row>
    <row r="62898" spans="1:4" x14ac:dyDescent="0.25">
      <c r="A62898" s="1" t="s">
        <v>56836</v>
      </c>
      <c r="B62898" s="1" t="s">
        <v>3031</v>
      </c>
      <c r="C62898">
        <v>28.545155000000001</v>
      </c>
      <c r="D62898" s="4">
        <v>43925.762199074074</v>
      </c>
    </row>
    <row r="62899" spans="1:4" x14ac:dyDescent="0.25">
      <c r="A62899" s="1" t="s">
        <v>19075</v>
      </c>
      <c r="B62899" s="1" t="s">
        <v>3327</v>
      </c>
      <c r="C62899">
        <v>79.681254999999993</v>
      </c>
      <c r="D62899" s="4">
        <v>43925.745312500003</v>
      </c>
    </row>
    <row r="62900" spans="1:4" x14ac:dyDescent="0.25">
      <c r="A62900" s="1" t="s">
        <v>51209</v>
      </c>
      <c r="B62900" s="1" t="s">
        <v>36222</v>
      </c>
      <c r="C62900">
        <v>131.616285</v>
      </c>
      <c r="D62900" s="4">
        <v>43925.760740740741</v>
      </c>
    </row>
    <row r="62901" spans="1:4" x14ac:dyDescent="0.25">
      <c r="A62901" s="1" t="s">
        <v>28536</v>
      </c>
      <c r="B62901" s="1" t="s">
        <v>3077</v>
      </c>
      <c r="C62901">
        <v>107.08801200000001</v>
      </c>
      <c r="D62901" s="4">
        <v>43925.75104166667</v>
      </c>
    </row>
    <row r="62902" spans="1:4" x14ac:dyDescent="0.25">
      <c r="A62902" s="1" t="s">
        <v>28537</v>
      </c>
      <c r="B62902" s="1" t="s">
        <v>3060</v>
      </c>
      <c r="C62902">
        <v>58.151646</v>
      </c>
      <c r="D62902" s="4">
        <v>43925.751423611109</v>
      </c>
    </row>
    <row r="62903" spans="1:4" x14ac:dyDescent="0.25">
      <c r="A62903" s="1" t="s">
        <v>19076</v>
      </c>
      <c r="B62903" s="1" t="s">
        <v>15</v>
      </c>
      <c r="C62903">
        <v>32.854486999999999</v>
      </c>
      <c r="D62903" s="4">
        <v>43925.748182870368</v>
      </c>
    </row>
    <row r="62904" spans="1:4" x14ac:dyDescent="0.25">
      <c r="A62904" s="1" t="s">
        <v>19077</v>
      </c>
      <c r="B62904" s="1" t="s">
        <v>3516</v>
      </c>
      <c r="C62904">
        <v>25.993321000000002</v>
      </c>
      <c r="D62904" s="4">
        <v>43925.74658564815</v>
      </c>
    </row>
    <row r="62905" spans="1:4" x14ac:dyDescent="0.25">
      <c r="A62905" s="1" t="s">
        <v>19078</v>
      </c>
      <c r="B62905" s="1" t="s">
        <v>3085</v>
      </c>
      <c r="C62905">
        <v>29.537782</v>
      </c>
      <c r="D62905" s="4">
        <v>43925.748368055552</v>
      </c>
    </row>
    <row r="62906" spans="1:4" x14ac:dyDescent="0.25">
      <c r="A62906" s="1" t="s">
        <v>28538</v>
      </c>
      <c r="B62906" s="1" t="s">
        <v>15</v>
      </c>
      <c r="C62906">
        <v>160.434955</v>
      </c>
      <c r="D62906" s="4">
        <v>43925.750960648147</v>
      </c>
    </row>
    <row r="62907" spans="1:4" x14ac:dyDescent="0.25">
      <c r="A62907" s="1" t="s">
        <v>51210</v>
      </c>
      <c r="B62907" s="1" t="s">
        <v>36131</v>
      </c>
      <c r="C62907">
        <v>78.863563999999997</v>
      </c>
      <c r="D62907" s="4">
        <v>43925.760706018518</v>
      </c>
    </row>
    <row r="62908" spans="1:4" x14ac:dyDescent="0.25">
      <c r="A62908" s="1" t="s">
        <v>35634</v>
      </c>
      <c r="B62908" s="1" t="s">
        <v>3071</v>
      </c>
      <c r="C62908">
        <v>40.286385000000003</v>
      </c>
      <c r="D62908" s="4">
        <v>43925.754328703704</v>
      </c>
    </row>
    <row r="62909" spans="1:4" x14ac:dyDescent="0.25">
      <c r="A62909" s="1" t="s">
        <v>56837</v>
      </c>
      <c r="B62909" s="1" t="s">
        <v>3216</v>
      </c>
      <c r="C62909">
        <v>89.786832000000004</v>
      </c>
      <c r="D62909" s="4">
        <v>43925.762592592589</v>
      </c>
    </row>
    <row r="62910" spans="1:4" x14ac:dyDescent="0.25">
      <c r="A62910" s="1" t="s">
        <v>56838</v>
      </c>
      <c r="B62910" s="1" t="s">
        <v>36170</v>
      </c>
      <c r="C62910">
        <v>42.804251999999998</v>
      </c>
      <c r="D62910" s="4">
        <v>43925.760960648149</v>
      </c>
    </row>
    <row r="62911" spans="1:4" x14ac:dyDescent="0.25">
      <c r="A62911" s="1" t="s">
        <v>19079</v>
      </c>
      <c r="B62911" s="1" t="s">
        <v>3197</v>
      </c>
      <c r="C62911">
        <v>33.846420000000002</v>
      </c>
      <c r="D62911" s="4">
        <v>43925.747696759259</v>
      </c>
    </row>
    <row r="62912" spans="1:4" x14ac:dyDescent="0.25">
      <c r="A62912" s="1" t="s">
        <v>19080</v>
      </c>
      <c r="B62912" s="1" t="s">
        <v>3187</v>
      </c>
      <c r="C62912">
        <v>25.540711999999999</v>
      </c>
      <c r="D62912" s="4">
        <v>43925.745208333334</v>
      </c>
    </row>
    <row r="62913" spans="1:4" x14ac:dyDescent="0.25">
      <c r="A62913" s="1" t="s">
        <v>51211</v>
      </c>
      <c r="B62913" s="1" t="s">
        <v>3157</v>
      </c>
      <c r="C62913">
        <v>75.381180999999998</v>
      </c>
      <c r="D62913" s="4">
        <v>43925.759525462963</v>
      </c>
    </row>
    <row r="62914" spans="1:4" x14ac:dyDescent="0.25">
      <c r="A62914" s="1" t="s">
        <v>2903</v>
      </c>
      <c r="B62914" s="1" t="s">
        <v>42</v>
      </c>
      <c r="C62914">
        <v>33.517761</v>
      </c>
      <c r="D62914" s="4">
        <v>43925.743888888886</v>
      </c>
    </row>
    <row r="62915" spans="1:4" x14ac:dyDescent="0.25">
      <c r="A62915" s="1" t="s">
        <v>51212</v>
      </c>
      <c r="B62915" s="1" t="s">
        <v>3216</v>
      </c>
      <c r="C62915">
        <v>74.866121000000007</v>
      </c>
      <c r="D62915" s="4">
        <v>43925.760034722225</v>
      </c>
    </row>
    <row r="62916" spans="1:4" x14ac:dyDescent="0.25">
      <c r="A62916" s="1" t="s">
        <v>35635</v>
      </c>
      <c r="B62916" s="1" t="s">
        <v>3069</v>
      </c>
      <c r="C62916">
        <v>28.892330000000001</v>
      </c>
      <c r="D62916" s="4">
        <v>43925.753182870372</v>
      </c>
    </row>
    <row r="62917" spans="1:4" x14ac:dyDescent="0.25">
      <c r="A62917" s="1" t="s">
        <v>51213</v>
      </c>
      <c r="B62917" s="1" t="s">
        <v>3041</v>
      </c>
      <c r="C62917">
        <v>85.808402999999998</v>
      </c>
      <c r="D62917" s="4">
        <v>43925.755266203705</v>
      </c>
    </row>
    <row r="62918" spans="1:4" x14ac:dyDescent="0.25">
      <c r="A62918" s="1" t="s">
        <v>66559</v>
      </c>
      <c r="B62918" s="1" t="s">
        <v>36512</v>
      </c>
      <c r="C62918">
        <v>29.681607</v>
      </c>
      <c r="D62918" s="4">
        <v>43925.76934027778</v>
      </c>
    </row>
    <row r="62919" spans="1:4" x14ac:dyDescent="0.25">
      <c r="A62919" s="1" t="s">
        <v>51214</v>
      </c>
      <c r="B62919" s="1" t="s">
        <v>3154</v>
      </c>
      <c r="C62919">
        <v>33.473103999999999</v>
      </c>
      <c r="D62919" s="4">
        <v>43925.756516203706</v>
      </c>
    </row>
    <row r="62920" spans="1:4" x14ac:dyDescent="0.25">
      <c r="A62920" s="1" t="s">
        <v>56839</v>
      </c>
      <c r="B62920" s="1" t="s">
        <v>36608</v>
      </c>
      <c r="C62920">
        <v>1487.656156</v>
      </c>
      <c r="D62920" s="4">
        <v>43925.762881944444</v>
      </c>
    </row>
    <row r="62921" spans="1:4" x14ac:dyDescent="0.25">
      <c r="A62921" s="1" t="s">
        <v>56840</v>
      </c>
      <c r="B62921" s="1" t="s">
        <v>36218</v>
      </c>
      <c r="C62921">
        <v>27.846446</v>
      </c>
      <c r="D62921" s="4">
        <v>43925.761840277781</v>
      </c>
    </row>
    <row r="62922" spans="1:4" x14ac:dyDescent="0.25">
      <c r="A62922" s="1" t="s">
        <v>66560</v>
      </c>
      <c r="B62922" s="1" t="s">
        <v>36232</v>
      </c>
      <c r="C62922">
        <v>24.784913</v>
      </c>
      <c r="D62922" s="4">
        <v>43925.769930555558</v>
      </c>
    </row>
    <row r="62923" spans="1:4" x14ac:dyDescent="0.25">
      <c r="A62923" s="1" t="s">
        <v>56841</v>
      </c>
      <c r="B62923" s="1" t="s">
        <v>3187</v>
      </c>
      <c r="C62923">
        <v>49.674923</v>
      </c>
      <c r="D62923" s="4">
        <v>43925.761782407404</v>
      </c>
    </row>
    <row r="62924" spans="1:4" x14ac:dyDescent="0.25">
      <c r="A62924" s="1" t="s">
        <v>35636</v>
      </c>
      <c r="B62924" s="1" t="s">
        <v>3119</v>
      </c>
      <c r="C62924">
        <v>29.946778999999999</v>
      </c>
      <c r="D62924" s="4">
        <v>43925.752789351849</v>
      </c>
    </row>
    <row r="62925" spans="1:4" x14ac:dyDescent="0.25">
      <c r="A62925" s="1" t="s">
        <v>19081</v>
      </c>
      <c r="B62925" s="1" t="s">
        <v>3035</v>
      </c>
      <c r="C62925">
        <v>53.990937000000002</v>
      </c>
      <c r="D62925" s="4">
        <v>43925.745173611111</v>
      </c>
    </row>
    <row r="62926" spans="1:4" x14ac:dyDescent="0.25">
      <c r="A62926" s="1" t="s">
        <v>19082</v>
      </c>
      <c r="B62926" s="1" t="s">
        <v>3141</v>
      </c>
      <c r="C62926">
        <v>160.359677</v>
      </c>
      <c r="D62926" s="4">
        <v>43925.745196759257</v>
      </c>
    </row>
    <row r="62927" spans="1:4" x14ac:dyDescent="0.25">
      <c r="A62927" s="1" t="s">
        <v>28539</v>
      </c>
      <c r="B62927" s="1" t="s">
        <v>11</v>
      </c>
      <c r="C62927">
        <v>28.484929999999999</v>
      </c>
      <c r="D62927" s="4">
        <v>43925.750543981485</v>
      </c>
    </row>
    <row r="62928" spans="1:4" x14ac:dyDescent="0.25">
      <c r="A62928" s="1" t="s">
        <v>35637</v>
      </c>
      <c r="B62928" s="1" t="s">
        <v>1022</v>
      </c>
      <c r="C62928">
        <v>105.297437</v>
      </c>
      <c r="D62928" s="4">
        <v>43925.754016203704</v>
      </c>
    </row>
    <row r="62929" spans="1:4" x14ac:dyDescent="0.25">
      <c r="A62929" s="1" t="s">
        <v>35638</v>
      </c>
      <c r="B62929" s="1" t="s">
        <v>3516</v>
      </c>
      <c r="C62929">
        <v>35.442357999999999</v>
      </c>
      <c r="D62929" s="4">
        <v>43925.753865740742</v>
      </c>
    </row>
    <row r="62930" spans="1:4" x14ac:dyDescent="0.25">
      <c r="A62930" s="1" t="s">
        <v>56842</v>
      </c>
      <c r="B62930" s="1" t="s">
        <v>36447</v>
      </c>
      <c r="C62930">
        <v>92.739251999999993</v>
      </c>
      <c r="D62930" s="4">
        <v>43925.760740740741</v>
      </c>
    </row>
    <row r="62931" spans="1:4" x14ac:dyDescent="0.25">
      <c r="A62931" s="1" t="s">
        <v>28540</v>
      </c>
      <c r="B62931" s="1" t="s">
        <v>3062</v>
      </c>
      <c r="C62931">
        <v>61.881149000000001</v>
      </c>
      <c r="D62931" s="4">
        <v>43925.751168981478</v>
      </c>
    </row>
    <row r="62932" spans="1:4" x14ac:dyDescent="0.25">
      <c r="A62932" s="1" t="s">
        <v>28541</v>
      </c>
      <c r="B62932" s="1" t="s">
        <v>3216</v>
      </c>
      <c r="C62932">
        <v>104.86601</v>
      </c>
      <c r="D62932" s="4">
        <v>43925.751400462963</v>
      </c>
    </row>
    <row r="62933" spans="1:4" x14ac:dyDescent="0.25">
      <c r="A62933" s="1" t="s">
        <v>19083</v>
      </c>
      <c r="B62933" s="1" t="s">
        <v>3296</v>
      </c>
      <c r="C62933">
        <v>31.736241</v>
      </c>
      <c r="D62933" s="4">
        <v>43925.745810185188</v>
      </c>
    </row>
    <row r="62934" spans="1:4" x14ac:dyDescent="0.25">
      <c r="A62934" s="1" t="s">
        <v>56843</v>
      </c>
      <c r="B62934" s="1" t="s">
        <v>3123</v>
      </c>
      <c r="C62934">
        <v>1924.5681460000001</v>
      </c>
      <c r="D62934" s="4">
        <v>43925.760289351849</v>
      </c>
    </row>
    <row r="62935" spans="1:4" x14ac:dyDescent="0.25">
      <c r="A62935" s="1" t="s">
        <v>66561</v>
      </c>
      <c r="B62935" s="1" t="s">
        <v>36218</v>
      </c>
      <c r="C62935">
        <v>59.368487000000002</v>
      </c>
      <c r="D62935" s="4">
        <v>43925.763437499998</v>
      </c>
    </row>
    <row r="62936" spans="1:4" x14ac:dyDescent="0.25">
      <c r="A62936" s="1" t="s">
        <v>66562</v>
      </c>
      <c r="B62936" s="1" t="s">
        <v>36667</v>
      </c>
      <c r="C62936">
        <v>195.55722499999999</v>
      </c>
      <c r="D62936" s="4">
        <v>43925.764155092591</v>
      </c>
    </row>
    <row r="62937" spans="1:4" x14ac:dyDescent="0.25">
      <c r="A62937" s="1" t="s">
        <v>51215</v>
      </c>
      <c r="B62937" s="1" t="s">
        <v>3107</v>
      </c>
      <c r="C62937">
        <v>81.255813000000003</v>
      </c>
      <c r="D62937" s="4">
        <v>43925.76021990741</v>
      </c>
    </row>
    <row r="62938" spans="1:4" x14ac:dyDescent="0.25">
      <c r="A62938" s="1" t="s">
        <v>66563</v>
      </c>
      <c r="B62938" s="1" t="s">
        <v>3383</v>
      </c>
      <c r="C62938">
        <v>234.092162</v>
      </c>
      <c r="D62938" s="4">
        <v>43925.764884259261</v>
      </c>
    </row>
    <row r="62939" spans="1:4" x14ac:dyDescent="0.25">
      <c r="A62939" s="1" t="s">
        <v>51216</v>
      </c>
      <c r="B62939" s="1" t="s">
        <v>36745</v>
      </c>
      <c r="C62939">
        <v>416.88826599999999</v>
      </c>
      <c r="D62939" s="4">
        <v>43925.75885416667</v>
      </c>
    </row>
    <row r="62940" spans="1:4" x14ac:dyDescent="0.25">
      <c r="A62940" s="1" t="s">
        <v>28542</v>
      </c>
      <c r="B62940" s="1" t="s">
        <v>17</v>
      </c>
      <c r="C62940">
        <v>49.367103999999998</v>
      </c>
      <c r="D62940" s="4">
        <v>43925.749398148146</v>
      </c>
    </row>
    <row r="62941" spans="1:4" x14ac:dyDescent="0.25">
      <c r="A62941" s="1" t="s">
        <v>19084</v>
      </c>
      <c r="B62941" s="1" t="s">
        <v>3296</v>
      </c>
      <c r="C62941">
        <v>497.21025300000002</v>
      </c>
      <c r="D62941" s="4">
        <v>43925.747407407405</v>
      </c>
    </row>
    <row r="62942" spans="1:4" x14ac:dyDescent="0.25">
      <c r="A62942" s="1" t="s">
        <v>51217</v>
      </c>
      <c r="B62942" s="1" t="s">
        <v>11</v>
      </c>
      <c r="C62942">
        <v>25.999890000000001</v>
      </c>
      <c r="D62942" s="4">
        <v>43925.756550925929</v>
      </c>
    </row>
    <row r="62943" spans="1:4" x14ac:dyDescent="0.25">
      <c r="A62943" s="1" t="s">
        <v>51218</v>
      </c>
      <c r="B62943" s="1" t="s">
        <v>36351</v>
      </c>
      <c r="C62943">
        <v>2143.598931</v>
      </c>
      <c r="D62943" s="4">
        <v>43925.759282407409</v>
      </c>
    </row>
    <row r="62944" spans="1:4" x14ac:dyDescent="0.25">
      <c r="A62944" s="1" t="s">
        <v>66564</v>
      </c>
      <c r="B62944" s="1" t="s">
        <v>36108</v>
      </c>
      <c r="C62944">
        <v>159.215416</v>
      </c>
      <c r="D62944" s="4">
        <v>43925.764733796299</v>
      </c>
    </row>
    <row r="62945" spans="1:4" x14ac:dyDescent="0.25">
      <c r="A62945" s="1" t="s">
        <v>51219</v>
      </c>
      <c r="B62945" s="1" t="s">
        <v>36198</v>
      </c>
      <c r="C62945">
        <v>320.757159</v>
      </c>
      <c r="D62945" s="4">
        <v>43925.760729166665</v>
      </c>
    </row>
    <row r="62946" spans="1:4" x14ac:dyDescent="0.25">
      <c r="A62946" s="1" t="s">
        <v>56844</v>
      </c>
      <c r="B62946" s="1" t="s">
        <v>3251</v>
      </c>
      <c r="C62946">
        <v>46.554521999999999</v>
      </c>
      <c r="D62946" s="4">
        <v>43925.762604166666</v>
      </c>
    </row>
    <row r="62947" spans="1:4" x14ac:dyDescent="0.25">
      <c r="A62947" s="1" t="s">
        <v>51220</v>
      </c>
      <c r="B62947" s="1" t="s">
        <v>3162</v>
      </c>
      <c r="C62947">
        <v>163.494407</v>
      </c>
      <c r="D62947" s="4">
        <v>43925.759351851855</v>
      </c>
    </row>
    <row r="62948" spans="1:4" x14ac:dyDescent="0.25">
      <c r="A62948" s="1" t="s">
        <v>28543</v>
      </c>
      <c r="B62948" s="1" t="s">
        <v>11</v>
      </c>
      <c r="C62948">
        <v>115.24876</v>
      </c>
      <c r="D62948" s="4">
        <v>43925.752141203702</v>
      </c>
    </row>
    <row r="62949" spans="1:4" x14ac:dyDescent="0.25">
      <c r="A62949" s="1" t="s">
        <v>19085</v>
      </c>
      <c r="B62949" s="1" t="s">
        <v>3278</v>
      </c>
      <c r="C62949">
        <v>119.00086</v>
      </c>
      <c r="D62949" s="4">
        <v>43925.747581018521</v>
      </c>
    </row>
    <row r="62950" spans="1:4" x14ac:dyDescent="0.25">
      <c r="A62950" s="1" t="s">
        <v>51221</v>
      </c>
      <c r="B62950" s="1" t="s">
        <v>36144</v>
      </c>
      <c r="C62950">
        <v>407.87341099999998</v>
      </c>
      <c r="D62950" s="4">
        <v>43925.758298611108</v>
      </c>
    </row>
    <row r="62951" spans="1:4" x14ac:dyDescent="0.25">
      <c r="A62951" s="1" t="s">
        <v>19086</v>
      </c>
      <c r="B62951" s="1" t="s">
        <v>3033</v>
      </c>
      <c r="C62951">
        <v>68.652597999999998</v>
      </c>
      <c r="D62951" s="4">
        <v>43925.749224537038</v>
      </c>
    </row>
    <row r="62952" spans="1:4" x14ac:dyDescent="0.25">
      <c r="A62952" s="1" t="s">
        <v>19087</v>
      </c>
      <c r="B62952" s="1" t="s">
        <v>3187</v>
      </c>
      <c r="C62952">
        <v>34.868616000000003</v>
      </c>
      <c r="D62952" s="4">
        <v>43925.748865740738</v>
      </c>
    </row>
    <row r="62953" spans="1:4" x14ac:dyDescent="0.25">
      <c r="A62953" s="1" t="s">
        <v>51222</v>
      </c>
      <c r="B62953" s="1" t="s">
        <v>3285</v>
      </c>
      <c r="C62953">
        <v>192.24741299999999</v>
      </c>
      <c r="D62953" s="4">
        <v>43925.758842592593</v>
      </c>
    </row>
    <row r="62954" spans="1:4" x14ac:dyDescent="0.25">
      <c r="A62954" s="1" t="s">
        <v>51223</v>
      </c>
      <c r="B62954" s="1" t="s">
        <v>3064</v>
      </c>
      <c r="C62954">
        <v>31.379916999999999</v>
      </c>
      <c r="D62954" s="4">
        <v>43925.755335648151</v>
      </c>
    </row>
    <row r="62955" spans="1:4" x14ac:dyDescent="0.25">
      <c r="A62955" s="1" t="s">
        <v>19088</v>
      </c>
      <c r="B62955" s="1" t="s">
        <v>3051</v>
      </c>
      <c r="C62955">
        <v>201.38014100000001</v>
      </c>
      <c r="D62955" s="4">
        <v>43925.746064814812</v>
      </c>
    </row>
    <row r="62956" spans="1:4" x14ac:dyDescent="0.25">
      <c r="A62956" s="1" t="s">
        <v>19089</v>
      </c>
      <c r="B62956" s="1" t="s">
        <v>3031</v>
      </c>
      <c r="C62956">
        <v>120.21341</v>
      </c>
      <c r="D62956" s="4">
        <v>43925.746562499997</v>
      </c>
    </row>
    <row r="62957" spans="1:4" x14ac:dyDescent="0.25">
      <c r="A62957" s="1" t="s">
        <v>66565</v>
      </c>
      <c r="B62957" s="1" t="s">
        <v>36114</v>
      </c>
      <c r="C62957">
        <v>44.331505999999997</v>
      </c>
      <c r="D62957" s="4">
        <v>43925.767708333333</v>
      </c>
    </row>
    <row r="62958" spans="1:4" x14ac:dyDescent="0.25">
      <c r="A62958" s="1" t="s">
        <v>51224</v>
      </c>
      <c r="B62958" s="1" t="s">
        <v>3039</v>
      </c>
      <c r="C62958">
        <v>177.54461699999999</v>
      </c>
      <c r="D62958" s="4">
        <v>43925.756886574076</v>
      </c>
    </row>
    <row r="62959" spans="1:4" x14ac:dyDescent="0.25">
      <c r="A62959" s="1" t="s">
        <v>66566</v>
      </c>
      <c r="B62959" s="1" t="s">
        <v>36608</v>
      </c>
      <c r="C62959">
        <v>32.093721000000002</v>
      </c>
      <c r="D62959" s="4">
        <v>43925.766689814816</v>
      </c>
    </row>
    <row r="62960" spans="1:4" x14ac:dyDescent="0.25">
      <c r="A62960" s="1" t="s">
        <v>28544</v>
      </c>
      <c r="B62960" s="1" t="s">
        <v>3236</v>
      </c>
      <c r="C62960">
        <v>30.572607000000001</v>
      </c>
      <c r="D62960" s="4">
        <v>43925.751342592594</v>
      </c>
    </row>
    <row r="62961" spans="1:4" x14ac:dyDescent="0.25">
      <c r="A62961" s="1" t="s">
        <v>51225</v>
      </c>
      <c r="B62961" s="1" t="s">
        <v>3327</v>
      </c>
      <c r="C62961">
        <v>478.74233400000003</v>
      </c>
      <c r="D62961" s="4">
        <v>43925.755810185183</v>
      </c>
    </row>
    <row r="62962" spans="1:4" x14ac:dyDescent="0.25">
      <c r="A62962" s="1" t="s">
        <v>19090</v>
      </c>
      <c r="B62962" s="1" t="s">
        <v>15</v>
      </c>
      <c r="C62962">
        <v>56.968704000000002</v>
      </c>
      <c r="D62962" s="4">
        <v>43925.746400462966</v>
      </c>
    </row>
    <row r="62963" spans="1:4" x14ac:dyDescent="0.25">
      <c r="A62963" s="1" t="s">
        <v>35639</v>
      </c>
      <c r="B62963" s="1" t="s">
        <v>3285</v>
      </c>
      <c r="C62963">
        <v>69.554042999999993</v>
      </c>
      <c r="D62963" s="4">
        <v>43925.753865740742</v>
      </c>
    </row>
    <row r="62964" spans="1:4" x14ac:dyDescent="0.25">
      <c r="A62964" s="1" t="s">
        <v>28545</v>
      </c>
      <c r="B62964" s="1" t="s">
        <v>3069</v>
      </c>
      <c r="C62964">
        <v>28.555171999999999</v>
      </c>
      <c r="D62964" s="4">
        <v>43925.751562500001</v>
      </c>
    </row>
    <row r="62965" spans="1:4" x14ac:dyDescent="0.25">
      <c r="A62965" s="1" t="s">
        <v>19091</v>
      </c>
      <c r="B62965" s="1" t="s">
        <v>3049</v>
      </c>
      <c r="C62965">
        <v>28.529133999999999</v>
      </c>
      <c r="D62965" s="4">
        <v>43925.74560185185</v>
      </c>
    </row>
    <row r="62966" spans="1:4" x14ac:dyDescent="0.25">
      <c r="A62966" s="1" t="s">
        <v>51226</v>
      </c>
      <c r="B62966" s="1" t="s">
        <v>36669</v>
      </c>
      <c r="C62966">
        <v>549.26722199999995</v>
      </c>
      <c r="D62966" s="4">
        <v>43925.759432870371</v>
      </c>
    </row>
    <row r="62967" spans="1:4" x14ac:dyDescent="0.25">
      <c r="A62967" s="1" t="s">
        <v>51227</v>
      </c>
      <c r="B62967" s="1" t="s">
        <v>3107</v>
      </c>
      <c r="C62967">
        <v>28.801328999999999</v>
      </c>
      <c r="D62967" s="4">
        <v>43925.756793981483</v>
      </c>
    </row>
    <row r="62968" spans="1:4" x14ac:dyDescent="0.25">
      <c r="A62968" s="1" t="s">
        <v>19092</v>
      </c>
      <c r="B62968" s="1" t="s">
        <v>3180</v>
      </c>
      <c r="C62968">
        <v>204.70921999999999</v>
      </c>
      <c r="D62968" s="4">
        <v>43925.747430555559</v>
      </c>
    </row>
    <row r="62969" spans="1:4" x14ac:dyDescent="0.25">
      <c r="A62969" s="1" t="s">
        <v>56845</v>
      </c>
      <c r="B62969" s="1" t="s">
        <v>33</v>
      </c>
      <c r="C62969">
        <v>90.724922000000007</v>
      </c>
      <c r="D62969" s="4">
        <v>43925.762650462966</v>
      </c>
    </row>
    <row r="62970" spans="1:4" x14ac:dyDescent="0.25">
      <c r="A62970" s="1" t="s">
        <v>51228</v>
      </c>
      <c r="B62970" s="1" t="s">
        <v>3639</v>
      </c>
      <c r="C62970">
        <v>117.41570299999999</v>
      </c>
      <c r="D62970" s="4">
        <v>43925.755324074074</v>
      </c>
    </row>
    <row r="62971" spans="1:4" x14ac:dyDescent="0.25">
      <c r="A62971" s="1" t="s">
        <v>56846</v>
      </c>
      <c r="B62971" s="1" t="s">
        <v>36512</v>
      </c>
      <c r="C62971">
        <v>50.797992999999998</v>
      </c>
      <c r="D62971" s="4">
        <v>43925.762372685182</v>
      </c>
    </row>
    <row r="62972" spans="1:4" x14ac:dyDescent="0.25">
      <c r="A62972" s="1" t="s">
        <v>35640</v>
      </c>
      <c r="B62972" s="1" t="s">
        <v>3043</v>
      </c>
      <c r="C62972">
        <v>67.338702999999995</v>
      </c>
      <c r="D62972" s="4">
        <v>43925.754282407404</v>
      </c>
    </row>
    <row r="62973" spans="1:4" x14ac:dyDescent="0.25">
      <c r="A62973" s="1" t="s">
        <v>19093</v>
      </c>
      <c r="B62973" s="1" t="s">
        <v>3091</v>
      </c>
      <c r="C62973">
        <v>32.771898999999998</v>
      </c>
      <c r="D62973" s="4">
        <v>43925.745023148149</v>
      </c>
    </row>
    <row r="62974" spans="1:4" x14ac:dyDescent="0.25">
      <c r="A62974" s="1" t="s">
        <v>51229</v>
      </c>
      <c r="B62974" s="1" t="s">
        <v>3066</v>
      </c>
      <c r="C62974">
        <v>729.02698999999996</v>
      </c>
      <c r="D62974" s="4">
        <v>43925.759097222224</v>
      </c>
    </row>
    <row r="62975" spans="1:4" x14ac:dyDescent="0.25">
      <c r="A62975" s="1" t="s">
        <v>19094</v>
      </c>
      <c r="B62975" s="1" t="s">
        <v>3047</v>
      </c>
      <c r="C62975">
        <v>67.158925999999994</v>
      </c>
      <c r="D62975" s="4">
        <v>43925.748564814814</v>
      </c>
    </row>
    <row r="62976" spans="1:4" x14ac:dyDescent="0.25">
      <c r="A62976" s="1" t="s">
        <v>66567</v>
      </c>
      <c r="B62976" s="1" t="s">
        <v>36141</v>
      </c>
      <c r="C62976">
        <v>185.876721</v>
      </c>
      <c r="D62976" s="4">
        <v>43925.764502314814</v>
      </c>
    </row>
    <row r="62977" spans="1:4" x14ac:dyDescent="0.25">
      <c r="A62977" s="1" t="s">
        <v>953</v>
      </c>
      <c r="B62977" s="1" t="s">
        <v>11</v>
      </c>
      <c r="C62977">
        <v>29.718574</v>
      </c>
      <c r="D62977" s="4">
        <v>43925.740532407406</v>
      </c>
    </row>
    <row r="62978" spans="1:4" x14ac:dyDescent="0.25">
      <c r="A62978" s="1" t="s">
        <v>28546</v>
      </c>
      <c r="B62978" s="1" t="s">
        <v>3079</v>
      </c>
      <c r="C62978">
        <v>109.352131</v>
      </c>
      <c r="D62978" s="4">
        <v>43925.750590277778</v>
      </c>
    </row>
    <row r="62979" spans="1:4" x14ac:dyDescent="0.25">
      <c r="A62979" s="1" t="s">
        <v>56847</v>
      </c>
      <c r="B62979" s="1" t="s">
        <v>36225</v>
      </c>
      <c r="C62979">
        <v>42.113221000000003</v>
      </c>
      <c r="D62979" s="4">
        <v>43925.762384259258</v>
      </c>
    </row>
    <row r="62980" spans="1:4" x14ac:dyDescent="0.25">
      <c r="A62980" s="1" t="s">
        <v>66568</v>
      </c>
      <c r="B62980" s="1" t="s">
        <v>36669</v>
      </c>
      <c r="C62980">
        <v>31.987815000000001</v>
      </c>
      <c r="D62980" s="4">
        <v>43925.765173611115</v>
      </c>
    </row>
    <row r="62981" spans="1:4" x14ac:dyDescent="0.25">
      <c r="A62981" s="1" t="s">
        <v>19095</v>
      </c>
      <c r="B62981" s="1" t="s">
        <v>3033</v>
      </c>
      <c r="C62981">
        <v>35.291812</v>
      </c>
      <c r="D62981" s="4">
        <v>43925.745555555557</v>
      </c>
    </row>
    <row r="62982" spans="1:4" x14ac:dyDescent="0.25">
      <c r="A62982" s="1" t="s">
        <v>19096</v>
      </c>
      <c r="B62982" s="1" t="s">
        <v>3402</v>
      </c>
      <c r="C62982">
        <v>39.305698</v>
      </c>
      <c r="D62982" s="4">
        <v>43925.745057870372</v>
      </c>
    </row>
    <row r="62983" spans="1:4" x14ac:dyDescent="0.25">
      <c r="A62983" s="1" t="s">
        <v>51230</v>
      </c>
      <c r="B62983" s="1" t="s">
        <v>3278</v>
      </c>
      <c r="C62983">
        <v>47.576582000000002</v>
      </c>
      <c r="D62983" s="4">
        <v>43925.755636574075</v>
      </c>
    </row>
    <row r="62984" spans="1:4" x14ac:dyDescent="0.25">
      <c r="A62984" s="1" t="s">
        <v>66569</v>
      </c>
      <c r="B62984" s="1" t="s">
        <v>36241</v>
      </c>
      <c r="C62984">
        <v>37.465026000000002</v>
      </c>
      <c r="D62984" s="4">
        <v>43925.767708333333</v>
      </c>
    </row>
    <row r="62985" spans="1:4" x14ac:dyDescent="0.25">
      <c r="A62985" s="1" t="s">
        <v>28547</v>
      </c>
      <c r="B62985" s="1" t="s">
        <v>3162</v>
      </c>
      <c r="C62985">
        <v>183.08370300000001</v>
      </c>
      <c r="D62985" s="4">
        <v>43925.752233796295</v>
      </c>
    </row>
    <row r="62986" spans="1:4" x14ac:dyDescent="0.25">
      <c r="A62986" s="1" t="s">
        <v>51231</v>
      </c>
      <c r="B62986" s="1" t="s">
        <v>3119</v>
      </c>
      <c r="C62986">
        <v>150.181096</v>
      </c>
      <c r="D62986" s="4">
        <v>43925.758981481478</v>
      </c>
    </row>
    <row r="62987" spans="1:4" x14ac:dyDescent="0.25">
      <c r="A62987" s="1" t="s">
        <v>51232</v>
      </c>
      <c r="B62987" s="1" t="s">
        <v>3639</v>
      </c>
      <c r="C62987">
        <v>29.205442999999999</v>
      </c>
      <c r="D62987" s="4">
        <v>43925.756608796299</v>
      </c>
    </row>
    <row r="62988" spans="1:4" x14ac:dyDescent="0.25">
      <c r="A62988" s="1" t="s">
        <v>66570</v>
      </c>
      <c r="B62988" s="1" t="s">
        <v>3298</v>
      </c>
      <c r="C62988">
        <v>40.111046000000002</v>
      </c>
      <c r="D62988" s="4">
        <v>43925.766932870371</v>
      </c>
    </row>
    <row r="62989" spans="1:4" x14ac:dyDescent="0.25">
      <c r="A62989" s="1" t="s">
        <v>35641</v>
      </c>
      <c r="B62989" s="1" t="s">
        <v>33</v>
      </c>
      <c r="C62989">
        <v>187.32255900000001</v>
      </c>
      <c r="D62989" s="4">
        <v>43925.752534722225</v>
      </c>
    </row>
    <row r="62990" spans="1:4" x14ac:dyDescent="0.25">
      <c r="A62990" s="1" t="s">
        <v>51233</v>
      </c>
      <c r="B62990" s="1" t="s">
        <v>36447</v>
      </c>
      <c r="C62990">
        <v>409.63142499999998</v>
      </c>
      <c r="D62990" s="4">
        <v>43925.758773148147</v>
      </c>
    </row>
    <row r="62991" spans="1:4" x14ac:dyDescent="0.25">
      <c r="A62991" s="1" t="s">
        <v>19097</v>
      </c>
      <c r="B62991" s="1" t="s">
        <v>3125</v>
      </c>
      <c r="C62991">
        <v>47.539141000000001</v>
      </c>
      <c r="D62991" s="4">
        <v>43925.74858796296</v>
      </c>
    </row>
    <row r="62992" spans="1:4" x14ac:dyDescent="0.25">
      <c r="A62992" s="1" t="s">
        <v>19098</v>
      </c>
      <c r="B62992" s="1" t="s">
        <v>3278</v>
      </c>
      <c r="C62992">
        <v>57.216250000000002</v>
      </c>
      <c r="D62992" s="4">
        <v>43925.74962962963</v>
      </c>
    </row>
    <row r="62993" spans="1:4" x14ac:dyDescent="0.25">
      <c r="A62993" s="1" t="s">
        <v>19099</v>
      </c>
      <c r="B62993" s="1" t="s">
        <v>3129</v>
      </c>
      <c r="C62993">
        <v>27.505713</v>
      </c>
      <c r="D62993" s="4">
        <v>43925.748252314814</v>
      </c>
    </row>
    <row r="62994" spans="1:4" x14ac:dyDescent="0.25">
      <c r="A62994" s="1" t="s">
        <v>28548</v>
      </c>
      <c r="B62994" s="1" t="s">
        <v>3037</v>
      </c>
      <c r="C62994">
        <v>77.692269999999994</v>
      </c>
      <c r="D62994" s="4">
        <v>43925.750023148146</v>
      </c>
    </row>
    <row r="62995" spans="1:4" x14ac:dyDescent="0.25">
      <c r="A62995" s="1" t="s">
        <v>66571</v>
      </c>
      <c r="B62995" s="1" t="s">
        <v>36141</v>
      </c>
      <c r="C62995">
        <v>193.98778200000001</v>
      </c>
      <c r="D62995" s="4">
        <v>43925.764733796299</v>
      </c>
    </row>
    <row r="62996" spans="1:4" x14ac:dyDescent="0.25">
      <c r="A62996" s="1" t="s">
        <v>51234</v>
      </c>
      <c r="B62996" s="1" t="s">
        <v>3383</v>
      </c>
      <c r="C62996">
        <v>26.766836999999999</v>
      </c>
      <c r="D62996" s="4">
        <v>43925.756423611114</v>
      </c>
    </row>
    <row r="62997" spans="1:4" x14ac:dyDescent="0.25">
      <c r="A62997" s="1" t="s">
        <v>28549</v>
      </c>
      <c r="B62997" s="1" t="s">
        <v>3154</v>
      </c>
      <c r="C62997">
        <v>28.536611000000001</v>
      </c>
      <c r="D62997" s="4">
        <v>43925.751840277779</v>
      </c>
    </row>
    <row r="62998" spans="1:4" x14ac:dyDescent="0.25">
      <c r="A62998" s="1" t="s">
        <v>35642</v>
      </c>
      <c r="B62998" s="1" t="s">
        <v>3029</v>
      </c>
      <c r="C62998">
        <v>424.74938500000002</v>
      </c>
      <c r="D62998" s="4">
        <v>43925.752581018518</v>
      </c>
    </row>
    <row r="62999" spans="1:4" x14ac:dyDescent="0.25">
      <c r="A62999" s="1" t="s">
        <v>66572</v>
      </c>
      <c r="B62999" s="1" t="s">
        <v>36631</v>
      </c>
      <c r="C62999">
        <v>36.068491999999999</v>
      </c>
      <c r="D62999" s="4">
        <v>43925.764166666668</v>
      </c>
    </row>
    <row r="63000" spans="1:4" x14ac:dyDescent="0.25">
      <c r="A63000" s="1" t="s">
        <v>28550</v>
      </c>
      <c r="B63000" s="1" t="s">
        <v>3047</v>
      </c>
      <c r="C63000">
        <v>284.02113300000002</v>
      </c>
      <c r="D63000" s="4">
        <v>43925.750289351854</v>
      </c>
    </row>
    <row r="63001" spans="1:4" x14ac:dyDescent="0.25">
      <c r="A63001" s="1" t="s">
        <v>56848</v>
      </c>
      <c r="B63001" s="1" t="s">
        <v>36262</v>
      </c>
      <c r="C63001">
        <v>50.483606000000002</v>
      </c>
      <c r="D63001" s="4">
        <v>43925.761932870373</v>
      </c>
    </row>
    <row r="63002" spans="1:4" x14ac:dyDescent="0.25">
      <c r="A63002" s="1" t="s">
        <v>28551</v>
      </c>
      <c r="B63002" s="1" t="s">
        <v>3639</v>
      </c>
      <c r="C63002">
        <v>25.967243</v>
      </c>
      <c r="D63002" s="4">
        <v>43925.75209490741</v>
      </c>
    </row>
    <row r="63003" spans="1:4" x14ac:dyDescent="0.25">
      <c r="A63003" s="1" t="s">
        <v>51235</v>
      </c>
      <c r="B63003" s="1" t="s">
        <v>3069</v>
      </c>
      <c r="C63003">
        <v>39.513218000000002</v>
      </c>
      <c r="D63003" s="4">
        <v>43925.757731481484</v>
      </c>
    </row>
    <row r="63004" spans="1:4" x14ac:dyDescent="0.25">
      <c r="A63004" s="1" t="s">
        <v>51236</v>
      </c>
      <c r="B63004" s="1" t="s">
        <v>3085</v>
      </c>
      <c r="C63004">
        <v>27.902920000000002</v>
      </c>
      <c r="D63004" s="4">
        <v>43925.756458333337</v>
      </c>
    </row>
    <row r="63005" spans="1:4" x14ac:dyDescent="0.25">
      <c r="A63005" s="1" t="s">
        <v>19100</v>
      </c>
      <c r="B63005" s="1" t="s">
        <v>3081</v>
      </c>
      <c r="C63005">
        <v>122.165087</v>
      </c>
      <c r="D63005" s="4">
        <v>43925.747094907405</v>
      </c>
    </row>
    <row r="63006" spans="1:4" x14ac:dyDescent="0.25">
      <c r="A63006" s="1" t="s">
        <v>51237</v>
      </c>
      <c r="B63006" s="1" t="s">
        <v>28</v>
      </c>
      <c r="C63006">
        <v>29.541219999999999</v>
      </c>
      <c r="D63006" s="4">
        <v>43925.757002314815</v>
      </c>
    </row>
    <row r="63007" spans="1:4" x14ac:dyDescent="0.25">
      <c r="A63007" s="1" t="s">
        <v>35643</v>
      </c>
      <c r="B63007" s="1" t="s">
        <v>3139</v>
      </c>
      <c r="C63007">
        <v>76.961471000000003</v>
      </c>
      <c r="D63007" s="4">
        <v>43925.75403935185</v>
      </c>
    </row>
    <row r="63008" spans="1:4" x14ac:dyDescent="0.25">
      <c r="A63008" s="1" t="s">
        <v>51238</v>
      </c>
      <c r="B63008" s="1" t="s">
        <v>3383</v>
      </c>
      <c r="C63008">
        <v>29.724530000000001</v>
      </c>
      <c r="D63008" s="4">
        <v>43925.755706018521</v>
      </c>
    </row>
    <row r="63009" spans="1:4" x14ac:dyDescent="0.25">
      <c r="A63009" s="1" t="s">
        <v>51239</v>
      </c>
      <c r="B63009" s="1" t="s">
        <v>3033</v>
      </c>
      <c r="C63009">
        <v>551.09395300000006</v>
      </c>
      <c r="D63009" s="4">
        <v>43925.757916666669</v>
      </c>
    </row>
    <row r="63010" spans="1:4" x14ac:dyDescent="0.25">
      <c r="A63010" s="1" t="s">
        <v>28552</v>
      </c>
      <c r="B63010" s="1" t="s">
        <v>3278</v>
      </c>
      <c r="C63010">
        <v>129.86845299999999</v>
      </c>
      <c r="D63010" s="4">
        <v>43925.750358796293</v>
      </c>
    </row>
    <row r="63011" spans="1:4" x14ac:dyDescent="0.25">
      <c r="A63011" s="1" t="s">
        <v>28553</v>
      </c>
      <c r="B63011" s="1" t="s">
        <v>3278</v>
      </c>
      <c r="C63011">
        <v>76.384928000000002</v>
      </c>
      <c r="D63011" s="4">
        <v>43925.750208333331</v>
      </c>
    </row>
    <row r="63012" spans="1:4" x14ac:dyDescent="0.25">
      <c r="A63012" s="1" t="s">
        <v>19101</v>
      </c>
      <c r="B63012" s="1" t="s">
        <v>3344</v>
      </c>
      <c r="C63012">
        <v>177.82912899999999</v>
      </c>
      <c r="D63012" s="4">
        <v>43925.745081018518</v>
      </c>
    </row>
    <row r="63013" spans="1:4" x14ac:dyDescent="0.25">
      <c r="A63013" s="1" t="s">
        <v>19102</v>
      </c>
      <c r="B63013" s="1" t="s">
        <v>3141</v>
      </c>
      <c r="C63013">
        <v>36.471417000000002</v>
      </c>
      <c r="D63013" s="4">
        <v>43925.747928240744</v>
      </c>
    </row>
    <row r="63014" spans="1:4" x14ac:dyDescent="0.25">
      <c r="A63014" s="1" t="s">
        <v>19103</v>
      </c>
      <c r="B63014" s="1" t="s">
        <v>3077</v>
      </c>
      <c r="C63014">
        <v>49.482351000000001</v>
      </c>
      <c r="D63014" s="4">
        <v>43925.749050925922</v>
      </c>
    </row>
    <row r="63015" spans="1:4" x14ac:dyDescent="0.25">
      <c r="A63015" s="1" t="s">
        <v>2904</v>
      </c>
      <c r="B63015" s="1" t="s">
        <v>1022</v>
      </c>
      <c r="C63015">
        <v>30.782883999999999</v>
      </c>
      <c r="D63015" s="4">
        <v>43925.741030092591</v>
      </c>
    </row>
    <row r="63016" spans="1:4" x14ac:dyDescent="0.25">
      <c r="A63016" s="1" t="s">
        <v>19104</v>
      </c>
      <c r="B63016" s="1" t="s">
        <v>3137</v>
      </c>
      <c r="C63016">
        <v>98.133145999999996</v>
      </c>
      <c r="D63016" s="4">
        <v>43925.749166666668</v>
      </c>
    </row>
    <row r="63017" spans="1:4" x14ac:dyDescent="0.25">
      <c r="A63017" s="1" t="s">
        <v>19105</v>
      </c>
      <c r="B63017" s="1" t="s">
        <v>3141</v>
      </c>
      <c r="C63017">
        <v>67.580032000000003</v>
      </c>
      <c r="D63017" s="4">
        <v>43925.745983796296</v>
      </c>
    </row>
    <row r="63018" spans="1:4" x14ac:dyDescent="0.25">
      <c r="A63018" s="1" t="s">
        <v>51240</v>
      </c>
      <c r="B63018" s="1" t="s">
        <v>3037</v>
      </c>
      <c r="C63018">
        <v>97.538415999999998</v>
      </c>
      <c r="D63018" s="4">
        <v>43925.759826388887</v>
      </c>
    </row>
    <row r="63019" spans="1:4" x14ac:dyDescent="0.25">
      <c r="A63019" s="1" t="s">
        <v>28554</v>
      </c>
      <c r="B63019" s="1" t="s">
        <v>3207</v>
      </c>
      <c r="C63019">
        <v>60.803494000000001</v>
      </c>
      <c r="D63019" s="4">
        <v>43925.750960648147</v>
      </c>
    </row>
    <row r="63020" spans="1:4" x14ac:dyDescent="0.25">
      <c r="A63020" s="1" t="s">
        <v>28555</v>
      </c>
      <c r="B63020" s="1" t="s">
        <v>1032</v>
      </c>
      <c r="C63020">
        <v>58.264547</v>
      </c>
      <c r="D63020" s="4">
        <v>43925.747824074075</v>
      </c>
    </row>
    <row r="63021" spans="1:4" x14ac:dyDescent="0.25">
      <c r="A63021" s="1" t="s">
        <v>19106</v>
      </c>
      <c r="B63021" s="1" t="s">
        <v>3026</v>
      </c>
      <c r="C63021">
        <v>36.439773000000002</v>
      </c>
      <c r="D63021" s="4">
        <v>43925.749641203707</v>
      </c>
    </row>
    <row r="63022" spans="1:4" x14ac:dyDescent="0.25">
      <c r="A63022" s="1" t="s">
        <v>954</v>
      </c>
      <c r="B63022" s="1" t="s">
        <v>21</v>
      </c>
      <c r="C63022">
        <v>33.428815999999998</v>
      </c>
      <c r="D63022" s="4">
        <v>43925.741446759261</v>
      </c>
    </row>
    <row r="63023" spans="1:4" x14ac:dyDescent="0.25">
      <c r="A63023" s="1" t="s">
        <v>56849</v>
      </c>
      <c r="B63023" s="1" t="s">
        <v>3123</v>
      </c>
      <c r="C63023">
        <v>30.850152999999999</v>
      </c>
      <c r="D63023" s="4">
        <v>43925.760810185187</v>
      </c>
    </row>
    <row r="63024" spans="1:4" x14ac:dyDescent="0.25">
      <c r="A63024" s="1" t="s">
        <v>56850</v>
      </c>
      <c r="B63024" s="1" t="s">
        <v>3064</v>
      </c>
      <c r="C63024">
        <v>28.161912000000001</v>
      </c>
      <c r="D63024" s="4">
        <v>43925.761643518519</v>
      </c>
    </row>
    <row r="63025" spans="1:4" x14ac:dyDescent="0.25">
      <c r="A63025" s="1" t="s">
        <v>51241</v>
      </c>
      <c r="B63025" s="1" t="s">
        <v>3077</v>
      </c>
      <c r="C63025">
        <v>680.44755299999997</v>
      </c>
      <c r="D63025" s="4">
        <v>43925.758356481485</v>
      </c>
    </row>
    <row r="63026" spans="1:4" x14ac:dyDescent="0.25">
      <c r="A63026" s="1" t="s">
        <v>66573</v>
      </c>
      <c r="B63026" s="1" t="s">
        <v>36608</v>
      </c>
      <c r="C63026">
        <v>38.396265999999997</v>
      </c>
      <c r="D63026" s="4">
        <v>43925.77</v>
      </c>
    </row>
    <row r="63027" spans="1:4" x14ac:dyDescent="0.25">
      <c r="A63027" s="1" t="s">
        <v>66574</v>
      </c>
      <c r="B63027" s="1" t="s">
        <v>3039</v>
      </c>
      <c r="C63027">
        <v>163.502332</v>
      </c>
      <c r="D63027" s="4">
        <v>43925.764791666668</v>
      </c>
    </row>
    <row r="63028" spans="1:4" x14ac:dyDescent="0.25">
      <c r="A63028" s="1" t="s">
        <v>35644</v>
      </c>
      <c r="B63028" s="1" t="s">
        <v>3125</v>
      </c>
      <c r="C63028">
        <v>32.417273000000002</v>
      </c>
      <c r="D63028" s="4">
        <v>43925.752800925926</v>
      </c>
    </row>
    <row r="63029" spans="1:4" x14ac:dyDescent="0.25">
      <c r="A63029" s="1" t="s">
        <v>35645</v>
      </c>
      <c r="B63029" s="1" t="s">
        <v>3187</v>
      </c>
      <c r="C63029">
        <v>41.003318999999998</v>
      </c>
      <c r="D63029" s="4">
        <v>43925.753333333334</v>
      </c>
    </row>
    <row r="63030" spans="1:4" x14ac:dyDescent="0.25">
      <c r="A63030" s="1" t="s">
        <v>51242</v>
      </c>
      <c r="B63030" s="1" t="s">
        <v>3035</v>
      </c>
      <c r="C63030">
        <v>28.636420000000001</v>
      </c>
      <c r="D63030" s="4">
        <v>43925.756909722222</v>
      </c>
    </row>
    <row r="63031" spans="1:4" x14ac:dyDescent="0.25">
      <c r="A63031" s="1" t="s">
        <v>66575</v>
      </c>
      <c r="B63031" s="1" t="s">
        <v>36669</v>
      </c>
      <c r="C63031">
        <v>628.82014800000002</v>
      </c>
      <c r="D63031" s="4">
        <v>43925.765902777777</v>
      </c>
    </row>
    <row r="63032" spans="1:4" x14ac:dyDescent="0.25">
      <c r="A63032" s="1" t="s">
        <v>955</v>
      </c>
      <c r="B63032" s="1" t="s">
        <v>42</v>
      </c>
      <c r="C63032">
        <v>34.659697999999999</v>
      </c>
      <c r="D63032" s="4">
        <v>43925.739849537036</v>
      </c>
    </row>
    <row r="63033" spans="1:4" x14ac:dyDescent="0.25">
      <c r="A63033" s="1" t="s">
        <v>51243</v>
      </c>
      <c r="B63033" s="1" t="s">
        <v>3107</v>
      </c>
      <c r="C63033">
        <v>36.042949999999998</v>
      </c>
      <c r="D63033" s="4">
        <v>43925.756412037037</v>
      </c>
    </row>
    <row r="63034" spans="1:4" x14ac:dyDescent="0.25">
      <c r="A63034" s="1" t="s">
        <v>19107</v>
      </c>
      <c r="B63034" s="1" t="s">
        <v>3154</v>
      </c>
      <c r="C63034">
        <v>26.365684999999999</v>
      </c>
      <c r="D63034" s="4">
        <v>43925.749409722222</v>
      </c>
    </row>
    <row r="63035" spans="1:4" x14ac:dyDescent="0.25">
      <c r="A63035" s="1" t="s">
        <v>66576</v>
      </c>
      <c r="B63035" s="1" t="s">
        <v>3327</v>
      </c>
      <c r="C63035">
        <v>28.069019000000001</v>
      </c>
      <c r="D63035" s="4">
        <v>43925.767731481479</v>
      </c>
    </row>
    <row r="63036" spans="1:4" x14ac:dyDescent="0.25">
      <c r="A63036" s="1" t="s">
        <v>66577</v>
      </c>
      <c r="B63036" s="1" t="s">
        <v>36162</v>
      </c>
      <c r="C63036">
        <v>149.72917000000001</v>
      </c>
      <c r="D63036" s="4">
        <v>43925.765081018515</v>
      </c>
    </row>
    <row r="63037" spans="1:4" x14ac:dyDescent="0.25">
      <c r="A63037" s="1" t="s">
        <v>19108</v>
      </c>
      <c r="B63037" s="1" t="s">
        <v>3081</v>
      </c>
      <c r="C63037">
        <v>103.16946</v>
      </c>
      <c r="D63037" s="4">
        <v>43925.744780092595</v>
      </c>
    </row>
    <row r="63038" spans="1:4" x14ac:dyDescent="0.25">
      <c r="A63038" s="1" t="s">
        <v>19109</v>
      </c>
      <c r="B63038" s="1" t="s">
        <v>3098</v>
      </c>
      <c r="C63038">
        <v>64.882067000000006</v>
      </c>
      <c r="D63038" s="4">
        <v>43925.749652777777</v>
      </c>
    </row>
    <row r="63039" spans="1:4" x14ac:dyDescent="0.25">
      <c r="A63039" s="1" t="s">
        <v>51244</v>
      </c>
      <c r="B63039" s="1" t="s">
        <v>3298</v>
      </c>
      <c r="C63039">
        <v>34.141337999999998</v>
      </c>
      <c r="D63039" s="4">
        <v>43925.756307870368</v>
      </c>
    </row>
    <row r="63040" spans="1:4" x14ac:dyDescent="0.25">
      <c r="A63040" s="1" t="s">
        <v>28556</v>
      </c>
      <c r="B63040" s="1" t="s">
        <v>3079</v>
      </c>
      <c r="C63040">
        <v>100.34900500000001</v>
      </c>
      <c r="D63040" s="4">
        <v>43925.750358796293</v>
      </c>
    </row>
    <row r="63041" spans="1:4" x14ac:dyDescent="0.25">
      <c r="A63041" s="1" t="s">
        <v>35646</v>
      </c>
      <c r="B63041" s="1" t="s">
        <v>3516</v>
      </c>
      <c r="C63041">
        <v>28.913143000000002</v>
      </c>
      <c r="D63041" s="4">
        <v>43925.753159722219</v>
      </c>
    </row>
    <row r="63042" spans="1:4" x14ac:dyDescent="0.25">
      <c r="A63042" s="1" t="s">
        <v>19110</v>
      </c>
      <c r="B63042" s="1" t="s">
        <v>3069</v>
      </c>
      <c r="C63042">
        <v>26.784281</v>
      </c>
      <c r="D63042" s="4">
        <v>43925.749675925923</v>
      </c>
    </row>
    <row r="63043" spans="1:4" x14ac:dyDescent="0.25">
      <c r="A63043" s="1" t="s">
        <v>51245</v>
      </c>
      <c r="B63043" s="1" t="s">
        <v>3516</v>
      </c>
      <c r="C63043">
        <v>93.963507000000007</v>
      </c>
      <c r="D63043" s="4">
        <v>43925.758148148147</v>
      </c>
    </row>
    <row r="63044" spans="1:4" x14ac:dyDescent="0.25">
      <c r="A63044" s="1" t="s">
        <v>51246</v>
      </c>
      <c r="B63044" s="1" t="s">
        <v>3162</v>
      </c>
      <c r="C63044">
        <v>263.17285600000002</v>
      </c>
      <c r="D63044" s="4">
        <v>43925.758298611108</v>
      </c>
    </row>
    <row r="63045" spans="1:4" x14ac:dyDescent="0.25">
      <c r="A63045" s="1" t="s">
        <v>28557</v>
      </c>
      <c r="B63045" s="1" t="s">
        <v>3639</v>
      </c>
      <c r="C63045">
        <v>34.877431000000001</v>
      </c>
      <c r="D63045" s="4">
        <v>43925.751701388886</v>
      </c>
    </row>
    <row r="63046" spans="1:4" x14ac:dyDescent="0.25">
      <c r="A63046" s="1" t="s">
        <v>19111</v>
      </c>
      <c r="B63046" s="1" t="s">
        <v>3033</v>
      </c>
      <c r="C63046">
        <v>48.311635000000003</v>
      </c>
      <c r="D63046" s="4">
        <v>43925.747928240744</v>
      </c>
    </row>
    <row r="63047" spans="1:4" x14ac:dyDescent="0.25">
      <c r="A63047" s="1" t="s">
        <v>19112</v>
      </c>
      <c r="B63047" s="1" t="s">
        <v>11</v>
      </c>
      <c r="C63047">
        <v>89.753131999999994</v>
      </c>
      <c r="D63047" s="4">
        <v>43925.747835648152</v>
      </c>
    </row>
    <row r="63048" spans="1:4" x14ac:dyDescent="0.25">
      <c r="A63048" s="1" t="s">
        <v>35647</v>
      </c>
      <c r="B63048" s="1" t="s">
        <v>3139</v>
      </c>
      <c r="C63048">
        <v>36.071406000000003</v>
      </c>
      <c r="D63048" s="4">
        <v>43925.752928240741</v>
      </c>
    </row>
    <row r="63049" spans="1:4" x14ac:dyDescent="0.25">
      <c r="A63049" s="1" t="s">
        <v>51247</v>
      </c>
      <c r="B63049" s="1" t="s">
        <v>36669</v>
      </c>
      <c r="C63049">
        <v>273.97669999999999</v>
      </c>
      <c r="D63049" s="4">
        <v>43925.760694444441</v>
      </c>
    </row>
    <row r="63050" spans="1:4" x14ac:dyDescent="0.25">
      <c r="A63050" s="1" t="s">
        <v>19113</v>
      </c>
      <c r="B63050" s="1" t="s">
        <v>3058</v>
      </c>
      <c r="C63050">
        <v>70.151168999999996</v>
      </c>
      <c r="D63050" s="4">
        <v>43925.74800925926</v>
      </c>
    </row>
    <row r="63051" spans="1:4" x14ac:dyDescent="0.25">
      <c r="A63051" s="1" t="s">
        <v>2905</v>
      </c>
      <c r="B63051" s="1" t="s">
        <v>28</v>
      </c>
      <c r="C63051">
        <v>26.973618999999999</v>
      </c>
      <c r="D63051" s="4">
        <v>43925.743877314817</v>
      </c>
    </row>
    <row r="63052" spans="1:4" x14ac:dyDescent="0.25">
      <c r="A63052" s="1" t="s">
        <v>28558</v>
      </c>
      <c r="B63052" s="1" t="s">
        <v>3026</v>
      </c>
      <c r="C63052">
        <v>57.57967</v>
      </c>
      <c r="D63052" s="4">
        <v>43925.750543981485</v>
      </c>
    </row>
    <row r="63053" spans="1:4" x14ac:dyDescent="0.25">
      <c r="A63053" s="1" t="s">
        <v>66578</v>
      </c>
      <c r="B63053" s="1" t="s">
        <v>36351</v>
      </c>
      <c r="C63053">
        <v>40.686585999999998</v>
      </c>
      <c r="D63053" s="4">
        <v>43925.761956018519</v>
      </c>
    </row>
    <row r="63054" spans="1:4" x14ac:dyDescent="0.25">
      <c r="A63054" s="1" t="s">
        <v>35648</v>
      </c>
      <c r="B63054" s="1" t="s">
        <v>3383</v>
      </c>
      <c r="C63054">
        <v>42.899180000000001</v>
      </c>
      <c r="D63054" s="4">
        <v>43925.752835648149</v>
      </c>
    </row>
    <row r="63055" spans="1:4" x14ac:dyDescent="0.25">
      <c r="A63055" s="1" t="s">
        <v>19114</v>
      </c>
      <c r="B63055" s="1" t="s">
        <v>33</v>
      </c>
      <c r="C63055">
        <v>63.529609000000001</v>
      </c>
      <c r="D63055" s="4">
        <v>43925.744652777779</v>
      </c>
    </row>
    <row r="63056" spans="1:4" x14ac:dyDescent="0.25">
      <c r="A63056" s="1" t="s">
        <v>66579</v>
      </c>
      <c r="B63056" s="1" t="s">
        <v>36241</v>
      </c>
      <c r="C63056">
        <v>276.71079300000002</v>
      </c>
      <c r="D63056" s="4">
        <v>43925.763807870368</v>
      </c>
    </row>
    <row r="63057" spans="1:4" x14ac:dyDescent="0.25">
      <c r="A63057" s="1" t="s">
        <v>19115</v>
      </c>
      <c r="B63057" s="1" t="s">
        <v>3069</v>
      </c>
      <c r="C63057">
        <v>34.573140000000002</v>
      </c>
      <c r="D63057" s="4">
        <v>43925.749432870369</v>
      </c>
    </row>
    <row r="63058" spans="1:4" x14ac:dyDescent="0.25">
      <c r="A63058" s="1" t="s">
        <v>28559</v>
      </c>
      <c r="B63058" s="1" t="s">
        <v>3049</v>
      </c>
      <c r="C63058">
        <v>27.115328000000002</v>
      </c>
      <c r="D63058" s="4">
        <v>43925.750324074077</v>
      </c>
    </row>
    <row r="63059" spans="1:4" x14ac:dyDescent="0.25">
      <c r="A63059" s="1" t="s">
        <v>66580</v>
      </c>
      <c r="B63059" s="1" t="s">
        <v>36225</v>
      </c>
      <c r="C63059">
        <v>40.988408999999997</v>
      </c>
      <c r="D63059" s="4">
        <v>43925.768645833334</v>
      </c>
    </row>
    <row r="63060" spans="1:4" x14ac:dyDescent="0.25">
      <c r="A63060" s="1" t="s">
        <v>56851</v>
      </c>
      <c r="B63060" s="1" t="s">
        <v>3516</v>
      </c>
      <c r="C63060">
        <v>188.383094</v>
      </c>
      <c r="D63060" s="4">
        <v>43925.760393518518</v>
      </c>
    </row>
    <row r="63061" spans="1:4" x14ac:dyDescent="0.25">
      <c r="A63061" s="1" t="s">
        <v>19116</v>
      </c>
      <c r="B63061" s="1" t="s">
        <v>13</v>
      </c>
      <c r="C63061">
        <v>41.786583999999998</v>
      </c>
      <c r="D63061" s="4">
        <v>43925.746388888889</v>
      </c>
    </row>
    <row r="63062" spans="1:4" x14ac:dyDescent="0.25">
      <c r="A63062" s="1" t="s">
        <v>66581</v>
      </c>
      <c r="B63062" s="1" t="s">
        <v>3327</v>
      </c>
      <c r="C63062">
        <v>35.471823999999998</v>
      </c>
      <c r="D63062" s="4">
        <v>43925.766562500001</v>
      </c>
    </row>
    <row r="63063" spans="1:4" x14ac:dyDescent="0.25">
      <c r="A63063" s="1" t="s">
        <v>51248</v>
      </c>
      <c r="B63063" s="1" t="s">
        <v>3058</v>
      </c>
      <c r="C63063">
        <v>102.10605099999999</v>
      </c>
      <c r="D63063" s="4">
        <v>43925.75949074074</v>
      </c>
    </row>
    <row r="63064" spans="1:4" x14ac:dyDescent="0.25">
      <c r="A63064" s="1" t="s">
        <v>51249</v>
      </c>
      <c r="B63064" s="1" t="s">
        <v>3062</v>
      </c>
      <c r="C63064">
        <v>30.953220000000002</v>
      </c>
      <c r="D63064" s="4">
        <v>43925.755428240744</v>
      </c>
    </row>
    <row r="63065" spans="1:4" x14ac:dyDescent="0.25">
      <c r="A63065" s="1" t="s">
        <v>66582</v>
      </c>
      <c r="B63065" s="1" t="s">
        <v>3031</v>
      </c>
      <c r="C63065">
        <v>28.871941</v>
      </c>
      <c r="D63065" s="4">
        <v>43925.766851851855</v>
      </c>
    </row>
    <row r="63066" spans="1:4" x14ac:dyDescent="0.25">
      <c r="A63066" s="1" t="s">
        <v>51250</v>
      </c>
      <c r="B63066" s="1" t="s">
        <v>3298</v>
      </c>
      <c r="C63066">
        <v>30.017813</v>
      </c>
      <c r="D63066" s="4">
        <v>43925.756840277776</v>
      </c>
    </row>
    <row r="63067" spans="1:4" x14ac:dyDescent="0.25">
      <c r="A63067" s="1" t="s">
        <v>19117</v>
      </c>
      <c r="B63067" s="1" t="s">
        <v>3058</v>
      </c>
      <c r="C63067">
        <v>27.328901999999999</v>
      </c>
      <c r="D63067" s="4">
        <v>43925.747881944444</v>
      </c>
    </row>
    <row r="63068" spans="1:4" x14ac:dyDescent="0.25">
      <c r="A63068" s="1" t="s">
        <v>19118</v>
      </c>
      <c r="B63068" s="1" t="s">
        <v>3031</v>
      </c>
      <c r="C63068">
        <v>58.023398999999998</v>
      </c>
      <c r="D63068" s="4">
        <v>43925.748483796298</v>
      </c>
    </row>
    <row r="63069" spans="1:4" x14ac:dyDescent="0.25">
      <c r="A63069" s="1" t="s">
        <v>19119</v>
      </c>
      <c r="B63069" s="1" t="s">
        <v>19</v>
      </c>
      <c r="C63069">
        <v>141.869846</v>
      </c>
      <c r="D63069" s="4">
        <v>43925.748402777775</v>
      </c>
    </row>
    <row r="63070" spans="1:4" x14ac:dyDescent="0.25">
      <c r="A63070" s="1" t="s">
        <v>28560</v>
      </c>
      <c r="B63070" s="1" t="s">
        <v>3141</v>
      </c>
      <c r="C63070">
        <v>32.540615000000003</v>
      </c>
      <c r="D63070" s="4">
        <v>43925.751354166663</v>
      </c>
    </row>
    <row r="63071" spans="1:4" x14ac:dyDescent="0.25">
      <c r="A63071" s="1" t="s">
        <v>19120</v>
      </c>
      <c r="B63071" s="1" t="s">
        <v>3143</v>
      </c>
      <c r="C63071">
        <v>124.84329</v>
      </c>
      <c r="D63071" s="4">
        <v>43925.748726851853</v>
      </c>
    </row>
    <row r="63072" spans="1:4" x14ac:dyDescent="0.25">
      <c r="A63072" s="1" t="s">
        <v>56852</v>
      </c>
      <c r="B63072" s="1" t="s">
        <v>3039</v>
      </c>
      <c r="C63072">
        <v>30.225718000000001</v>
      </c>
      <c r="D63072" s="4">
        <v>43925.762083333335</v>
      </c>
    </row>
    <row r="63073" spans="1:4" x14ac:dyDescent="0.25">
      <c r="A63073" s="1" t="s">
        <v>28561</v>
      </c>
      <c r="B63073" s="1" t="s">
        <v>3137</v>
      </c>
      <c r="C63073">
        <v>49.690976999999997</v>
      </c>
      <c r="D63073" s="4">
        <v>43925.751539351855</v>
      </c>
    </row>
    <row r="63074" spans="1:4" x14ac:dyDescent="0.25">
      <c r="A63074" s="1" t="s">
        <v>66583</v>
      </c>
      <c r="B63074" s="1" t="s">
        <v>36131</v>
      </c>
      <c r="C63074">
        <v>36.557810000000003</v>
      </c>
      <c r="D63074" s="4">
        <v>43925.764398148145</v>
      </c>
    </row>
    <row r="63075" spans="1:4" x14ac:dyDescent="0.25">
      <c r="A63075" s="1" t="s">
        <v>51251</v>
      </c>
      <c r="B63075" s="1" t="s">
        <v>3119</v>
      </c>
      <c r="C63075">
        <v>223.608734</v>
      </c>
      <c r="D63075" s="4">
        <v>43925.758622685185</v>
      </c>
    </row>
    <row r="63076" spans="1:4" x14ac:dyDescent="0.25">
      <c r="A63076" s="1" t="s">
        <v>56853</v>
      </c>
      <c r="B63076" s="1" t="s">
        <v>36302</v>
      </c>
      <c r="C63076">
        <v>28.651022999999999</v>
      </c>
      <c r="D63076" s="4">
        <v>43925.762175925927</v>
      </c>
    </row>
    <row r="63077" spans="1:4" x14ac:dyDescent="0.25">
      <c r="A63077" s="1" t="s">
        <v>28562</v>
      </c>
      <c r="B63077" s="1" t="s">
        <v>3041</v>
      </c>
      <c r="C63077">
        <v>81.181524999999993</v>
      </c>
      <c r="D63077" s="4">
        <v>43925.7500462963</v>
      </c>
    </row>
    <row r="63078" spans="1:4" x14ac:dyDescent="0.25">
      <c r="A63078" s="1" t="s">
        <v>35649</v>
      </c>
      <c r="B63078" s="1" t="s">
        <v>3168</v>
      </c>
      <c r="C63078">
        <v>85.792542999999995</v>
      </c>
      <c r="D63078" s="4">
        <v>43925.752893518518</v>
      </c>
    </row>
    <row r="63079" spans="1:4" x14ac:dyDescent="0.25">
      <c r="A63079" s="1" t="s">
        <v>35650</v>
      </c>
      <c r="B63079" s="1" t="s">
        <v>3157</v>
      </c>
      <c r="C63079">
        <v>34.745851999999999</v>
      </c>
      <c r="D63079" s="4">
        <v>43925.754826388889</v>
      </c>
    </row>
    <row r="63080" spans="1:4" x14ac:dyDescent="0.25">
      <c r="A63080" s="1" t="s">
        <v>51252</v>
      </c>
      <c r="B63080" s="1" t="s">
        <v>3041</v>
      </c>
      <c r="C63080">
        <v>48.433850999999997</v>
      </c>
      <c r="D63080" s="4">
        <v>43925.757141203707</v>
      </c>
    </row>
    <row r="63081" spans="1:4" x14ac:dyDescent="0.25">
      <c r="A63081" s="1" t="s">
        <v>19121</v>
      </c>
      <c r="B63081" s="1" t="s">
        <v>3920</v>
      </c>
      <c r="C63081">
        <v>123.68198599999999</v>
      </c>
      <c r="D63081" s="4">
        <v>43925.746192129627</v>
      </c>
    </row>
    <row r="63082" spans="1:4" x14ac:dyDescent="0.25">
      <c r="A63082" s="1" t="s">
        <v>66584</v>
      </c>
      <c r="B63082" s="1" t="s">
        <v>3251</v>
      </c>
      <c r="C63082">
        <v>43.71472</v>
      </c>
      <c r="D63082" s="4">
        <v>43925.767685185187</v>
      </c>
    </row>
    <row r="63083" spans="1:4" x14ac:dyDescent="0.25">
      <c r="A63083" s="1" t="s">
        <v>66585</v>
      </c>
      <c r="B63083" s="1" t="s">
        <v>36447</v>
      </c>
      <c r="C63083">
        <v>124.542355</v>
      </c>
      <c r="D63083" s="4">
        <v>43925.764444444445</v>
      </c>
    </row>
    <row r="63084" spans="1:4" x14ac:dyDescent="0.25">
      <c r="A63084" s="1" t="s">
        <v>51253</v>
      </c>
      <c r="B63084" s="1" t="s">
        <v>3234</v>
      </c>
      <c r="C63084">
        <v>67.912717000000001</v>
      </c>
      <c r="D63084" s="4">
        <v>43925.757604166669</v>
      </c>
    </row>
    <row r="63085" spans="1:4" x14ac:dyDescent="0.25">
      <c r="A63085" s="1" t="s">
        <v>35651</v>
      </c>
      <c r="B63085" s="1" t="s">
        <v>3168</v>
      </c>
      <c r="C63085">
        <v>76.934002000000007</v>
      </c>
      <c r="D63085" s="4">
        <v>43925.753946759258</v>
      </c>
    </row>
    <row r="63086" spans="1:4" x14ac:dyDescent="0.25">
      <c r="A63086" s="1" t="s">
        <v>66586</v>
      </c>
      <c r="B63086" s="1" t="s">
        <v>3327</v>
      </c>
      <c r="C63086">
        <v>50.289034999999998</v>
      </c>
      <c r="D63086" s="4">
        <v>43925.765277777777</v>
      </c>
    </row>
    <row r="63087" spans="1:4" x14ac:dyDescent="0.25">
      <c r="A63087" s="1" t="s">
        <v>19122</v>
      </c>
      <c r="B63087" s="1" t="s">
        <v>3069</v>
      </c>
      <c r="C63087">
        <v>26.221523999999999</v>
      </c>
      <c r="D63087" s="4">
        <v>43925.74695601852</v>
      </c>
    </row>
    <row r="63088" spans="1:4" x14ac:dyDescent="0.25">
      <c r="A63088" s="1" t="s">
        <v>51254</v>
      </c>
      <c r="B63088" s="1" t="s">
        <v>19</v>
      </c>
      <c r="C63088">
        <v>41.045555999999998</v>
      </c>
      <c r="D63088" s="4">
        <v>43925.755960648145</v>
      </c>
    </row>
    <row r="63089" spans="1:4" x14ac:dyDescent="0.25">
      <c r="A63089" s="1" t="s">
        <v>35652</v>
      </c>
      <c r="B63089" s="1" t="s">
        <v>3143</v>
      </c>
      <c r="C63089">
        <v>33.897818000000001</v>
      </c>
      <c r="D63089" s="4">
        <v>43925.752835648149</v>
      </c>
    </row>
    <row r="63090" spans="1:4" x14ac:dyDescent="0.25">
      <c r="A63090" s="1" t="s">
        <v>56854</v>
      </c>
      <c r="B63090" s="1" t="s">
        <v>36108</v>
      </c>
      <c r="C63090">
        <v>50.527096999999998</v>
      </c>
      <c r="D63090" s="4">
        <v>43925.76090277778</v>
      </c>
    </row>
    <row r="63091" spans="1:4" x14ac:dyDescent="0.25">
      <c r="A63091" s="1" t="s">
        <v>956</v>
      </c>
      <c r="B63091" s="1" t="s">
        <v>11</v>
      </c>
      <c r="C63091">
        <v>33.713394999999998</v>
      </c>
      <c r="D63091" s="4">
        <v>43925.740057870367</v>
      </c>
    </row>
    <row r="63092" spans="1:4" x14ac:dyDescent="0.25">
      <c r="A63092" s="1" t="s">
        <v>56855</v>
      </c>
      <c r="B63092" s="1" t="s">
        <v>36225</v>
      </c>
      <c r="C63092">
        <v>47.783259999999999</v>
      </c>
      <c r="D63092" s="4">
        <v>43925.761921296296</v>
      </c>
    </row>
    <row r="63093" spans="1:4" x14ac:dyDescent="0.25">
      <c r="A63093" s="1" t="s">
        <v>19123</v>
      </c>
      <c r="B63093" s="1" t="s">
        <v>3098</v>
      </c>
      <c r="C63093">
        <v>2093.3016440000001</v>
      </c>
      <c r="D63093" s="4">
        <v>43925.747152777774</v>
      </c>
    </row>
    <row r="63094" spans="1:4" x14ac:dyDescent="0.25">
      <c r="A63094" s="1" t="s">
        <v>2906</v>
      </c>
      <c r="B63094" s="1" t="s">
        <v>15</v>
      </c>
      <c r="C63094">
        <v>32.958959</v>
      </c>
      <c r="D63094" s="4">
        <v>43925.743773148148</v>
      </c>
    </row>
    <row r="63095" spans="1:4" x14ac:dyDescent="0.25">
      <c r="A63095" s="1" t="s">
        <v>35653</v>
      </c>
      <c r="B63095" s="1" t="s">
        <v>3069</v>
      </c>
      <c r="C63095">
        <v>34.252006999999999</v>
      </c>
      <c r="D63095" s="4">
        <v>43925.754212962966</v>
      </c>
    </row>
    <row r="63096" spans="1:4" x14ac:dyDescent="0.25">
      <c r="A63096" s="1" t="s">
        <v>19124</v>
      </c>
      <c r="B63096" s="1" t="s">
        <v>3197</v>
      </c>
      <c r="C63096">
        <v>76.347573999999994</v>
      </c>
      <c r="D63096" s="4">
        <v>43925.749537037038</v>
      </c>
    </row>
    <row r="63097" spans="1:4" x14ac:dyDescent="0.25">
      <c r="A63097" s="1" t="s">
        <v>19125</v>
      </c>
      <c r="B63097" s="1" t="s">
        <v>3079</v>
      </c>
      <c r="C63097">
        <v>26.137675000000002</v>
      </c>
      <c r="D63097" s="4">
        <v>43925.746331018519</v>
      </c>
    </row>
    <row r="63098" spans="1:4" x14ac:dyDescent="0.25">
      <c r="A63098" s="1" t="s">
        <v>35654</v>
      </c>
      <c r="B63098" s="1" t="s">
        <v>3055</v>
      </c>
      <c r="C63098">
        <v>27.326421</v>
      </c>
      <c r="D63098" s="4">
        <v>43925.754826388889</v>
      </c>
    </row>
    <row r="63099" spans="1:4" x14ac:dyDescent="0.25">
      <c r="A63099" s="1" t="s">
        <v>56856</v>
      </c>
      <c r="B63099" s="1" t="s">
        <v>3062</v>
      </c>
      <c r="C63099">
        <v>42.044865999999999</v>
      </c>
      <c r="D63099" s="4">
        <v>43925.762314814812</v>
      </c>
    </row>
    <row r="63100" spans="1:4" x14ac:dyDescent="0.25">
      <c r="A63100" s="1" t="s">
        <v>19126</v>
      </c>
      <c r="B63100" s="1" t="s">
        <v>3062</v>
      </c>
      <c r="C63100">
        <v>211.89829</v>
      </c>
      <c r="D63100" s="4">
        <v>43925.746145833335</v>
      </c>
    </row>
    <row r="63101" spans="1:4" x14ac:dyDescent="0.25">
      <c r="A63101" s="1" t="s">
        <v>66587</v>
      </c>
      <c r="B63101" s="1" t="s">
        <v>3062</v>
      </c>
      <c r="C63101">
        <v>46.504925999999998</v>
      </c>
      <c r="D63101" s="4">
        <v>43925.763148148151</v>
      </c>
    </row>
    <row r="63102" spans="1:4" x14ac:dyDescent="0.25">
      <c r="A63102" s="1" t="s">
        <v>28563</v>
      </c>
      <c r="B63102" s="1" t="s">
        <v>3055</v>
      </c>
      <c r="C63102">
        <v>136.003773</v>
      </c>
      <c r="D63102" s="4">
        <v>43925.750381944446</v>
      </c>
    </row>
    <row r="63103" spans="1:4" x14ac:dyDescent="0.25">
      <c r="A63103" s="1" t="s">
        <v>66588</v>
      </c>
      <c r="B63103" s="1" t="s">
        <v>36821</v>
      </c>
      <c r="C63103">
        <v>167.613032</v>
      </c>
      <c r="D63103" s="4">
        <v>43925.768865740742</v>
      </c>
    </row>
    <row r="63104" spans="1:4" x14ac:dyDescent="0.25">
      <c r="A63104" s="1" t="s">
        <v>19127</v>
      </c>
      <c r="B63104" s="1" t="s">
        <v>3085</v>
      </c>
      <c r="C63104">
        <v>55.213465999999997</v>
      </c>
      <c r="D63104" s="4">
        <v>43925.745949074073</v>
      </c>
    </row>
    <row r="63105" spans="1:4" x14ac:dyDescent="0.25">
      <c r="A63105" s="1" t="s">
        <v>35655</v>
      </c>
      <c r="B63105" s="1" t="s">
        <v>3077</v>
      </c>
      <c r="C63105">
        <v>378.95704000000001</v>
      </c>
      <c r="D63105" s="4">
        <v>43925.753587962965</v>
      </c>
    </row>
    <row r="63106" spans="1:4" x14ac:dyDescent="0.25">
      <c r="A63106" s="1" t="s">
        <v>28564</v>
      </c>
      <c r="B63106" s="1" t="s">
        <v>3091</v>
      </c>
      <c r="C63106">
        <v>38.104067000000001</v>
      </c>
      <c r="D63106" s="4">
        <v>43925.750972222224</v>
      </c>
    </row>
    <row r="63107" spans="1:4" x14ac:dyDescent="0.25">
      <c r="A63107" s="1" t="s">
        <v>19128</v>
      </c>
      <c r="B63107" s="1" t="s">
        <v>3060</v>
      </c>
      <c r="C63107">
        <v>25.818353999999999</v>
      </c>
      <c r="D63107" s="4">
        <v>43925.749513888892</v>
      </c>
    </row>
    <row r="63108" spans="1:4" x14ac:dyDescent="0.25">
      <c r="A63108" s="1" t="s">
        <v>66589</v>
      </c>
      <c r="B63108" s="1" t="s">
        <v>3327</v>
      </c>
      <c r="C63108">
        <v>63.974544999999999</v>
      </c>
      <c r="D63108" s="4">
        <v>43925.765729166669</v>
      </c>
    </row>
    <row r="63109" spans="1:4" x14ac:dyDescent="0.25">
      <c r="A63109" s="1" t="s">
        <v>28565</v>
      </c>
      <c r="B63109" s="1" t="s">
        <v>3285</v>
      </c>
      <c r="C63109">
        <v>27.669999000000001</v>
      </c>
      <c r="D63109" s="4">
        <v>43925.750960648147</v>
      </c>
    </row>
    <row r="63110" spans="1:4" x14ac:dyDescent="0.25">
      <c r="A63110" s="1" t="s">
        <v>51255</v>
      </c>
      <c r="B63110" s="1" t="s">
        <v>3071</v>
      </c>
      <c r="C63110">
        <v>132.294938</v>
      </c>
      <c r="D63110" s="4">
        <v>43925.756828703707</v>
      </c>
    </row>
    <row r="63111" spans="1:4" x14ac:dyDescent="0.25">
      <c r="A63111" s="1" t="s">
        <v>56857</v>
      </c>
      <c r="B63111" s="1" t="s">
        <v>3216</v>
      </c>
      <c r="C63111">
        <v>32.154161999999999</v>
      </c>
      <c r="D63111" s="4">
        <v>43925.762685185182</v>
      </c>
    </row>
    <row r="63112" spans="1:4" x14ac:dyDescent="0.25">
      <c r="A63112" s="1" t="s">
        <v>56858</v>
      </c>
      <c r="B63112" s="1" t="s">
        <v>36667</v>
      </c>
      <c r="C63112">
        <v>31.905294000000001</v>
      </c>
      <c r="D63112" s="4">
        <v>43925.761724537035</v>
      </c>
    </row>
    <row r="63113" spans="1:4" x14ac:dyDescent="0.25">
      <c r="A63113" s="1" t="s">
        <v>51256</v>
      </c>
      <c r="B63113" s="1" t="s">
        <v>3037</v>
      </c>
      <c r="C63113">
        <v>159.25695400000001</v>
      </c>
      <c r="D63113" s="4">
        <v>43925.757581018515</v>
      </c>
    </row>
    <row r="63114" spans="1:4" x14ac:dyDescent="0.25">
      <c r="A63114" s="1" t="s">
        <v>19129</v>
      </c>
      <c r="B63114" s="1" t="s">
        <v>3251</v>
      </c>
      <c r="C63114">
        <v>32.294915000000003</v>
      </c>
      <c r="D63114" s="4">
        <v>43925.749537037038</v>
      </c>
    </row>
    <row r="63115" spans="1:4" x14ac:dyDescent="0.25">
      <c r="A63115" s="1" t="s">
        <v>66590</v>
      </c>
      <c r="B63115" s="1" t="s">
        <v>36608</v>
      </c>
      <c r="C63115">
        <v>130.80262999999999</v>
      </c>
      <c r="D63115" s="4">
        <v>43925.767442129632</v>
      </c>
    </row>
    <row r="63116" spans="1:4" x14ac:dyDescent="0.25">
      <c r="A63116" s="1" t="s">
        <v>19130</v>
      </c>
      <c r="B63116" s="1" t="s">
        <v>3093</v>
      </c>
      <c r="C63116">
        <v>25.737697000000001</v>
      </c>
      <c r="D63116" s="4">
        <v>43925.745289351849</v>
      </c>
    </row>
    <row r="63117" spans="1:4" x14ac:dyDescent="0.25">
      <c r="A63117" s="1" t="s">
        <v>19131</v>
      </c>
      <c r="B63117" s="1" t="s">
        <v>3035</v>
      </c>
      <c r="C63117">
        <v>26.615718000000001</v>
      </c>
      <c r="D63117" s="4">
        <v>43925.745243055557</v>
      </c>
    </row>
    <row r="63118" spans="1:4" x14ac:dyDescent="0.25">
      <c r="A63118" s="1" t="s">
        <v>66591</v>
      </c>
      <c r="B63118" s="1" t="s">
        <v>3098</v>
      </c>
      <c r="C63118">
        <v>27.829658999999999</v>
      </c>
      <c r="D63118" s="4">
        <v>43925.766724537039</v>
      </c>
    </row>
    <row r="63119" spans="1:4" x14ac:dyDescent="0.25">
      <c r="A63119" s="1" t="s">
        <v>35656</v>
      </c>
      <c r="B63119" s="1" t="s">
        <v>3187</v>
      </c>
      <c r="C63119">
        <v>30.919615</v>
      </c>
      <c r="D63119" s="4">
        <v>43925.753263888888</v>
      </c>
    </row>
    <row r="63120" spans="1:4" x14ac:dyDescent="0.25">
      <c r="A63120" s="1" t="s">
        <v>19132</v>
      </c>
      <c r="B63120" s="1" t="s">
        <v>3079</v>
      </c>
      <c r="C63120">
        <v>36.233061999999997</v>
      </c>
      <c r="D63120" s="4">
        <v>43925.748391203706</v>
      </c>
    </row>
    <row r="63121" spans="1:4" x14ac:dyDescent="0.25">
      <c r="A63121" s="1" t="s">
        <v>51257</v>
      </c>
      <c r="B63121" s="1" t="s">
        <v>36116</v>
      </c>
      <c r="C63121">
        <v>717.95043799999996</v>
      </c>
      <c r="D63121" s="4">
        <v>43925.760555555556</v>
      </c>
    </row>
    <row r="63122" spans="1:4" x14ac:dyDescent="0.25">
      <c r="A63122" s="1" t="s">
        <v>51258</v>
      </c>
      <c r="B63122" s="1" t="s">
        <v>3125</v>
      </c>
      <c r="C63122">
        <v>35.911195999999997</v>
      </c>
      <c r="D63122" s="4">
        <v>43925.756851851853</v>
      </c>
    </row>
    <row r="63123" spans="1:4" x14ac:dyDescent="0.25">
      <c r="A63123" s="1" t="s">
        <v>19133</v>
      </c>
      <c r="B63123" s="1" t="s">
        <v>17</v>
      </c>
      <c r="C63123">
        <v>119.913623</v>
      </c>
      <c r="D63123" s="4">
        <v>43925.746979166666</v>
      </c>
    </row>
    <row r="63124" spans="1:4" x14ac:dyDescent="0.25">
      <c r="A63124" s="1" t="s">
        <v>66592</v>
      </c>
      <c r="B63124" s="1" t="s">
        <v>36225</v>
      </c>
      <c r="C63124">
        <v>68.373952000000003</v>
      </c>
      <c r="D63124" s="4">
        <v>43925.768240740741</v>
      </c>
    </row>
    <row r="63125" spans="1:4" x14ac:dyDescent="0.25">
      <c r="A63125" s="1" t="s">
        <v>66593</v>
      </c>
      <c r="B63125" s="1" t="s">
        <v>3062</v>
      </c>
      <c r="C63125">
        <v>227.29525799999999</v>
      </c>
      <c r="D63125" s="4">
        <v>43925.764479166668</v>
      </c>
    </row>
    <row r="63126" spans="1:4" x14ac:dyDescent="0.25">
      <c r="A63126" s="1" t="s">
        <v>19134</v>
      </c>
      <c r="B63126" s="1" t="s">
        <v>3051</v>
      </c>
      <c r="C63126">
        <v>392.21817299999998</v>
      </c>
      <c r="D63126" s="4">
        <v>43925.749803240738</v>
      </c>
    </row>
    <row r="63127" spans="1:4" x14ac:dyDescent="0.25">
      <c r="A63127" s="1" t="s">
        <v>51259</v>
      </c>
      <c r="B63127" s="1" t="s">
        <v>17</v>
      </c>
      <c r="C63127">
        <v>227.16726199999999</v>
      </c>
      <c r="D63127" s="4">
        <v>43925.754907407405</v>
      </c>
    </row>
    <row r="63128" spans="1:4" x14ac:dyDescent="0.25">
      <c r="A63128" s="1" t="s">
        <v>28566</v>
      </c>
      <c r="B63128" s="1" t="s">
        <v>3053</v>
      </c>
      <c r="C63128">
        <v>58.173912000000001</v>
      </c>
      <c r="D63128" s="4">
        <v>43925.751064814816</v>
      </c>
    </row>
    <row r="63129" spans="1:4" x14ac:dyDescent="0.25">
      <c r="A63129" s="1" t="s">
        <v>35657</v>
      </c>
      <c r="B63129" s="1" t="s">
        <v>3079</v>
      </c>
      <c r="C63129">
        <v>31.812943000000001</v>
      </c>
      <c r="D63129" s="4">
        <v>43925.753472222219</v>
      </c>
    </row>
    <row r="63130" spans="1:4" x14ac:dyDescent="0.25">
      <c r="A63130" s="1" t="s">
        <v>19135</v>
      </c>
      <c r="B63130" s="1" t="s">
        <v>3049</v>
      </c>
      <c r="C63130">
        <v>127.53771500000001</v>
      </c>
      <c r="D63130" s="4">
        <v>43925.746701388889</v>
      </c>
    </row>
    <row r="63131" spans="1:4" x14ac:dyDescent="0.25">
      <c r="A63131" s="1" t="s">
        <v>51260</v>
      </c>
      <c r="B63131" s="1" t="s">
        <v>3107</v>
      </c>
      <c r="C63131">
        <v>26.93524</v>
      </c>
      <c r="D63131" s="4">
        <v>43925.756122685183</v>
      </c>
    </row>
    <row r="63132" spans="1:4" x14ac:dyDescent="0.25">
      <c r="A63132" s="1" t="s">
        <v>51261</v>
      </c>
      <c r="B63132" s="1" t="s">
        <v>3298</v>
      </c>
      <c r="C63132">
        <v>75.005520000000004</v>
      </c>
      <c r="D63132" s="4">
        <v>43925.760208333333</v>
      </c>
    </row>
    <row r="63133" spans="1:4" x14ac:dyDescent="0.25">
      <c r="A63133" s="1" t="s">
        <v>28567</v>
      </c>
      <c r="B63133" s="1" t="s">
        <v>3162</v>
      </c>
      <c r="C63133">
        <v>139.775552</v>
      </c>
      <c r="D63133" s="4">
        <v>43925.747546296298</v>
      </c>
    </row>
    <row r="63134" spans="1:4" x14ac:dyDescent="0.25">
      <c r="A63134" s="1" t="s">
        <v>28568</v>
      </c>
      <c r="B63134" s="1" t="s">
        <v>3516</v>
      </c>
      <c r="C63134">
        <v>846.45988599999998</v>
      </c>
      <c r="D63134" s="4">
        <v>43925.75240740741</v>
      </c>
    </row>
    <row r="63135" spans="1:4" x14ac:dyDescent="0.25">
      <c r="A63135" s="1" t="s">
        <v>66594</v>
      </c>
      <c r="B63135" s="1" t="s">
        <v>36608</v>
      </c>
      <c r="C63135">
        <v>182.60403099999999</v>
      </c>
      <c r="D63135" s="4">
        <v>43925.764756944445</v>
      </c>
    </row>
    <row r="63136" spans="1:4" x14ac:dyDescent="0.25">
      <c r="A63136" s="1" t="s">
        <v>19136</v>
      </c>
      <c r="B63136" s="1" t="s">
        <v>3149</v>
      </c>
      <c r="C63136">
        <v>196.10827499999999</v>
      </c>
      <c r="D63136" s="4">
        <v>43925.744814814818</v>
      </c>
    </row>
    <row r="63137" spans="1:4" x14ac:dyDescent="0.25">
      <c r="A63137" s="1" t="s">
        <v>56859</v>
      </c>
      <c r="B63137" s="1" t="s">
        <v>36302</v>
      </c>
      <c r="C63137">
        <v>48.767378000000001</v>
      </c>
      <c r="D63137" s="4">
        <v>43925.762615740743</v>
      </c>
    </row>
    <row r="63138" spans="1:4" x14ac:dyDescent="0.25">
      <c r="A63138" s="1" t="s">
        <v>19137</v>
      </c>
      <c r="B63138" s="1" t="s">
        <v>3085</v>
      </c>
      <c r="C63138">
        <v>123.503978</v>
      </c>
      <c r="D63138" s="4">
        <v>43925.748726851853</v>
      </c>
    </row>
    <row r="63139" spans="1:4" x14ac:dyDescent="0.25">
      <c r="A63139" s="1" t="s">
        <v>19138</v>
      </c>
      <c r="B63139" s="1" t="s">
        <v>3303</v>
      </c>
      <c r="C63139">
        <v>79.932655999999994</v>
      </c>
      <c r="D63139" s="4">
        <v>43925.746469907404</v>
      </c>
    </row>
    <row r="63140" spans="1:4" x14ac:dyDescent="0.25">
      <c r="A63140" s="1" t="s">
        <v>957</v>
      </c>
      <c r="B63140" s="1" t="s">
        <v>11</v>
      </c>
      <c r="C63140">
        <v>28.381665000000002</v>
      </c>
      <c r="D63140" s="4">
        <v>43925.742106481484</v>
      </c>
    </row>
    <row r="63141" spans="1:4" x14ac:dyDescent="0.25">
      <c r="A63141" s="1" t="s">
        <v>56860</v>
      </c>
      <c r="B63141" s="1" t="s">
        <v>36821</v>
      </c>
      <c r="C63141">
        <v>35.652633999999999</v>
      </c>
      <c r="D63141" s="4">
        <v>43925.762418981481</v>
      </c>
    </row>
    <row r="63142" spans="1:4" x14ac:dyDescent="0.25">
      <c r="A63142" s="1" t="s">
        <v>19139</v>
      </c>
      <c r="B63142" s="1" t="s">
        <v>3285</v>
      </c>
      <c r="C63142">
        <v>309.326211</v>
      </c>
      <c r="D63142" s="4">
        <v>43925.748819444445</v>
      </c>
    </row>
    <row r="63143" spans="1:4" x14ac:dyDescent="0.25">
      <c r="A63143" s="1" t="s">
        <v>19140</v>
      </c>
      <c r="B63143" s="1" t="s">
        <v>3127</v>
      </c>
      <c r="C63143">
        <v>269.65793600000001</v>
      </c>
      <c r="D63143" s="4">
        <v>43925.749803240738</v>
      </c>
    </row>
    <row r="63144" spans="1:4" x14ac:dyDescent="0.25">
      <c r="A63144" s="1" t="s">
        <v>19141</v>
      </c>
      <c r="B63144" s="1" t="s">
        <v>1022</v>
      </c>
      <c r="C63144">
        <v>66.452168</v>
      </c>
      <c r="D63144" s="4">
        <v>43925.744780092595</v>
      </c>
    </row>
    <row r="63145" spans="1:4" x14ac:dyDescent="0.25">
      <c r="A63145" s="1" t="s">
        <v>28569</v>
      </c>
      <c r="B63145" s="1" t="s">
        <v>3383</v>
      </c>
      <c r="C63145">
        <v>110.519775</v>
      </c>
      <c r="D63145" s="4">
        <v>43925.750578703701</v>
      </c>
    </row>
    <row r="63146" spans="1:4" x14ac:dyDescent="0.25">
      <c r="A63146" s="1" t="s">
        <v>66595</v>
      </c>
      <c r="B63146" s="1" t="s">
        <v>36298</v>
      </c>
      <c r="C63146">
        <v>34.673513</v>
      </c>
      <c r="D63146" s="4">
        <v>43925.767893518518</v>
      </c>
    </row>
    <row r="63147" spans="1:4" x14ac:dyDescent="0.25">
      <c r="A63147" s="1" t="s">
        <v>19142</v>
      </c>
      <c r="B63147" s="1" t="s">
        <v>1022</v>
      </c>
      <c r="C63147">
        <v>1117.7853480000001</v>
      </c>
      <c r="D63147" s="4">
        <v>43925.747141203705</v>
      </c>
    </row>
    <row r="63148" spans="1:4" x14ac:dyDescent="0.25">
      <c r="A63148" s="1" t="s">
        <v>19143</v>
      </c>
      <c r="B63148" s="1" t="s">
        <v>3047</v>
      </c>
      <c r="C63148">
        <v>112.093953</v>
      </c>
      <c r="D63148" s="4">
        <v>43925.746759259258</v>
      </c>
    </row>
    <row r="63149" spans="1:4" x14ac:dyDescent="0.25">
      <c r="A63149" s="1" t="s">
        <v>51262</v>
      </c>
      <c r="B63149" s="1" t="s">
        <v>36745</v>
      </c>
      <c r="C63149">
        <v>120.148646</v>
      </c>
      <c r="D63149" s="4">
        <v>43925.759710648148</v>
      </c>
    </row>
    <row r="63150" spans="1:4" x14ac:dyDescent="0.25">
      <c r="A63150" s="1" t="s">
        <v>51263</v>
      </c>
      <c r="B63150" s="1" t="s">
        <v>33</v>
      </c>
      <c r="C63150">
        <v>37.198301000000001</v>
      </c>
      <c r="D63150" s="4">
        <v>43925.759837962964</v>
      </c>
    </row>
    <row r="63151" spans="1:4" x14ac:dyDescent="0.25">
      <c r="A63151" s="1" t="s">
        <v>19144</v>
      </c>
      <c r="B63151" s="1" t="s">
        <v>3098</v>
      </c>
      <c r="C63151">
        <v>31.801355000000001</v>
      </c>
      <c r="D63151" s="4">
        <v>43925.749490740738</v>
      </c>
    </row>
    <row r="63152" spans="1:4" x14ac:dyDescent="0.25">
      <c r="A63152" s="1" t="s">
        <v>66596</v>
      </c>
      <c r="B63152" s="1" t="s">
        <v>36114</v>
      </c>
      <c r="C63152">
        <v>39.591569</v>
      </c>
      <c r="D63152" s="4">
        <v>43925.767928240741</v>
      </c>
    </row>
    <row r="63153" spans="1:4" x14ac:dyDescent="0.25">
      <c r="A63153" s="1" t="s">
        <v>35658</v>
      </c>
      <c r="B63153" s="1" t="s">
        <v>3278</v>
      </c>
      <c r="C63153">
        <v>70.537378000000004</v>
      </c>
      <c r="D63153" s="4">
        <v>43925.753796296296</v>
      </c>
    </row>
    <row r="63154" spans="1:4" x14ac:dyDescent="0.25">
      <c r="A63154" s="1" t="s">
        <v>51264</v>
      </c>
      <c r="B63154" s="1" t="s">
        <v>3064</v>
      </c>
      <c r="C63154">
        <v>230.880438</v>
      </c>
      <c r="D63154" s="4">
        <v>43925.758634259262</v>
      </c>
    </row>
    <row r="63155" spans="1:4" x14ac:dyDescent="0.25">
      <c r="A63155" s="1" t="s">
        <v>28570</v>
      </c>
      <c r="B63155" s="1" t="s">
        <v>3115</v>
      </c>
      <c r="C63155">
        <v>34.140450999999999</v>
      </c>
      <c r="D63155" s="4">
        <v>43925.750416666669</v>
      </c>
    </row>
    <row r="63156" spans="1:4" x14ac:dyDescent="0.25">
      <c r="A63156" s="1" t="s">
        <v>19145</v>
      </c>
      <c r="B63156" s="1" t="s">
        <v>1042</v>
      </c>
      <c r="C63156">
        <v>41.866416000000001</v>
      </c>
      <c r="D63156" s="4">
        <v>43925.746446759258</v>
      </c>
    </row>
    <row r="63157" spans="1:4" x14ac:dyDescent="0.25">
      <c r="A63157" s="1" t="s">
        <v>51265</v>
      </c>
      <c r="B63157" s="1" t="s">
        <v>36295</v>
      </c>
      <c r="C63157">
        <v>103.019576</v>
      </c>
      <c r="D63157" s="4">
        <v>43925.759340277778</v>
      </c>
    </row>
    <row r="63158" spans="1:4" x14ac:dyDescent="0.25">
      <c r="A63158" s="1" t="s">
        <v>56861</v>
      </c>
      <c r="B63158" s="1" t="s">
        <v>36218</v>
      </c>
      <c r="C63158">
        <v>48.712152000000003</v>
      </c>
      <c r="D63158" s="4">
        <v>43925.761944444443</v>
      </c>
    </row>
    <row r="63159" spans="1:4" x14ac:dyDescent="0.25">
      <c r="A63159" s="1" t="s">
        <v>28571</v>
      </c>
      <c r="B63159" s="1" t="s">
        <v>3234</v>
      </c>
      <c r="C63159">
        <v>34.551195999999997</v>
      </c>
      <c r="D63159" s="4">
        <v>43925.75099537037</v>
      </c>
    </row>
    <row r="63160" spans="1:4" x14ac:dyDescent="0.25">
      <c r="A63160" s="1" t="s">
        <v>66597</v>
      </c>
      <c r="B63160" s="1" t="s">
        <v>36225</v>
      </c>
      <c r="C63160">
        <v>66.107916000000003</v>
      </c>
      <c r="D63160" s="4">
        <v>43925.769097222219</v>
      </c>
    </row>
    <row r="63161" spans="1:4" x14ac:dyDescent="0.25">
      <c r="A63161" s="1" t="s">
        <v>51266</v>
      </c>
      <c r="B63161" s="1" t="s">
        <v>3085</v>
      </c>
      <c r="C63161">
        <v>195.069818</v>
      </c>
      <c r="D63161" s="4">
        <v>43925.758657407408</v>
      </c>
    </row>
    <row r="63162" spans="1:4" x14ac:dyDescent="0.25">
      <c r="A63162" s="1" t="s">
        <v>19146</v>
      </c>
      <c r="B63162" s="1" t="s">
        <v>3139</v>
      </c>
      <c r="C63162">
        <v>63.651544999999999</v>
      </c>
      <c r="D63162" s="4">
        <v>43925.749201388891</v>
      </c>
    </row>
    <row r="63163" spans="1:4" x14ac:dyDescent="0.25">
      <c r="A63163" s="1" t="s">
        <v>56862</v>
      </c>
      <c r="B63163" s="1" t="s">
        <v>3123</v>
      </c>
      <c r="C63163">
        <v>172.772415</v>
      </c>
      <c r="D63163" s="4">
        <v>43925.760578703703</v>
      </c>
    </row>
    <row r="63164" spans="1:4" x14ac:dyDescent="0.25">
      <c r="A63164" s="1" t="s">
        <v>19147</v>
      </c>
      <c r="B63164" s="1" t="s">
        <v>3071</v>
      </c>
      <c r="C63164">
        <v>27.43723</v>
      </c>
      <c r="D63164" s="4">
        <v>43925.748298611114</v>
      </c>
    </row>
    <row r="63165" spans="1:4" x14ac:dyDescent="0.25">
      <c r="A63165" s="1" t="s">
        <v>28572</v>
      </c>
      <c r="B63165" s="1" t="s">
        <v>3079</v>
      </c>
      <c r="C63165">
        <v>57.524473</v>
      </c>
      <c r="D63165" s="4">
        <v>43925.75167824074</v>
      </c>
    </row>
    <row r="63166" spans="1:4" x14ac:dyDescent="0.25">
      <c r="A63166" s="1" t="s">
        <v>35659</v>
      </c>
      <c r="B63166" s="1" t="s">
        <v>3107</v>
      </c>
      <c r="C63166">
        <v>29.246133</v>
      </c>
      <c r="D63166" s="4">
        <v>43925.754189814812</v>
      </c>
    </row>
    <row r="63167" spans="1:4" x14ac:dyDescent="0.25">
      <c r="A63167" s="1" t="s">
        <v>66598</v>
      </c>
      <c r="B63167" s="1" t="s">
        <v>36295</v>
      </c>
      <c r="C63167">
        <v>311.89925899999997</v>
      </c>
      <c r="D63167" s="4">
        <v>43925.760787037034</v>
      </c>
    </row>
    <row r="63168" spans="1:4" x14ac:dyDescent="0.25">
      <c r="A63168" s="1" t="s">
        <v>51267</v>
      </c>
      <c r="B63168" s="1" t="s">
        <v>3041</v>
      </c>
      <c r="C63168">
        <v>41.567928999999999</v>
      </c>
      <c r="D63168" s="4">
        <v>43925.756076388891</v>
      </c>
    </row>
    <row r="63169" spans="1:4" x14ac:dyDescent="0.25">
      <c r="A63169" s="1" t="s">
        <v>28573</v>
      </c>
      <c r="B63169" s="1" t="s">
        <v>3047</v>
      </c>
      <c r="C63169">
        <v>30.475301999999999</v>
      </c>
      <c r="D63169" s="4">
        <v>43925.751377314817</v>
      </c>
    </row>
    <row r="63170" spans="1:4" x14ac:dyDescent="0.25">
      <c r="A63170" s="1" t="s">
        <v>66599</v>
      </c>
      <c r="B63170" s="1" t="s">
        <v>3187</v>
      </c>
      <c r="C63170">
        <v>45.028920999999997</v>
      </c>
      <c r="D63170" s="4">
        <v>43925.765983796293</v>
      </c>
    </row>
    <row r="63171" spans="1:4" x14ac:dyDescent="0.25">
      <c r="A63171" s="1" t="s">
        <v>19148</v>
      </c>
      <c r="B63171" s="1" t="s">
        <v>3115</v>
      </c>
      <c r="C63171">
        <v>49.191496999999998</v>
      </c>
      <c r="D63171" s="4">
        <v>43925.745254629626</v>
      </c>
    </row>
    <row r="63172" spans="1:4" x14ac:dyDescent="0.25">
      <c r="A63172" s="1" t="s">
        <v>56863</v>
      </c>
      <c r="B63172" s="1" t="s">
        <v>3143</v>
      </c>
      <c r="C63172">
        <v>39.329804000000003</v>
      </c>
      <c r="D63172" s="4">
        <v>43925.762650462966</v>
      </c>
    </row>
    <row r="63173" spans="1:4" x14ac:dyDescent="0.25">
      <c r="A63173" s="1" t="s">
        <v>19149</v>
      </c>
      <c r="B63173" s="1" t="s">
        <v>3107</v>
      </c>
      <c r="C63173">
        <v>36.462209000000001</v>
      </c>
      <c r="D63173" s="4">
        <v>43925.749456018515</v>
      </c>
    </row>
    <row r="63174" spans="1:4" x14ac:dyDescent="0.25">
      <c r="A63174" s="1" t="s">
        <v>19150</v>
      </c>
      <c r="B63174" s="1" t="s">
        <v>3098</v>
      </c>
      <c r="C63174">
        <v>133.24062699999999</v>
      </c>
      <c r="D63174" s="4">
        <v>43925.747604166667</v>
      </c>
    </row>
    <row r="63175" spans="1:4" x14ac:dyDescent="0.25">
      <c r="A63175" s="1" t="s">
        <v>28574</v>
      </c>
      <c r="B63175" s="1" t="s">
        <v>3639</v>
      </c>
      <c r="C63175">
        <v>91.530158</v>
      </c>
      <c r="D63175" s="4">
        <v>43925.75203703704</v>
      </c>
    </row>
    <row r="63176" spans="1:4" x14ac:dyDescent="0.25">
      <c r="A63176" s="1" t="s">
        <v>66600</v>
      </c>
      <c r="B63176" s="1" t="s">
        <v>36821</v>
      </c>
      <c r="C63176">
        <v>241.301545</v>
      </c>
      <c r="D63176" s="4">
        <v>43925.76599537037</v>
      </c>
    </row>
    <row r="63177" spans="1:4" x14ac:dyDescent="0.25">
      <c r="A63177" s="1" t="s">
        <v>2907</v>
      </c>
      <c r="B63177" s="1" t="s">
        <v>1042</v>
      </c>
      <c r="C63177">
        <v>38.319279000000002</v>
      </c>
      <c r="D63177" s="4">
        <v>43925.744039351855</v>
      </c>
    </row>
    <row r="63178" spans="1:4" x14ac:dyDescent="0.25">
      <c r="A63178" s="1" t="s">
        <v>35660</v>
      </c>
      <c r="B63178" s="1" t="s">
        <v>28</v>
      </c>
      <c r="C63178">
        <v>29.218520999999999</v>
      </c>
      <c r="D63178" s="4">
        <v>43925.753437500003</v>
      </c>
    </row>
    <row r="63179" spans="1:4" x14ac:dyDescent="0.25">
      <c r="A63179" s="1" t="s">
        <v>35661</v>
      </c>
      <c r="B63179" s="1" t="s">
        <v>3125</v>
      </c>
      <c r="C63179">
        <v>31.428144</v>
      </c>
      <c r="D63179" s="4">
        <v>43925.754328703704</v>
      </c>
    </row>
    <row r="63180" spans="1:4" x14ac:dyDescent="0.25">
      <c r="A63180" s="1" t="s">
        <v>66601</v>
      </c>
      <c r="B63180" s="1" t="s">
        <v>3216</v>
      </c>
      <c r="C63180">
        <v>37.416200000000003</v>
      </c>
      <c r="D63180" s="4">
        <v>43925.766539351855</v>
      </c>
    </row>
    <row r="63181" spans="1:4" x14ac:dyDescent="0.25">
      <c r="A63181" s="1" t="s">
        <v>51268</v>
      </c>
      <c r="B63181" s="1" t="s">
        <v>3162</v>
      </c>
      <c r="C63181">
        <v>305.52504599999997</v>
      </c>
      <c r="D63181" s="4">
        <v>43925.755324074074</v>
      </c>
    </row>
    <row r="63182" spans="1:4" x14ac:dyDescent="0.25">
      <c r="A63182" s="1" t="s">
        <v>19151</v>
      </c>
      <c r="B63182" s="1" t="s">
        <v>15</v>
      </c>
      <c r="C63182">
        <v>50.193570000000001</v>
      </c>
      <c r="D63182" s="4">
        <v>43925.747789351852</v>
      </c>
    </row>
    <row r="63183" spans="1:4" x14ac:dyDescent="0.25">
      <c r="A63183" s="1" t="s">
        <v>19152</v>
      </c>
      <c r="B63183" s="1" t="s">
        <v>3346</v>
      </c>
      <c r="C63183">
        <v>31.060186999999999</v>
      </c>
      <c r="D63183" s="4">
        <v>43925.745682870373</v>
      </c>
    </row>
    <row r="63184" spans="1:4" x14ac:dyDescent="0.25">
      <c r="A63184" s="1" t="s">
        <v>51269</v>
      </c>
      <c r="B63184" s="1" t="s">
        <v>17</v>
      </c>
      <c r="C63184">
        <v>29.664207000000001</v>
      </c>
      <c r="D63184" s="4">
        <v>43925.753055555557</v>
      </c>
    </row>
    <row r="63185" spans="1:4" x14ac:dyDescent="0.25">
      <c r="A63185" s="1" t="s">
        <v>51270</v>
      </c>
      <c r="B63185" s="1" t="s">
        <v>36608</v>
      </c>
      <c r="C63185">
        <v>172.48952700000001</v>
      </c>
      <c r="D63185" s="4">
        <v>43925.760185185187</v>
      </c>
    </row>
    <row r="63186" spans="1:4" x14ac:dyDescent="0.25">
      <c r="A63186" s="1" t="s">
        <v>35662</v>
      </c>
      <c r="B63186" s="1" t="s">
        <v>3029</v>
      </c>
      <c r="C63186">
        <v>27.560613</v>
      </c>
      <c r="D63186" s="4">
        <v>43925.754629629628</v>
      </c>
    </row>
    <row r="63187" spans="1:4" x14ac:dyDescent="0.25">
      <c r="A63187" s="1" t="s">
        <v>2908</v>
      </c>
      <c r="B63187" s="1" t="s">
        <v>11</v>
      </c>
      <c r="C63187">
        <v>31.131267000000001</v>
      </c>
      <c r="D63187" s="4">
        <v>43925.743842592594</v>
      </c>
    </row>
    <row r="63188" spans="1:4" x14ac:dyDescent="0.25">
      <c r="A63188" s="1" t="s">
        <v>19153</v>
      </c>
      <c r="B63188" s="1" t="s">
        <v>1036</v>
      </c>
      <c r="C63188">
        <v>209.228385</v>
      </c>
      <c r="D63188" s="4">
        <v>43925.747013888889</v>
      </c>
    </row>
    <row r="63189" spans="1:4" x14ac:dyDescent="0.25">
      <c r="A63189" s="1" t="s">
        <v>35663</v>
      </c>
      <c r="B63189" s="1" t="s">
        <v>3139</v>
      </c>
      <c r="C63189">
        <v>40.164845999999997</v>
      </c>
      <c r="D63189" s="4">
        <v>43925.754745370374</v>
      </c>
    </row>
    <row r="63190" spans="1:4" x14ac:dyDescent="0.25">
      <c r="A63190" s="1" t="s">
        <v>66602</v>
      </c>
      <c r="B63190" s="1" t="s">
        <v>3216</v>
      </c>
      <c r="C63190">
        <v>35.885587000000001</v>
      </c>
      <c r="D63190" s="4">
        <v>43925.767060185186</v>
      </c>
    </row>
    <row r="63191" spans="1:4" x14ac:dyDescent="0.25">
      <c r="A63191" s="1" t="s">
        <v>51271</v>
      </c>
      <c r="B63191" s="1" t="s">
        <v>15</v>
      </c>
      <c r="C63191">
        <v>68.636825999999999</v>
      </c>
      <c r="D63191" s="4">
        <v>43925.755324074074</v>
      </c>
    </row>
    <row r="63192" spans="1:4" x14ac:dyDescent="0.25">
      <c r="A63192" s="1" t="s">
        <v>51272</v>
      </c>
      <c r="B63192" s="1" t="s">
        <v>3162</v>
      </c>
      <c r="C63192">
        <v>27.771574999999999</v>
      </c>
      <c r="D63192" s="4">
        <v>43925.757789351854</v>
      </c>
    </row>
    <row r="63193" spans="1:4" x14ac:dyDescent="0.25">
      <c r="A63193" s="1" t="s">
        <v>35664</v>
      </c>
      <c r="B63193" s="1" t="s">
        <v>3139</v>
      </c>
      <c r="C63193">
        <v>69.762438000000003</v>
      </c>
      <c r="D63193" s="4">
        <v>43925.753263888888</v>
      </c>
    </row>
    <row r="63194" spans="1:4" x14ac:dyDescent="0.25">
      <c r="A63194" s="1" t="s">
        <v>51273</v>
      </c>
      <c r="B63194" s="1" t="s">
        <v>3123</v>
      </c>
      <c r="C63194">
        <v>28.934041000000001</v>
      </c>
      <c r="D63194" s="4">
        <v>43925.756331018521</v>
      </c>
    </row>
    <row r="63195" spans="1:4" x14ac:dyDescent="0.25">
      <c r="A63195" s="1" t="s">
        <v>51274</v>
      </c>
      <c r="B63195" s="1" t="s">
        <v>28</v>
      </c>
      <c r="C63195">
        <v>30.719121999999999</v>
      </c>
      <c r="D63195" s="4">
        <v>43925.757106481484</v>
      </c>
    </row>
    <row r="63196" spans="1:4" x14ac:dyDescent="0.25">
      <c r="A63196" s="1" t="s">
        <v>28575</v>
      </c>
      <c r="B63196" s="1" t="s">
        <v>3085</v>
      </c>
      <c r="C63196">
        <v>27.394728000000001</v>
      </c>
      <c r="D63196" s="4">
        <v>43925.751458333332</v>
      </c>
    </row>
    <row r="63197" spans="1:4" x14ac:dyDescent="0.25">
      <c r="A63197" s="1" t="s">
        <v>958</v>
      </c>
      <c r="B63197" s="1" t="s">
        <v>42</v>
      </c>
      <c r="C63197">
        <v>32.867626000000001</v>
      </c>
      <c r="D63197" s="4">
        <v>43925.740706018521</v>
      </c>
    </row>
    <row r="63198" spans="1:4" x14ac:dyDescent="0.25">
      <c r="A63198" s="1" t="s">
        <v>2909</v>
      </c>
      <c r="B63198" s="1" t="s">
        <v>33</v>
      </c>
      <c r="C63198">
        <v>126.31374099999999</v>
      </c>
      <c r="D63198" s="4">
        <v>43925.743159722224</v>
      </c>
    </row>
    <row r="63199" spans="1:4" x14ac:dyDescent="0.25">
      <c r="A63199" s="1" t="s">
        <v>19154</v>
      </c>
      <c r="B63199" s="1" t="s">
        <v>3157</v>
      </c>
      <c r="C63199">
        <v>26.689306999999999</v>
      </c>
      <c r="D63199" s="4">
        <v>43925.748449074075</v>
      </c>
    </row>
    <row r="63200" spans="1:4" x14ac:dyDescent="0.25">
      <c r="A63200" s="1" t="s">
        <v>28576</v>
      </c>
      <c r="B63200" s="1" t="s">
        <v>3055</v>
      </c>
      <c r="C63200">
        <v>37.104232000000003</v>
      </c>
      <c r="D63200" s="4">
        <v>43925.751400462963</v>
      </c>
    </row>
    <row r="63201" spans="1:4" x14ac:dyDescent="0.25">
      <c r="A63201" s="1" t="s">
        <v>19155</v>
      </c>
      <c r="B63201" s="1" t="s">
        <v>11</v>
      </c>
      <c r="C63201">
        <v>78.700681000000003</v>
      </c>
      <c r="D63201" s="4">
        <v>43925.745462962965</v>
      </c>
    </row>
    <row r="63202" spans="1:4" x14ac:dyDescent="0.25">
      <c r="A63202" s="1" t="s">
        <v>35665</v>
      </c>
      <c r="B63202" s="1" t="s">
        <v>3330</v>
      </c>
      <c r="C63202">
        <v>26.102654000000001</v>
      </c>
      <c r="D63202" s="4">
        <v>43925.75105324074</v>
      </c>
    </row>
    <row r="63203" spans="1:4" x14ac:dyDescent="0.25">
      <c r="A63203" s="1" t="s">
        <v>66603</v>
      </c>
      <c r="B63203" s="1" t="s">
        <v>3031</v>
      </c>
      <c r="C63203">
        <v>199.82794000000001</v>
      </c>
      <c r="D63203" s="4">
        <v>43925.764872685184</v>
      </c>
    </row>
    <row r="63204" spans="1:4" x14ac:dyDescent="0.25">
      <c r="A63204" s="1" t="s">
        <v>19156</v>
      </c>
      <c r="B63204" s="1" t="s">
        <v>3175</v>
      </c>
      <c r="C63204">
        <v>176.24183600000001</v>
      </c>
      <c r="D63204" s="4">
        <v>43925.749583333331</v>
      </c>
    </row>
    <row r="63205" spans="1:4" x14ac:dyDescent="0.25">
      <c r="A63205" s="1" t="s">
        <v>35666</v>
      </c>
      <c r="B63205" s="1" t="s">
        <v>3104</v>
      </c>
      <c r="C63205">
        <v>25.830728000000001</v>
      </c>
      <c r="D63205" s="4">
        <v>43925.752592592595</v>
      </c>
    </row>
    <row r="63206" spans="1:4" x14ac:dyDescent="0.25">
      <c r="A63206" s="1" t="s">
        <v>28577</v>
      </c>
      <c r="B63206" s="1" t="s">
        <v>3098</v>
      </c>
      <c r="C63206">
        <v>96.662101000000007</v>
      </c>
      <c r="D63206" s="4">
        <v>43925.75072916667</v>
      </c>
    </row>
    <row r="63207" spans="1:4" x14ac:dyDescent="0.25">
      <c r="A63207" s="1" t="s">
        <v>19157</v>
      </c>
      <c r="B63207" s="1" t="s">
        <v>3102</v>
      </c>
      <c r="C63207">
        <v>37.811396999999999</v>
      </c>
      <c r="D63207" s="4">
        <v>43925.749710648146</v>
      </c>
    </row>
    <row r="63208" spans="1:4" x14ac:dyDescent="0.25">
      <c r="A63208" s="1" t="s">
        <v>28578</v>
      </c>
      <c r="B63208" s="1" t="s">
        <v>11</v>
      </c>
      <c r="C63208">
        <v>805.95180800000003</v>
      </c>
      <c r="D63208" s="4">
        <v>43925.752303240741</v>
      </c>
    </row>
    <row r="63209" spans="1:4" x14ac:dyDescent="0.25">
      <c r="A63209" s="1" t="s">
        <v>51275</v>
      </c>
      <c r="B63209" s="1" t="s">
        <v>3035</v>
      </c>
      <c r="C63209">
        <v>31.786123</v>
      </c>
      <c r="D63209" s="4">
        <v>43925.75644675926</v>
      </c>
    </row>
    <row r="63210" spans="1:4" x14ac:dyDescent="0.25">
      <c r="A63210" s="1" t="s">
        <v>51276</v>
      </c>
      <c r="B63210" s="1" t="s">
        <v>3327</v>
      </c>
      <c r="C63210">
        <v>29.098120000000002</v>
      </c>
      <c r="D63210" s="4">
        <v>43925.755393518521</v>
      </c>
    </row>
    <row r="63211" spans="1:4" x14ac:dyDescent="0.25">
      <c r="A63211" s="1" t="s">
        <v>51277</v>
      </c>
      <c r="B63211" s="1" t="s">
        <v>3194</v>
      </c>
      <c r="C63211">
        <v>38.421218000000003</v>
      </c>
      <c r="D63211" s="4">
        <v>43925.757118055553</v>
      </c>
    </row>
    <row r="63212" spans="1:4" x14ac:dyDescent="0.25">
      <c r="A63212" s="1" t="s">
        <v>35667</v>
      </c>
      <c r="B63212" s="1" t="s">
        <v>3175</v>
      </c>
      <c r="C63212">
        <v>67.905855000000003</v>
      </c>
      <c r="D63212" s="4">
        <v>43925.752662037034</v>
      </c>
    </row>
    <row r="63213" spans="1:4" x14ac:dyDescent="0.25">
      <c r="A63213" s="1" t="s">
        <v>28579</v>
      </c>
      <c r="B63213" s="1" t="s">
        <v>3123</v>
      </c>
      <c r="C63213">
        <v>39.741663000000003</v>
      </c>
      <c r="D63213" s="4">
        <v>43925.751886574071</v>
      </c>
    </row>
    <row r="63214" spans="1:4" x14ac:dyDescent="0.25">
      <c r="A63214" s="1" t="s">
        <v>51278</v>
      </c>
      <c r="B63214" s="1" t="s">
        <v>3062</v>
      </c>
      <c r="C63214">
        <v>32.614142999999999</v>
      </c>
      <c r="D63214" s="4">
        <v>43925.75509259259</v>
      </c>
    </row>
    <row r="63215" spans="1:4" x14ac:dyDescent="0.25">
      <c r="A63215" s="1" t="s">
        <v>35668</v>
      </c>
      <c r="B63215" s="1" t="s">
        <v>3053</v>
      </c>
      <c r="C63215">
        <v>43.731225999999999</v>
      </c>
      <c r="D63215" s="4">
        <v>43925.75409722222</v>
      </c>
    </row>
    <row r="63216" spans="1:4" x14ac:dyDescent="0.25">
      <c r="A63216" s="1" t="s">
        <v>28580</v>
      </c>
      <c r="B63216" s="1" t="s">
        <v>3125</v>
      </c>
      <c r="C63216">
        <v>33.173389</v>
      </c>
      <c r="D63216" s="4">
        <v>43925.751643518517</v>
      </c>
    </row>
    <row r="63217" spans="1:4" x14ac:dyDescent="0.25">
      <c r="A63217" s="1" t="s">
        <v>19158</v>
      </c>
      <c r="B63217" s="1" t="s">
        <v>3077</v>
      </c>
      <c r="C63217">
        <v>27.636261000000001</v>
      </c>
      <c r="D63217" s="4">
        <v>43925.747083333335</v>
      </c>
    </row>
    <row r="63218" spans="1:4" x14ac:dyDescent="0.25">
      <c r="A63218" s="1" t="s">
        <v>19159</v>
      </c>
      <c r="B63218" s="1" t="s">
        <v>3298</v>
      </c>
      <c r="C63218">
        <v>217.22311099999999</v>
      </c>
      <c r="D63218" s="4">
        <v>43925.749803240738</v>
      </c>
    </row>
    <row r="63219" spans="1:4" x14ac:dyDescent="0.25">
      <c r="A63219" s="1" t="s">
        <v>66604</v>
      </c>
      <c r="B63219" s="1" t="s">
        <v>36114</v>
      </c>
      <c r="C63219">
        <v>89.272298000000006</v>
      </c>
      <c r="D63219" s="4">
        <v>43925.76421296296</v>
      </c>
    </row>
    <row r="63220" spans="1:4" x14ac:dyDescent="0.25">
      <c r="A63220" s="1" t="s">
        <v>51279</v>
      </c>
      <c r="B63220" s="1" t="s">
        <v>3098</v>
      </c>
      <c r="C63220">
        <v>153.317476</v>
      </c>
      <c r="D63220" s="4">
        <v>43925.760081018518</v>
      </c>
    </row>
    <row r="63221" spans="1:4" x14ac:dyDescent="0.25">
      <c r="A63221" s="1" t="s">
        <v>56864</v>
      </c>
      <c r="B63221" s="1" t="s">
        <v>36218</v>
      </c>
      <c r="C63221">
        <v>78.990821999999994</v>
      </c>
      <c r="D63221" s="4">
        <v>43925.76284722222</v>
      </c>
    </row>
    <row r="63222" spans="1:4" x14ac:dyDescent="0.25">
      <c r="A63222" s="1" t="s">
        <v>959</v>
      </c>
      <c r="B63222" s="1" t="s">
        <v>19</v>
      </c>
      <c r="C63222">
        <v>37.895037000000002</v>
      </c>
      <c r="D63222" s="4">
        <v>43925.740671296298</v>
      </c>
    </row>
    <row r="63223" spans="1:4" x14ac:dyDescent="0.25">
      <c r="A63223" s="1" t="s">
        <v>28581</v>
      </c>
      <c r="B63223" s="1" t="s">
        <v>3081</v>
      </c>
      <c r="C63223">
        <v>89.443068999999994</v>
      </c>
      <c r="D63223" s="4">
        <v>43925.751504629632</v>
      </c>
    </row>
    <row r="63224" spans="1:4" x14ac:dyDescent="0.25">
      <c r="A63224" s="1" t="s">
        <v>28582</v>
      </c>
      <c r="B63224" s="1" t="s">
        <v>3111</v>
      </c>
      <c r="C63224">
        <v>43.006647999999998</v>
      </c>
      <c r="D63224" s="4">
        <v>43925.750914351855</v>
      </c>
    </row>
    <row r="63225" spans="1:4" x14ac:dyDescent="0.25">
      <c r="A63225" s="1" t="s">
        <v>51280</v>
      </c>
      <c r="B63225" s="1" t="s">
        <v>36351</v>
      </c>
      <c r="C63225">
        <v>202.72860299999999</v>
      </c>
      <c r="D63225" s="4">
        <v>43925.758321759262</v>
      </c>
    </row>
    <row r="63226" spans="1:4" x14ac:dyDescent="0.25">
      <c r="A63226" s="1" t="s">
        <v>51281</v>
      </c>
      <c r="B63226" s="1" t="s">
        <v>36608</v>
      </c>
      <c r="C63226">
        <v>28.577711000000001</v>
      </c>
      <c r="D63226" s="4">
        <v>43925.760370370372</v>
      </c>
    </row>
    <row r="63227" spans="1:4" x14ac:dyDescent="0.25">
      <c r="A63227" s="1" t="s">
        <v>35669</v>
      </c>
      <c r="B63227" s="1" t="s">
        <v>3402</v>
      </c>
      <c r="C63227">
        <v>65.645612</v>
      </c>
      <c r="D63227" s="4">
        <v>43925.752881944441</v>
      </c>
    </row>
    <row r="63228" spans="1:4" x14ac:dyDescent="0.25">
      <c r="A63228" s="1" t="s">
        <v>56865</v>
      </c>
      <c r="B63228" s="1" t="s">
        <v>3327</v>
      </c>
      <c r="C63228">
        <v>88.721062000000003</v>
      </c>
      <c r="D63228" s="4">
        <v>43925.762094907404</v>
      </c>
    </row>
    <row r="63229" spans="1:4" x14ac:dyDescent="0.25">
      <c r="A63229" s="1" t="s">
        <v>56866</v>
      </c>
      <c r="B63229" s="1" t="s">
        <v>3516</v>
      </c>
      <c r="C63229">
        <v>47.857042</v>
      </c>
      <c r="D63229" s="4">
        <v>43925.76090277778</v>
      </c>
    </row>
    <row r="63230" spans="1:4" x14ac:dyDescent="0.25">
      <c r="A63230" s="1" t="s">
        <v>56867</v>
      </c>
      <c r="B63230" s="1" t="s">
        <v>36821</v>
      </c>
      <c r="C63230">
        <v>52.720956000000001</v>
      </c>
      <c r="D63230" s="4">
        <v>43925.763020833336</v>
      </c>
    </row>
    <row r="63231" spans="1:4" x14ac:dyDescent="0.25">
      <c r="A63231" s="1" t="s">
        <v>28583</v>
      </c>
      <c r="B63231" s="1" t="s">
        <v>3069</v>
      </c>
      <c r="C63231">
        <v>429.96500400000002</v>
      </c>
      <c r="D63231" s="4">
        <v>43925.750127314815</v>
      </c>
    </row>
    <row r="63232" spans="1:4" x14ac:dyDescent="0.25">
      <c r="A63232" s="1" t="s">
        <v>56868</v>
      </c>
      <c r="B63232" s="1" t="s">
        <v>3187</v>
      </c>
      <c r="C63232">
        <v>495.95063599999997</v>
      </c>
      <c r="D63232" s="4">
        <v>43925.760509259257</v>
      </c>
    </row>
    <row r="63233" spans="1:4" x14ac:dyDescent="0.25">
      <c r="A63233" s="1" t="s">
        <v>35670</v>
      </c>
      <c r="B63233" s="1" t="s">
        <v>3344</v>
      </c>
      <c r="C63233">
        <v>36.380248999999999</v>
      </c>
      <c r="D63233" s="4">
        <v>43925.753472222219</v>
      </c>
    </row>
    <row r="63234" spans="1:4" x14ac:dyDescent="0.25">
      <c r="A63234" s="1" t="s">
        <v>66605</v>
      </c>
      <c r="B63234" s="1" t="s">
        <v>36218</v>
      </c>
      <c r="C63234">
        <v>33.329844999999999</v>
      </c>
      <c r="D63234" s="4">
        <v>43925.766412037039</v>
      </c>
    </row>
    <row r="63235" spans="1:4" x14ac:dyDescent="0.25">
      <c r="A63235" s="1" t="s">
        <v>51282</v>
      </c>
      <c r="B63235" s="1" t="s">
        <v>3162</v>
      </c>
      <c r="C63235">
        <v>579.32121299999994</v>
      </c>
      <c r="D63235" s="4">
        <v>43925.760324074072</v>
      </c>
    </row>
    <row r="63236" spans="1:4" x14ac:dyDescent="0.25">
      <c r="A63236" s="1" t="s">
        <v>66606</v>
      </c>
      <c r="B63236" s="1" t="s">
        <v>36126</v>
      </c>
      <c r="C63236">
        <v>35.908714000000003</v>
      </c>
      <c r="D63236" s="4">
        <v>43925.768078703702</v>
      </c>
    </row>
    <row r="63237" spans="1:4" x14ac:dyDescent="0.25">
      <c r="A63237" s="1" t="s">
        <v>51283</v>
      </c>
      <c r="B63237" s="1" t="s">
        <v>33</v>
      </c>
      <c r="C63237">
        <v>54.986046999999999</v>
      </c>
      <c r="D63237" s="4">
        <v>43925.755023148151</v>
      </c>
    </row>
    <row r="63238" spans="1:4" x14ac:dyDescent="0.25">
      <c r="A63238" s="1" t="s">
        <v>28584</v>
      </c>
      <c r="B63238" s="1" t="s">
        <v>3162</v>
      </c>
      <c r="C63238">
        <v>346.636414</v>
      </c>
      <c r="D63238" s="4">
        <v>43925.748495370368</v>
      </c>
    </row>
    <row r="63239" spans="1:4" x14ac:dyDescent="0.25">
      <c r="A63239" s="1" t="s">
        <v>51284</v>
      </c>
      <c r="B63239" s="1" t="s">
        <v>36162</v>
      </c>
      <c r="C63239">
        <v>152.51083600000001</v>
      </c>
      <c r="D63239" s="4">
        <v>43925.759965277779</v>
      </c>
    </row>
    <row r="63240" spans="1:4" x14ac:dyDescent="0.25">
      <c r="A63240" s="1" t="s">
        <v>51285</v>
      </c>
      <c r="B63240" s="1" t="s">
        <v>3194</v>
      </c>
      <c r="C63240">
        <v>99.190646999999998</v>
      </c>
      <c r="D63240" s="4">
        <v>43925.758599537039</v>
      </c>
    </row>
    <row r="63241" spans="1:4" x14ac:dyDescent="0.25">
      <c r="A63241" s="1" t="s">
        <v>35671</v>
      </c>
      <c r="B63241" s="1" t="s">
        <v>3639</v>
      </c>
      <c r="C63241">
        <v>48.614229000000002</v>
      </c>
      <c r="D63241" s="4">
        <v>43925.753935185188</v>
      </c>
    </row>
    <row r="63242" spans="1:4" x14ac:dyDescent="0.25">
      <c r="A63242" s="1" t="s">
        <v>56869</v>
      </c>
      <c r="B63242" s="1" t="s">
        <v>36131</v>
      </c>
      <c r="C63242">
        <v>166.90373</v>
      </c>
      <c r="D63242" s="4">
        <v>43925.760821759257</v>
      </c>
    </row>
    <row r="63243" spans="1:4" x14ac:dyDescent="0.25">
      <c r="A63243" s="1" t="s">
        <v>28585</v>
      </c>
      <c r="B63243" s="1" t="s">
        <v>11</v>
      </c>
      <c r="C63243">
        <v>33.193939</v>
      </c>
      <c r="D63243" s="4">
        <v>43925.751875000002</v>
      </c>
    </row>
    <row r="63244" spans="1:4" x14ac:dyDescent="0.25">
      <c r="A63244" s="1" t="s">
        <v>56870</v>
      </c>
      <c r="B63244" s="1" t="s">
        <v>36370</v>
      </c>
      <c r="C63244">
        <v>53.118344</v>
      </c>
      <c r="D63244" s="4">
        <v>43925.762442129628</v>
      </c>
    </row>
    <row r="63245" spans="1:4" x14ac:dyDescent="0.25">
      <c r="A63245" s="1" t="s">
        <v>66607</v>
      </c>
      <c r="B63245" s="1" t="s">
        <v>3187</v>
      </c>
      <c r="C63245">
        <v>35.103217000000001</v>
      </c>
      <c r="D63245" s="4">
        <v>43925.764456018522</v>
      </c>
    </row>
    <row r="63246" spans="1:4" x14ac:dyDescent="0.25">
      <c r="A63246" s="1" t="s">
        <v>35672</v>
      </c>
      <c r="B63246" s="1" t="s">
        <v>3062</v>
      </c>
      <c r="C63246">
        <v>518.99998800000003</v>
      </c>
      <c r="D63246" s="4">
        <v>43925.752523148149</v>
      </c>
    </row>
    <row r="63247" spans="1:4" x14ac:dyDescent="0.25">
      <c r="A63247" s="1" t="s">
        <v>51286</v>
      </c>
      <c r="B63247" s="1" t="s">
        <v>3026</v>
      </c>
      <c r="C63247">
        <v>420.72032000000002</v>
      </c>
      <c r="D63247" s="4">
        <v>43925.759085648147</v>
      </c>
    </row>
    <row r="63248" spans="1:4" x14ac:dyDescent="0.25">
      <c r="A63248" s="1" t="s">
        <v>35673</v>
      </c>
      <c r="B63248" s="1" t="s">
        <v>1022</v>
      </c>
      <c r="C63248">
        <v>31.224205999999999</v>
      </c>
      <c r="D63248" s="4">
        <v>43925.75372685185</v>
      </c>
    </row>
    <row r="63249" spans="1:4" x14ac:dyDescent="0.25">
      <c r="A63249" s="1" t="s">
        <v>28586</v>
      </c>
      <c r="B63249" s="1" t="s">
        <v>3104</v>
      </c>
      <c r="C63249">
        <v>88.498050000000006</v>
      </c>
      <c r="D63249" s="4">
        <v>43925.750671296293</v>
      </c>
    </row>
    <row r="63250" spans="1:4" x14ac:dyDescent="0.25">
      <c r="A63250" s="1" t="s">
        <v>51287</v>
      </c>
      <c r="B63250" s="1" t="s">
        <v>36225</v>
      </c>
      <c r="C63250">
        <v>188.24377000000001</v>
      </c>
      <c r="D63250" s="4">
        <v>43925.760497685187</v>
      </c>
    </row>
    <row r="63251" spans="1:4" x14ac:dyDescent="0.25">
      <c r="A63251" s="1" t="s">
        <v>66608</v>
      </c>
      <c r="B63251" s="1" t="s">
        <v>36295</v>
      </c>
      <c r="C63251">
        <v>31.658474999999999</v>
      </c>
      <c r="D63251" s="4">
        <v>43925.767847222225</v>
      </c>
    </row>
    <row r="63252" spans="1:4" x14ac:dyDescent="0.25">
      <c r="A63252" s="1" t="s">
        <v>56871</v>
      </c>
      <c r="B63252" s="1" t="s">
        <v>36821</v>
      </c>
      <c r="C63252">
        <v>35.964953000000001</v>
      </c>
      <c r="D63252" s="4">
        <v>43925.761956018519</v>
      </c>
    </row>
    <row r="63253" spans="1:4" x14ac:dyDescent="0.25">
      <c r="A63253" s="1" t="s">
        <v>51288</v>
      </c>
      <c r="B63253" s="1" t="s">
        <v>3141</v>
      </c>
      <c r="C63253">
        <v>27.925113</v>
      </c>
      <c r="D63253" s="4">
        <v>43925.756527777776</v>
      </c>
    </row>
    <row r="63254" spans="1:4" x14ac:dyDescent="0.25">
      <c r="A63254" s="1" t="s">
        <v>19160</v>
      </c>
      <c r="B63254" s="1" t="s">
        <v>3102</v>
      </c>
      <c r="C63254">
        <v>296.23600099999999</v>
      </c>
      <c r="D63254" s="4">
        <v>43925.746655092589</v>
      </c>
    </row>
    <row r="63255" spans="1:4" x14ac:dyDescent="0.25">
      <c r="A63255" s="1" t="s">
        <v>19161</v>
      </c>
      <c r="B63255" s="1" t="s">
        <v>3104</v>
      </c>
      <c r="C63255">
        <v>32.703387999999997</v>
      </c>
      <c r="D63255" s="4">
        <v>43925.745046296295</v>
      </c>
    </row>
    <row r="63256" spans="1:4" x14ac:dyDescent="0.25">
      <c r="A63256" s="1" t="s">
        <v>51289</v>
      </c>
      <c r="B63256" s="1" t="s">
        <v>3085</v>
      </c>
      <c r="C63256">
        <v>33.390521</v>
      </c>
      <c r="D63256" s="4">
        <v>43925.756435185183</v>
      </c>
    </row>
    <row r="63257" spans="1:4" x14ac:dyDescent="0.25">
      <c r="A63257" s="1" t="s">
        <v>66609</v>
      </c>
      <c r="B63257" s="1" t="s">
        <v>36225</v>
      </c>
      <c r="C63257">
        <v>230.26458500000001</v>
      </c>
      <c r="D63257" s="4">
        <v>43925.768321759257</v>
      </c>
    </row>
    <row r="63258" spans="1:4" x14ac:dyDescent="0.25">
      <c r="A63258" s="1" t="s">
        <v>66610</v>
      </c>
      <c r="B63258" s="1" t="s">
        <v>3039</v>
      </c>
      <c r="C63258">
        <v>28.273778</v>
      </c>
      <c r="D63258" s="4">
        <v>43925.767812500002</v>
      </c>
    </row>
    <row r="63259" spans="1:4" x14ac:dyDescent="0.25">
      <c r="A63259" s="1" t="s">
        <v>28587</v>
      </c>
      <c r="B63259" s="1" t="s">
        <v>3039</v>
      </c>
      <c r="C63259">
        <v>32.002214000000002</v>
      </c>
      <c r="D63259" s="4">
        <v>43925.751956018517</v>
      </c>
    </row>
    <row r="63260" spans="1:4" x14ac:dyDescent="0.25">
      <c r="A63260" s="1" t="s">
        <v>28588</v>
      </c>
      <c r="B63260" s="1" t="s">
        <v>3330</v>
      </c>
      <c r="C63260">
        <v>84.046521999999996</v>
      </c>
      <c r="D63260" s="4">
        <v>43925.748541666668</v>
      </c>
    </row>
    <row r="63261" spans="1:4" x14ac:dyDescent="0.25">
      <c r="A63261" s="1" t="s">
        <v>66611</v>
      </c>
      <c r="B63261" s="1" t="s">
        <v>3098</v>
      </c>
      <c r="C63261">
        <v>96.713183999999998</v>
      </c>
      <c r="D63261" s="4">
        <v>43925.765949074077</v>
      </c>
    </row>
    <row r="63262" spans="1:4" x14ac:dyDescent="0.25">
      <c r="A63262" s="1" t="s">
        <v>19162</v>
      </c>
      <c r="B63262" s="1" t="s">
        <v>3234</v>
      </c>
      <c r="C63262">
        <v>34.656934</v>
      </c>
      <c r="D63262" s="4">
        <v>43925.748113425929</v>
      </c>
    </row>
    <row r="63263" spans="1:4" x14ac:dyDescent="0.25">
      <c r="A63263" s="1" t="s">
        <v>66612</v>
      </c>
      <c r="B63263" s="1" t="s">
        <v>36241</v>
      </c>
      <c r="C63263">
        <v>41.426927999999997</v>
      </c>
      <c r="D63263" s="4">
        <v>43925.76394675926</v>
      </c>
    </row>
    <row r="63264" spans="1:4" x14ac:dyDescent="0.25">
      <c r="A63264" s="1" t="s">
        <v>51290</v>
      </c>
      <c r="B63264" s="1" t="s">
        <v>3125</v>
      </c>
      <c r="C63264">
        <v>28.476209000000001</v>
      </c>
      <c r="D63264" s="4">
        <v>43925.756631944445</v>
      </c>
    </row>
    <row r="63265" spans="1:4" x14ac:dyDescent="0.25">
      <c r="A63265" s="1" t="s">
        <v>56872</v>
      </c>
      <c r="B63265" s="1" t="s">
        <v>3327</v>
      </c>
      <c r="C63265">
        <v>210.182346</v>
      </c>
      <c r="D63265" s="4">
        <v>43925.761087962965</v>
      </c>
    </row>
    <row r="63266" spans="1:4" x14ac:dyDescent="0.25">
      <c r="A63266" s="1" t="s">
        <v>66613</v>
      </c>
      <c r="B63266" s="1" t="s">
        <v>36447</v>
      </c>
      <c r="C63266">
        <v>36.152762000000003</v>
      </c>
      <c r="D63266" s="4">
        <v>43925.769050925926</v>
      </c>
    </row>
    <row r="63267" spans="1:4" x14ac:dyDescent="0.25">
      <c r="A63267" s="1" t="s">
        <v>51291</v>
      </c>
      <c r="B63267" s="1" t="s">
        <v>36281</v>
      </c>
      <c r="C63267">
        <v>562.73373800000002</v>
      </c>
      <c r="D63267" s="4">
        <v>43925.759467592594</v>
      </c>
    </row>
    <row r="63268" spans="1:4" x14ac:dyDescent="0.25">
      <c r="A63268" s="1" t="s">
        <v>66614</v>
      </c>
      <c r="B63268" s="1" t="s">
        <v>3039</v>
      </c>
      <c r="C63268">
        <v>30.137816000000001</v>
      </c>
      <c r="D63268" s="4">
        <v>43925.769224537034</v>
      </c>
    </row>
    <row r="63269" spans="1:4" x14ac:dyDescent="0.25">
      <c r="A63269" s="1" t="s">
        <v>66615</v>
      </c>
      <c r="B63269" s="1" t="s">
        <v>36821</v>
      </c>
      <c r="C63269">
        <v>31.193967000000001</v>
      </c>
      <c r="D63269" s="4">
        <v>43925.767974537041</v>
      </c>
    </row>
    <row r="63270" spans="1:4" x14ac:dyDescent="0.25">
      <c r="A63270" s="1" t="s">
        <v>56873</v>
      </c>
      <c r="B63270" s="1" t="s">
        <v>36281</v>
      </c>
      <c r="C63270">
        <v>70.161500000000004</v>
      </c>
      <c r="D63270" s="4">
        <v>43925.760891203703</v>
      </c>
    </row>
    <row r="63271" spans="1:4" x14ac:dyDescent="0.25">
      <c r="A63271" s="1" t="s">
        <v>35674</v>
      </c>
      <c r="B63271" s="1" t="s">
        <v>3104</v>
      </c>
      <c r="C63271">
        <v>43.540197999999997</v>
      </c>
      <c r="D63271" s="4">
        <v>43925.753321759257</v>
      </c>
    </row>
    <row r="63272" spans="1:4" x14ac:dyDescent="0.25">
      <c r="A63272" s="1" t="s">
        <v>51292</v>
      </c>
      <c r="B63272" s="1" t="s">
        <v>3303</v>
      </c>
      <c r="C63272">
        <v>45.325932000000002</v>
      </c>
      <c r="D63272" s="4">
        <v>43925.756238425929</v>
      </c>
    </row>
    <row r="63273" spans="1:4" x14ac:dyDescent="0.25">
      <c r="A63273" s="1" t="s">
        <v>28589</v>
      </c>
      <c r="B63273" s="1" t="s">
        <v>3285</v>
      </c>
      <c r="C63273">
        <v>34.867685999999999</v>
      </c>
      <c r="D63273" s="4">
        <v>43925.752025462964</v>
      </c>
    </row>
    <row r="63274" spans="1:4" x14ac:dyDescent="0.25">
      <c r="A63274" s="1" t="s">
        <v>66616</v>
      </c>
      <c r="B63274" s="1" t="s">
        <v>36162</v>
      </c>
      <c r="C63274">
        <v>32.576006</v>
      </c>
      <c r="D63274" s="4">
        <v>43925.764432870368</v>
      </c>
    </row>
    <row r="63275" spans="1:4" x14ac:dyDescent="0.25">
      <c r="A63275" s="1" t="s">
        <v>35675</v>
      </c>
      <c r="B63275" s="1" t="s">
        <v>3089</v>
      </c>
      <c r="C63275">
        <v>32.970339000000003</v>
      </c>
      <c r="D63275" s="4">
        <v>43925.754872685182</v>
      </c>
    </row>
    <row r="63276" spans="1:4" x14ac:dyDescent="0.25">
      <c r="A63276" s="1" t="s">
        <v>66617</v>
      </c>
      <c r="B63276" s="1" t="s">
        <v>3516</v>
      </c>
      <c r="C63276">
        <v>35.113397999999997</v>
      </c>
      <c r="D63276" s="4">
        <v>43925.767557870371</v>
      </c>
    </row>
    <row r="63277" spans="1:4" x14ac:dyDescent="0.25">
      <c r="A63277" s="1" t="s">
        <v>51293</v>
      </c>
      <c r="B63277" s="1" t="s">
        <v>36241</v>
      </c>
      <c r="C63277">
        <v>125.29078699999999</v>
      </c>
      <c r="D63277" s="4">
        <v>43925.760081018518</v>
      </c>
    </row>
    <row r="63278" spans="1:4" x14ac:dyDescent="0.25">
      <c r="A63278" s="1" t="s">
        <v>19163</v>
      </c>
      <c r="B63278" s="1" t="s">
        <v>3074</v>
      </c>
      <c r="C63278">
        <v>230.784955</v>
      </c>
      <c r="D63278" s="4">
        <v>43925.748564814814</v>
      </c>
    </row>
    <row r="63279" spans="1:4" x14ac:dyDescent="0.25">
      <c r="A63279" s="1" t="s">
        <v>51294</v>
      </c>
      <c r="B63279" s="1" t="s">
        <v>3081</v>
      </c>
      <c r="C63279">
        <v>85.837815000000006</v>
      </c>
      <c r="D63279" s="4">
        <v>43925.760162037041</v>
      </c>
    </row>
    <row r="63280" spans="1:4" x14ac:dyDescent="0.25">
      <c r="A63280" s="1" t="s">
        <v>51295</v>
      </c>
      <c r="B63280" s="1" t="s">
        <v>3058</v>
      </c>
      <c r="C63280">
        <v>78.077945999999997</v>
      </c>
      <c r="D63280" s="4">
        <v>43925.76021990741</v>
      </c>
    </row>
    <row r="63281" spans="1:4" x14ac:dyDescent="0.25">
      <c r="A63281" s="1" t="s">
        <v>28590</v>
      </c>
      <c r="B63281" s="1" t="s">
        <v>3278</v>
      </c>
      <c r="C63281">
        <v>24.231598999999999</v>
      </c>
      <c r="D63281" s="4">
        <v>43925.751921296294</v>
      </c>
    </row>
    <row r="63282" spans="1:4" x14ac:dyDescent="0.25">
      <c r="A63282" s="1" t="s">
        <v>35676</v>
      </c>
      <c r="B63282" s="1" t="s">
        <v>3035</v>
      </c>
      <c r="C63282">
        <v>47.158833000000001</v>
      </c>
      <c r="D63282" s="4">
        <v>43925.754131944443</v>
      </c>
    </row>
    <row r="63283" spans="1:4" x14ac:dyDescent="0.25">
      <c r="A63283" s="1" t="s">
        <v>56874</v>
      </c>
      <c r="B63283" s="1" t="s">
        <v>33</v>
      </c>
      <c r="C63283">
        <v>30.293509</v>
      </c>
      <c r="D63283" s="4">
        <v>43925.760578703703</v>
      </c>
    </row>
    <row r="63284" spans="1:4" x14ac:dyDescent="0.25">
      <c r="A63284" s="1" t="s">
        <v>28591</v>
      </c>
      <c r="B63284" s="1" t="s">
        <v>3639</v>
      </c>
      <c r="C63284">
        <v>31.106354</v>
      </c>
      <c r="D63284" s="4">
        <v>43925.747893518521</v>
      </c>
    </row>
    <row r="63285" spans="1:4" x14ac:dyDescent="0.25">
      <c r="A63285" s="1" t="s">
        <v>56875</v>
      </c>
      <c r="B63285" s="1" t="s">
        <v>36262</v>
      </c>
      <c r="C63285">
        <v>31.447785</v>
      </c>
      <c r="D63285" s="4">
        <v>43925.761979166666</v>
      </c>
    </row>
    <row r="63286" spans="1:4" x14ac:dyDescent="0.25">
      <c r="A63286" s="1" t="s">
        <v>19164</v>
      </c>
      <c r="B63286" s="1" t="s">
        <v>15</v>
      </c>
      <c r="C63286">
        <v>52.129162999999998</v>
      </c>
      <c r="D63286" s="4">
        <v>43925.745567129627</v>
      </c>
    </row>
    <row r="63287" spans="1:4" x14ac:dyDescent="0.25">
      <c r="A63287" s="1" t="s">
        <v>28592</v>
      </c>
      <c r="B63287" s="1" t="s">
        <v>3639</v>
      </c>
      <c r="C63287">
        <v>273.15999599999998</v>
      </c>
      <c r="D63287" s="4">
        <v>43925.748564814814</v>
      </c>
    </row>
    <row r="63288" spans="1:4" x14ac:dyDescent="0.25">
      <c r="A63288" s="1" t="s">
        <v>51296</v>
      </c>
      <c r="B63288" s="1" t="s">
        <v>3251</v>
      </c>
      <c r="C63288">
        <v>423.26420100000001</v>
      </c>
      <c r="D63288" s="4">
        <v>43925.759212962963</v>
      </c>
    </row>
    <row r="63289" spans="1:4" x14ac:dyDescent="0.25">
      <c r="A63289" s="1" t="s">
        <v>56876</v>
      </c>
      <c r="B63289" s="1" t="s">
        <v>36114</v>
      </c>
      <c r="C63289">
        <v>60.707999999999998</v>
      </c>
      <c r="D63289" s="4">
        <v>43925.761921296296</v>
      </c>
    </row>
    <row r="63290" spans="1:4" x14ac:dyDescent="0.25">
      <c r="A63290" s="1" t="s">
        <v>19165</v>
      </c>
      <c r="B63290" s="1" t="s">
        <v>19</v>
      </c>
      <c r="C63290">
        <v>31.370971000000001</v>
      </c>
      <c r="D63290" s="4">
        <v>43925.744722222225</v>
      </c>
    </row>
    <row r="63291" spans="1:4" x14ac:dyDescent="0.25">
      <c r="A63291" s="1" t="s">
        <v>19166</v>
      </c>
      <c r="B63291" s="1" t="s">
        <v>3031</v>
      </c>
      <c r="C63291">
        <v>28.939979999999998</v>
      </c>
      <c r="D63291" s="4">
        <v>43925.748645833337</v>
      </c>
    </row>
    <row r="63292" spans="1:4" x14ac:dyDescent="0.25">
      <c r="A63292" s="1" t="s">
        <v>51297</v>
      </c>
      <c r="B63292" s="1" t="s">
        <v>36232</v>
      </c>
      <c r="C63292">
        <v>66.405596000000003</v>
      </c>
      <c r="D63292" s="4">
        <v>43925.75990740741</v>
      </c>
    </row>
    <row r="63293" spans="1:4" x14ac:dyDescent="0.25">
      <c r="A63293" s="1" t="s">
        <v>28593</v>
      </c>
      <c r="B63293" s="1" t="s">
        <v>33</v>
      </c>
      <c r="C63293">
        <v>71.527285000000006</v>
      </c>
      <c r="D63293" s="4">
        <v>43925.750104166669</v>
      </c>
    </row>
    <row r="63294" spans="1:4" x14ac:dyDescent="0.25">
      <c r="A63294" s="1" t="s">
        <v>51298</v>
      </c>
      <c r="B63294" s="1" t="s">
        <v>3162</v>
      </c>
      <c r="C63294">
        <v>37.669110000000003</v>
      </c>
      <c r="D63294" s="4">
        <v>43925.756284722222</v>
      </c>
    </row>
    <row r="63295" spans="1:4" x14ac:dyDescent="0.25">
      <c r="A63295" s="1" t="s">
        <v>960</v>
      </c>
      <c r="B63295" s="1" t="s">
        <v>21</v>
      </c>
      <c r="C63295">
        <v>27.164812999999999</v>
      </c>
      <c r="D63295" s="4">
        <v>43925.742071759261</v>
      </c>
    </row>
    <row r="63296" spans="1:4" x14ac:dyDescent="0.25">
      <c r="A63296" s="1" t="s">
        <v>961</v>
      </c>
      <c r="B63296" s="1" t="s">
        <v>17</v>
      </c>
      <c r="C63296">
        <v>32.969686000000003</v>
      </c>
      <c r="D63296" s="4">
        <v>43925.736956018518</v>
      </c>
    </row>
    <row r="63297" spans="1:4" x14ac:dyDescent="0.25">
      <c r="A63297" s="1" t="s">
        <v>28594</v>
      </c>
      <c r="B63297" s="1" t="s">
        <v>3194</v>
      </c>
      <c r="C63297">
        <v>1240.718691</v>
      </c>
      <c r="D63297" s="4">
        <v>43925.752326388887</v>
      </c>
    </row>
    <row r="63298" spans="1:4" x14ac:dyDescent="0.25">
      <c r="A63298" s="1" t="s">
        <v>19167</v>
      </c>
      <c r="B63298" s="1" t="s">
        <v>3041</v>
      </c>
      <c r="C63298">
        <v>118.559078</v>
      </c>
      <c r="D63298" s="4">
        <v>43925.747581018521</v>
      </c>
    </row>
    <row r="63299" spans="1:4" x14ac:dyDescent="0.25">
      <c r="A63299" s="1" t="s">
        <v>56877</v>
      </c>
      <c r="B63299" s="1" t="s">
        <v>3383</v>
      </c>
      <c r="C63299">
        <v>34.617060000000002</v>
      </c>
      <c r="D63299" s="4">
        <v>43925.761990740742</v>
      </c>
    </row>
    <row r="63300" spans="1:4" x14ac:dyDescent="0.25">
      <c r="A63300" s="1" t="s">
        <v>51299</v>
      </c>
      <c r="B63300" s="1" t="s">
        <v>3033</v>
      </c>
      <c r="C63300">
        <v>198.270668</v>
      </c>
      <c r="D63300" s="4">
        <v>43925.755902777775</v>
      </c>
    </row>
    <row r="63301" spans="1:4" x14ac:dyDescent="0.25">
      <c r="A63301" s="1" t="s">
        <v>66618</v>
      </c>
      <c r="B63301" s="1" t="s">
        <v>3064</v>
      </c>
      <c r="C63301">
        <v>234.31326100000001</v>
      </c>
      <c r="D63301" s="4">
        <v>43925.763252314813</v>
      </c>
    </row>
    <row r="63302" spans="1:4" x14ac:dyDescent="0.25">
      <c r="A63302" s="1" t="s">
        <v>28595</v>
      </c>
      <c r="B63302" s="1" t="s">
        <v>3154</v>
      </c>
      <c r="C63302">
        <v>5110.790602</v>
      </c>
      <c r="D63302" s="4">
        <v>43925.752465277779</v>
      </c>
    </row>
    <row r="63303" spans="1:4" x14ac:dyDescent="0.25">
      <c r="A63303" s="1" t="s">
        <v>35677</v>
      </c>
      <c r="B63303" s="1" t="s">
        <v>3194</v>
      </c>
      <c r="C63303">
        <v>32.429414999999999</v>
      </c>
      <c r="D63303" s="4">
        <v>43925.754849537036</v>
      </c>
    </row>
    <row r="63304" spans="1:4" x14ac:dyDescent="0.25">
      <c r="A63304" s="1" t="s">
        <v>51300</v>
      </c>
      <c r="B63304" s="1" t="s">
        <v>3639</v>
      </c>
      <c r="C63304">
        <v>39.690227</v>
      </c>
      <c r="D63304" s="4">
        <v>43925.757094907407</v>
      </c>
    </row>
    <row r="63305" spans="1:4" x14ac:dyDescent="0.25">
      <c r="A63305" s="1" t="s">
        <v>19168</v>
      </c>
      <c r="B63305" s="1" t="s">
        <v>3139</v>
      </c>
      <c r="C63305">
        <v>44.807617999999998</v>
      </c>
      <c r="D63305" s="4">
        <v>43925.745370370372</v>
      </c>
    </row>
    <row r="63306" spans="1:4" x14ac:dyDescent="0.25">
      <c r="A63306" s="1" t="s">
        <v>19169</v>
      </c>
      <c r="B63306" s="1" t="s">
        <v>3089</v>
      </c>
      <c r="C63306">
        <v>28.118931</v>
      </c>
      <c r="D63306" s="4">
        <v>43925.74759259259</v>
      </c>
    </row>
    <row r="63307" spans="1:4" x14ac:dyDescent="0.25">
      <c r="A63307" s="1" t="s">
        <v>56878</v>
      </c>
      <c r="B63307" s="1" t="s">
        <v>3516</v>
      </c>
      <c r="C63307">
        <v>107.641229</v>
      </c>
      <c r="D63307" s="4">
        <v>43925.762615740743</v>
      </c>
    </row>
    <row r="63308" spans="1:4" x14ac:dyDescent="0.25">
      <c r="A63308" s="1" t="s">
        <v>35678</v>
      </c>
      <c r="B63308" s="1" t="s">
        <v>3026</v>
      </c>
      <c r="C63308">
        <v>33.428800000000003</v>
      </c>
      <c r="D63308" s="4">
        <v>43925.754050925927</v>
      </c>
    </row>
    <row r="63309" spans="1:4" x14ac:dyDescent="0.25">
      <c r="A63309" s="1" t="s">
        <v>19170</v>
      </c>
      <c r="B63309" s="1" t="s">
        <v>3047</v>
      </c>
      <c r="C63309">
        <v>109.446183</v>
      </c>
      <c r="D63309" s="4">
        <v>43925.746041666665</v>
      </c>
    </row>
    <row r="63310" spans="1:4" x14ac:dyDescent="0.25">
      <c r="A63310" s="1" t="s">
        <v>35679</v>
      </c>
      <c r="B63310" s="1" t="s">
        <v>3113</v>
      </c>
      <c r="C63310">
        <v>31.601482000000001</v>
      </c>
      <c r="D63310" s="4">
        <v>43925.754479166666</v>
      </c>
    </row>
    <row r="63311" spans="1:4" x14ac:dyDescent="0.25">
      <c r="A63311" s="1" t="s">
        <v>19171</v>
      </c>
      <c r="B63311" s="1" t="s">
        <v>3047</v>
      </c>
      <c r="C63311">
        <v>519.35919200000001</v>
      </c>
      <c r="D63311" s="4">
        <v>43925.746701388889</v>
      </c>
    </row>
    <row r="63312" spans="1:4" x14ac:dyDescent="0.25">
      <c r="A63312" s="1" t="s">
        <v>19172</v>
      </c>
      <c r="B63312" s="1" t="s">
        <v>1092</v>
      </c>
      <c r="C63312">
        <v>29.431324</v>
      </c>
      <c r="D63312" s="4">
        <v>43925.74491898148</v>
      </c>
    </row>
    <row r="63313" spans="1:4" x14ac:dyDescent="0.25">
      <c r="A63313" s="1" t="s">
        <v>28596</v>
      </c>
      <c r="B63313" s="1" t="s">
        <v>3139</v>
      </c>
      <c r="C63313">
        <v>89.561395000000005</v>
      </c>
      <c r="D63313" s="4">
        <v>43925.751886574071</v>
      </c>
    </row>
    <row r="63314" spans="1:4" x14ac:dyDescent="0.25">
      <c r="A63314" s="1" t="s">
        <v>28597</v>
      </c>
      <c r="B63314" s="1" t="s">
        <v>3085</v>
      </c>
      <c r="C63314">
        <v>109.506265</v>
      </c>
      <c r="D63314" s="4">
        <v>43925.751770833333</v>
      </c>
    </row>
    <row r="63315" spans="1:4" x14ac:dyDescent="0.25">
      <c r="A63315" s="1" t="s">
        <v>51301</v>
      </c>
      <c r="B63315" s="1" t="s">
        <v>3162</v>
      </c>
      <c r="C63315">
        <v>204.886967</v>
      </c>
      <c r="D63315" s="4">
        <v>43925.758969907409</v>
      </c>
    </row>
    <row r="63316" spans="1:4" x14ac:dyDescent="0.25">
      <c r="A63316" s="1" t="s">
        <v>19173</v>
      </c>
      <c r="B63316" s="1" t="s">
        <v>3029</v>
      </c>
      <c r="C63316">
        <v>31.533453999999999</v>
      </c>
      <c r="D63316" s="4">
        <v>43925.746469907404</v>
      </c>
    </row>
    <row r="63317" spans="1:4" x14ac:dyDescent="0.25">
      <c r="A63317" s="1" t="s">
        <v>2910</v>
      </c>
      <c r="B63317" s="1" t="s">
        <v>42</v>
      </c>
      <c r="C63317">
        <v>30.476201</v>
      </c>
      <c r="D63317" s="4">
        <v>43925.742662037039</v>
      </c>
    </row>
    <row r="63318" spans="1:4" x14ac:dyDescent="0.25">
      <c r="A63318" s="1" t="s">
        <v>35680</v>
      </c>
      <c r="B63318" s="1" t="s">
        <v>3035</v>
      </c>
      <c r="C63318">
        <v>192.71703400000001</v>
      </c>
      <c r="D63318" s="4">
        <v>43925.753761574073</v>
      </c>
    </row>
    <row r="63319" spans="1:4" x14ac:dyDescent="0.25">
      <c r="A63319" s="1" t="s">
        <v>28598</v>
      </c>
      <c r="B63319" s="1" t="s">
        <v>3060</v>
      </c>
      <c r="C63319">
        <v>31.929590000000001</v>
      </c>
      <c r="D63319" s="4">
        <v>43925.75104166667</v>
      </c>
    </row>
    <row r="63320" spans="1:4" x14ac:dyDescent="0.25">
      <c r="A63320" s="1" t="s">
        <v>66619</v>
      </c>
      <c r="B63320" s="1" t="s">
        <v>3383</v>
      </c>
      <c r="C63320">
        <v>132.411235</v>
      </c>
      <c r="D63320" s="4">
        <v>43925.763726851852</v>
      </c>
    </row>
    <row r="63321" spans="1:4" x14ac:dyDescent="0.25">
      <c r="A63321" s="1" t="s">
        <v>28599</v>
      </c>
      <c r="B63321" s="1" t="s">
        <v>3062</v>
      </c>
      <c r="C63321">
        <v>357.19491799999997</v>
      </c>
      <c r="D63321" s="4">
        <v>43925.7502662037</v>
      </c>
    </row>
    <row r="63322" spans="1:4" x14ac:dyDescent="0.25">
      <c r="A63322" s="1" t="s">
        <v>51302</v>
      </c>
      <c r="B63322" s="1" t="s">
        <v>36295</v>
      </c>
      <c r="C63322">
        <v>134.647718</v>
      </c>
      <c r="D63322" s="4">
        <v>43925.759456018517</v>
      </c>
    </row>
    <row r="63323" spans="1:4" x14ac:dyDescent="0.25">
      <c r="A63323" s="1" t="s">
        <v>51303</v>
      </c>
      <c r="B63323" s="1" t="s">
        <v>3327</v>
      </c>
      <c r="C63323">
        <v>80.448756000000003</v>
      </c>
      <c r="D63323" s="4">
        <v>43925.756921296299</v>
      </c>
    </row>
    <row r="63324" spans="1:4" x14ac:dyDescent="0.25">
      <c r="A63324" s="1" t="s">
        <v>2911</v>
      </c>
      <c r="B63324" s="1" t="s">
        <v>13</v>
      </c>
      <c r="C63324">
        <v>26.935867999999999</v>
      </c>
      <c r="D63324" s="4">
        <v>43925.744039351855</v>
      </c>
    </row>
    <row r="63325" spans="1:4" x14ac:dyDescent="0.25">
      <c r="A63325" s="1" t="s">
        <v>19174</v>
      </c>
      <c r="B63325" s="1" t="s">
        <v>3402</v>
      </c>
      <c r="C63325">
        <v>61.813693000000001</v>
      </c>
      <c r="D63325" s="4">
        <v>43925.74795138889</v>
      </c>
    </row>
    <row r="63326" spans="1:4" x14ac:dyDescent="0.25">
      <c r="A63326" s="1" t="s">
        <v>28600</v>
      </c>
      <c r="B63326" s="1" t="s">
        <v>3402</v>
      </c>
      <c r="C63326">
        <v>30.011136</v>
      </c>
      <c r="D63326" s="4">
        <v>43925.751168981478</v>
      </c>
    </row>
    <row r="63327" spans="1:4" x14ac:dyDescent="0.25">
      <c r="A63327" s="1" t="s">
        <v>19175</v>
      </c>
      <c r="B63327" s="1" t="s">
        <v>3236</v>
      </c>
      <c r="C63327">
        <v>106.308353</v>
      </c>
      <c r="D63327" s="4">
        <v>43925.747662037036</v>
      </c>
    </row>
    <row r="63328" spans="1:4" x14ac:dyDescent="0.25">
      <c r="A63328" s="1" t="s">
        <v>28601</v>
      </c>
      <c r="B63328" s="1" t="s">
        <v>3639</v>
      </c>
      <c r="C63328">
        <v>37.299751000000001</v>
      </c>
      <c r="D63328" s="4">
        <v>43925.751967592594</v>
      </c>
    </row>
    <row r="63329" spans="1:4" x14ac:dyDescent="0.25">
      <c r="A63329" s="1" t="s">
        <v>51304</v>
      </c>
      <c r="B63329" s="1" t="s">
        <v>36116</v>
      </c>
      <c r="C63329">
        <v>316.32572399999998</v>
      </c>
      <c r="D63329" s="4">
        <v>43925.759305555555</v>
      </c>
    </row>
    <row r="63330" spans="1:4" x14ac:dyDescent="0.25">
      <c r="A63330" s="1" t="s">
        <v>35681</v>
      </c>
      <c r="B63330" s="1" t="s">
        <v>3298</v>
      </c>
      <c r="C63330">
        <v>66.948977999999997</v>
      </c>
      <c r="D63330" s="4">
        <v>43925.752662037034</v>
      </c>
    </row>
    <row r="63331" spans="1:4" x14ac:dyDescent="0.25">
      <c r="A63331" s="1" t="s">
        <v>19176</v>
      </c>
      <c r="B63331" s="1" t="s">
        <v>3102</v>
      </c>
      <c r="C63331">
        <v>73.352395000000001</v>
      </c>
      <c r="D63331" s="4">
        <v>43925.746631944443</v>
      </c>
    </row>
    <row r="63332" spans="1:4" x14ac:dyDescent="0.25">
      <c r="A63332" s="1" t="s">
        <v>51305</v>
      </c>
      <c r="B63332" s="1" t="s">
        <v>3194</v>
      </c>
      <c r="C63332">
        <v>301.012744</v>
      </c>
      <c r="D63332" s="4">
        <v>43925.759548611109</v>
      </c>
    </row>
    <row r="63333" spans="1:4" x14ac:dyDescent="0.25">
      <c r="A63333" s="1" t="s">
        <v>19177</v>
      </c>
      <c r="B63333" s="1" t="s">
        <v>3115</v>
      </c>
      <c r="C63333">
        <v>31.085626000000001</v>
      </c>
      <c r="D63333" s="4">
        <v>43925.749236111114</v>
      </c>
    </row>
    <row r="63334" spans="1:4" x14ac:dyDescent="0.25">
      <c r="A63334" s="1" t="s">
        <v>28602</v>
      </c>
      <c r="B63334" s="1" t="s">
        <v>3296</v>
      </c>
      <c r="C63334">
        <v>150.34917999999999</v>
      </c>
      <c r="D63334" s="4">
        <v>43925.750243055554</v>
      </c>
    </row>
    <row r="63335" spans="1:4" x14ac:dyDescent="0.25">
      <c r="A63335" s="1" t="s">
        <v>28603</v>
      </c>
      <c r="B63335" s="1" t="s">
        <v>1032</v>
      </c>
      <c r="C63335">
        <v>179.89907299999999</v>
      </c>
      <c r="D63335" s="4">
        <v>43925.748819444445</v>
      </c>
    </row>
    <row r="63336" spans="1:4" x14ac:dyDescent="0.25">
      <c r="A63336" s="1" t="s">
        <v>51306</v>
      </c>
      <c r="B63336" s="1" t="s">
        <v>3033</v>
      </c>
      <c r="C63336">
        <v>31.144677000000001</v>
      </c>
      <c r="D63336" s="4">
        <v>43925.756435185183</v>
      </c>
    </row>
    <row r="63337" spans="1:4" x14ac:dyDescent="0.25">
      <c r="A63337" s="1" t="s">
        <v>51307</v>
      </c>
      <c r="B63337" s="1" t="s">
        <v>3516</v>
      </c>
      <c r="C63337">
        <v>35.249220000000001</v>
      </c>
      <c r="D63337" s="4">
        <v>43925.755173611113</v>
      </c>
    </row>
    <row r="63338" spans="1:4" x14ac:dyDescent="0.25">
      <c r="A63338" s="1" t="s">
        <v>56879</v>
      </c>
      <c r="B63338" s="1" t="s">
        <v>36108</v>
      </c>
      <c r="C63338">
        <v>27.782014</v>
      </c>
      <c r="D63338" s="4">
        <v>43925.763078703705</v>
      </c>
    </row>
    <row r="63339" spans="1:4" x14ac:dyDescent="0.25">
      <c r="A63339" s="1" t="s">
        <v>19178</v>
      </c>
      <c r="B63339" s="1" t="s">
        <v>3049</v>
      </c>
      <c r="C63339">
        <v>54.573386999999997</v>
      </c>
      <c r="D63339" s="4">
        <v>43925.748298611114</v>
      </c>
    </row>
    <row r="63340" spans="1:4" x14ac:dyDescent="0.25">
      <c r="A63340" s="1" t="s">
        <v>56880</v>
      </c>
      <c r="B63340" s="1" t="s">
        <v>36116</v>
      </c>
      <c r="C63340">
        <v>82.395216000000005</v>
      </c>
      <c r="D63340" s="4">
        <v>43925.762303240743</v>
      </c>
    </row>
    <row r="63341" spans="1:4" x14ac:dyDescent="0.25">
      <c r="A63341" s="1" t="s">
        <v>56881</v>
      </c>
      <c r="B63341" s="1" t="s">
        <v>3064</v>
      </c>
      <c r="C63341">
        <v>28.543337000000001</v>
      </c>
      <c r="D63341" s="4">
        <v>43925.76122685185</v>
      </c>
    </row>
    <row r="63342" spans="1:4" x14ac:dyDescent="0.25">
      <c r="A63342" s="1" t="s">
        <v>51308</v>
      </c>
      <c r="B63342" s="1" t="s">
        <v>1032</v>
      </c>
      <c r="C63342">
        <v>30.339580999999999</v>
      </c>
      <c r="D63342" s="4">
        <v>43925.753067129626</v>
      </c>
    </row>
    <row r="63343" spans="1:4" x14ac:dyDescent="0.25">
      <c r="A63343" s="1" t="s">
        <v>19179</v>
      </c>
      <c r="B63343" s="1" t="s">
        <v>3043</v>
      </c>
      <c r="C63343">
        <v>162.38086300000001</v>
      </c>
      <c r="D63343" s="4">
        <v>43925.746655092589</v>
      </c>
    </row>
    <row r="63344" spans="1:4" x14ac:dyDescent="0.25">
      <c r="A63344" s="1" t="s">
        <v>66620</v>
      </c>
      <c r="B63344" s="1" t="s">
        <v>36281</v>
      </c>
      <c r="C63344">
        <v>70.025944999999993</v>
      </c>
      <c r="D63344" s="4">
        <v>43925.765740740739</v>
      </c>
    </row>
    <row r="63345" spans="1:4" x14ac:dyDescent="0.25">
      <c r="A63345" s="1" t="s">
        <v>28604</v>
      </c>
      <c r="B63345" s="1" t="s">
        <v>3058</v>
      </c>
      <c r="C63345">
        <v>42.535508999999998</v>
      </c>
      <c r="D63345" s="4">
        <v>43925.751435185186</v>
      </c>
    </row>
    <row r="63346" spans="1:4" x14ac:dyDescent="0.25">
      <c r="A63346" s="1" t="s">
        <v>35682</v>
      </c>
      <c r="B63346" s="1" t="s">
        <v>3102</v>
      </c>
      <c r="C63346">
        <v>87.966470000000001</v>
      </c>
      <c r="D63346" s="4">
        <v>43925.75445601852</v>
      </c>
    </row>
    <row r="63347" spans="1:4" x14ac:dyDescent="0.25">
      <c r="A63347" s="1" t="s">
        <v>28605</v>
      </c>
      <c r="B63347" s="1" t="s">
        <v>3234</v>
      </c>
      <c r="C63347">
        <v>148.42543900000001</v>
      </c>
      <c r="D63347" s="4">
        <v>43925.750555555554</v>
      </c>
    </row>
    <row r="63348" spans="1:4" x14ac:dyDescent="0.25">
      <c r="A63348" s="1" t="s">
        <v>28606</v>
      </c>
      <c r="B63348" s="1" t="s">
        <v>1025</v>
      </c>
      <c r="C63348">
        <v>27.547913999999999</v>
      </c>
      <c r="D63348" s="4">
        <v>43925.749513888892</v>
      </c>
    </row>
    <row r="63349" spans="1:4" x14ac:dyDescent="0.25">
      <c r="A63349" s="1" t="s">
        <v>35683</v>
      </c>
      <c r="B63349" s="1" t="s">
        <v>3330</v>
      </c>
      <c r="C63349">
        <v>907.84268499999996</v>
      </c>
      <c r="D63349" s="4">
        <v>43925.752500000002</v>
      </c>
    </row>
    <row r="63350" spans="1:4" x14ac:dyDescent="0.25">
      <c r="A63350" s="1" t="s">
        <v>35684</v>
      </c>
      <c r="B63350" s="1" t="s">
        <v>3516</v>
      </c>
      <c r="C63350">
        <v>30.935697999999999</v>
      </c>
      <c r="D63350" s="4">
        <v>43925.753900462965</v>
      </c>
    </row>
    <row r="63351" spans="1:4" x14ac:dyDescent="0.25">
      <c r="A63351" s="1" t="s">
        <v>51309</v>
      </c>
      <c r="B63351" s="1" t="s">
        <v>3119</v>
      </c>
      <c r="C63351">
        <v>28.747071999999999</v>
      </c>
      <c r="D63351" s="4">
        <v>43925.757673611108</v>
      </c>
    </row>
    <row r="63352" spans="1:4" x14ac:dyDescent="0.25">
      <c r="A63352" s="1" t="s">
        <v>56882</v>
      </c>
      <c r="B63352" s="1" t="s">
        <v>36156</v>
      </c>
      <c r="C63352">
        <v>29.145554000000001</v>
      </c>
      <c r="D63352" s="4">
        <v>43925.763113425928</v>
      </c>
    </row>
    <row r="63353" spans="1:4" x14ac:dyDescent="0.25">
      <c r="A63353" s="1" t="s">
        <v>51310</v>
      </c>
      <c r="B63353" s="1" t="s">
        <v>3639</v>
      </c>
      <c r="C63353">
        <v>28.897442000000002</v>
      </c>
      <c r="D63353" s="4">
        <v>43925.756111111114</v>
      </c>
    </row>
    <row r="63354" spans="1:4" x14ac:dyDescent="0.25">
      <c r="A63354" s="1" t="s">
        <v>51311</v>
      </c>
      <c r="B63354" s="1" t="s">
        <v>3058</v>
      </c>
      <c r="C63354">
        <v>329.954566</v>
      </c>
      <c r="D63354" s="4">
        <v>43925.758842592593</v>
      </c>
    </row>
    <row r="63355" spans="1:4" x14ac:dyDescent="0.25">
      <c r="A63355" s="1" t="s">
        <v>19180</v>
      </c>
      <c r="B63355" s="1" t="s">
        <v>3187</v>
      </c>
      <c r="C63355">
        <v>206.39499799999999</v>
      </c>
      <c r="D63355" s="4">
        <v>43925.747164351851</v>
      </c>
    </row>
    <row r="63356" spans="1:4" x14ac:dyDescent="0.25">
      <c r="A63356" s="1" t="s">
        <v>28607</v>
      </c>
      <c r="B63356" s="1" t="s">
        <v>3055</v>
      </c>
      <c r="C63356">
        <v>37.642516999999998</v>
      </c>
      <c r="D63356" s="4">
        <v>43925.751979166664</v>
      </c>
    </row>
    <row r="63357" spans="1:4" x14ac:dyDescent="0.25">
      <c r="A63357" s="1" t="s">
        <v>66621</v>
      </c>
      <c r="B63357" s="1" t="s">
        <v>36351</v>
      </c>
      <c r="C63357">
        <v>41.930894000000002</v>
      </c>
      <c r="D63357" s="4">
        <v>43925.767164351855</v>
      </c>
    </row>
    <row r="63358" spans="1:4" x14ac:dyDescent="0.25">
      <c r="A63358" s="1" t="s">
        <v>19181</v>
      </c>
      <c r="B63358" s="1" t="s">
        <v>3139</v>
      </c>
      <c r="C63358">
        <v>28.244423999999999</v>
      </c>
      <c r="D63358" s="4">
        <v>43925.74690972222</v>
      </c>
    </row>
    <row r="63359" spans="1:4" x14ac:dyDescent="0.25">
      <c r="A63359" s="1" t="s">
        <v>51312</v>
      </c>
      <c r="B63359" s="1" t="s">
        <v>3278</v>
      </c>
      <c r="C63359">
        <v>26.225301000000002</v>
      </c>
      <c r="D63359" s="4">
        <v>43925.75513888889</v>
      </c>
    </row>
    <row r="63360" spans="1:4" x14ac:dyDescent="0.25">
      <c r="A63360" s="1" t="s">
        <v>51313</v>
      </c>
      <c r="B63360" s="1" t="s">
        <v>3383</v>
      </c>
      <c r="C63360">
        <v>529.54268999999999</v>
      </c>
      <c r="D63360" s="4">
        <v>43925.758680555555</v>
      </c>
    </row>
    <row r="63361" spans="1:4" x14ac:dyDescent="0.25">
      <c r="A63361" s="1" t="s">
        <v>51314</v>
      </c>
      <c r="B63361" s="1" t="s">
        <v>3041</v>
      </c>
      <c r="C63361">
        <v>59.012478000000002</v>
      </c>
      <c r="D63361" s="4">
        <v>43925.755879629629</v>
      </c>
    </row>
    <row r="63362" spans="1:4" x14ac:dyDescent="0.25">
      <c r="A63362" s="1" t="s">
        <v>19182</v>
      </c>
      <c r="B63362" s="1" t="s">
        <v>3298</v>
      </c>
      <c r="C63362">
        <v>40.237020999999999</v>
      </c>
      <c r="D63362" s="4">
        <v>43925.749386574076</v>
      </c>
    </row>
    <row r="63363" spans="1:4" x14ac:dyDescent="0.25">
      <c r="A63363" s="1" t="s">
        <v>19183</v>
      </c>
      <c r="B63363" s="1" t="s">
        <v>3127</v>
      </c>
      <c r="C63363">
        <v>166.605402</v>
      </c>
      <c r="D63363" s="4">
        <v>43925.748738425929</v>
      </c>
    </row>
    <row r="63364" spans="1:4" x14ac:dyDescent="0.25">
      <c r="A63364" s="1" t="s">
        <v>19184</v>
      </c>
      <c r="B63364" s="1" t="s">
        <v>3234</v>
      </c>
      <c r="C63364">
        <v>165.30867699999999</v>
      </c>
      <c r="D63364" s="4">
        <v>43925.746006944442</v>
      </c>
    </row>
    <row r="63365" spans="1:4" x14ac:dyDescent="0.25">
      <c r="A63365" s="1" t="s">
        <v>51315</v>
      </c>
      <c r="B63365" s="1" t="s">
        <v>1032</v>
      </c>
      <c r="C63365">
        <v>68.337208000000004</v>
      </c>
      <c r="D63365" s="4">
        <v>43925.755879629629</v>
      </c>
    </row>
    <row r="63366" spans="1:4" x14ac:dyDescent="0.25">
      <c r="A63366" s="1" t="s">
        <v>19185</v>
      </c>
      <c r="B63366" s="1" t="s">
        <v>3154</v>
      </c>
      <c r="C63366">
        <v>91.899156000000005</v>
      </c>
      <c r="D63366" s="4">
        <v>43925.746990740743</v>
      </c>
    </row>
    <row r="63367" spans="1:4" x14ac:dyDescent="0.25">
      <c r="A63367" s="1" t="s">
        <v>66622</v>
      </c>
      <c r="B63367" s="1" t="s">
        <v>3327</v>
      </c>
      <c r="C63367">
        <v>93.404165000000006</v>
      </c>
      <c r="D63367" s="4">
        <v>43925.764039351852</v>
      </c>
    </row>
    <row r="63368" spans="1:4" x14ac:dyDescent="0.25">
      <c r="A63368" s="1" t="s">
        <v>66623</v>
      </c>
      <c r="B63368" s="1" t="s">
        <v>36667</v>
      </c>
      <c r="C63368">
        <v>171.61093199999999</v>
      </c>
      <c r="D63368" s="4">
        <v>43925.764513888891</v>
      </c>
    </row>
    <row r="63369" spans="1:4" x14ac:dyDescent="0.25">
      <c r="A63369" s="1" t="s">
        <v>66624</v>
      </c>
      <c r="B63369" s="1" t="s">
        <v>36821</v>
      </c>
      <c r="C63369">
        <v>60.209704000000002</v>
      </c>
      <c r="D63369" s="4">
        <v>43925.766504629632</v>
      </c>
    </row>
    <row r="63370" spans="1:4" x14ac:dyDescent="0.25">
      <c r="A63370" s="1" t="s">
        <v>28608</v>
      </c>
      <c r="B63370" s="1" t="s">
        <v>3058</v>
      </c>
      <c r="C63370">
        <v>74.871528999999995</v>
      </c>
      <c r="D63370" s="4">
        <v>43925.75099537037</v>
      </c>
    </row>
    <row r="63371" spans="1:4" x14ac:dyDescent="0.25">
      <c r="A63371" s="1" t="s">
        <v>66625</v>
      </c>
      <c r="B63371" s="1" t="s">
        <v>36116</v>
      </c>
      <c r="C63371">
        <v>260.618607</v>
      </c>
      <c r="D63371" s="4">
        <v>43925.765844907408</v>
      </c>
    </row>
    <row r="63372" spans="1:4" x14ac:dyDescent="0.25">
      <c r="A63372" s="1" t="s">
        <v>51316</v>
      </c>
      <c r="B63372" s="1" t="s">
        <v>3143</v>
      </c>
      <c r="C63372">
        <v>308.73644200000001</v>
      </c>
      <c r="D63372" s="4">
        <v>43925.758206018516</v>
      </c>
    </row>
    <row r="63373" spans="1:4" x14ac:dyDescent="0.25">
      <c r="A63373" s="1" t="s">
        <v>66626</v>
      </c>
      <c r="B63373" s="1" t="s">
        <v>33</v>
      </c>
      <c r="C63373">
        <v>85.052845000000005</v>
      </c>
      <c r="D63373" s="4">
        <v>43925.763865740744</v>
      </c>
    </row>
    <row r="63374" spans="1:4" x14ac:dyDescent="0.25">
      <c r="A63374" s="1" t="s">
        <v>51317</v>
      </c>
      <c r="B63374" s="1" t="s">
        <v>36264</v>
      </c>
      <c r="C63374">
        <v>134.02685199999999</v>
      </c>
      <c r="D63374" s="4">
        <v>43925.759606481479</v>
      </c>
    </row>
    <row r="63375" spans="1:4" x14ac:dyDescent="0.25">
      <c r="A63375" s="1" t="s">
        <v>51318</v>
      </c>
      <c r="B63375" s="1" t="s">
        <v>3064</v>
      </c>
      <c r="C63375">
        <v>377.261101</v>
      </c>
      <c r="D63375" s="4">
        <v>43925.758692129632</v>
      </c>
    </row>
    <row r="63376" spans="1:4" x14ac:dyDescent="0.25">
      <c r="A63376" s="1" t="s">
        <v>51319</v>
      </c>
      <c r="B63376" s="1" t="s">
        <v>3058</v>
      </c>
      <c r="C63376">
        <v>464.17461300000002</v>
      </c>
      <c r="D63376" s="4">
        <v>43925.758298611108</v>
      </c>
    </row>
    <row r="63377" spans="1:4" x14ac:dyDescent="0.25">
      <c r="A63377" s="1" t="s">
        <v>51320</v>
      </c>
      <c r="B63377" s="1" t="s">
        <v>3071</v>
      </c>
      <c r="C63377">
        <v>83.812822999999995</v>
      </c>
      <c r="D63377" s="4">
        <v>43925.756979166668</v>
      </c>
    </row>
    <row r="63378" spans="1:4" x14ac:dyDescent="0.25">
      <c r="A63378" s="1" t="s">
        <v>35685</v>
      </c>
      <c r="B63378" s="1" t="s">
        <v>3154</v>
      </c>
      <c r="C63378">
        <v>36.142566000000002</v>
      </c>
      <c r="D63378" s="4">
        <v>43925.753229166665</v>
      </c>
    </row>
    <row r="63379" spans="1:4" x14ac:dyDescent="0.25">
      <c r="A63379" s="1" t="s">
        <v>19186</v>
      </c>
      <c r="B63379" s="1" t="s">
        <v>15</v>
      </c>
      <c r="C63379">
        <v>142.821551</v>
      </c>
      <c r="D63379" s="4">
        <v>43925.746527777781</v>
      </c>
    </row>
    <row r="63380" spans="1:4" x14ac:dyDescent="0.25">
      <c r="A63380" s="1" t="s">
        <v>51321</v>
      </c>
      <c r="B63380" s="1" t="s">
        <v>3031</v>
      </c>
      <c r="C63380">
        <v>227.552764</v>
      </c>
      <c r="D63380" s="4">
        <v>43925.757372685184</v>
      </c>
    </row>
    <row r="63381" spans="1:4" x14ac:dyDescent="0.25">
      <c r="A63381" s="1" t="s">
        <v>19187</v>
      </c>
      <c r="B63381" s="1" t="s">
        <v>3102</v>
      </c>
      <c r="C63381">
        <v>165.376296</v>
      </c>
      <c r="D63381" s="4">
        <v>43925.748761574076</v>
      </c>
    </row>
    <row r="63382" spans="1:4" x14ac:dyDescent="0.25">
      <c r="A63382" s="1" t="s">
        <v>66627</v>
      </c>
      <c r="B63382" s="1" t="s">
        <v>36269</v>
      </c>
      <c r="C63382">
        <v>186.067485</v>
      </c>
      <c r="D63382" s="4">
        <v>43925.764155092591</v>
      </c>
    </row>
    <row r="63383" spans="1:4" x14ac:dyDescent="0.25">
      <c r="A63383" s="1" t="s">
        <v>35686</v>
      </c>
      <c r="B63383" s="1" t="s">
        <v>3104</v>
      </c>
      <c r="C63383">
        <v>30.563005</v>
      </c>
      <c r="D63383" s="4">
        <v>43925.752893518518</v>
      </c>
    </row>
    <row r="63384" spans="1:4" x14ac:dyDescent="0.25">
      <c r="A63384" s="1" t="s">
        <v>19188</v>
      </c>
      <c r="B63384" s="1" t="s">
        <v>3060</v>
      </c>
      <c r="C63384">
        <v>37.107421000000002</v>
      </c>
      <c r="D63384" s="4">
        <v>43925.745625000003</v>
      </c>
    </row>
    <row r="63385" spans="1:4" x14ac:dyDescent="0.25">
      <c r="A63385" s="1" t="s">
        <v>66628</v>
      </c>
      <c r="B63385" s="1" t="s">
        <v>36298</v>
      </c>
      <c r="C63385">
        <v>81.246391000000003</v>
      </c>
      <c r="D63385" s="4">
        <v>43925.764664351853</v>
      </c>
    </row>
    <row r="63386" spans="1:4" x14ac:dyDescent="0.25">
      <c r="A63386" s="1" t="s">
        <v>2912</v>
      </c>
      <c r="B63386" s="1" t="s">
        <v>1092</v>
      </c>
      <c r="C63386">
        <v>28.561219000000001</v>
      </c>
      <c r="D63386" s="4">
        <v>43925.74255787037</v>
      </c>
    </row>
    <row r="63387" spans="1:4" x14ac:dyDescent="0.25">
      <c r="A63387" s="1" t="s">
        <v>28609</v>
      </c>
      <c r="B63387" s="1" t="s">
        <v>3344</v>
      </c>
      <c r="C63387">
        <v>28.386953999999999</v>
      </c>
      <c r="D63387" s="4">
        <v>43925.751840277779</v>
      </c>
    </row>
    <row r="63388" spans="1:4" x14ac:dyDescent="0.25">
      <c r="A63388" s="1" t="s">
        <v>51322</v>
      </c>
      <c r="B63388" s="1" t="s">
        <v>3639</v>
      </c>
      <c r="C63388">
        <v>34.908396000000003</v>
      </c>
      <c r="D63388" s="4">
        <v>43925.755682870367</v>
      </c>
    </row>
    <row r="63389" spans="1:4" x14ac:dyDescent="0.25">
      <c r="A63389" s="1" t="s">
        <v>51323</v>
      </c>
      <c r="B63389" s="1" t="s">
        <v>3047</v>
      </c>
      <c r="C63389">
        <v>64.130080000000007</v>
      </c>
      <c r="D63389" s="4">
        <v>43925.754988425928</v>
      </c>
    </row>
    <row r="63390" spans="1:4" x14ac:dyDescent="0.25">
      <c r="A63390" s="1" t="s">
        <v>51324</v>
      </c>
      <c r="B63390" s="1" t="s">
        <v>36264</v>
      </c>
      <c r="C63390">
        <v>193.793463</v>
      </c>
      <c r="D63390" s="4">
        <v>43925.759548611109</v>
      </c>
    </row>
    <row r="63391" spans="1:4" x14ac:dyDescent="0.25">
      <c r="A63391" s="1" t="s">
        <v>35687</v>
      </c>
      <c r="B63391" s="1" t="s">
        <v>3049</v>
      </c>
      <c r="C63391">
        <v>28.978137</v>
      </c>
      <c r="D63391" s="4">
        <v>43925.753310185188</v>
      </c>
    </row>
    <row r="63392" spans="1:4" x14ac:dyDescent="0.25">
      <c r="A63392" s="1" t="s">
        <v>51325</v>
      </c>
      <c r="B63392" s="1" t="s">
        <v>36298</v>
      </c>
      <c r="C63392">
        <v>418.34839699999998</v>
      </c>
      <c r="D63392" s="4">
        <v>43925.758194444446</v>
      </c>
    </row>
    <row r="63393" spans="1:4" x14ac:dyDescent="0.25">
      <c r="A63393" s="1" t="s">
        <v>51326</v>
      </c>
      <c r="B63393" s="1" t="s">
        <v>3066</v>
      </c>
      <c r="C63393">
        <v>224.70982599999999</v>
      </c>
      <c r="D63393" s="4">
        <v>43925.75953703704</v>
      </c>
    </row>
    <row r="63394" spans="1:4" x14ac:dyDescent="0.25">
      <c r="A63394" s="1" t="s">
        <v>56883</v>
      </c>
      <c r="B63394" s="1" t="s">
        <v>36241</v>
      </c>
      <c r="C63394">
        <v>181.483026</v>
      </c>
      <c r="D63394" s="4">
        <v>43925.76290509259</v>
      </c>
    </row>
    <row r="63395" spans="1:4" x14ac:dyDescent="0.25">
      <c r="A63395" s="1" t="s">
        <v>19189</v>
      </c>
      <c r="B63395" s="1" t="s">
        <v>3149</v>
      </c>
      <c r="C63395">
        <v>204.93513200000001</v>
      </c>
      <c r="D63395" s="4">
        <v>43925.746018518519</v>
      </c>
    </row>
    <row r="63396" spans="1:4" x14ac:dyDescent="0.25">
      <c r="A63396" s="1" t="s">
        <v>66629</v>
      </c>
      <c r="B63396" s="1" t="s">
        <v>36821</v>
      </c>
      <c r="C63396">
        <v>186.75808000000001</v>
      </c>
      <c r="D63396" s="4">
        <v>43925.763333333336</v>
      </c>
    </row>
    <row r="63397" spans="1:4" x14ac:dyDescent="0.25">
      <c r="A63397" s="1" t="s">
        <v>35688</v>
      </c>
      <c r="B63397" s="1" t="s">
        <v>3194</v>
      </c>
      <c r="C63397">
        <v>38.267318000000003</v>
      </c>
      <c r="D63397" s="4">
        <v>43925.753541666665</v>
      </c>
    </row>
    <row r="63398" spans="1:4" x14ac:dyDescent="0.25">
      <c r="A63398" s="1" t="s">
        <v>19190</v>
      </c>
      <c r="B63398" s="1" t="s">
        <v>3344</v>
      </c>
      <c r="C63398">
        <v>132.58548200000001</v>
      </c>
      <c r="D63398" s="4">
        <v>43925.74800925926</v>
      </c>
    </row>
    <row r="63399" spans="1:4" x14ac:dyDescent="0.25">
      <c r="A63399" s="1" t="s">
        <v>66630</v>
      </c>
      <c r="B63399" s="1" t="s">
        <v>3327</v>
      </c>
      <c r="C63399">
        <v>28.721119999999999</v>
      </c>
      <c r="D63399" s="4">
        <v>43925.763124999998</v>
      </c>
    </row>
    <row r="63400" spans="1:4" x14ac:dyDescent="0.25">
      <c r="A63400" s="1" t="s">
        <v>66631</v>
      </c>
      <c r="B63400" s="1" t="s">
        <v>36131</v>
      </c>
      <c r="C63400">
        <v>62.842303999999999</v>
      </c>
      <c r="D63400" s="4">
        <v>43925.764317129629</v>
      </c>
    </row>
    <row r="63401" spans="1:4" x14ac:dyDescent="0.25">
      <c r="A63401" s="1" t="s">
        <v>2913</v>
      </c>
      <c r="B63401" s="1" t="s">
        <v>11</v>
      </c>
      <c r="C63401">
        <v>31.558409000000001</v>
      </c>
      <c r="D63401" s="4">
        <v>43925.742488425924</v>
      </c>
    </row>
    <row r="63402" spans="1:4" x14ac:dyDescent="0.25">
      <c r="A63402" s="1" t="s">
        <v>19191</v>
      </c>
      <c r="B63402" s="1" t="s">
        <v>3060</v>
      </c>
      <c r="C63402">
        <v>53.566119</v>
      </c>
      <c r="D63402" s="4">
        <v>43925.745266203703</v>
      </c>
    </row>
    <row r="63403" spans="1:4" x14ac:dyDescent="0.25">
      <c r="A63403" s="1" t="s">
        <v>66632</v>
      </c>
      <c r="B63403" s="1" t="s">
        <v>36370</v>
      </c>
      <c r="C63403">
        <v>115.73339300000001</v>
      </c>
      <c r="D63403" s="4">
        <v>43925.765601851854</v>
      </c>
    </row>
    <row r="63404" spans="1:4" x14ac:dyDescent="0.25">
      <c r="A63404" s="1" t="s">
        <v>51327</v>
      </c>
      <c r="B63404" s="1" t="s">
        <v>3278</v>
      </c>
      <c r="C63404">
        <v>217.46841499999999</v>
      </c>
      <c r="D63404" s="4">
        <v>43925.757372685184</v>
      </c>
    </row>
    <row r="63405" spans="1:4" x14ac:dyDescent="0.25">
      <c r="A63405" s="1" t="s">
        <v>35689</v>
      </c>
      <c r="B63405" s="1" t="s">
        <v>1025</v>
      </c>
      <c r="C63405">
        <v>31.752773000000001</v>
      </c>
      <c r="D63405" s="4">
        <v>43925.752881944441</v>
      </c>
    </row>
    <row r="63406" spans="1:4" x14ac:dyDescent="0.25">
      <c r="A63406" s="1" t="s">
        <v>28610</v>
      </c>
      <c r="B63406" s="1" t="s">
        <v>3098</v>
      </c>
      <c r="C63406">
        <v>33.792068999999998</v>
      </c>
      <c r="D63406" s="4">
        <v>43925.75199074074</v>
      </c>
    </row>
    <row r="63407" spans="1:4" x14ac:dyDescent="0.25">
      <c r="A63407" s="1" t="s">
        <v>19192</v>
      </c>
      <c r="B63407" s="1" t="s">
        <v>3129</v>
      </c>
      <c r="C63407">
        <v>39.740552999999998</v>
      </c>
      <c r="D63407" s="4">
        <v>43925.748622685183</v>
      </c>
    </row>
    <row r="63408" spans="1:4" x14ac:dyDescent="0.25">
      <c r="A63408" s="1" t="s">
        <v>19193</v>
      </c>
      <c r="B63408" s="1" t="s">
        <v>3058</v>
      </c>
      <c r="C63408">
        <v>32.829692999999999</v>
      </c>
      <c r="D63408" s="4">
        <v>43925.746435185189</v>
      </c>
    </row>
    <row r="63409" spans="1:4" x14ac:dyDescent="0.25">
      <c r="A63409" s="1" t="s">
        <v>51328</v>
      </c>
      <c r="B63409" s="1" t="s">
        <v>3285</v>
      </c>
      <c r="C63409">
        <v>36.763739000000001</v>
      </c>
      <c r="D63409" s="4">
        <v>43925.757685185185</v>
      </c>
    </row>
    <row r="63410" spans="1:4" x14ac:dyDescent="0.25">
      <c r="A63410" s="1" t="s">
        <v>51329</v>
      </c>
      <c r="B63410" s="1" t="s">
        <v>36608</v>
      </c>
      <c r="C63410">
        <v>853.87942499999997</v>
      </c>
      <c r="D63410" s="4">
        <v>43925.758171296293</v>
      </c>
    </row>
    <row r="63411" spans="1:4" x14ac:dyDescent="0.25">
      <c r="A63411" s="1" t="s">
        <v>51330</v>
      </c>
      <c r="B63411" s="1" t="s">
        <v>3098</v>
      </c>
      <c r="C63411">
        <v>586.51448200000004</v>
      </c>
      <c r="D63411" s="4">
        <v>43925.75885416667</v>
      </c>
    </row>
    <row r="63412" spans="1:4" x14ac:dyDescent="0.25">
      <c r="A63412" s="1" t="s">
        <v>28611</v>
      </c>
      <c r="B63412" s="1" t="s">
        <v>3402</v>
      </c>
      <c r="C63412">
        <v>539.23141299999997</v>
      </c>
      <c r="D63412" s="4">
        <v>43925.750115740739</v>
      </c>
    </row>
    <row r="63413" spans="1:4" x14ac:dyDescent="0.25">
      <c r="A63413" s="1" t="s">
        <v>28612</v>
      </c>
      <c r="B63413" s="1" t="s">
        <v>3037</v>
      </c>
      <c r="C63413">
        <v>105.044039</v>
      </c>
      <c r="D63413" s="4">
        <v>43925.751574074071</v>
      </c>
    </row>
    <row r="63414" spans="1:4" x14ac:dyDescent="0.25">
      <c r="A63414" s="1" t="s">
        <v>56884</v>
      </c>
      <c r="B63414" s="1" t="s">
        <v>3216</v>
      </c>
      <c r="C63414">
        <v>28.240531000000001</v>
      </c>
      <c r="D63414" s="4">
        <v>43925.762199074074</v>
      </c>
    </row>
    <row r="63415" spans="1:4" x14ac:dyDescent="0.25">
      <c r="A63415" s="1" t="s">
        <v>51331</v>
      </c>
      <c r="B63415" s="1" t="s">
        <v>3157</v>
      </c>
      <c r="C63415">
        <v>39.139569000000002</v>
      </c>
      <c r="D63415" s="4">
        <v>43925.757245370369</v>
      </c>
    </row>
    <row r="63416" spans="1:4" x14ac:dyDescent="0.25">
      <c r="A63416" s="1" t="s">
        <v>66633</v>
      </c>
      <c r="B63416" s="1" t="s">
        <v>36512</v>
      </c>
      <c r="C63416">
        <v>29.60952</v>
      </c>
      <c r="D63416" s="4">
        <v>43925.768993055557</v>
      </c>
    </row>
    <row r="63417" spans="1:4" x14ac:dyDescent="0.25">
      <c r="A63417" s="1" t="s">
        <v>35690</v>
      </c>
      <c r="B63417" s="1" t="s">
        <v>3077</v>
      </c>
      <c r="C63417">
        <v>60.531714000000001</v>
      </c>
      <c r="D63417" s="4">
        <v>43925.752662037034</v>
      </c>
    </row>
    <row r="63418" spans="1:4" x14ac:dyDescent="0.25">
      <c r="A63418" s="1" t="s">
        <v>56885</v>
      </c>
      <c r="B63418" s="1" t="s">
        <v>36667</v>
      </c>
      <c r="C63418">
        <v>52.402225000000001</v>
      </c>
      <c r="D63418" s="4">
        <v>43925.761435185188</v>
      </c>
    </row>
    <row r="63419" spans="1:4" x14ac:dyDescent="0.25">
      <c r="A63419" s="1" t="s">
        <v>66634</v>
      </c>
      <c r="B63419" s="1" t="s">
        <v>3298</v>
      </c>
      <c r="C63419">
        <v>49.328685999999998</v>
      </c>
      <c r="D63419" s="4">
        <v>43925.766006944446</v>
      </c>
    </row>
    <row r="63420" spans="1:4" x14ac:dyDescent="0.25">
      <c r="A63420" s="1" t="s">
        <v>28613</v>
      </c>
      <c r="B63420" s="1" t="s">
        <v>3125</v>
      </c>
      <c r="C63420">
        <v>37.248241</v>
      </c>
      <c r="D63420" s="4">
        <v>43925.750393518516</v>
      </c>
    </row>
    <row r="63421" spans="1:4" x14ac:dyDescent="0.25">
      <c r="A63421" s="1" t="s">
        <v>35691</v>
      </c>
      <c r="B63421" s="1" t="s">
        <v>3298</v>
      </c>
      <c r="C63421">
        <v>33.488864</v>
      </c>
      <c r="D63421" s="4">
        <v>43925.754675925928</v>
      </c>
    </row>
    <row r="63422" spans="1:4" x14ac:dyDescent="0.25">
      <c r="A63422" s="1" t="s">
        <v>19194</v>
      </c>
      <c r="B63422" s="1" t="s">
        <v>19</v>
      </c>
      <c r="C63422">
        <v>28.462430999999999</v>
      </c>
      <c r="D63422" s="4">
        <v>43925.748182870368</v>
      </c>
    </row>
    <row r="63423" spans="1:4" x14ac:dyDescent="0.25">
      <c r="A63423" s="1" t="s">
        <v>28614</v>
      </c>
      <c r="B63423" s="1" t="s">
        <v>3307</v>
      </c>
      <c r="C63423">
        <v>88.312026000000003</v>
      </c>
      <c r="D63423" s="4">
        <v>43925.750011574077</v>
      </c>
    </row>
    <row r="63424" spans="1:4" x14ac:dyDescent="0.25">
      <c r="A63424" s="1" t="s">
        <v>51332</v>
      </c>
      <c r="B63424" s="1" t="s">
        <v>1025</v>
      </c>
      <c r="C63424">
        <v>85.683150999999995</v>
      </c>
      <c r="D63424" s="4">
        <v>43925.760000000002</v>
      </c>
    </row>
    <row r="63425" spans="1:4" x14ac:dyDescent="0.25">
      <c r="A63425" s="1" t="s">
        <v>19195</v>
      </c>
      <c r="B63425" s="1" t="s">
        <v>3064</v>
      </c>
      <c r="C63425">
        <v>27.241968</v>
      </c>
      <c r="D63425" s="4">
        <v>43925.745868055557</v>
      </c>
    </row>
    <row r="63426" spans="1:4" x14ac:dyDescent="0.25">
      <c r="A63426" s="1" t="s">
        <v>19196</v>
      </c>
      <c r="B63426" s="1" t="s">
        <v>1036</v>
      </c>
      <c r="C63426">
        <v>71.006665999999996</v>
      </c>
      <c r="D63426" s="4">
        <v>43925.745405092595</v>
      </c>
    </row>
    <row r="63427" spans="1:4" x14ac:dyDescent="0.25">
      <c r="A63427" s="1" t="s">
        <v>66635</v>
      </c>
      <c r="B63427" s="1" t="s">
        <v>36108</v>
      </c>
      <c r="C63427">
        <v>73.030760999999998</v>
      </c>
      <c r="D63427" s="4">
        <v>43925.763622685183</v>
      </c>
    </row>
    <row r="63428" spans="1:4" x14ac:dyDescent="0.25">
      <c r="A63428" s="1" t="s">
        <v>66636</v>
      </c>
      <c r="B63428" s="1" t="s">
        <v>36218</v>
      </c>
      <c r="C63428">
        <v>910.182817</v>
      </c>
      <c r="D63428" s="4">
        <v>43925.765509259261</v>
      </c>
    </row>
    <row r="63429" spans="1:4" x14ac:dyDescent="0.25">
      <c r="A63429" s="1" t="s">
        <v>28615</v>
      </c>
      <c r="B63429" s="1" t="s">
        <v>3066</v>
      </c>
      <c r="C63429">
        <v>36.165349999999997</v>
      </c>
      <c r="D63429" s="4">
        <v>43925.751423611109</v>
      </c>
    </row>
    <row r="63430" spans="1:4" x14ac:dyDescent="0.25">
      <c r="A63430" s="1" t="s">
        <v>19197</v>
      </c>
      <c r="B63430" s="1" t="s">
        <v>3327</v>
      </c>
      <c r="C63430">
        <v>57.390639999999998</v>
      </c>
      <c r="D63430" s="4">
        <v>43925.745335648149</v>
      </c>
    </row>
    <row r="63431" spans="1:4" x14ac:dyDescent="0.25">
      <c r="A63431" s="1" t="s">
        <v>19198</v>
      </c>
      <c r="B63431" s="1" t="s">
        <v>3077</v>
      </c>
      <c r="C63431">
        <v>344.07536299999998</v>
      </c>
      <c r="D63431" s="4">
        <v>43925.746064814812</v>
      </c>
    </row>
    <row r="63432" spans="1:4" x14ac:dyDescent="0.25">
      <c r="A63432" s="1" t="s">
        <v>56886</v>
      </c>
      <c r="B63432" s="1" t="s">
        <v>3516</v>
      </c>
      <c r="C63432">
        <v>256.70478000000003</v>
      </c>
      <c r="D63432" s="4">
        <v>43925.760752314818</v>
      </c>
    </row>
    <row r="63433" spans="1:4" x14ac:dyDescent="0.25">
      <c r="A63433" s="1" t="s">
        <v>28616</v>
      </c>
      <c r="B63433" s="1" t="s">
        <v>3115</v>
      </c>
      <c r="C63433">
        <v>59.867525999999998</v>
      </c>
      <c r="D63433" s="4">
        <v>43925.751157407409</v>
      </c>
    </row>
    <row r="63434" spans="1:4" x14ac:dyDescent="0.25">
      <c r="A63434" s="1" t="s">
        <v>56887</v>
      </c>
      <c r="B63434" s="1" t="s">
        <v>3251</v>
      </c>
      <c r="C63434">
        <v>32.275415000000002</v>
      </c>
      <c r="D63434" s="4">
        <v>43925.762407407405</v>
      </c>
    </row>
    <row r="63435" spans="1:4" x14ac:dyDescent="0.25">
      <c r="A63435" s="1" t="s">
        <v>66637</v>
      </c>
      <c r="B63435" s="1" t="s">
        <v>36745</v>
      </c>
      <c r="C63435">
        <v>62.766219</v>
      </c>
      <c r="D63435" s="4">
        <v>43925.761250000003</v>
      </c>
    </row>
    <row r="63436" spans="1:4" x14ac:dyDescent="0.25">
      <c r="A63436" s="1" t="s">
        <v>962</v>
      </c>
      <c r="B63436" s="1" t="s">
        <v>33</v>
      </c>
      <c r="C63436">
        <v>30.686790999999999</v>
      </c>
      <c r="D63436" s="4">
        <v>43925.741412037038</v>
      </c>
    </row>
    <row r="63437" spans="1:4" x14ac:dyDescent="0.25">
      <c r="A63437" s="1" t="s">
        <v>66638</v>
      </c>
      <c r="B63437" s="1" t="s">
        <v>3168</v>
      </c>
      <c r="C63437">
        <v>90.242423000000002</v>
      </c>
      <c r="D63437" s="4">
        <v>43925.765104166669</v>
      </c>
    </row>
    <row r="63438" spans="1:4" x14ac:dyDescent="0.25">
      <c r="A63438" s="1" t="s">
        <v>19199</v>
      </c>
      <c r="B63438" s="1" t="s">
        <v>11</v>
      </c>
      <c r="C63438">
        <v>343.511214</v>
      </c>
      <c r="D63438" s="4">
        <v>43925.747395833336</v>
      </c>
    </row>
    <row r="63439" spans="1:4" x14ac:dyDescent="0.25">
      <c r="A63439" s="1" t="s">
        <v>19200</v>
      </c>
      <c r="B63439" s="1" t="s">
        <v>3639</v>
      </c>
      <c r="C63439">
        <v>96.933260000000004</v>
      </c>
      <c r="D63439" s="4">
        <v>43925.745879629627</v>
      </c>
    </row>
    <row r="63440" spans="1:4" x14ac:dyDescent="0.25">
      <c r="A63440" s="1" t="s">
        <v>51333</v>
      </c>
      <c r="B63440" s="1" t="s">
        <v>3298</v>
      </c>
      <c r="C63440">
        <v>114.603831</v>
      </c>
      <c r="D63440" s="4">
        <v>43925.756215277775</v>
      </c>
    </row>
    <row r="63441" spans="1:4" x14ac:dyDescent="0.25">
      <c r="A63441" s="1" t="s">
        <v>35692</v>
      </c>
      <c r="B63441" s="1" t="s">
        <v>3043</v>
      </c>
      <c r="C63441">
        <v>36.843561999999999</v>
      </c>
      <c r="D63441" s="4">
        <v>43925.754687499997</v>
      </c>
    </row>
    <row r="63442" spans="1:4" x14ac:dyDescent="0.25">
      <c r="A63442" s="1" t="s">
        <v>66639</v>
      </c>
      <c r="B63442" s="1" t="s">
        <v>3516</v>
      </c>
      <c r="C63442">
        <v>27.988675000000001</v>
      </c>
      <c r="D63442" s="4">
        <v>43925.767268518517</v>
      </c>
    </row>
    <row r="63443" spans="1:4" x14ac:dyDescent="0.25">
      <c r="A63443" s="1" t="s">
        <v>19201</v>
      </c>
      <c r="B63443" s="1" t="s">
        <v>3041</v>
      </c>
      <c r="C63443">
        <v>137.78422699999999</v>
      </c>
      <c r="D63443" s="4">
        <v>43925.747557870367</v>
      </c>
    </row>
    <row r="63444" spans="1:4" x14ac:dyDescent="0.25">
      <c r="A63444" s="1" t="s">
        <v>19202</v>
      </c>
      <c r="B63444" s="1" t="s">
        <v>42</v>
      </c>
      <c r="C63444">
        <v>75.132419999999996</v>
      </c>
      <c r="D63444" s="4">
        <v>43925.749027777776</v>
      </c>
    </row>
    <row r="63445" spans="1:4" x14ac:dyDescent="0.25">
      <c r="A63445" s="1" t="s">
        <v>66640</v>
      </c>
      <c r="B63445" s="1" t="s">
        <v>36608</v>
      </c>
      <c r="C63445">
        <v>34.099823000000001</v>
      </c>
      <c r="D63445" s="4">
        <v>43925.770057870373</v>
      </c>
    </row>
    <row r="63446" spans="1:4" x14ac:dyDescent="0.25">
      <c r="A63446" s="1" t="s">
        <v>66641</v>
      </c>
      <c r="B63446" s="1" t="s">
        <v>36114</v>
      </c>
      <c r="C63446">
        <v>41.133955999999998</v>
      </c>
      <c r="D63446" s="4">
        <v>43925.766273148147</v>
      </c>
    </row>
    <row r="63447" spans="1:4" x14ac:dyDescent="0.25">
      <c r="A63447" s="1" t="s">
        <v>51334</v>
      </c>
      <c r="B63447" s="1" t="s">
        <v>36302</v>
      </c>
      <c r="C63447">
        <v>307.91409199999998</v>
      </c>
      <c r="D63447" s="4">
        <v>43925.758275462962</v>
      </c>
    </row>
    <row r="63448" spans="1:4" x14ac:dyDescent="0.25">
      <c r="A63448" s="1" t="s">
        <v>19203</v>
      </c>
      <c r="B63448" s="1" t="s">
        <v>3113</v>
      </c>
      <c r="C63448">
        <v>98.312111999999999</v>
      </c>
      <c r="D63448" s="4">
        <v>43925.745833333334</v>
      </c>
    </row>
    <row r="63449" spans="1:4" x14ac:dyDescent="0.25">
      <c r="A63449" s="1" t="s">
        <v>19204</v>
      </c>
      <c r="B63449" s="1" t="s">
        <v>3031</v>
      </c>
      <c r="C63449">
        <v>41.112701000000001</v>
      </c>
      <c r="D63449" s="4">
        <v>43925.747384259259</v>
      </c>
    </row>
    <row r="63450" spans="1:4" x14ac:dyDescent="0.25">
      <c r="A63450" s="1" t="s">
        <v>963</v>
      </c>
      <c r="B63450" s="1" t="s">
        <v>15</v>
      </c>
      <c r="C63450">
        <v>40.954779000000002</v>
      </c>
      <c r="D63450" s="4">
        <v>43925.741701388892</v>
      </c>
    </row>
    <row r="63451" spans="1:4" x14ac:dyDescent="0.25">
      <c r="A63451" s="1" t="s">
        <v>51335</v>
      </c>
      <c r="B63451" s="1" t="s">
        <v>3162</v>
      </c>
      <c r="C63451">
        <v>181.23024799999999</v>
      </c>
      <c r="D63451" s="4">
        <v>43925.758715277778</v>
      </c>
    </row>
    <row r="63452" spans="1:4" x14ac:dyDescent="0.25">
      <c r="A63452" s="1" t="s">
        <v>56888</v>
      </c>
      <c r="B63452" s="1" t="s">
        <v>3062</v>
      </c>
      <c r="C63452">
        <v>187.14091999999999</v>
      </c>
      <c r="D63452" s="4">
        <v>43925.762662037036</v>
      </c>
    </row>
    <row r="63453" spans="1:4" x14ac:dyDescent="0.25">
      <c r="A63453" s="1" t="s">
        <v>51336</v>
      </c>
      <c r="B63453" s="1" t="s">
        <v>36124</v>
      </c>
      <c r="C63453">
        <v>128.68629799999999</v>
      </c>
      <c r="D63453" s="4">
        <v>43925.758668981478</v>
      </c>
    </row>
    <row r="63454" spans="1:4" x14ac:dyDescent="0.25">
      <c r="A63454" s="1" t="s">
        <v>51337</v>
      </c>
      <c r="B63454" s="1" t="s">
        <v>36295</v>
      </c>
      <c r="C63454">
        <v>488.071462</v>
      </c>
      <c r="D63454" s="4">
        <v>43925.760625000003</v>
      </c>
    </row>
    <row r="63455" spans="1:4" x14ac:dyDescent="0.25">
      <c r="A63455" s="1" t="s">
        <v>28617</v>
      </c>
      <c r="B63455" s="1" t="s">
        <v>1036</v>
      </c>
      <c r="C63455">
        <v>51.527731000000003</v>
      </c>
      <c r="D63455" s="4">
        <v>43925.747939814813</v>
      </c>
    </row>
    <row r="63456" spans="1:4" x14ac:dyDescent="0.25">
      <c r="A63456" s="1" t="s">
        <v>51338</v>
      </c>
      <c r="B63456" s="1" t="s">
        <v>1025</v>
      </c>
      <c r="C63456">
        <v>53.656351999999998</v>
      </c>
      <c r="D63456" s="4">
        <v>43925.756678240738</v>
      </c>
    </row>
    <row r="63457" spans="1:4" x14ac:dyDescent="0.25">
      <c r="A63457" s="1" t="s">
        <v>56889</v>
      </c>
      <c r="B63457" s="1" t="s">
        <v>3064</v>
      </c>
      <c r="C63457">
        <v>88.736350000000002</v>
      </c>
      <c r="D63457" s="4">
        <v>43925.762141203704</v>
      </c>
    </row>
    <row r="63458" spans="1:4" x14ac:dyDescent="0.25">
      <c r="A63458" s="1" t="s">
        <v>28618</v>
      </c>
      <c r="B63458" s="1" t="s">
        <v>3197</v>
      </c>
      <c r="C63458">
        <v>46.690097000000002</v>
      </c>
      <c r="D63458" s="4">
        <v>43925.751655092594</v>
      </c>
    </row>
    <row r="63459" spans="1:4" x14ac:dyDescent="0.25">
      <c r="A63459" s="1" t="s">
        <v>19205</v>
      </c>
      <c r="B63459" s="1" t="s">
        <v>3307</v>
      </c>
      <c r="C63459">
        <v>111.67486599999999</v>
      </c>
      <c r="D63459" s="4">
        <v>43925.745462962965</v>
      </c>
    </row>
    <row r="63460" spans="1:4" x14ac:dyDescent="0.25">
      <c r="A63460" s="1" t="s">
        <v>28619</v>
      </c>
      <c r="B63460" s="1" t="s">
        <v>1092</v>
      </c>
      <c r="C63460">
        <v>121.561331</v>
      </c>
      <c r="D63460" s="4">
        <v>43925.7497337963</v>
      </c>
    </row>
    <row r="63461" spans="1:4" x14ac:dyDescent="0.25">
      <c r="A63461" s="1" t="s">
        <v>66642</v>
      </c>
      <c r="B63461" s="1" t="s">
        <v>36126</v>
      </c>
      <c r="C63461">
        <v>43.503059999999998</v>
      </c>
      <c r="D63461" s="4">
        <v>43925.765694444446</v>
      </c>
    </row>
    <row r="63462" spans="1:4" x14ac:dyDescent="0.25">
      <c r="A63462" s="1" t="s">
        <v>35693</v>
      </c>
      <c r="B63462" s="1" t="s">
        <v>19</v>
      </c>
      <c r="C63462">
        <v>153.33831799999999</v>
      </c>
      <c r="D63462" s="4">
        <v>43925.752615740741</v>
      </c>
    </row>
    <row r="63463" spans="1:4" x14ac:dyDescent="0.25">
      <c r="A63463" s="1" t="s">
        <v>35694</v>
      </c>
      <c r="B63463" s="1" t="s">
        <v>3047</v>
      </c>
      <c r="C63463">
        <v>96.622816</v>
      </c>
      <c r="D63463" s="4">
        <v>43925.754062499997</v>
      </c>
    </row>
    <row r="63464" spans="1:4" x14ac:dyDescent="0.25">
      <c r="A63464" s="1" t="s">
        <v>19206</v>
      </c>
      <c r="B63464" s="1" t="s">
        <v>3069</v>
      </c>
      <c r="C63464">
        <v>188.801468</v>
      </c>
      <c r="D63464" s="4">
        <v>43925.746712962966</v>
      </c>
    </row>
    <row r="63465" spans="1:4" x14ac:dyDescent="0.25">
      <c r="A63465" s="1" t="s">
        <v>35695</v>
      </c>
      <c r="B63465" s="1" t="s">
        <v>3516</v>
      </c>
      <c r="C63465">
        <v>104.43332599999999</v>
      </c>
      <c r="D63465" s="4">
        <v>43925.753645833334</v>
      </c>
    </row>
    <row r="63466" spans="1:4" x14ac:dyDescent="0.25">
      <c r="A63466" s="1" t="s">
        <v>66643</v>
      </c>
      <c r="B63466" s="1" t="s">
        <v>3039</v>
      </c>
      <c r="C63466">
        <v>29.935941</v>
      </c>
      <c r="D63466" s="4">
        <v>43925.769849537035</v>
      </c>
    </row>
    <row r="63467" spans="1:4" x14ac:dyDescent="0.25">
      <c r="A63467" s="1" t="s">
        <v>28620</v>
      </c>
      <c r="B63467" s="1" t="s">
        <v>3251</v>
      </c>
      <c r="C63467">
        <v>34.257016</v>
      </c>
      <c r="D63467" s="4">
        <v>43925.75203703704</v>
      </c>
    </row>
    <row r="63468" spans="1:4" x14ac:dyDescent="0.25">
      <c r="A63468" s="1" t="s">
        <v>35696</v>
      </c>
      <c r="B63468" s="1" t="s">
        <v>17</v>
      </c>
      <c r="C63468">
        <v>435.05531200000001</v>
      </c>
      <c r="D63468" s="4">
        <v>43925.750983796293</v>
      </c>
    </row>
    <row r="63469" spans="1:4" x14ac:dyDescent="0.25">
      <c r="A63469" s="1" t="s">
        <v>51339</v>
      </c>
      <c r="B63469" s="1" t="s">
        <v>3516</v>
      </c>
      <c r="C63469">
        <v>31.106535000000001</v>
      </c>
      <c r="D63469" s="4">
        <v>43925.757731481484</v>
      </c>
    </row>
    <row r="63470" spans="1:4" x14ac:dyDescent="0.25">
      <c r="A63470" s="1" t="s">
        <v>66644</v>
      </c>
      <c r="B63470" s="1" t="s">
        <v>36232</v>
      </c>
      <c r="C63470">
        <v>43.255858000000003</v>
      </c>
      <c r="D63470" s="4">
        <v>43925.765740740739</v>
      </c>
    </row>
    <row r="63471" spans="1:4" x14ac:dyDescent="0.25">
      <c r="A63471" s="1" t="s">
        <v>51340</v>
      </c>
      <c r="B63471" s="1" t="s">
        <v>1025</v>
      </c>
      <c r="C63471">
        <v>158.366423</v>
      </c>
      <c r="D63471" s="4">
        <v>43925.759502314817</v>
      </c>
    </row>
    <row r="63472" spans="1:4" x14ac:dyDescent="0.25">
      <c r="A63472" s="1" t="s">
        <v>19207</v>
      </c>
      <c r="B63472" s="1" t="s">
        <v>3039</v>
      </c>
      <c r="C63472">
        <v>67.997054000000006</v>
      </c>
      <c r="D63472" s="4">
        <v>43925.745706018519</v>
      </c>
    </row>
    <row r="63473" spans="1:4" x14ac:dyDescent="0.25">
      <c r="A63473" s="1" t="s">
        <v>19208</v>
      </c>
      <c r="B63473" s="1" t="s">
        <v>3104</v>
      </c>
      <c r="C63473">
        <v>73.136466999999996</v>
      </c>
      <c r="D63473" s="4">
        <v>43925.745578703703</v>
      </c>
    </row>
    <row r="63474" spans="1:4" x14ac:dyDescent="0.25">
      <c r="A63474" s="1" t="s">
        <v>19209</v>
      </c>
      <c r="B63474" s="1" t="s">
        <v>3060</v>
      </c>
      <c r="C63474">
        <v>120.294218</v>
      </c>
      <c r="D63474" s="4">
        <v>43925.746979166666</v>
      </c>
    </row>
    <row r="63475" spans="1:4" x14ac:dyDescent="0.25">
      <c r="A63475" s="1" t="s">
        <v>35697</v>
      </c>
      <c r="B63475" s="1" t="s">
        <v>3064</v>
      </c>
      <c r="C63475">
        <v>49.544659000000003</v>
      </c>
      <c r="D63475" s="4">
        <v>43925.753854166665</v>
      </c>
    </row>
    <row r="63476" spans="1:4" x14ac:dyDescent="0.25">
      <c r="A63476" s="1" t="s">
        <v>35698</v>
      </c>
      <c r="B63476" s="1" t="s">
        <v>3197</v>
      </c>
      <c r="C63476">
        <v>36.915920999999997</v>
      </c>
      <c r="D63476" s="4">
        <v>43925.753009259257</v>
      </c>
    </row>
    <row r="63477" spans="1:4" x14ac:dyDescent="0.25">
      <c r="A63477" s="1" t="s">
        <v>51341</v>
      </c>
      <c r="B63477" s="1" t="s">
        <v>36745</v>
      </c>
      <c r="C63477">
        <v>1018.016629</v>
      </c>
      <c r="D63477" s="4">
        <v>43925.759328703702</v>
      </c>
    </row>
    <row r="63478" spans="1:4" x14ac:dyDescent="0.25">
      <c r="A63478" s="1" t="s">
        <v>28621</v>
      </c>
      <c r="B63478" s="1" t="s">
        <v>3102</v>
      </c>
      <c r="C63478">
        <v>93.214951999999997</v>
      </c>
      <c r="D63478" s="4">
        <v>43925.752280092594</v>
      </c>
    </row>
    <row r="63479" spans="1:4" x14ac:dyDescent="0.25">
      <c r="A63479" s="1" t="s">
        <v>35699</v>
      </c>
      <c r="B63479" s="1" t="s">
        <v>3062</v>
      </c>
      <c r="C63479">
        <v>42.396676999999997</v>
      </c>
      <c r="D63479" s="4">
        <v>43925.754305555558</v>
      </c>
    </row>
    <row r="63480" spans="1:4" x14ac:dyDescent="0.25">
      <c r="A63480" s="1" t="s">
        <v>51342</v>
      </c>
      <c r="B63480" s="1" t="s">
        <v>3162</v>
      </c>
      <c r="C63480">
        <v>33.058546999999997</v>
      </c>
      <c r="D63480" s="4">
        <v>43925.756574074076</v>
      </c>
    </row>
    <row r="63481" spans="1:4" x14ac:dyDescent="0.25">
      <c r="A63481" s="1" t="s">
        <v>19210</v>
      </c>
      <c r="B63481" s="1" t="s">
        <v>3175</v>
      </c>
      <c r="C63481">
        <v>92.469851000000006</v>
      </c>
      <c r="D63481" s="4">
        <v>43925.746631944443</v>
      </c>
    </row>
    <row r="63482" spans="1:4" x14ac:dyDescent="0.25">
      <c r="A63482" s="1" t="s">
        <v>28622</v>
      </c>
      <c r="B63482" s="1" t="s">
        <v>3139</v>
      </c>
      <c r="C63482">
        <v>33.589674000000002</v>
      </c>
      <c r="D63482" s="4">
        <v>43925.751134259262</v>
      </c>
    </row>
    <row r="63483" spans="1:4" x14ac:dyDescent="0.25">
      <c r="A63483" s="1" t="s">
        <v>66645</v>
      </c>
      <c r="B63483" s="1" t="s">
        <v>36351</v>
      </c>
      <c r="C63483">
        <v>68.804267999999993</v>
      </c>
      <c r="D63483" s="4">
        <v>43925.763148148151</v>
      </c>
    </row>
    <row r="63484" spans="1:4" x14ac:dyDescent="0.25">
      <c r="A63484" s="1" t="s">
        <v>19211</v>
      </c>
      <c r="B63484" s="1" t="s">
        <v>1036</v>
      </c>
      <c r="C63484">
        <v>26.211950999999999</v>
      </c>
      <c r="D63484" s="4">
        <v>43925.746249999997</v>
      </c>
    </row>
    <row r="63485" spans="1:4" x14ac:dyDescent="0.25">
      <c r="A63485" s="1" t="s">
        <v>56890</v>
      </c>
      <c r="B63485" s="1" t="s">
        <v>3039</v>
      </c>
      <c r="C63485">
        <v>290.31102199999998</v>
      </c>
      <c r="D63485" s="4">
        <v>43925.762326388889</v>
      </c>
    </row>
    <row r="63486" spans="1:4" x14ac:dyDescent="0.25">
      <c r="A63486" s="1" t="s">
        <v>19212</v>
      </c>
      <c r="B63486" s="1" t="s">
        <v>3330</v>
      </c>
      <c r="C63486">
        <v>32.931497999999998</v>
      </c>
      <c r="D63486" s="4">
        <v>43925.74690972222</v>
      </c>
    </row>
    <row r="63487" spans="1:4" x14ac:dyDescent="0.25">
      <c r="A63487" s="1" t="s">
        <v>51343</v>
      </c>
      <c r="B63487" s="1" t="s">
        <v>36447</v>
      </c>
      <c r="C63487">
        <v>28.605712</v>
      </c>
      <c r="D63487" s="4">
        <v>43925.75854166667</v>
      </c>
    </row>
    <row r="63488" spans="1:4" x14ac:dyDescent="0.25">
      <c r="A63488" s="1" t="s">
        <v>51344</v>
      </c>
      <c r="B63488" s="1" t="s">
        <v>28</v>
      </c>
      <c r="C63488">
        <v>27.635919000000001</v>
      </c>
      <c r="D63488" s="4">
        <v>43925.755497685182</v>
      </c>
    </row>
    <row r="63489" spans="1:4" x14ac:dyDescent="0.25">
      <c r="A63489" s="1" t="s">
        <v>19213</v>
      </c>
      <c r="B63489" s="1" t="s">
        <v>3129</v>
      </c>
      <c r="C63489">
        <v>75.994274000000004</v>
      </c>
      <c r="D63489" s="4">
        <v>43925.747858796298</v>
      </c>
    </row>
    <row r="63490" spans="1:4" x14ac:dyDescent="0.25">
      <c r="A63490" s="1" t="s">
        <v>19214</v>
      </c>
      <c r="B63490" s="1" t="s">
        <v>3037</v>
      </c>
      <c r="C63490">
        <v>47.731465</v>
      </c>
      <c r="D63490" s="4">
        <v>43925.747835648152</v>
      </c>
    </row>
    <row r="63491" spans="1:4" x14ac:dyDescent="0.25">
      <c r="A63491" s="1" t="s">
        <v>56891</v>
      </c>
      <c r="B63491" s="1" t="s">
        <v>36821</v>
      </c>
      <c r="C63491">
        <v>147.472328</v>
      </c>
      <c r="D63491" s="4">
        <v>43925.762557870374</v>
      </c>
    </row>
    <row r="63492" spans="1:4" x14ac:dyDescent="0.25">
      <c r="A63492" s="1" t="s">
        <v>51345</v>
      </c>
      <c r="B63492" s="1" t="s">
        <v>1032</v>
      </c>
      <c r="C63492">
        <v>45.575471</v>
      </c>
      <c r="D63492" s="4">
        <v>43925.756712962961</v>
      </c>
    </row>
    <row r="63493" spans="1:4" x14ac:dyDescent="0.25">
      <c r="A63493" s="1" t="s">
        <v>19215</v>
      </c>
      <c r="B63493" s="1" t="s">
        <v>3137</v>
      </c>
      <c r="C63493">
        <v>258.98109599999998</v>
      </c>
      <c r="D63493" s="4">
        <v>43925.748912037037</v>
      </c>
    </row>
    <row r="63494" spans="1:4" x14ac:dyDescent="0.25">
      <c r="A63494" s="1" t="s">
        <v>66646</v>
      </c>
      <c r="B63494" s="1" t="s">
        <v>36295</v>
      </c>
      <c r="C63494">
        <v>29.335660000000001</v>
      </c>
      <c r="D63494" s="4">
        <v>43925.767824074072</v>
      </c>
    </row>
    <row r="63495" spans="1:4" x14ac:dyDescent="0.25">
      <c r="A63495" s="1" t="s">
        <v>19216</v>
      </c>
      <c r="B63495" s="1" t="s">
        <v>3285</v>
      </c>
      <c r="C63495">
        <v>119.690029</v>
      </c>
      <c r="D63495" s="4">
        <v>43925.744664351849</v>
      </c>
    </row>
    <row r="63496" spans="1:4" x14ac:dyDescent="0.25">
      <c r="A63496" s="1" t="s">
        <v>51346</v>
      </c>
      <c r="B63496" s="1" t="s">
        <v>36434</v>
      </c>
      <c r="C63496">
        <v>113.57448599999999</v>
      </c>
      <c r="D63496" s="4">
        <v>43925.759641203702</v>
      </c>
    </row>
    <row r="63497" spans="1:4" x14ac:dyDescent="0.25">
      <c r="A63497" s="1" t="s">
        <v>19217</v>
      </c>
      <c r="B63497" s="1" t="s">
        <v>3115</v>
      </c>
      <c r="C63497">
        <v>31.803667999999998</v>
      </c>
      <c r="D63497" s="4">
        <v>43925.748541666668</v>
      </c>
    </row>
    <row r="63498" spans="1:4" x14ac:dyDescent="0.25">
      <c r="A63498" s="1" t="s">
        <v>51347</v>
      </c>
      <c r="B63498" s="1" t="s">
        <v>3168</v>
      </c>
      <c r="C63498">
        <v>244.341104</v>
      </c>
      <c r="D63498" s="4">
        <v>43925.75885416667</v>
      </c>
    </row>
    <row r="63499" spans="1:4" x14ac:dyDescent="0.25">
      <c r="A63499" s="1" t="s">
        <v>51348</v>
      </c>
      <c r="B63499" s="1" t="s">
        <v>3125</v>
      </c>
      <c r="C63499">
        <v>93.038619999999995</v>
      </c>
      <c r="D63499" s="4">
        <v>43925.758148148147</v>
      </c>
    </row>
    <row r="63500" spans="1:4" x14ac:dyDescent="0.25">
      <c r="A63500" s="1" t="s">
        <v>51349</v>
      </c>
      <c r="B63500" s="1" t="s">
        <v>3077</v>
      </c>
      <c r="C63500">
        <v>33.560243</v>
      </c>
      <c r="D63500" s="4">
        <v>43925.756030092591</v>
      </c>
    </row>
    <row r="63501" spans="1:4" x14ac:dyDescent="0.25">
      <c r="A63501" s="1" t="s">
        <v>56892</v>
      </c>
      <c r="B63501" s="1" t="s">
        <v>3077</v>
      </c>
      <c r="C63501">
        <v>76.104636999999997</v>
      </c>
      <c r="D63501" s="4">
        <v>43925.761770833335</v>
      </c>
    </row>
    <row r="63502" spans="1:4" x14ac:dyDescent="0.25">
      <c r="A63502" s="1" t="s">
        <v>51350</v>
      </c>
      <c r="B63502" s="1" t="s">
        <v>1022</v>
      </c>
      <c r="C63502">
        <v>39.174154999999999</v>
      </c>
      <c r="D63502" s="4">
        <v>43925.755532407406</v>
      </c>
    </row>
    <row r="63503" spans="1:4" x14ac:dyDescent="0.25">
      <c r="A63503" s="1" t="s">
        <v>28623</v>
      </c>
      <c r="B63503" s="1" t="s">
        <v>3180</v>
      </c>
      <c r="C63503">
        <v>68.705608999999995</v>
      </c>
      <c r="D63503" s="4">
        <v>43925.751921296294</v>
      </c>
    </row>
    <row r="63504" spans="1:4" x14ac:dyDescent="0.25">
      <c r="A63504" s="1" t="s">
        <v>51351</v>
      </c>
      <c r="B63504" s="1" t="s">
        <v>28</v>
      </c>
      <c r="C63504">
        <v>28.186019000000002</v>
      </c>
      <c r="D63504" s="4">
        <v>43925.756307870368</v>
      </c>
    </row>
    <row r="63505" spans="1:4" x14ac:dyDescent="0.25">
      <c r="A63505" s="1" t="s">
        <v>66647</v>
      </c>
      <c r="B63505" s="1" t="s">
        <v>36447</v>
      </c>
      <c r="C63505">
        <v>123.485392</v>
      </c>
      <c r="D63505" s="4">
        <v>43925.763518518521</v>
      </c>
    </row>
    <row r="63506" spans="1:4" x14ac:dyDescent="0.25">
      <c r="A63506" s="1" t="s">
        <v>51352</v>
      </c>
      <c r="B63506" s="1" t="s">
        <v>17</v>
      </c>
      <c r="C63506">
        <v>29.04344</v>
      </c>
      <c r="D63506" s="4">
        <v>43925.75372685185</v>
      </c>
    </row>
    <row r="63507" spans="1:4" x14ac:dyDescent="0.25">
      <c r="A63507" s="1" t="s">
        <v>19218</v>
      </c>
      <c r="B63507" s="1" t="s">
        <v>3127</v>
      </c>
      <c r="C63507">
        <v>37.352193999999997</v>
      </c>
      <c r="D63507" s="4">
        <v>43925.749699074076</v>
      </c>
    </row>
    <row r="63508" spans="1:4" x14ac:dyDescent="0.25">
      <c r="A63508" s="1" t="s">
        <v>19219</v>
      </c>
      <c r="B63508" s="1" t="s">
        <v>3071</v>
      </c>
      <c r="C63508">
        <v>529.61154999999997</v>
      </c>
      <c r="D63508" s="4">
        <v>43925.749803240738</v>
      </c>
    </row>
    <row r="63509" spans="1:4" x14ac:dyDescent="0.25">
      <c r="A63509" s="1" t="s">
        <v>66648</v>
      </c>
      <c r="B63509" s="1" t="s">
        <v>36114</v>
      </c>
      <c r="C63509">
        <v>68.529048000000003</v>
      </c>
      <c r="D63509" s="4">
        <v>43925.764548611114</v>
      </c>
    </row>
    <row r="63510" spans="1:4" x14ac:dyDescent="0.25">
      <c r="A63510" s="1" t="s">
        <v>51353</v>
      </c>
      <c r="B63510" s="1" t="s">
        <v>3064</v>
      </c>
      <c r="C63510">
        <v>31.870042000000002</v>
      </c>
      <c r="D63510" s="4">
        <v>43925.755428240744</v>
      </c>
    </row>
    <row r="63511" spans="1:4" x14ac:dyDescent="0.25">
      <c r="A63511" s="1" t="s">
        <v>66649</v>
      </c>
      <c r="B63511" s="1" t="s">
        <v>3143</v>
      </c>
      <c r="C63511">
        <v>37.582898</v>
      </c>
      <c r="D63511" s="4">
        <v>43925.76363425926</v>
      </c>
    </row>
    <row r="63512" spans="1:4" x14ac:dyDescent="0.25">
      <c r="A63512" s="1" t="s">
        <v>51354</v>
      </c>
      <c r="B63512" s="1" t="s">
        <v>3216</v>
      </c>
      <c r="C63512">
        <v>71.630724000000001</v>
      </c>
      <c r="D63512" s="4">
        <v>43925.755891203706</v>
      </c>
    </row>
    <row r="63513" spans="1:4" x14ac:dyDescent="0.25">
      <c r="A63513" s="1" t="s">
        <v>66650</v>
      </c>
      <c r="B63513" s="1" t="s">
        <v>36631</v>
      </c>
      <c r="C63513">
        <v>31.181951000000002</v>
      </c>
      <c r="D63513" s="4">
        <v>43925.765219907407</v>
      </c>
    </row>
    <row r="63514" spans="1:4" x14ac:dyDescent="0.25">
      <c r="A63514" s="1" t="s">
        <v>66651</v>
      </c>
      <c r="B63514" s="1" t="s">
        <v>3031</v>
      </c>
      <c r="C63514">
        <v>74.629778999999999</v>
      </c>
      <c r="D63514" s="4">
        <v>43925.763287037036</v>
      </c>
    </row>
    <row r="63515" spans="1:4" x14ac:dyDescent="0.25">
      <c r="A63515" s="1" t="s">
        <v>35700</v>
      </c>
      <c r="B63515" s="1" t="s">
        <v>3137</v>
      </c>
      <c r="C63515">
        <v>28.370093000000001</v>
      </c>
      <c r="D63515" s="4">
        <v>43925.754548611112</v>
      </c>
    </row>
    <row r="63516" spans="1:4" x14ac:dyDescent="0.25">
      <c r="A63516" s="1" t="s">
        <v>19220</v>
      </c>
      <c r="B63516" s="1" t="s">
        <v>3141</v>
      </c>
      <c r="C63516">
        <v>28.413813999999999</v>
      </c>
      <c r="D63516" s="4">
        <v>43925.747719907406</v>
      </c>
    </row>
    <row r="63517" spans="1:4" x14ac:dyDescent="0.25">
      <c r="A63517" s="1" t="s">
        <v>28624</v>
      </c>
      <c r="B63517" s="1" t="s">
        <v>3157</v>
      </c>
      <c r="C63517">
        <v>34.504534999999997</v>
      </c>
      <c r="D63517" s="4">
        <v>43925.751909722225</v>
      </c>
    </row>
    <row r="63518" spans="1:4" x14ac:dyDescent="0.25">
      <c r="A63518" s="1" t="s">
        <v>66652</v>
      </c>
      <c r="B63518" s="1" t="s">
        <v>36225</v>
      </c>
      <c r="C63518">
        <v>115.820133</v>
      </c>
      <c r="D63518" s="4">
        <v>43925.763981481483</v>
      </c>
    </row>
    <row r="63519" spans="1:4" x14ac:dyDescent="0.25">
      <c r="A63519" s="1" t="s">
        <v>51355</v>
      </c>
      <c r="B63519" s="1" t="s">
        <v>3035</v>
      </c>
      <c r="C63519">
        <v>28.197019000000001</v>
      </c>
      <c r="D63519" s="4">
        <v>43925.756851851853</v>
      </c>
    </row>
    <row r="63520" spans="1:4" x14ac:dyDescent="0.25">
      <c r="A63520" s="1" t="s">
        <v>56893</v>
      </c>
      <c r="B63520" s="1" t="s">
        <v>36298</v>
      </c>
      <c r="C63520">
        <v>38.733561000000002</v>
      </c>
      <c r="D63520" s="4">
        <v>43925.763078703705</v>
      </c>
    </row>
    <row r="63521" spans="1:4" x14ac:dyDescent="0.25">
      <c r="A63521" s="1" t="s">
        <v>56894</v>
      </c>
      <c r="B63521" s="1" t="s">
        <v>3074</v>
      </c>
      <c r="C63521">
        <v>35.385111999999999</v>
      </c>
      <c r="D63521" s="4">
        <v>43925.762349537035</v>
      </c>
    </row>
    <row r="63522" spans="1:4" x14ac:dyDescent="0.25">
      <c r="A63522" s="1" t="s">
        <v>66653</v>
      </c>
      <c r="B63522" s="1" t="s">
        <v>36512</v>
      </c>
      <c r="C63522">
        <v>40.127602000000003</v>
      </c>
      <c r="D63522" s="4">
        <v>43925.768055555556</v>
      </c>
    </row>
    <row r="63523" spans="1:4" x14ac:dyDescent="0.25">
      <c r="A63523" s="1" t="s">
        <v>28625</v>
      </c>
      <c r="B63523" s="1" t="s">
        <v>11</v>
      </c>
      <c r="C63523">
        <v>198.57619</v>
      </c>
      <c r="D63523" s="4">
        <v>43925.749803240738</v>
      </c>
    </row>
    <row r="63524" spans="1:4" x14ac:dyDescent="0.25">
      <c r="A63524" s="1" t="s">
        <v>51356</v>
      </c>
      <c r="B63524" s="1" t="s">
        <v>36114</v>
      </c>
      <c r="C63524">
        <v>320.07232499999998</v>
      </c>
      <c r="D63524" s="4">
        <v>43925.758657407408</v>
      </c>
    </row>
    <row r="63525" spans="1:4" x14ac:dyDescent="0.25">
      <c r="A63525" s="1" t="s">
        <v>51357</v>
      </c>
      <c r="B63525" s="1" t="s">
        <v>3168</v>
      </c>
      <c r="C63525">
        <v>41.743161000000001</v>
      </c>
      <c r="D63525" s="4">
        <v>43925.75503472222</v>
      </c>
    </row>
    <row r="63526" spans="1:4" x14ac:dyDescent="0.25">
      <c r="A63526" s="1" t="s">
        <v>66654</v>
      </c>
      <c r="B63526" s="1" t="s">
        <v>36512</v>
      </c>
      <c r="C63526">
        <v>81.749819000000002</v>
      </c>
      <c r="D63526" s="4">
        <v>43925.766782407409</v>
      </c>
    </row>
    <row r="63527" spans="1:4" x14ac:dyDescent="0.25">
      <c r="A63527" s="1" t="s">
        <v>28626</v>
      </c>
      <c r="B63527" s="1" t="s">
        <v>3071</v>
      </c>
      <c r="C63527">
        <v>112.285973</v>
      </c>
      <c r="D63527" s="4">
        <v>43925.749907407408</v>
      </c>
    </row>
    <row r="63528" spans="1:4" x14ac:dyDescent="0.25">
      <c r="A63528" s="1" t="s">
        <v>51358</v>
      </c>
      <c r="B63528" s="1" t="s">
        <v>3026</v>
      </c>
      <c r="C63528">
        <v>39.068440000000002</v>
      </c>
      <c r="D63528" s="4">
        <v>43925.755902777775</v>
      </c>
    </row>
    <row r="63529" spans="1:4" x14ac:dyDescent="0.25">
      <c r="A63529" s="1" t="s">
        <v>2914</v>
      </c>
      <c r="B63529" s="1" t="s">
        <v>1022</v>
      </c>
      <c r="C63529">
        <v>31.918088999999998</v>
      </c>
      <c r="D63529" s="4">
        <v>43925.742800925924</v>
      </c>
    </row>
    <row r="63530" spans="1:4" x14ac:dyDescent="0.25">
      <c r="A63530" s="1" t="s">
        <v>51359</v>
      </c>
      <c r="B63530" s="1" t="s">
        <v>3026</v>
      </c>
      <c r="C63530">
        <v>37.201819999999998</v>
      </c>
      <c r="D63530" s="4">
        <v>43925.756574074076</v>
      </c>
    </row>
    <row r="63531" spans="1:4" x14ac:dyDescent="0.25">
      <c r="A63531" s="1" t="s">
        <v>35701</v>
      </c>
      <c r="B63531" s="1" t="s">
        <v>3516</v>
      </c>
      <c r="C63531">
        <v>34.633848999999998</v>
      </c>
      <c r="D63531" s="4">
        <v>43925.753206018519</v>
      </c>
    </row>
    <row r="63532" spans="1:4" x14ac:dyDescent="0.25">
      <c r="A63532" s="1" t="s">
        <v>19221</v>
      </c>
      <c r="B63532" s="1" t="s">
        <v>11</v>
      </c>
      <c r="C63532">
        <v>81.174107000000006</v>
      </c>
      <c r="D63532" s="4">
        <v>43925.745856481481</v>
      </c>
    </row>
    <row r="63533" spans="1:4" x14ac:dyDescent="0.25">
      <c r="A63533" s="1" t="s">
        <v>51360</v>
      </c>
      <c r="B63533" s="1" t="s">
        <v>36298</v>
      </c>
      <c r="C63533">
        <v>124.493354</v>
      </c>
      <c r="D63533" s="4">
        <v>43925.760335648149</v>
      </c>
    </row>
    <row r="63534" spans="1:4" x14ac:dyDescent="0.25">
      <c r="A63534" s="1" t="s">
        <v>51361</v>
      </c>
      <c r="B63534" s="1" t="s">
        <v>3251</v>
      </c>
      <c r="C63534">
        <v>158.94057599999999</v>
      </c>
      <c r="D63534" s="4">
        <v>43925.75849537037</v>
      </c>
    </row>
    <row r="63535" spans="1:4" x14ac:dyDescent="0.25">
      <c r="A63535" s="1" t="s">
        <v>66655</v>
      </c>
      <c r="B63535" s="1" t="s">
        <v>3516</v>
      </c>
      <c r="C63535">
        <v>25.455487000000002</v>
      </c>
      <c r="D63535" s="4">
        <v>43925.77034722222</v>
      </c>
    </row>
    <row r="63536" spans="1:4" x14ac:dyDescent="0.25">
      <c r="A63536" s="1" t="s">
        <v>28627</v>
      </c>
      <c r="B63536" s="1" t="s">
        <v>3143</v>
      </c>
      <c r="C63536">
        <v>86.939239000000001</v>
      </c>
      <c r="D63536" s="4">
        <v>43925.752210648148</v>
      </c>
    </row>
    <row r="63537" spans="1:4" x14ac:dyDescent="0.25">
      <c r="A63537" s="1" t="s">
        <v>51362</v>
      </c>
      <c r="B63537" s="1" t="s">
        <v>36114</v>
      </c>
      <c r="C63537">
        <v>237.32003399999999</v>
      </c>
      <c r="D63537" s="4">
        <v>43925.760636574072</v>
      </c>
    </row>
    <row r="63538" spans="1:4" x14ac:dyDescent="0.25">
      <c r="A63538" s="1" t="s">
        <v>51363</v>
      </c>
      <c r="B63538" s="1" t="s">
        <v>36126</v>
      </c>
      <c r="C63538">
        <v>486.76500199999998</v>
      </c>
      <c r="D63538" s="4">
        <v>43925.758564814816</v>
      </c>
    </row>
    <row r="63539" spans="1:4" x14ac:dyDescent="0.25">
      <c r="A63539" s="1" t="s">
        <v>28628</v>
      </c>
      <c r="B63539" s="1" t="s">
        <v>3053</v>
      </c>
      <c r="C63539">
        <v>48.400117000000002</v>
      </c>
      <c r="D63539" s="4">
        <v>43925.752106481479</v>
      </c>
    </row>
    <row r="63540" spans="1:4" x14ac:dyDescent="0.25">
      <c r="A63540" s="1" t="s">
        <v>19222</v>
      </c>
      <c r="B63540" s="1" t="s">
        <v>15</v>
      </c>
      <c r="C63540">
        <v>35.742936</v>
      </c>
      <c r="D63540" s="4">
        <v>43925.749467592592</v>
      </c>
    </row>
    <row r="63541" spans="1:4" x14ac:dyDescent="0.25">
      <c r="A63541" s="1" t="s">
        <v>51364</v>
      </c>
      <c r="B63541" s="1" t="s">
        <v>3234</v>
      </c>
      <c r="C63541">
        <v>130.704317</v>
      </c>
      <c r="D63541" s="4">
        <v>43925.759664351855</v>
      </c>
    </row>
    <row r="63542" spans="1:4" x14ac:dyDescent="0.25">
      <c r="A63542" s="1" t="s">
        <v>56895</v>
      </c>
      <c r="B63542" s="1" t="s">
        <v>36298</v>
      </c>
      <c r="C63542">
        <v>156.36062999999999</v>
      </c>
      <c r="D63542" s="4">
        <v>43925.761111111111</v>
      </c>
    </row>
    <row r="63543" spans="1:4" x14ac:dyDescent="0.25">
      <c r="A63543" s="1" t="s">
        <v>19223</v>
      </c>
      <c r="B63543" s="1" t="s">
        <v>3064</v>
      </c>
      <c r="C63543">
        <v>58.515734999999999</v>
      </c>
      <c r="D63543" s="4">
        <v>43925.747881944444</v>
      </c>
    </row>
    <row r="63544" spans="1:4" x14ac:dyDescent="0.25">
      <c r="A63544" s="1" t="s">
        <v>35702</v>
      </c>
      <c r="B63544" s="1" t="s">
        <v>3194</v>
      </c>
      <c r="C63544">
        <v>28.013413</v>
      </c>
      <c r="D63544" s="4">
        <v>43925.75439814815</v>
      </c>
    </row>
    <row r="63545" spans="1:4" x14ac:dyDescent="0.25">
      <c r="A63545" s="1" t="s">
        <v>19224</v>
      </c>
      <c r="B63545" s="1" t="s">
        <v>3194</v>
      </c>
      <c r="C63545">
        <v>53.214325000000002</v>
      </c>
      <c r="D63545" s="4">
        <v>43925.744942129626</v>
      </c>
    </row>
    <row r="63546" spans="1:4" x14ac:dyDescent="0.25">
      <c r="A63546" s="1" t="s">
        <v>66656</v>
      </c>
      <c r="B63546" s="1" t="s">
        <v>36821</v>
      </c>
      <c r="C63546">
        <v>79.256844999999998</v>
      </c>
      <c r="D63546" s="4">
        <v>43925.763692129629</v>
      </c>
    </row>
    <row r="63547" spans="1:4" x14ac:dyDescent="0.25">
      <c r="A63547" s="1" t="s">
        <v>19225</v>
      </c>
      <c r="B63547" s="1" t="s">
        <v>3516</v>
      </c>
      <c r="C63547">
        <v>132.25246300000001</v>
      </c>
      <c r="D63547" s="4">
        <v>43925.747627314813</v>
      </c>
    </row>
    <row r="63548" spans="1:4" x14ac:dyDescent="0.25">
      <c r="A63548" s="1" t="s">
        <v>19226</v>
      </c>
      <c r="B63548" s="1" t="s">
        <v>3127</v>
      </c>
      <c r="C63548">
        <v>38.029263999999998</v>
      </c>
      <c r="D63548" s="4">
        <v>43925.745763888888</v>
      </c>
    </row>
    <row r="63549" spans="1:4" x14ac:dyDescent="0.25">
      <c r="A63549" s="1" t="s">
        <v>19227</v>
      </c>
      <c r="B63549" s="1" t="s">
        <v>3041</v>
      </c>
      <c r="C63549">
        <v>81.980613000000005</v>
      </c>
      <c r="D63549" s="4">
        <v>43925.746296296296</v>
      </c>
    </row>
    <row r="63550" spans="1:4" x14ac:dyDescent="0.25">
      <c r="A63550" s="1" t="s">
        <v>28629</v>
      </c>
      <c r="B63550" s="1" t="s">
        <v>3298</v>
      </c>
      <c r="C63550">
        <v>72.537845000000004</v>
      </c>
      <c r="D63550" s="4">
        <v>43925.750104166669</v>
      </c>
    </row>
    <row r="63551" spans="1:4" x14ac:dyDescent="0.25">
      <c r="A63551" s="1" t="s">
        <v>28630</v>
      </c>
      <c r="B63551" s="1" t="s">
        <v>3033</v>
      </c>
      <c r="C63551">
        <v>27.116989</v>
      </c>
      <c r="D63551" s="4">
        <v>43925.750185185185</v>
      </c>
    </row>
    <row r="63552" spans="1:4" x14ac:dyDescent="0.25">
      <c r="A63552" s="1" t="s">
        <v>19228</v>
      </c>
      <c r="B63552" s="1" t="s">
        <v>3053</v>
      </c>
      <c r="C63552">
        <v>138.40350900000001</v>
      </c>
      <c r="D63552" s="4">
        <v>43925.747083333335</v>
      </c>
    </row>
    <row r="63553" spans="1:4" x14ac:dyDescent="0.25">
      <c r="A63553" s="1" t="s">
        <v>51365</v>
      </c>
      <c r="B63553" s="1" t="s">
        <v>36207</v>
      </c>
      <c r="C63553">
        <v>163.891378</v>
      </c>
      <c r="D63553" s="4">
        <v>43925.757951388892</v>
      </c>
    </row>
    <row r="63554" spans="1:4" x14ac:dyDescent="0.25">
      <c r="A63554" s="1" t="s">
        <v>35703</v>
      </c>
      <c r="B63554" s="1" t="s">
        <v>3123</v>
      </c>
      <c r="C63554">
        <v>43.887016000000003</v>
      </c>
      <c r="D63554" s="4">
        <v>43925.753067129626</v>
      </c>
    </row>
    <row r="63555" spans="1:4" x14ac:dyDescent="0.25">
      <c r="A63555" s="1" t="s">
        <v>19229</v>
      </c>
      <c r="B63555" s="1" t="s">
        <v>3035</v>
      </c>
      <c r="C63555">
        <v>43.620230999999997</v>
      </c>
      <c r="D63555" s="4">
        <v>43925.746365740742</v>
      </c>
    </row>
    <row r="63556" spans="1:4" x14ac:dyDescent="0.25">
      <c r="A63556" s="1" t="s">
        <v>28631</v>
      </c>
      <c r="B63556" s="1" t="s">
        <v>3091</v>
      </c>
      <c r="C63556">
        <v>55.042349999999999</v>
      </c>
      <c r="D63556" s="4">
        <v>43925.752002314817</v>
      </c>
    </row>
    <row r="63557" spans="1:4" x14ac:dyDescent="0.25">
      <c r="A63557" s="1" t="s">
        <v>56896</v>
      </c>
      <c r="B63557" s="1" t="s">
        <v>36126</v>
      </c>
      <c r="C63557">
        <v>66.013793000000007</v>
      </c>
      <c r="D63557" s="4">
        <v>43925.762199074074</v>
      </c>
    </row>
    <row r="63558" spans="1:4" x14ac:dyDescent="0.25">
      <c r="A63558" s="1" t="s">
        <v>66657</v>
      </c>
      <c r="B63558" s="1" t="s">
        <v>3251</v>
      </c>
      <c r="C63558">
        <v>42.645719999999997</v>
      </c>
      <c r="D63558" s="4">
        <v>43925.766446759262</v>
      </c>
    </row>
    <row r="63559" spans="1:4" x14ac:dyDescent="0.25">
      <c r="A63559" s="1" t="s">
        <v>51366</v>
      </c>
      <c r="B63559" s="1" t="s">
        <v>36207</v>
      </c>
      <c r="C63559">
        <v>179.39988600000001</v>
      </c>
      <c r="D63559" s="4">
        <v>43925.760405092595</v>
      </c>
    </row>
    <row r="63560" spans="1:4" x14ac:dyDescent="0.25">
      <c r="A63560" s="1" t="s">
        <v>35704</v>
      </c>
      <c r="B63560" s="1" t="s">
        <v>3113</v>
      </c>
      <c r="C63560">
        <v>31.228784000000001</v>
      </c>
      <c r="D63560" s="4">
        <v>43925.753576388888</v>
      </c>
    </row>
    <row r="63561" spans="1:4" x14ac:dyDescent="0.25">
      <c r="A63561" s="1" t="s">
        <v>51367</v>
      </c>
      <c r="B63561" s="1" t="s">
        <v>3137</v>
      </c>
      <c r="C63561">
        <v>31.398268999999999</v>
      </c>
      <c r="D63561" s="4">
        <v>43925.756064814814</v>
      </c>
    </row>
    <row r="63562" spans="1:4" x14ac:dyDescent="0.25">
      <c r="A63562" s="1" t="s">
        <v>56897</v>
      </c>
      <c r="B63562" s="1" t="s">
        <v>36262</v>
      </c>
      <c r="C63562">
        <v>36.455450999999996</v>
      </c>
      <c r="D63562" s="4">
        <v>43925.762199074074</v>
      </c>
    </row>
    <row r="63563" spans="1:4" x14ac:dyDescent="0.25">
      <c r="A63563" s="1" t="s">
        <v>51368</v>
      </c>
      <c r="B63563" s="1" t="s">
        <v>3639</v>
      </c>
      <c r="C63563">
        <v>96.227210999999997</v>
      </c>
      <c r="D63563" s="4">
        <v>43925.755937499998</v>
      </c>
    </row>
    <row r="63564" spans="1:4" x14ac:dyDescent="0.25">
      <c r="A63564" s="1" t="s">
        <v>51369</v>
      </c>
      <c r="B63564" s="1" t="s">
        <v>36218</v>
      </c>
      <c r="C63564">
        <v>79.555408999999997</v>
      </c>
      <c r="D63564" s="4">
        <v>43925.759027777778</v>
      </c>
    </row>
    <row r="63565" spans="1:4" x14ac:dyDescent="0.25">
      <c r="A63565" s="1" t="s">
        <v>964</v>
      </c>
      <c r="B63565" s="1" t="s">
        <v>11</v>
      </c>
      <c r="C63565">
        <v>73.092012999999994</v>
      </c>
      <c r="D63565" s="4">
        <v>43925.740682870368</v>
      </c>
    </row>
    <row r="63566" spans="1:4" x14ac:dyDescent="0.25">
      <c r="A63566" s="1" t="s">
        <v>51370</v>
      </c>
      <c r="B63566" s="1" t="s">
        <v>3125</v>
      </c>
      <c r="C63566">
        <v>27.509298999999999</v>
      </c>
      <c r="D63566" s="4">
        <v>43925.755150462966</v>
      </c>
    </row>
    <row r="63567" spans="1:4" x14ac:dyDescent="0.25">
      <c r="A63567" s="1" t="s">
        <v>56898</v>
      </c>
      <c r="B63567" s="1" t="s">
        <v>36232</v>
      </c>
      <c r="C63567">
        <v>67.858804000000006</v>
      </c>
      <c r="D63567" s="4">
        <v>43925.761944444443</v>
      </c>
    </row>
    <row r="63568" spans="1:4" x14ac:dyDescent="0.25">
      <c r="A63568" s="1" t="s">
        <v>51371</v>
      </c>
      <c r="B63568" s="1" t="s">
        <v>36351</v>
      </c>
      <c r="C63568">
        <v>393.15096399999999</v>
      </c>
      <c r="D63568" s="4">
        <v>43925.760625000003</v>
      </c>
    </row>
    <row r="63569" spans="1:4" x14ac:dyDescent="0.25">
      <c r="A63569" s="1" t="s">
        <v>51372</v>
      </c>
      <c r="B63569" s="1" t="s">
        <v>36517</v>
      </c>
      <c r="C63569">
        <v>501.48517900000002</v>
      </c>
      <c r="D63569" s="4">
        <v>43925.757928240739</v>
      </c>
    </row>
    <row r="63570" spans="1:4" x14ac:dyDescent="0.25">
      <c r="A63570" s="1" t="s">
        <v>66658</v>
      </c>
      <c r="B63570" s="1" t="s">
        <v>36156</v>
      </c>
      <c r="C63570">
        <v>164.743675</v>
      </c>
      <c r="D63570" s="4">
        <v>43925.765532407408</v>
      </c>
    </row>
    <row r="63571" spans="1:4" x14ac:dyDescent="0.25">
      <c r="A63571" s="1" t="s">
        <v>51373</v>
      </c>
      <c r="B63571" s="1" t="s">
        <v>3107</v>
      </c>
      <c r="C63571">
        <v>29.472995000000001</v>
      </c>
      <c r="D63571" s="4">
        <v>43925.75577546296</v>
      </c>
    </row>
    <row r="63572" spans="1:4" x14ac:dyDescent="0.25">
      <c r="A63572" s="1" t="s">
        <v>51374</v>
      </c>
      <c r="B63572" s="1" t="s">
        <v>3085</v>
      </c>
      <c r="C63572">
        <v>24.799906</v>
      </c>
      <c r="D63572" s="4">
        <v>43925.756481481483</v>
      </c>
    </row>
    <row r="63573" spans="1:4" x14ac:dyDescent="0.25">
      <c r="A63573" s="1" t="s">
        <v>28632</v>
      </c>
      <c r="B63573" s="1" t="s">
        <v>3296</v>
      </c>
      <c r="C63573">
        <v>242.74981500000001</v>
      </c>
      <c r="D63573" s="4">
        <v>43925.752199074072</v>
      </c>
    </row>
    <row r="63574" spans="1:4" x14ac:dyDescent="0.25">
      <c r="A63574" s="1" t="s">
        <v>66659</v>
      </c>
      <c r="B63574" s="1" t="s">
        <v>36116</v>
      </c>
      <c r="C63574">
        <v>28.725923000000002</v>
      </c>
      <c r="D63574" s="4">
        <v>43925.764097222222</v>
      </c>
    </row>
    <row r="63575" spans="1:4" x14ac:dyDescent="0.25">
      <c r="A63575" s="1" t="s">
        <v>28633</v>
      </c>
      <c r="B63575" s="1" t="s">
        <v>3041</v>
      </c>
      <c r="C63575">
        <v>47.642856999999999</v>
      </c>
      <c r="D63575" s="4">
        <v>43925.750185185185</v>
      </c>
    </row>
    <row r="63576" spans="1:4" x14ac:dyDescent="0.25">
      <c r="A63576" s="1" t="s">
        <v>19230</v>
      </c>
      <c r="B63576" s="1" t="s">
        <v>3251</v>
      </c>
      <c r="C63576">
        <v>101.345049</v>
      </c>
      <c r="D63576" s="4">
        <v>43925.748981481483</v>
      </c>
    </row>
    <row r="63577" spans="1:4" x14ac:dyDescent="0.25">
      <c r="A63577" s="1" t="s">
        <v>19231</v>
      </c>
      <c r="B63577" s="1" t="s">
        <v>3251</v>
      </c>
      <c r="C63577">
        <v>44.571221000000001</v>
      </c>
      <c r="D63577" s="4">
        <v>43925.747037037036</v>
      </c>
    </row>
    <row r="63578" spans="1:4" x14ac:dyDescent="0.25">
      <c r="A63578" s="1" t="s">
        <v>965</v>
      </c>
      <c r="B63578" s="1" t="s">
        <v>42</v>
      </c>
      <c r="C63578">
        <v>27.449172999999998</v>
      </c>
      <c r="D63578" s="4">
        <v>43925.740752314814</v>
      </c>
    </row>
    <row r="63579" spans="1:4" x14ac:dyDescent="0.25">
      <c r="A63579" s="1" t="s">
        <v>35705</v>
      </c>
      <c r="B63579" s="1" t="s">
        <v>3119</v>
      </c>
      <c r="C63579">
        <v>60.598560999999997</v>
      </c>
      <c r="D63579" s="4">
        <v>43925.753506944442</v>
      </c>
    </row>
    <row r="63580" spans="1:4" x14ac:dyDescent="0.25">
      <c r="A63580" s="1" t="s">
        <v>51375</v>
      </c>
      <c r="B63580" s="1" t="s">
        <v>3303</v>
      </c>
      <c r="C63580">
        <v>44.282631000000002</v>
      </c>
      <c r="D63580" s="4">
        <v>43925.756122685183</v>
      </c>
    </row>
    <row r="63581" spans="1:4" x14ac:dyDescent="0.25">
      <c r="A63581" s="1" t="s">
        <v>19232</v>
      </c>
      <c r="B63581" s="1" t="s">
        <v>3207</v>
      </c>
      <c r="C63581">
        <v>27.387381000000001</v>
      </c>
      <c r="D63581" s="4">
        <v>43925.744988425926</v>
      </c>
    </row>
    <row r="63582" spans="1:4" x14ac:dyDescent="0.25">
      <c r="A63582" s="1" t="s">
        <v>2915</v>
      </c>
      <c r="B63582" s="1" t="s">
        <v>15</v>
      </c>
      <c r="C63582">
        <v>27.697220999999999</v>
      </c>
      <c r="D63582" s="4">
        <v>43925.744085648148</v>
      </c>
    </row>
    <row r="63583" spans="1:4" x14ac:dyDescent="0.25">
      <c r="A63583" s="1" t="s">
        <v>66660</v>
      </c>
      <c r="B63583" s="1" t="s">
        <v>3187</v>
      </c>
      <c r="C63583">
        <v>79.441237999999998</v>
      </c>
      <c r="D63583" s="4">
        <v>43925.768460648149</v>
      </c>
    </row>
    <row r="63584" spans="1:4" x14ac:dyDescent="0.25">
      <c r="A63584" s="1" t="s">
        <v>28634</v>
      </c>
      <c r="B63584" s="1" t="s">
        <v>1025</v>
      </c>
      <c r="C63584">
        <v>42.493236000000003</v>
      </c>
      <c r="D63584" s="4">
        <v>43925.747615740744</v>
      </c>
    </row>
    <row r="63585" spans="1:4" x14ac:dyDescent="0.25">
      <c r="A63585" s="1" t="s">
        <v>51376</v>
      </c>
      <c r="B63585" s="1" t="s">
        <v>3298</v>
      </c>
      <c r="C63585">
        <v>26.608789000000002</v>
      </c>
      <c r="D63585" s="4">
        <v>43925.755949074075</v>
      </c>
    </row>
    <row r="63586" spans="1:4" x14ac:dyDescent="0.25">
      <c r="A63586" s="1" t="s">
        <v>56899</v>
      </c>
      <c r="B63586" s="1" t="s">
        <v>36667</v>
      </c>
      <c r="C63586">
        <v>31.090249</v>
      </c>
      <c r="D63586" s="4">
        <v>43925.762106481481</v>
      </c>
    </row>
    <row r="63587" spans="1:4" x14ac:dyDescent="0.25">
      <c r="A63587" s="1" t="s">
        <v>28635</v>
      </c>
      <c r="B63587" s="1" t="s">
        <v>3104</v>
      </c>
      <c r="C63587">
        <v>29.536415999999999</v>
      </c>
      <c r="D63587" s="4">
        <v>43925.751481481479</v>
      </c>
    </row>
    <row r="63588" spans="1:4" x14ac:dyDescent="0.25">
      <c r="A63588" s="1" t="s">
        <v>35706</v>
      </c>
      <c r="B63588" s="1" t="s">
        <v>3383</v>
      </c>
      <c r="C63588">
        <v>33.221085000000002</v>
      </c>
      <c r="D63588" s="4">
        <v>43925.754490740743</v>
      </c>
    </row>
    <row r="63589" spans="1:4" x14ac:dyDescent="0.25">
      <c r="A63589" s="1" t="s">
        <v>19233</v>
      </c>
      <c r="B63589" s="1" t="s">
        <v>3085</v>
      </c>
      <c r="C63589">
        <v>32.404603000000002</v>
      </c>
      <c r="D63589" s="4">
        <v>43925.748541666668</v>
      </c>
    </row>
    <row r="63590" spans="1:4" x14ac:dyDescent="0.25">
      <c r="A63590" s="1" t="s">
        <v>35707</v>
      </c>
      <c r="B63590" s="1" t="s">
        <v>3058</v>
      </c>
      <c r="C63590">
        <v>52.618377000000002</v>
      </c>
      <c r="D63590" s="4">
        <v>43925.753738425927</v>
      </c>
    </row>
    <row r="63591" spans="1:4" x14ac:dyDescent="0.25">
      <c r="A63591" s="1" t="s">
        <v>19234</v>
      </c>
      <c r="B63591" s="1" t="s">
        <v>28</v>
      </c>
      <c r="C63591">
        <v>79.521456000000001</v>
      </c>
      <c r="D63591" s="4">
        <v>43925.747094907405</v>
      </c>
    </row>
    <row r="63592" spans="1:4" x14ac:dyDescent="0.25">
      <c r="A63592" s="1" t="s">
        <v>19235</v>
      </c>
      <c r="B63592" s="1" t="s">
        <v>3031</v>
      </c>
      <c r="C63592">
        <v>34.098249000000003</v>
      </c>
      <c r="D63592" s="4">
        <v>43925.747673611113</v>
      </c>
    </row>
    <row r="63593" spans="1:4" x14ac:dyDescent="0.25">
      <c r="A63593" s="1" t="s">
        <v>66661</v>
      </c>
      <c r="B63593" s="1" t="s">
        <v>3119</v>
      </c>
      <c r="C63593">
        <v>50.455900999999997</v>
      </c>
      <c r="D63593" s="4">
        <v>43925.763067129628</v>
      </c>
    </row>
    <row r="63594" spans="1:4" x14ac:dyDescent="0.25">
      <c r="A63594" s="1" t="s">
        <v>19236</v>
      </c>
      <c r="B63594" s="1" t="s">
        <v>3035</v>
      </c>
      <c r="C63594">
        <v>27.824418999999999</v>
      </c>
      <c r="D63594" s="4">
        <v>43925.745775462965</v>
      </c>
    </row>
    <row r="63595" spans="1:4" x14ac:dyDescent="0.25">
      <c r="A63595" s="1" t="s">
        <v>19237</v>
      </c>
      <c r="B63595" s="1" t="s">
        <v>3043</v>
      </c>
      <c r="C63595">
        <v>29.79008</v>
      </c>
      <c r="D63595" s="4">
        <v>43925.749259259261</v>
      </c>
    </row>
    <row r="63596" spans="1:4" x14ac:dyDescent="0.25">
      <c r="A63596" s="1" t="s">
        <v>28636</v>
      </c>
      <c r="B63596" s="1" t="s">
        <v>3251</v>
      </c>
      <c r="C63596">
        <v>309.933448</v>
      </c>
      <c r="D63596" s="4">
        <v>43925.750555555554</v>
      </c>
    </row>
    <row r="63597" spans="1:4" x14ac:dyDescent="0.25">
      <c r="A63597" s="1" t="s">
        <v>19238</v>
      </c>
      <c r="B63597" s="1" t="s">
        <v>3278</v>
      </c>
      <c r="C63597">
        <v>122.904849</v>
      </c>
      <c r="D63597" s="4">
        <v>43925.748912037037</v>
      </c>
    </row>
    <row r="63598" spans="1:4" x14ac:dyDescent="0.25">
      <c r="A63598" s="1" t="s">
        <v>28637</v>
      </c>
      <c r="B63598" s="1" t="s">
        <v>3129</v>
      </c>
      <c r="C63598">
        <v>35.462940000000003</v>
      </c>
      <c r="D63598" s="4">
        <v>43925.751828703702</v>
      </c>
    </row>
    <row r="63599" spans="1:4" x14ac:dyDescent="0.25">
      <c r="A63599" s="1" t="s">
        <v>28638</v>
      </c>
      <c r="B63599" s="1" t="s">
        <v>1032</v>
      </c>
      <c r="C63599">
        <v>159.51975100000001</v>
      </c>
      <c r="D63599" s="4">
        <v>43925.750740740739</v>
      </c>
    </row>
    <row r="63600" spans="1:4" x14ac:dyDescent="0.25">
      <c r="A63600" s="1" t="s">
        <v>51377</v>
      </c>
      <c r="B63600" s="1" t="s">
        <v>36351</v>
      </c>
      <c r="C63600">
        <v>262.93714499999999</v>
      </c>
      <c r="D63600" s="4">
        <v>43925.758946759262</v>
      </c>
    </row>
    <row r="63601" spans="1:4" x14ac:dyDescent="0.25">
      <c r="A63601" s="1" t="s">
        <v>28639</v>
      </c>
      <c r="B63601" s="1" t="s">
        <v>3047</v>
      </c>
      <c r="C63601">
        <v>106.15412999999999</v>
      </c>
      <c r="D63601" s="4">
        <v>43925.750798611109</v>
      </c>
    </row>
    <row r="63602" spans="1:4" x14ac:dyDescent="0.25">
      <c r="A63602" s="1" t="s">
        <v>19239</v>
      </c>
      <c r="B63602" s="1" t="s">
        <v>11</v>
      </c>
      <c r="C63602">
        <v>24.651171999999999</v>
      </c>
      <c r="D63602" s="4">
        <v>43925.748136574075</v>
      </c>
    </row>
    <row r="63603" spans="1:4" x14ac:dyDescent="0.25">
      <c r="A63603" s="1" t="s">
        <v>66662</v>
      </c>
      <c r="B63603" s="1" t="s">
        <v>3039</v>
      </c>
      <c r="C63603">
        <v>917.84657300000003</v>
      </c>
      <c r="D63603" s="4">
        <v>43925.765798611108</v>
      </c>
    </row>
    <row r="63604" spans="1:4" x14ac:dyDescent="0.25">
      <c r="A63604" s="1" t="s">
        <v>35708</v>
      </c>
      <c r="B63604" s="1" t="s">
        <v>3141</v>
      </c>
      <c r="C63604">
        <v>525.27085</v>
      </c>
      <c r="D63604" s="4">
        <v>43925.752511574072</v>
      </c>
    </row>
    <row r="63605" spans="1:4" x14ac:dyDescent="0.25">
      <c r="A63605" s="1" t="s">
        <v>19240</v>
      </c>
      <c r="B63605" s="1" t="s">
        <v>3053</v>
      </c>
      <c r="C63605">
        <v>203.48601400000001</v>
      </c>
      <c r="D63605" s="4">
        <v>43925.746747685182</v>
      </c>
    </row>
    <row r="63606" spans="1:4" x14ac:dyDescent="0.25">
      <c r="A63606" s="1" t="s">
        <v>28640</v>
      </c>
      <c r="B63606" s="1" t="s">
        <v>1025</v>
      </c>
      <c r="C63606">
        <v>27.685544</v>
      </c>
      <c r="D63606" s="4">
        <v>43925.748356481483</v>
      </c>
    </row>
    <row r="63607" spans="1:4" x14ac:dyDescent="0.25">
      <c r="A63607" s="1" t="s">
        <v>51378</v>
      </c>
      <c r="B63607" s="1" t="s">
        <v>3639</v>
      </c>
      <c r="C63607">
        <v>73.310393000000005</v>
      </c>
      <c r="D63607" s="4">
        <v>43925.758287037039</v>
      </c>
    </row>
    <row r="63608" spans="1:4" x14ac:dyDescent="0.25">
      <c r="A63608" s="1" t="s">
        <v>19241</v>
      </c>
      <c r="B63608" s="1" t="s">
        <v>3346</v>
      </c>
      <c r="C63608">
        <v>28.864453999999999</v>
      </c>
      <c r="D63608" s="4">
        <v>43925.74559027778</v>
      </c>
    </row>
    <row r="63609" spans="1:4" x14ac:dyDescent="0.25">
      <c r="A63609" s="1" t="s">
        <v>28641</v>
      </c>
      <c r="B63609" s="1" t="s">
        <v>3085</v>
      </c>
      <c r="C63609">
        <v>169.178909</v>
      </c>
      <c r="D63609" s="4">
        <v>43925.750162037039</v>
      </c>
    </row>
    <row r="63610" spans="1:4" x14ac:dyDescent="0.25">
      <c r="A63610" s="1" t="s">
        <v>51379</v>
      </c>
      <c r="B63610" s="1" t="s">
        <v>36116</v>
      </c>
      <c r="C63610">
        <v>2019.333885</v>
      </c>
      <c r="D63610" s="4">
        <v>43925.760289351849</v>
      </c>
    </row>
    <row r="63611" spans="1:4" x14ac:dyDescent="0.25">
      <c r="A63611" s="1" t="s">
        <v>66663</v>
      </c>
      <c r="B63611" s="1" t="s">
        <v>36218</v>
      </c>
      <c r="C63611">
        <v>36.022108000000003</v>
      </c>
      <c r="D63611" s="4">
        <v>43925.766724537039</v>
      </c>
    </row>
    <row r="63612" spans="1:4" x14ac:dyDescent="0.25">
      <c r="A63612" s="1" t="s">
        <v>66664</v>
      </c>
      <c r="B63612" s="1" t="s">
        <v>36162</v>
      </c>
      <c r="C63612">
        <v>40.722279999999998</v>
      </c>
      <c r="D63612" s="4">
        <v>43925.764930555553</v>
      </c>
    </row>
    <row r="63613" spans="1:4" x14ac:dyDescent="0.25">
      <c r="A63613" s="1" t="s">
        <v>19242</v>
      </c>
      <c r="B63613" s="1" t="s">
        <v>3285</v>
      </c>
      <c r="C63613">
        <v>64.007159000000001</v>
      </c>
      <c r="D63613" s="4">
        <v>43925.745162037034</v>
      </c>
    </row>
    <row r="63614" spans="1:4" x14ac:dyDescent="0.25">
      <c r="A63614" s="1" t="s">
        <v>19243</v>
      </c>
      <c r="B63614" s="1" t="s">
        <v>3043</v>
      </c>
      <c r="C63614">
        <v>34.472493999999998</v>
      </c>
      <c r="D63614" s="4">
        <v>43925.745671296296</v>
      </c>
    </row>
    <row r="63615" spans="1:4" x14ac:dyDescent="0.25">
      <c r="A63615" s="1" t="s">
        <v>19244</v>
      </c>
      <c r="B63615" s="1" t="s">
        <v>3055</v>
      </c>
      <c r="C63615">
        <v>25.863506999999998</v>
      </c>
      <c r="D63615" s="4">
        <v>43925.749814814815</v>
      </c>
    </row>
    <row r="63616" spans="1:4" x14ac:dyDescent="0.25">
      <c r="A63616" s="1" t="s">
        <v>51380</v>
      </c>
      <c r="B63616" s="1" t="s">
        <v>36269</v>
      </c>
      <c r="C63616">
        <v>499.73196999999999</v>
      </c>
      <c r="D63616" s="4">
        <v>43925.760625000003</v>
      </c>
    </row>
    <row r="63617" spans="1:4" x14ac:dyDescent="0.25">
      <c r="A63617" s="1" t="s">
        <v>35709</v>
      </c>
      <c r="B63617" s="1" t="s">
        <v>3111</v>
      </c>
      <c r="C63617">
        <v>65.752229999999997</v>
      </c>
      <c r="D63617" s="4">
        <v>43925.75304398148</v>
      </c>
    </row>
    <row r="63618" spans="1:4" x14ac:dyDescent="0.25">
      <c r="A63618" s="1" t="s">
        <v>51381</v>
      </c>
      <c r="B63618" s="1" t="s">
        <v>36290</v>
      </c>
      <c r="C63618">
        <v>73.197147000000001</v>
      </c>
      <c r="D63618" s="4">
        <v>43925.759085648147</v>
      </c>
    </row>
    <row r="63619" spans="1:4" x14ac:dyDescent="0.25">
      <c r="A63619" s="1" t="s">
        <v>51382</v>
      </c>
      <c r="B63619" s="1" t="s">
        <v>3285</v>
      </c>
      <c r="C63619">
        <v>102.176506</v>
      </c>
      <c r="D63619" s="4">
        <v>43925.755219907405</v>
      </c>
    </row>
    <row r="63620" spans="1:4" x14ac:dyDescent="0.25">
      <c r="A63620" s="1" t="s">
        <v>966</v>
      </c>
      <c r="B63620" s="1" t="s">
        <v>13</v>
      </c>
      <c r="C63620">
        <v>28.977042999999998</v>
      </c>
      <c r="D63620" s="4">
        <v>43925.742106481484</v>
      </c>
    </row>
    <row r="63621" spans="1:4" x14ac:dyDescent="0.25">
      <c r="A63621" s="1" t="s">
        <v>2916</v>
      </c>
      <c r="B63621" s="1" t="s">
        <v>1036</v>
      </c>
      <c r="C63621">
        <v>29.304144999999998</v>
      </c>
      <c r="D63621" s="4">
        <v>43925.74119212963</v>
      </c>
    </row>
    <row r="63622" spans="1:4" x14ac:dyDescent="0.25">
      <c r="A63622" s="1" t="s">
        <v>967</v>
      </c>
      <c r="B63622" s="1" t="s">
        <v>33</v>
      </c>
      <c r="C63622">
        <v>27.673354</v>
      </c>
      <c r="D63622" s="4">
        <v>43925.74181712963</v>
      </c>
    </row>
    <row r="63623" spans="1:4" x14ac:dyDescent="0.25">
      <c r="A63623" s="1" t="s">
        <v>19245</v>
      </c>
      <c r="B63623" s="1" t="s">
        <v>3187</v>
      </c>
      <c r="C63623">
        <v>87.756141999999997</v>
      </c>
      <c r="D63623" s="4">
        <v>43925.749224537038</v>
      </c>
    </row>
    <row r="63624" spans="1:4" x14ac:dyDescent="0.25">
      <c r="A63624" s="1" t="s">
        <v>2917</v>
      </c>
      <c r="B63624" s="1" t="s">
        <v>1036</v>
      </c>
      <c r="C63624">
        <v>28.672359</v>
      </c>
      <c r="D63624" s="4">
        <v>43925.743738425925</v>
      </c>
    </row>
    <row r="63625" spans="1:4" x14ac:dyDescent="0.25">
      <c r="A63625" s="1" t="s">
        <v>35710</v>
      </c>
      <c r="B63625" s="1" t="s">
        <v>3031</v>
      </c>
      <c r="C63625">
        <v>27.654373</v>
      </c>
      <c r="D63625" s="4">
        <v>43925.753981481481</v>
      </c>
    </row>
    <row r="63626" spans="1:4" x14ac:dyDescent="0.25">
      <c r="A63626" s="1" t="s">
        <v>66665</v>
      </c>
      <c r="B63626" s="1" t="s">
        <v>3119</v>
      </c>
      <c r="C63626">
        <v>53.244317000000002</v>
      </c>
      <c r="D63626" s="4">
        <v>43925.763402777775</v>
      </c>
    </row>
    <row r="63627" spans="1:4" x14ac:dyDescent="0.25">
      <c r="A63627" s="1" t="s">
        <v>51383</v>
      </c>
      <c r="B63627" s="1" t="s">
        <v>3074</v>
      </c>
      <c r="C63627">
        <v>54.526662999999999</v>
      </c>
      <c r="D63627" s="4">
        <v>43925.76017361111</v>
      </c>
    </row>
    <row r="63628" spans="1:4" x14ac:dyDescent="0.25">
      <c r="A63628" s="1" t="s">
        <v>51384</v>
      </c>
      <c r="B63628" s="1" t="s">
        <v>3031</v>
      </c>
      <c r="C63628">
        <v>35.703141000000002</v>
      </c>
      <c r="D63628" s="4">
        <v>43925.756273148145</v>
      </c>
    </row>
    <row r="63629" spans="1:4" x14ac:dyDescent="0.25">
      <c r="A63629" s="1" t="s">
        <v>28642</v>
      </c>
      <c r="B63629" s="1" t="s">
        <v>3123</v>
      </c>
      <c r="C63629">
        <v>95.012685000000005</v>
      </c>
      <c r="D63629" s="4">
        <v>43925.751701388886</v>
      </c>
    </row>
    <row r="63630" spans="1:4" x14ac:dyDescent="0.25">
      <c r="A63630" s="1" t="s">
        <v>51385</v>
      </c>
      <c r="B63630" s="1" t="s">
        <v>36126</v>
      </c>
      <c r="C63630">
        <v>491.68713200000002</v>
      </c>
      <c r="D63630" s="4">
        <v>43925.758391203701</v>
      </c>
    </row>
    <row r="63631" spans="1:4" x14ac:dyDescent="0.25">
      <c r="A63631" s="1" t="s">
        <v>28643</v>
      </c>
      <c r="B63631" s="1" t="s">
        <v>3043</v>
      </c>
      <c r="C63631">
        <v>32.053736000000001</v>
      </c>
      <c r="D63631" s="4">
        <v>43925.751793981479</v>
      </c>
    </row>
    <row r="63632" spans="1:4" x14ac:dyDescent="0.25">
      <c r="A63632" s="1" t="s">
        <v>968</v>
      </c>
      <c r="B63632" s="1" t="s">
        <v>21</v>
      </c>
      <c r="C63632">
        <v>27.405712999999999</v>
      </c>
      <c r="D63632" s="4">
        <v>43925.7419212963</v>
      </c>
    </row>
    <row r="63633" spans="1:4" x14ac:dyDescent="0.25">
      <c r="A63633" s="1" t="s">
        <v>19246</v>
      </c>
      <c r="B63633" s="1" t="s">
        <v>3307</v>
      </c>
      <c r="C63633">
        <v>71.143023999999997</v>
      </c>
      <c r="D63633" s="4">
        <v>43925.745046296295</v>
      </c>
    </row>
    <row r="63634" spans="1:4" x14ac:dyDescent="0.25">
      <c r="A63634" s="1" t="s">
        <v>35711</v>
      </c>
      <c r="B63634" s="1" t="s">
        <v>3197</v>
      </c>
      <c r="C63634">
        <v>53.367769000000003</v>
      </c>
      <c r="D63634" s="4">
        <v>43925.754224537035</v>
      </c>
    </row>
    <row r="63635" spans="1:4" x14ac:dyDescent="0.25">
      <c r="A63635" s="1" t="s">
        <v>51386</v>
      </c>
      <c r="B63635" s="1" t="s">
        <v>3157</v>
      </c>
      <c r="C63635">
        <v>83.209765000000004</v>
      </c>
      <c r="D63635" s="4">
        <v>43925.757650462961</v>
      </c>
    </row>
    <row r="63636" spans="1:4" x14ac:dyDescent="0.25">
      <c r="A63636" s="1" t="s">
        <v>28644</v>
      </c>
      <c r="B63636" s="1" t="s">
        <v>3143</v>
      </c>
      <c r="C63636">
        <v>30.405176000000001</v>
      </c>
      <c r="D63636" s="4">
        <v>43925.751620370371</v>
      </c>
    </row>
    <row r="63637" spans="1:4" x14ac:dyDescent="0.25">
      <c r="A63637" s="1" t="s">
        <v>28645</v>
      </c>
      <c r="B63637" s="1" t="s">
        <v>28</v>
      </c>
      <c r="C63637">
        <v>190.01983200000001</v>
      </c>
      <c r="D63637" s="4">
        <v>43925.750381944446</v>
      </c>
    </row>
    <row r="63638" spans="1:4" x14ac:dyDescent="0.25">
      <c r="A63638" s="1" t="s">
        <v>19247</v>
      </c>
      <c r="B63638" s="1" t="s">
        <v>3041</v>
      </c>
      <c r="C63638">
        <v>30.457146999999999</v>
      </c>
      <c r="D63638" s="4">
        <v>43925.748055555552</v>
      </c>
    </row>
    <row r="63639" spans="1:4" x14ac:dyDescent="0.25">
      <c r="A63639" s="1" t="s">
        <v>35712</v>
      </c>
      <c r="B63639" s="1" t="s">
        <v>1022</v>
      </c>
      <c r="C63639">
        <v>128.413906</v>
      </c>
      <c r="D63639" s="4">
        <v>43925.752615740741</v>
      </c>
    </row>
    <row r="63640" spans="1:4" x14ac:dyDescent="0.25">
      <c r="A63640" s="1" t="s">
        <v>19248</v>
      </c>
      <c r="B63640" s="1" t="s">
        <v>3175</v>
      </c>
      <c r="C63640">
        <v>27.192063999999998</v>
      </c>
      <c r="D63640" s="4">
        <v>43925.745937500003</v>
      </c>
    </row>
    <row r="63641" spans="1:4" x14ac:dyDescent="0.25">
      <c r="A63641" s="1" t="s">
        <v>28646</v>
      </c>
      <c r="B63641" s="1" t="s">
        <v>33</v>
      </c>
      <c r="C63641">
        <v>26.886168999999999</v>
      </c>
      <c r="D63641" s="4">
        <v>43925.751516203702</v>
      </c>
    </row>
    <row r="63642" spans="1:4" x14ac:dyDescent="0.25">
      <c r="A63642" s="1" t="s">
        <v>19249</v>
      </c>
      <c r="B63642" s="1" t="s">
        <v>3516</v>
      </c>
      <c r="C63642">
        <v>202.309136</v>
      </c>
      <c r="D63642" s="4">
        <v>43925.748645833337</v>
      </c>
    </row>
    <row r="63643" spans="1:4" x14ac:dyDescent="0.25">
      <c r="A63643" s="1" t="s">
        <v>19250</v>
      </c>
      <c r="B63643" s="1" t="s">
        <v>3102</v>
      </c>
      <c r="C63643">
        <v>49.758923000000003</v>
      </c>
      <c r="D63643" s="4">
        <v>43925.747800925928</v>
      </c>
    </row>
    <row r="63644" spans="1:4" x14ac:dyDescent="0.25">
      <c r="A63644" s="1" t="s">
        <v>19251</v>
      </c>
      <c r="B63644" s="1" t="s">
        <v>3107</v>
      </c>
      <c r="C63644">
        <v>28.006052</v>
      </c>
      <c r="D63644" s="4">
        <v>43925.748101851852</v>
      </c>
    </row>
    <row r="63645" spans="1:4" x14ac:dyDescent="0.25">
      <c r="A63645" s="1" t="s">
        <v>28647</v>
      </c>
      <c r="B63645" s="1" t="s">
        <v>3197</v>
      </c>
      <c r="C63645">
        <v>140.02676199999999</v>
      </c>
      <c r="D63645" s="4">
        <v>43925.750497685185</v>
      </c>
    </row>
    <row r="63646" spans="1:4" x14ac:dyDescent="0.25">
      <c r="A63646" s="1" t="s">
        <v>19252</v>
      </c>
      <c r="B63646" s="1" t="s">
        <v>3197</v>
      </c>
      <c r="C63646">
        <v>42.150770000000001</v>
      </c>
      <c r="D63646" s="4">
        <v>43925.749340277776</v>
      </c>
    </row>
    <row r="63647" spans="1:4" x14ac:dyDescent="0.25">
      <c r="A63647" s="1" t="s">
        <v>35713</v>
      </c>
      <c r="B63647" s="1" t="s">
        <v>3278</v>
      </c>
      <c r="C63647">
        <v>34.272635999999999</v>
      </c>
      <c r="D63647" s="4">
        <v>43925.753564814811</v>
      </c>
    </row>
    <row r="63648" spans="1:4" x14ac:dyDescent="0.25">
      <c r="A63648" s="1" t="s">
        <v>2918</v>
      </c>
      <c r="B63648" s="1" t="s">
        <v>11</v>
      </c>
      <c r="C63648">
        <v>25.520102999999999</v>
      </c>
      <c r="D63648" s="4">
        <v>43925.743796296294</v>
      </c>
    </row>
    <row r="63649" spans="1:4" x14ac:dyDescent="0.25">
      <c r="A63649" s="1" t="s">
        <v>19253</v>
      </c>
      <c r="B63649" s="1" t="s">
        <v>1025</v>
      </c>
      <c r="C63649">
        <v>31.627146</v>
      </c>
      <c r="D63649" s="4">
        <v>43925.745555555557</v>
      </c>
    </row>
    <row r="63650" spans="1:4" x14ac:dyDescent="0.25">
      <c r="A63650" s="1" t="s">
        <v>2919</v>
      </c>
      <c r="B63650" s="1" t="s">
        <v>28</v>
      </c>
      <c r="C63650">
        <v>29.30012</v>
      </c>
      <c r="D63650" s="4">
        <v>43925.743298611109</v>
      </c>
    </row>
    <row r="63651" spans="1:4" x14ac:dyDescent="0.25">
      <c r="A63651" s="1" t="s">
        <v>56900</v>
      </c>
      <c r="B63651" s="1" t="s">
        <v>36370</v>
      </c>
      <c r="C63651">
        <v>30.189830000000001</v>
      </c>
      <c r="D63651" s="4">
        <v>43925.761377314811</v>
      </c>
    </row>
    <row r="63652" spans="1:4" x14ac:dyDescent="0.25">
      <c r="A63652" s="1" t="s">
        <v>2920</v>
      </c>
      <c r="B63652" s="1" t="s">
        <v>33</v>
      </c>
      <c r="C63652">
        <v>28.266867000000001</v>
      </c>
      <c r="D63652" s="4">
        <v>43925.742974537039</v>
      </c>
    </row>
    <row r="63653" spans="1:4" x14ac:dyDescent="0.25">
      <c r="A63653" s="1" t="s">
        <v>66666</v>
      </c>
      <c r="B63653" s="1" t="s">
        <v>36116</v>
      </c>
      <c r="C63653">
        <v>107.65006700000001</v>
      </c>
      <c r="D63653" s="4">
        <v>43925.765590277777</v>
      </c>
    </row>
    <row r="63654" spans="1:4" x14ac:dyDescent="0.25">
      <c r="A63654" s="1" t="s">
        <v>51387</v>
      </c>
      <c r="B63654" s="1" t="s">
        <v>36380</v>
      </c>
      <c r="C63654">
        <v>61.870125999999999</v>
      </c>
      <c r="D63654" s="4">
        <v>43925.760613425926</v>
      </c>
    </row>
    <row r="63655" spans="1:4" x14ac:dyDescent="0.25">
      <c r="A63655" s="1" t="s">
        <v>51388</v>
      </c>
      <c r="B63655" s="1" t="s">
        <v>36110</v>
      </c>
      <c r="C63655">
        <v>270.007814</v>
      </c>
      <c r="D63655" s="4">
        <v>43925.760682870372</v>
      </c>
    </row>
    <row r="63656" spans="1:4" x14ac:dyDescent="0.25">
      <c r="A63656" s="1" t="s">
        <v>19254</v>
      </c>
      <c r="B63656" s="1" t="s">
        <v>3125</v>
      </c>
      <c r="C63656">
        <v>133.00999899999999</v>
      </c>
      <c r="D63656" s="4">
        <v>43925.749710648146</v>
      </c>
    </row>
    <row r="63657" spans="1:4" x14ac:dyDescent="0.25">
      <c r="A63657" s="1" t="s">
        <v>66667</v>
      </c>
      <c r="B63657" s="1" t="s">
        <v>3187</v>
      </c>
      <c r="C63657">
        <v>38.142617999999999</v>
      </c>
      <c r="D63657" s="4">
        <v>43925.765196759261</v>
      </c>
    </row>
    <row r="63658" spans="1:4" x14ac:dyDescent="0.25">
      <c r="A63658" s="1" t="s">
        <v>35714</v>
      </c>
      <c r="B63658" s="1" t="s">
        <v>3125</v>
      </c>
      <c r="C63658">
        <v>429.408525</v>
      </c>
      <c r="D63658" s="4">
        <v>43925.754907407405</v>
      </c>
    </row>
    <row r="63659" spans="1:4" x14ac:dyDescent="0.25">
      <c r="A63659" s="1" t="s">
        <v>19255</v>
      </c>
      <c r="B63659" s="1" t="s">
        <v>3307</v>
      </c>
      <c r="C63659">
        <v>353.18960600000003</v>
      </c>
      <c r="D63659" s="4">
        <v>43925.747349537036</v>
      </c>
    </row>
    <row r="63660" spans="1:4" x14ac:dyDescent="0.25">
      <c r="A63660" s="1" t="s">
        <v>56901</v>
      </c>
      <c r="B63660" s="1" t="s">
        <v>36126</v>
      </c>
      <c r="C63660">
        <v>91.974648999999999</v>
      </c>
      <c r="D63660" s="4">
        <v>43925.760787037034</v>
      </c>
    </row>
    <row r="63661" spans="1:4" x14ac:dyDescent="0.25">
      <c r="A63661" s="1" t="s">
        <v>51389</v>
      </c>
      <c r="B63661" s="1" t="s">
        <v>36631</v>
      </c>
      <c r="C63661">
        <v>80.838468000000006</v>
      </c>
      <c r="D63661" s="4">
        <v>43925.760428240741</v>
      </c>
    </row>
    <row r="63662" spans="1:4" x14ac:dyDescent="0.25">
      <c r="A63662" s="1" t="s">
        <v>66668</v>
      </c>
      <c r="B63662" s="1" t="s">
        <v>3298</v>
      </c>
      <c r="C63662">
        <v>29.765732</v>
      </c>
      <c r="D63662" s="4">
        <v>43925.767812500002</v>
      </c>
    </row>
    <row r="63663" spans="1:4" x14ac:dyDescent="0.25">
      <c r="A63663" s="1" t="s">
        <v>19256</v>
      </c>
      <c r="B63663" s="1" t="s">
        <v>3127</v>
      </c>
      <c r="C63663">
        <v>29.529218</v>
      </c>
      <c r="D63663" s="4">
        <v>43925.745497685188</v>
      </c>
    </row>
    <row r="63664" spans="1:4" x14ac:dyDescent="0.25">
      <c r="A63664" s="1" t="s">
        <v>28648</v>
      </c>
      <c r="B63664" s="1" t="s">
        <v>3251</v>
      </c>
      <c r="C63664">
        <v>31.628315000000001</v>
      </c>
      <c r="D63664" s="4">
        <v>43925.750694444447</v>
      </c>
    </row>
    <row r="63665" spans="1:4" x14ac:dyDescent="0.25">
      <c r="A63665" s="1" t="s">
        <v>66669</v>
      </c>
      <c r="B63665" s="1" t="s">
        <v>3216</v>
      </c>
      <c r="C63665">
        <v>42.871910999999997</v>
      </c>
      <c r="D63665" s="4">
        <v>43925.769062500003</v>
      </c>
    </row>
    <row r="63666" spans="1:4" x14ac:dyDescent="0.25">
      <c r="A63666" s="1" t="s">
        <v>19257</v>
      </c>
      <c r="B63666" s="1" t="s">
        <v>3307</v>
      </c>
      <c r="C63666">
        <v>30.876784000000001</v>
      </c>
      <c r="D63666" s="4">
        <v>43925.749328703707</v>
      </c>
    </row>
    <row r="63667" spans="1:4" x14ac:dyDescent="0.25">
      <c r="A63667" s="1" t="s">
        <v>28649</v>
      </c>
      <c r="B63667" s="1" t="s">
        <v>3139</v>
      </c>
      <c r="C63667">
        <v>25.339841</v>
      </c>
      <c r="D63667" s="4">
        <v>43925.751597222225</v>
      </c>
    </row>
    <row r="63668" spans="1:4" x14ac:dyDescent="0.25">
      <c r="A63668" s="1" t="s">
        <v>51390</v>
      </c>
      <c r="B63668" s="1" t="s">
        <v>36170</v>
      </c>
      <c r="C63668">
        <v>119.948604</v>
      </c>
      <c r="D63668" s="4">
        <v>43925.759664351855</v>
      </c>
    </row>
    <row r="63669" spans="1:4" x14ac:dyDescent="0.25">
      <c r="A63669" s="1" t="s">
        <v>51391</v>
      </c>
      <c r="B63669" s="1" t="s">
        <v>1032</v>
      </c>
      <c r="C63669">
        <v>104.982826</v>
      </c>
      <c r="D63669" s="4">
        <v>43925.755671296298</v>
      </c>
    </row>
    <row r="63670" spans="1:4" x14ac:dyDescent="0.25">
      <c r="A63670" s="1" t="s">
        <v>66670</v>
      </c>
      <c r="B63670" s="1" t="s">
        <v>3383</v>
      </c>
      <c r="C63670">
        <v>164.41400300000001</v>
      </c>
      <c r="D63670" s="4">
        <v>43925.764409722222</v>
      </c>
    </row>
    <row r="63671" spans="1:4" x14ac:dyDescent="0.25">
      <c r="A63671" s="1" t="s">
        <v>2921</v>
      </c>
      <c r="B63671" s="1" t="s">
        <v>33</v>
      </c>
      <c r="C63671">
        <v>30.830102</v>
      </c>
      <c r="D63671" s="4">
        <v>43925.743449074071</v>
      </c>
    </row>
    <row r="63672" spans="1:4" x14ac:dyDescent="0.25">
      <c r="A63672" s="1" t="s">
        <v>51392</v>
      </c>
      <c r="B63672" s="1" t="s">
        <v>3383</v>
      </c>
      <c r="C63672">
        <v>50.668587000000002</v>
      </c>
      <c r="D63672" s="4">
        <v>43925.756874999999</v>
      </c>
    </row>
    <row r="63673" spans="1:4" x14ac:dyDescent="0.25">
      <c r="A63673" s="1" t="s">
        <v>28650</v>
      </c>
      <c r="B63673" s="1" t="s">
        <v>3062</v>
      </c>
      <c r="C63673">
        <v>32.032639000000003</v>
      </c>
      <c r="D63673" s="4">
        <v>43925.751793981479</v>
      </c>
    </row>
    <row r="63674" spans="1:4" x14ac:dyDescent="0.25">
      <c r="A63674" s="1" t="s">
        <v>19258</v>
      </c>
      <c r="B63674" s="1" t="s">
        <v>3058</v>
      </c>
      <c r="C63674">
        <v>27.308045</v>
      </c>
      <c r="D63674" s="4">
        <v>43925.74554398148</v>
      </c>
    </row>
    <row r="63675" spans="1:4" x14ac:dyDescent="0.25">
      <c r="A63675" s="1" t="s">
        <v>19259</v>
      </c>
      <c r="B63675" s="1" t="s">
        <v>19</v>
      </c>
      <c r="C63675">
        <v>69.940583000000004</v>
      </c>
      <c r="D63675" s="4">
        <v>43925.74459490741</v>
      </c>
    </row>
    <row r="63676" spans="1:4" x14ac:dyDescent="0.25">
      <c r="A63676" s="1" t="s">
        <v>19260</v>
      </c>
      <c r="B63676" s="1" t="s">
        <v>3327</v>
      </c>
      <c r="C63676">
        <v>50.128635000000003</v>
      </c>
      <c r="D63676" s="4">
        <v>43925.749282407407</v>
      </c>
    </row>
    <row r="63677" spans="1:4" x14ac:dyDescent="0.25">
      <c r="A63677" s="1" t="s">
        <v>28651</v>
      </c>
      <c r="B63677" s="1" t="s">
        <v>3064</v>
      </c>
      <c r="C63677">
        <v>342.29182600000001</v>
      </c>
      <c r="D63677" s="4">
        <v>43925.750277777777</v>
      </c>
    </row>
    <row r="63678" spans="1:4" x14ac:dyDescent="0.25">
      <c r="A63678" s="1" t="s">
        <v>51393</v>
      </c>
      <c r="B63678" s="1" t="s">
        <v>3074</v>
      </c>
      <c r="C63678">
        <v>75.136802000000003</v>
      </c>
      <c r="D63678" s="4">
        <v>43925.759525462963</v>
      </c>
    </row>
    <row r="63679" spans="1:4" x14ac:dyDescent="0.25">
      <c r="A63679" s="1" t="s">
        <v>19261</v>
      </c>
      <c r="B63679" s="1" t="s">
        <v>1022</v>
      </c>
      <c r="C63679">
        <v>96.895079999999993</v>
      </c>
      <c r="D63679" s="4">
        <v>43925.744930555556</v>
      </c>
    </row>
    <row r="63680" spans="1:4" x14ac:dyDescent="0.25">
      <c r="A63680" s="1" t="s">
        <v>51394</v>
      </c>
      <c r="B63680" s="1" t="s">
        <v>3187</v>
      </c>
      <c r="C63680">
        <v>229.58690899999999</v>
      </c>
      <c r="D63680" s="4">
        <v>43925.754942129628</v>
      </c>
    </row>
    <row r="63681" spans="1:4" x14ac:dyDescent="0.25">
      <c r="A63681" s="1" t="s">
        <v>66671</v>
      </c>
      <c r="B63681" s="1" t="s">
        <v>36156</v>
      </c>
      <c r="C63681">
        <v>68.322737000000004</v>
      </c>
      <c r="D63681" s="4">
        <v>43925.763379629629</v>
      </c>
    </row>
    <row r="63682" spans="1:4" x14ac:dyDescent="0.25">
      <c r="A63682" s="1" t="s">
        <v>66672</v>
      </c>
      <c r="B63682" s="1" t="s">
        <v>36608</v>
      </c>
      <c r="C63682">
        <v>134.96687900000001</v>
      </c>
      <c r="D63682" s="4">
        <v>43925.765266203707</v>
      </c>
    </row>
    <row r="63683" spans="1:4" x14ac:dyDescent="0.25">
      <c r="A63683" s="1" t="s">
        <v>19262</v>
      </c>
      <c r="B63683" s="1" t="s">
        <v>3047</v>
      </c>
      <c r="C63683">
        <v>25.896646</v>
      </c>
      <c r="D63683" s="4">
        <v>43925.745972222219</v>
      </c>
    </row>
    <row r="63684" spans="1:4" x14ac:dyDescent="0.25">
      <c r="A63684" s="1" t="s">
        <v>19263</v>
      </c>
      <c r="B63684" s="1" t="s">
        <v>3074</v>
      </c>
      <c r="C63684">
        <v>32.166021000000001</v>
      </c>
      <c r="D63684" s="4">
        <v>43925.745011574072</v>
      </c>
    </row>
    <row r="63685" spans="1:4" x14ac:dyDescent="0.25">
      <c r="A63685" s="1" t="s">
        <v>51395</v>
      </c>
      <c r="B63685" s="1" t="s">
        <v>3303</v>
      </c>
      <c r="C63685">
        <v>30.176321000000002</v>
      </c>
      <c r="D63685" s="4">
        <v>43925.756562499999</v>
      </c>
    </row>
    <row r="63686" spans="1:4" x14ac:dyDescent="0.25">
      <c r="A63686" s="1" t="s">
        <v>19264</v>
      </c>
      <c r="B63686" s="1" t="s">
        <v>3207</v>
      </c>
      <c r="C63686">
        <v>492.41305299999999</v>
      </c>
      <c r="D63686" s="4">
        <v>43925.746689814812</v>
      </c>
    </row>
    <row r="63687" spans="1:4" x14ac:dyDescent="0.25">
      <c r="A63687" s="1" t="s">
        <v>51396</v>
      </c>
      <c r="B63687" s="1" t="s">
        <v>3077</v>
      </c>
      <c r="C63687">
        <v>627.66665599999999</v>
      </c>
      <c r="D63687" s="4">
        <v>43925.758171296293</v>
      </c>
    </row>
    <row r="63688" spans="1:4" x14ac:dyDescent="0.25">
      <c r="A63688" s="1" t="s">
        <v>66673</v>
      </c>
      <c r="B63688" s="1" t="s">
        <v>3062</v>
      </c>
      <c r="C63688">
        <v>274.96360099999998</v>
      </c>
      <c r="D63688" s="4">
        <v>43925.763483796298</v>
      </c>
    </row>
    <row r="63689" spans="1:4" x14ac:dyDescent="0.25">
      <c r="A63689" s="1" t="s">
        <v>51397</v>
      </c>
      <c r="B63689" s="1" t="s">
        <v>1022</v>
      </c>
      <c r="C63689">
        <v>56.188566999999999</v>
      </c>
      <c r="D63689" s="4">
        <v>43925.756076388891</v>
      </c>
    </row>
    <row r="63690" spans="1:4" x14ac:dyDescent="0.25">
      <c r="A63690" s="1" t="s">
        <v>19265</v>
      </c>
      <c r="B63690" s="1" t="s">
        <v>3071</v>
      </c>
      <c r="C63690">
        <v>24.481549999999999</v>
      </c>
      <c r="D63690" s="4">
        <v>43925.744942129626</v>
      </c>
    </row>
    <row r="63691" spans="1:4" x14ac:dyDescent="0.25">
      <c r="A63691" s="1" t="s">
        <v>51398</v>
      </c>
      <c r="B63691" s="1" t="s">
        <v>36212</v>
      </c>
      <c r="C63691">
        <v>187.37886800000001</v>
      </c>
      <c r="D63691" s="4">
        <v>43925.759571759256</v>
      </c>
    </row>
    <row r="63692" spans="1:4" x14ac:dyDescent="0.25">
      <c r="A63692" s="1" t="s">
        <v>2922</v>
      </c>
      <c r="B63692" s="1" t="s">
        <v>1032</v>
      </c>
      <c r="C63692">
        <v>38.362428999999999</v>
      </c>
      <c r="D63692" s="4">
        <v>43925.741377314815</v>
      </c>
    </row>
    <row r="63693" spans="1:4" x14ac:dyDescent="0.25">
      <c r="A63693" s="1" t="s">
        <v>56902</v>
      </c>
      <c r="B63693" s="1" t="s">
        <v>33</v>
      </c>
      <c r="C63693">
        <v>26.219052999999999</v>
      </c>
      <c r="D63693" s="4">
        <v>43925.761250000003</v>
      </c>
    </row>
    <row r="63694" spans="1:4" x14ac:dyDescent="0.25">
      <c r="A63694" s="1" t="s">
        <v>35715</v>
      </c>
      <c r="B63694" s="1" t="s">
        <v>3029</v>
      </c>
      <c r="C63694">
        <v>43.831251999999999</v>
      </c>
      <c r="D63694" s="4">
        <v>43925.754872685182</v>
      </c>
    </row>
    <row r="63695" spans="1:4" x14ac:dyDescent="0.25">
      <c r="A63695" s="1" t="s">
        <v>2923</v>
      </c>
      <c r="B63695" s="1" t="s">
        <v>28</v>
      </c>
      <c r="C63695">
        <v>38.847627000000003</v>
      </c>
      <c r="D63695" s="4">
        <v>43925.744513888887</v>
      </c>
    </row>
    <row r="63696" spans="1:4" x14ac:dyDescent="0.25">
      <c r="A63696" s="1" t="s">
        <v>66674</v>
      </c>
      <c r="B63696" s="1" t="s">
        <v>36302</v>
      </c>
      <c r="C63696">
        <v>33.381055000000003</v>
      </c>
      <c r="D63696" s="4">
        <v>43925.765023148146</v>
      </c>
    </row>
    <row r="63697" spans="1:4" x14ac:dyDescent="0.25">
      <c r="A63697" s="1" t="s">
        <v>35716</v>
      </c>
      <c r="B63697" s="1" t="s">
        <v>3139</v>
      </c>
      <c r="C63697">
        <v>28.814454000000001</v>
      </c>
      <c r="D63697" s="4">
        <v>43925.753599537034</v>
      </c>
    </row>
    <row r="63698" spans="1:4" x14ac:dyDescent="0.25">
      <c r="A63698" s="1" t="s">
        <v>28652</v>
      </c>
      <c r="B63698" s="1" t="s">
        <v>3074</v>
      </c>
      <c r="C63698">
        <v>28.139879000000001</v>
      </c>
      <c r="D63698" s="4">
        <v>43925.751805555556</v>
      </c>
    </row>
    <row r="63699" spans="1:4" x14ac:dyDescent="0.25">
      <c r="A63699" s="1" t="s">
        <v>56903</v>
      </c>
      <c r="B63699" s="1" t="s">
        <v>3516</v>
      </c>
      <c r="C63699">
        <v>29.822151000000002</v>
      </c>
      <c r="D63699" s="4">
        <v>43925.762349537035</v>
      </c>
    </row>
    <row r="63700" spans="1:4" x14ac:dyDescent="0.25">
      <c r="A63700" s="1" t="s">
        <v>19266</v>
      </c>
      <c r="B63700" s="1" t="s">
        <v>3035</v>
      </c>
      <c r="C63700">
        <v>31.675021999999998</v>
      </c>
      <c r="D63700" s="4">
        <v>43925.747997685183</v>
      </c>
    </row>
    <row r="63701" spans="1:4" x14ac:dyDescent="0.25">
      <c r="A63701" s="1" t="s">
        <v>51399</v>
      </c>
      <c r="B63701" s="1" t="s">
        <v>36170</v>
      </c>
      <c r="C63701">
        <v>861.67316200000005</v>
      </c>
      <c r="D63701" s="4">
        <v>43925.760335648149</v>
      </c>
    </row>
    <row r="63702" spans="1:4" x14ac:dyDescent="0.25">
      <c r="A63702" s="1" t="s">
        <v>28653</v>
      </c>
      <c r="B63702" s="1" t="s">
        <v>1036</v>
      </c>
      <c r="C63702">
        <v>25.169943</v>
      </c>
      <c r="D63702" s="4">
        <v>43925.748229166667</v>
      </c>
    </row>
    <row r="63703" spans="1:4" x14ac:dyDescent="0.25">
      <c r="A63703" s="1" t="s">
        <v>19267</v>
      </c>
      <c r="B63703" s="1" t="s">
        <v>33</v>
      </c>
      <c r="C63703">
        <v>30.288022000000002</v>
      </c>
      <c r="D63703" s="4">
        <v>43925.748171296298</v>
      </c>
    </row>
    <row r="63704" spans="1:4" x14ac:dyDescent="0.25">
      <c r="A63704" s="1" t="s">
        <v>2924</v>
      </c>
      <c r="B63704" s="1" t="s">
        <v>1032</v>
      </c>
      <c r="C63704">
        <v>42.785155000000003</v>
      </c>
      <c r="D63704" s="4">
        <v>43925.743993055556</v>
      </c>
    </row>
    <row r="63705" spans="1:4" x14ac:dyDescent="0.25">
      <c r="A63705" s="1" t="s">
        <v>66675</v>
      </c>
      <c r="B63705" s="1" t="s">
        <v>36170</v>
      </c>
      <c r="C63705">
        <v>269.97221000000002</v>
      </c>
      <c r="D63705" s="4">
        <v>43925.763842592591</v>
      </c>
    </row>
    <row r="63706" spans="1:4" x14ac:dyDescent="0.25">
      <c r="A63706" s="1" t="s">
        <v>56904</v>
      </c>
      <c r="B63706" s="1" t="s">
        <v>36232</v>
      </c>
      <c r="C63706">
        <v>92.070649000000003</v>
      </c>
      <c r="D63706" s="4">
        <v>43925.76226851852</v>
      </c>
    </row>
    <row r="63707" spans="1:4" x14ac:dyDescent="0.25">
      <c r="A63707" s="1" t="s">
        <v>66676</v>
      </c>
      <c r="B63707" s="1" t="s">
        <v>36108</v>
      </c>
      <c r="C63707">
        <v>27.004306</v>
      </c>
      <c r="D63707" s="4">
        <v>43925.764421296299</v>
      </c>
    </row>
    <row r="63708" spans="1:4" x14ac:dyDescent="0.25">
      <c r="A63708" s="1" t="s">
        <v>2925</v>
      </c>
      <c r="B63708" s="1" t="s">
        <v>1036</v>
      </c>
      <c r="C63708">
        <v>32.044705999999998</v>
      </c>
      <c r="D63708" s="4">
        <v>43925.740532407406</v>
      </c>
    </row>
    <row r="63709" spans="1:4" x14ac:dyDescent="0.25">
      <c r="A63709" s="1" t="s">
        <v>51400</v>
      </c>
      <c r="B63709" s="1" t="s">
        <v>3085</v>
      </c>
      <c r="C63709">
        <v>79.006217000000007</v>
      </c>
      <c r="D63709" s="4">
        <v>43925.755914351852</v>
      </c>
    </row>
    <row r="63710" spans="1:4" x14ac:dyDescent="0.25">
      <c r="A63710" s="1" t="s">
        <v>28654</v>
      </c>
      <c r="B63710" s="1" t="s">
        <v>3278</v>
      </c>
      <c r="C63710">
        <v>42.211675999999997</v>
      </c>
      <c r="D63710" s="4">
        <v>43925.751168981478</v>
      </c>
    </row>
    <row r="63711" spans="1:4" x14ac:dyDescent="0.25">
      <c r="A63711" s="1" t="s">
        <v>19268</v>
      </c>
      <c r="B63711" s="1" t="s">
        <v>3111</v>
      </c>
      <c r="C63711">
        <v>182.984509</v>
      </c>
      <c r="D63711" s="4">
        <v>43925.744780092595</v>
      </c>
    </row>
    <row r="63712" spans="1:4" x14ac:dyDescent="0.25">
      <c r="A63712" s="1" t="s">
        <v>19269</v>
      </c>
      <c r="B63712" s="1" t="s">
        <v>3066</v>
      </c>
      <c r="C63712">
        <v>35.082560999999998</v>
      </c>
      <c r="D63712" s="4">
        <v>43925.748206018521</v>
      </c>
    </row>
    <row r="63713" spans="1:4" x14ac:dyDescent="0.25">
      <c r="A63713" s="1" t="s">
        <v>35717</v>
      </c>
      <c r="B63713" s="1" t="s">
        <v>3194</v>
      </c>
      <c r="C63713">
        <v>46.762121999999998</v>
      </c>
      <c r="D63713" s="4">
        <v>43925.754780092589</v>
      </c>
    </row>
    <row r="63714" spans="1:4" x14ac:dyDescent="0.25">
      <c r="A63714" s="1" t="s">
        <v>51401</v>
      </c>
      <c r="B63714" s="1" t="s">
        <v>3141</v>
      </c>
      <c r="C63714">
        <v>82.188039000000003</v>
      </c>
      <c r="D63714" s="4">
        <v>43925.758530092593</v>
      </c>
    </row>
    <row r="63715" spans="1:4" x14ac:dyDescent="0.25">
      <c r="A63715" s="1" t="s">
        <v>35718</v>
      </c>
      <c r="B63715" s="1" t="s">
        <v>3639</v>
      </c>
      <c r="C63715">
        <v>93.647535000000005</v>
      </c>
      <c r="D63715" s="4">
        <v>43925.753645833334</v>
      </c>
    </row>
    <row r="63716" spans="1:4" x14ac:dyDescent="0.25">
      <c r="A63716" s="1" t="s">
        <v>35719</v>
      </c>
      <c r="B63716" s="1" t="s">
        <v>3402</v>
      </c>
      <c r="C63716">
        <v>43.583745999999998</v>
      </c>
      <c r="D63716" s="4">
        <v>43925.75472222222</v>
      </c>
    </row>
    <row r="63717" spans="1:4" x14ac:dyDescent="0.25">
      <c r="A63717" s="1" t="s">
        <v>28655</v>
      </c>
      <c r="B63717" s="1" t="s">
        <v>3041</v>
      </c>
      <c r="C63717">
        <v>36.618786999999998</v>
      </c>
      <c r="D63717" s="4">
        <v>43925.751921296294</v>
      </c>
    </row>
    <row r="63718" spans="1:4" x14ac:dyDescent="0.25">
      <c r="A63718" s="1" t="s">
        <v>35720</v>
      </c>
      <c r="B63718" s="1" t="s">
        <v>3058</v>
      </c>
      <c r="C63718">
        <v>76.836706000000007</v>
      </c>
      <c r="D63718" s="4">
        <v>43925.753125000003</v>
      </c>
    </row>
    <row r="63719" spans="1:4" x14ac:dyDescent="0.25">
      <c r="A63719" s="1" t="s">
        <v>51402</v>
      </c>
      <c r="B63719" s="1" t="s">
        <v>36218</v>
      </c>
      <c r="C63719">
        <v>369.45567599999998</v>
      </c>
      <c r="D63719" s="4">
        <v>43925.760127314818</v>
      </c>
    </row>
    <row r="63720" spans="1:4" x14ac:dyDescent="0.25">
      <c r="A63720" s="1" t="s">
        <v>28656</v>
      </c>
      <c r="B63720" s="1" t="s">
        <v>1036</v>
      </c>
      <c r="C63720">
        <v>46.798358</v>
      </c>
      <c r="D63720" s="4">
        <v>43925.748055555552</v>
      </c>
    </row>
    <row r="63721" spans="1:4" x14ac:dyDescent="0.25">
      <c r="A63721" s="1" t="s">
        <v>66677</v>
      </c>
      <c r="B63721" s="1" t="s">
        <v>3516</v>
      </c>
      <c r="C63721">
        <v>33.709476000000002</v>
      </c>
      <c r="D63721" s="4">
        <v>43925.76866898148</v>
      </c>
    </row>
    <row r="63722" spans="1:4" x14ac:dyDescent="0.25">
      <c r="A63722" s="1" t="s">
        <v>51403</v>
      </c>
      <c r="B63722" s="1" t="s">
        <v>3123</v>
      </c>
      <c r="C63722">
        <v>29.294125000000001</v>
      </c>
      <c r="D63722" s="4">
        <v>43925.757824074077</v>
      </c>
    </row>
    <row r="63723" spans="1:4" x14ac:dyDescent="0.25">
      <c r="A63723" s="1" t="s">
        <v>66678</v>
      </c>
      <c r="B63723" s="1" t="s">
        <v>36131</v>
      </c>
      <c r="C63723">
        <v>100.42592999999999</v>
      </c>
      <c r="D63723" s="4">
        <v>43925.765069444446</v>
      </c>
    </row>
    <row r="63724" spans="1:4" x14ac:dyDescent="0.25">
      <c r="A63724" s="1" t="s">
        <v>66679</v>
      </c>
      <c r="B63724" s="1" t="s">
        <v>3031</v>
      </c>
      <c r="C63724">
        <v>34.155605999999999</v>
      </c>
      <c r="D63724" s="4">
        <v>43925.766516203701</v>
      </c>
    </row>
    <row r="63725" spans="1:4" x14ac:dyDescent="0.25">
      <c r="A63725" s="1" t="s">
        <v>969</v>
      </c>
      <c r="B63725" s="1" t="s">
        <v>11</v>
      </c>
      <c r="C63725">
        <v>25.700766000000002</v>
      </c>
      <c r="D63725" s="4">
        <v>43925.74082175926</v>
      </c>
    </row>
    <row r="63726" spans="1:4" x14ac:dyDescent="0.25">
      <c r="A63726" s="1" t="s">
        <v>66680</v>
      </c>
      <c r="B63726" s="1" t="s">
        <v>3298</v>
      </c>
      <c r="C63726">
        <v>35.714658999999997</v>
      </c>
      <c r="D63726" s="4">
        <v>43925.765243055554</v>
      </c>
    </row>
    <row r="63727" spans="1:4" x14ac:dyDescent="0.25">
      <c r="A63727" s="1" t="s">
        <v>28657</v>
      </c>
      <c r="B63727" s="1" t="s">
        <v>3216</v>
      </c>
      <c r="C63727">
        <v>35.869551999999999</v>
      </c>
      <c r="D63727" s="4">
        <v>43925.750763888886</v>
      </c>
    </row>
    <row r="63728" spans="1:4" x14ac:dyDescent="0.25">
      <c r="A63728" s="1" t="s">
        <v>66681</v>
      </c>
      <c r="B63728" s="1" t="s">
        <v>36116</v>
      </c>
      <c r="C63728">
        <v>52.320382000000002</v>
      </c>
      <c r="D63728" s="4">
        <v>43925.763564814813</v>
      </c>
    </row>
    <row r="63729" spans="1:4" x14ac:dyDescent="0.25">
      <c r="A63729" s="1" t="s">
        <v>56905</v>
      </c>
      <c r="B63729" s="1" t="s">
        <v>36108</v>
      </c>
      <c r="C63729">
        <v>33.913466</v>
      </c>
      <c r="D63729" s="4">
        <v>43925.761099537034</v>
      </c>
    </row>
    <row r="63730" spans="1:4" x14ac:dyDescent="0.25">
      <c r="A63730" s="1" t="s">
        <v>51404</v>
      </c>
      <c r="B63730" s="1" t="s">
        <v>3049</v>
      </c>
      <c r="C63730">
        <v>37.082121000000001</v>
      </c>
      <c r="D63730" s="4">
        <v>43925.756157407406</v>
      </c>
    </row>
    <row r="63731" spans="1:4" x14ac:dyDescent="0.25">
      <c r="A63731" s="1" t="s">
        <v>56906</v>
      </c>
      <c r="B63731" s="1" t="s">
        <v>3383</v>
      </c>
      <c r="C63731">
        <v>36.299444999999999</v>
      </c>
      <c r="D63731" s="4">
        <v>43925.762349537035</v>
      </c>
    </row>
    <row r="63732" spans="1:4" x14ac:dyDescent="0.25">
      <c r="A63732" s="1" t="s">
        <v>51405</v>
      </c>
      <c r="B63732" s="1" t="s">
        <v>3187</v>
      </c>
      <c r="C63732">
        <v>161.648877</v>
      </c>
      <c r="D63732" s="4">
        <v>43925.760115740741</v>
      </c>
    </row>
    <row r="63733" spans="1:4" x14ac:dyDescent="0.25">
      <c r="A63733" s="1" t="s">
        <v>35721</v>
      </c>
      <c r="B63733" s="1" t="s">
        <v>3066</v>
      </c>
      <c r="C63733">
        <v>707.23056199999996</v>
      </c>
      <c r="D63733" s="4">
        <v>43925.752395833333</v>
      </c>
    </row>
    <row r="63734" spans="1:4" x14ac:dyDescent="0.25">
      <c r="A63734" s="1" t="s">
        <v>28658</v>
      </c>
      <c r="B63734" s="1" t="s">
        <v>1092</v>
      </c>
      <c r="C63734">
        <v>26.118397000000002</v>
      </c>
      <c r="D63734" s="4">
        <v>43925.751875000002</v>
      </c>
    </row>
    <row r="63735" spans="1:4" x14ac:dyDescent="0.25">
      <c r="A63735" s="1" t="s">
        <v>35722</v>
      </c>
      <c r="B63735" s="1" t="s">
        <v>3029</v>
      </c>
      <c r="C63735">
        <v>44.493991999999999</v>
      </c>
      <c r="D63735" s="4">
        <v>43925.753252314818</v>
      </c>
    </row>
    <row r="63736" spans="1:4" x14ac:dyDescent="0.25">
      <c r="A63736" s="1" t="s">
        <v>19270</v>
      </c>
      <c r="B63736" s="1" t="s">
        <v>3060</v>
      </c>
      <c r="C63736">
        <v>97.729682999999994</v>
      </c>
      <c r="D63736" s="4">
        <v>43925.749583333331</v>
      </c>
    </row>
    <row r="63737" spans="1:4" x14ac:dyDescent="0.25">
      <c r="A63737" s="1" t="s">
        <v>19271</v>
      </c>
      <c r="B63737" s="1" t="s">
        <v>3285</v>
      </c>
      <c r="C63737">
        <v>108.584991</v>
      </c>
      <c r="D63737" s="4">
        <v>43925.747048611112</v>
      </c>
    </row>
    <row r="63738" spans="1:4" x14ac:dyDescent="0.25">
      <c r="A63738" s="1" t="s">
        <v>51406</v>
      </c>
      <c r="B63738" s="1" t="s">
        <v>3639</v>
      </c>
      <c r="C63738">
        <v>34.052785999999998</v>
      </c>
      <c r="D63738" s="4">
        <v>43925.756180555552</v>
      </c>
    </row>
    <row r="63739" spans="1:4" x14ac:dyDescent="0.25">
      <c r="A63739" s="1" t="s">
        <v>66682</v>
      </c>
      <c r="B63739" s="1" t="s">
        <v>3039</v>
      </c>
      <c r="C63739">
        <v>33.332591000000001</v>
      </c>
      <c r="D63739" s="4">
        <v>43925.770277777781</v>
      </c>
    </row>
    <row r="63740" spans="1:4" x14ac:dyDescent="0.25">
      <c r="A63740" s="1" t="s">
        <v>28659</v>
      </c>
      <c r="B63740" s="1" t="s">
        <v>3143</v>
      </c>
      <c r="C63740">
        <v>28.287514999999999</v>
      </c>
      <c r="D63740" s="4">
        <v>43925.752013888887</v>
      </c>
    </row>
    <row r="63741" spans="1:4" x14ac:dyDescent="0.25">
      <c r="A63741" s="1" t="s">
        <v>28660</v>
      </c>
      <c r="B63741" s="1" t="s">
        <v>3058</v>
      </c>
      <c r="C63741">
        <v>36.302647999999998</v>
      </c>
      <c r="D63741" s="4">
        <v>43925.751481481479</v>
      </c>
    </row>
    <row r="63742" spans="1:4" x14ac:dyDescent="0.25">
      <c r="A63742" s="1" t="s">
        <v>66683</v>
      </c>
      <c r="B63742" s="1" t="s">
        <v>3216</v>
      </c>
      <c r="C63742">
        <v>39.413615</v>
      </c>
      <c r="D63742" s="4">
        <v>43925.767789351848</v>
      </c>
    </row>
    <row r="63743" spans="1:4" x14ac:dyDescent="0.25">
      <c r="A63743" s="1" t="s">
        <v>56907</v>
      </c>
      <c r="B63743" s="1" t="s">
        <v>36298</v>
      </c>
      <c r="C63743">
        <v>259.85624200000001</v>
      </c>
      <c r="D63743" s="4">
        <v>43925.76295138889</v>
      </c>
    </row>
    <row r="63744" spans="1:4" x14ac:dyDescent="0.25">
      <c r="A63744" s="1" t="s">
        <v>56908</v>
      </c>
      <c r="B63744" s="1" t="s">
        <v>3077</v>
      </c>
      <c r="C63744">
        <v>89.347251</v>
      </c>
      <c r="D63744" s="4">
        <v>43925.762384259258</v>
      </c>
    </row>
    <row r="63745" spans="1:4" x14ac:dyDescent="0.25">
      <c r="A63745" s="1" t="s">
        <v>51407</v>
      </c>
      <c r="B63745" s="1" t="s">
        <v>3383</v>
      </c>
      <c r="C63745">
        <v>71.176089000000005</v>
      </c>
      <c r="D63745" s="4">
        <v>43925.757939814815</v>
      </c>
    </row>
    <row r="63746" spans="1:4" x14ac:dyDescent="0.25">
      <c r="A63746" s="1" t="s">
        <v>51408</v>
      </c>
      <c r="B63746" s="1" t="s">
        <v>3216</v>
      </c>
      <c r="C63746">
        <v>271.11646000000002</v>
      </c>
      <c r="D63746" s="4">
        <v>43925.759479166663</v>
      </c>
    </row>
    <row r="63747" spans="1:4" x14ac:dyDescent="0.25">
      <c r="A63747" s="1" t="s">
        <v>970</v>
      </c>
      <c r="B63747" s="1" t="s">
        <v>21</v>
      </c>
      <c r="C63747">
        <v>30.413815</v>
      </c>
      <c r="D63747" s="4">
        <v>43925.740358796298</v>
      </c>
    </row>
    <row r="63748" spans="1:4" x14ac:dyDescent="0.25">
      <c r="A63748" s="1" t="s">
        <v>51409</v>
      </c>
      <c r="B63748" s="1" t="s">
        <v>3157</v>
      </c>
      <c r="C63748">
        <v>27.904596000000002</v>
      </c>
      <c r="D63748" s="4">
        <v>43925.75571759259</v>
      </c>
    </row>
    <row r="63749" spans="1:4" x14ac:dyDescent="0.25">
      <c r="A63749" s="1" t="s">
        <v>51410</v>
      </c>
      <c r="B63749" s="1" t="s">
        <v>3162</v>
      </c>
      <c r="C63749">
        <v>310.97979800000002</v>
      </c>
      <c r="D63749" s="4">
        <v>43925.759201388886</v>
      </c>
    </row>
    <row r="63750" spans="1:4" x14ac:dyDescent="0.25">
      <c r="A63750" s="1" t="s">
        <v>28661</v>
      </c>
      <c r="B63750" s="1" t="s">
        <v>1032</v>
      </c>
      <c r="C63750">
        <v>35.361711</v>
      </c>
      <c r="D63750" s="4">
        <v>43925.749340277776</v>
      </c>
    </row>
    <row r="63751" spans="1:4" x14ac:dyDescent="0.25">
      <c r="A63751" s="1" t="s">
        <v>28662</v>
      </c>
      <c r="B63751" s="1" t="s">
        <v>3129</v>
      </c>
      <c r="C63751">
        <v>27.949587000000001</v>
      </c>
      <c r="D63751" s="4">
        <v>43925.751469907409</v>
      </c>
    </row>
    <row r="63752" spans="1:4" x14ac:dyDescent="0.25">
      <c r="A63752" s="1" t="s">
        <v>51411</v>
      </c>
      <c r="B63752" s="1" t="s">
        <v>3298</v>
      </c>
      <c r="C63752">
        <v>256.99802099999999</v>
      </c>
      <c r="D63752" s="4">
        <v>43925.760254629633</v>
      </c>
    </row>
    <row r="63753" spans="1:4" x14ac:dyDescent="0.25">
      <c r="A63753" s="1" t="s">
        <v>35723</v>
      </c>
      <c r="B63753" s="1" t="s">
        <v>3330</v>
      </c>
      <c r="C63753">
        <v>52.328000000000003</v>
      </c>
      <c r="D63753" s="4">
        <v>43925.751516203702</v>
      </c>
    </row>
    <row r="63754" spans="1:4" x14ac:dyDescent="0.25">
      <c r="A63754" s="1" t="s">
        <v>51412</v>
      </c>
      <c r="B63754" s="1" t="s">
        <v>3516</v>
      </c>
      <c r="C63754">
        <v>98.162302999999994</v>
      </c>
      <c r="D63754" s="4">
        <v>43925.759456018517</v>
      </c>
    </row>
    <row r="63755" spans="1:4" x14ac:dyDescent="0.25">
      <c r="A63755" s="1" t="s">
        <v>56909</v>
      </c>
      <c r="B63755" s="1" t="s">
        <v>36131</v>
      </c>
      <c r="C63755">
        <v>47.263624</v>
      </c>
      <c r="D63755" s="4">
        <v>43925.762430555558</v>
      </c>
    </row>
    <row r="63756" spans="1:4" x14ac:dyDescent="0.25">
      <c r="A63756" s="1" t="s">
        <v>19272</v>
      </c>
      <c r="B63756" s="1" t="s">
        <v>3346</v>
      </c>
      <c r="C63756">
        <v>27.617577000000001</v>
      </c>
      <c r="D63756" s="4">
        <v>43925.745706018519</v>
      </c>
    </row>
    <row r="63757" spans="1:4" x14ac:dyDescent="0.25">
      <c r="A63757" s="1" t="s">
        <v>19273</v>
      </c>
      <c r="B63757" s="1" t="s">
        <v>3216</v>
      </c>
      <c r="C63757">
        <v>31.865753999999999</v>
      </c>
      <c r="D63757" s="4">
        <v>43925.747754629629</v>
      </c>
    </row>
    <row r="63758" spans="1:4" x14ac:dyDescent="0.25">
      <c r="A63758" s="1" t="s">
        <v>51413</v>
      </c>
      <c r="B63758" s="1" t="s">
        <v>3047</v>
      </c>
      <c r="C63758">
        <v>26.942419000000001</v>
      </c>
      <c r="D63758" s="4">
        <v>43925.756145833337</v>
      </c>
    </row>
    <row r="63759" spans="1:4" x14ac:dyDescent="0.25">
      <c r="A63759" s="1" t="s">
        <v>35724</v>
      </c>
      <c r="B63759" s="1" t="s">
        <v>3303</v>
      </c>
      <c r="C63759">
        <v>113.429579</v>
      </c>
      <c r="D63759" s="4">
        <v>43925.753622685188</v>
      </c>
    </row>
    <row r="63760" spans="1:4" x14ac:dyDescent="0.25">
      <c r="A63760" s="1" t="s">
        <v>35725</v>
      </c>
      <c r="B63760" s="1" t="s">
        <v>3113</v>
      </c>
      <c r="C63760">
        <v>28.633554</v>
      </c>
      <c r="D63760" s="4">
        <v>43925.754826388889</v>
      </c>
    </row>
    <row r="63761" spans="1:4" x14ac:dyDescent="0.25">
      <c r="A63761" s="1" t="s">
        <v>19274</v>
      </c>
      <c r="B63761" s="1" t="s">
        <v>3079</v>
      </c>
      <c r="C63761">
        <v>204.726179</v>
      </c>
      <c r="D63761" s="4">
        <v>43925.74659722222</v>
      </c>
    </row>
    <row r="63762" spans="1:4" x14ac:dyDescent="0.25">
      <c r="A63762" s="1" t="s">
        <v>19275</v>
      </c>
      <c r="B63762" s="1" t="s">
        <v>3098</v>
      </c>
      <c r="C63762">
        <v>113.396579</v>
      </c>
      <c r="D63762" s="4">
        <v>43925.748888888891</v>
      </c>
    </row>
    <row r="63763" spans="1:4" x14ac:dyDescent="0.25">
      <c r="A63763" s="1" t="s">
        <v>19276</v>
      </c>
      <c r="B63763" s="1" t="s">
        <v>3143</v>
      </c>
      <c r="C63763">
        <v>57.278627999999998</v>
      </c>
      <c r="D63763" s="4">
        <v>43925.748680555553</v>
      </c>
    </row>
    <row r="63764" spans="1:4" x14ac:dyDescent="0.25">
      <c r="A63764" s="1" t="s">
        <v>19277</v>
      </c>
      <c r="B63764" s="1" t="s">
        <v>3154</v>
      </c>
      <c r="C63764">
        <v>78.784002000000001</v>
      </c>
      <c r="D63764" s="4">
        <v>43925.745196759257</v>
      </c>
    </row>
    <row r="63765" spans="1:4" x14ac:dyDescent="0.25">
      <c r="A63765" s="1" t="s">
        <v>35726</v>
      </c>
      <c r="B63765" s="1" t="s">
        <v>3123</v>
      </c>
      <c r="C63765">
        <v>114.54640499999999</v>
      </c>
      <c r="D63765" s="4">
        <v>43925.754027777781</v>
      </c>
    </row>
    <row r="63766" spans="1:4" x14ac:dyDescent="0.25">
      <c r="A63766" s="1" t="s">
        <v>19278</v>
      </c>
      <c r="B63766" s="1" t="s">
        <v>42</v>
      </c>
      <c r="C63766">
        <v>30.612563999999999</v>
      </c>
      <c r="D63766" s="4">
        <v>43925.745266203703</v>
      </c>
    </row>
    <row r="63767" spans="1:4" x14ac:dyDescent="0.25">
      <c r="A63767" s="1" t="s">
        <v>66684</v>
      </c>
      <c r="B63767" s="1" t="s">
        <v>3039</v>
      </c>
      <c r="C63767">
        <v>33.682073000000003</v>
      </c>
      <c r="D63767" s="4">
        <v>43925.76934027778</v>
      </c>
    </row>
    <row r="63768" spans="1:4" x14ac:dyDescent="0.25">
      <c r="A63768" s="1" t="s">
        <v>56910</v>
      </c>
      <c r="B63768" s="1" t="s">
        <v>36162</v>
      </c>
      <c r="C63768">
        <v>157.232855</v>
      </c>
      <c r="D63768" s="4">
        <v>43925.760937500003</v>
      </c>
    </row>
    <row r="63769" spans="1:4" x14ac:dyDescent="0.25">
      <c r="A63769" s="1" t="s">
        <v>56911</v>
      </c>
      <c r="B63769" s="1" t="s">
        <v>36298</v>
      </c>
      <c r="C63769">
        <v>35.392710999999998</v>
      </c>
      <c r="D63769" s="4">
        <v>43925.760868055557</v>
      </c>
    </row>
    <row r="63770" spans="1:4" x14ac:dyDescent="0.25">
      <c r="A63770" s="1" t="s">
        <v>28663</v>
      </c>
      <c r="B63770" s="1" t="s">
        <v>3123</v>
      </c>
      <c r="C63770">
        <v>168.22832500000001</v>
      </c>
      <c r="D63770" s="4">
        <v>43925.7502662037</v>
      </c>
    </row>
    <row r="63771" spans="1:4" x14ac:dyDescent="0.25">
      <c r="A63771" s="1" t="s">
        <v>19279</v>
      </c>
      <c r="B63771" s="1" t="s">
        <v>3303</v>
      </c>
      <c r="C63771">
        <v>102.53527200000001</v>
      </c>
      <c r="D63771" s="4">
        <v>43925.746446759258</v>
      </c>
    </row>
    <row r="63772" spans="1:4" x14ac:dyDescent="0.25">
      <c r="A63772" s="1" t="s">
        <v>66685</v>
      </c>
      <c r="B63772" s="1" t="s">
        <v>36302</v>
      </c>
      <c r="C63772">
        <v>86.842865000000003</v>
      </c>
      <c r="D63772" s="4">
        <v>43925.764131944445</v>
      </c>
    </row>
    <row r="63773" spans="1:4" x14ac:dyDescent="0.25">
      <c r="A63773" s="1" t="s">
        <v>19280</v>
      </c>
      <c r="B63773" s="1" t="s">
        <v>3074</v>
      </c>
      <c r="C63773">
        <v>92.138913000000002</v>
      </c>
      <c r="D63773" s="4">
        <v>43925.747824074075</v>
      </c>
    </row>
    <row r="63774" spans="1:4" x14ac:dyDescent="0.25">
      <c r="A63774" s="1" t="s">
        <v>35727</v>
      </c>
      <c r="B63774" s="1" t="s">
        <v>3298</v>
      </c>
      <c r="C63774">
        <v>33.634081000000002</v>
      </c>
      <c r="D63774" s="4">
        <v>43925.752951388888</v>
      </c>
    </row>
    <row r="63775" spans="1:4" x14ac:dyDescent="0.25">
      <c r="A63775" s="1" t="s">
        <v>56912</v>
      </c>
      <c r="B63775" s="1" t="s">
        <v>3327</v>
      </c>
      <c r="C63775">
        <v>44.548330999999997</v>
      </c>
      <c r="D63775" s="4">
        <v>43925.761678240742</v>
      </c>
    </row>
    <row r="63776" spans="1:4" x14ac:dyDescent="0.25">
      <c r="A63776" s="1" t="s">
        <v>35728</v>
      </c>
      <c r="B63776" s="1" t="s">
        <v>1022</v>
      </c>
      <c r="C63776">
        <v>30.271149999999999</v>
      </c>
      <c r="D63776" s="4">
        <v>43925.75440972222</v>
      </c>
    </row>
    <row r="63777" spans="1:4" x14ac:dyDescent="0.25">
      <c r="A63777" s="1" t="s">
        <v>56913</v>
      </c>
      <c r="B63777" s="1" t="s">
        <v>36126</v>
      </c>
      <c r="C63777">
        <v>32.057591000000002</v>
      </c>
      <c r="D63777" s="4">
        <v>43925.761550925927</v>
      </c>
    </row>
    <row r="63778" spans="1:4" x14ac:dyDescent="0.25">
      <c r="A63778" s="1" t="s">
        <v>66686</v>
      </c>
      <c r="B63778" s="1" t="s">
        <v>3298</v>
      </c>
      <c r="C63778">
        <v>179.70315500000001</v>
      </c>
      <c r="D63778" s="4">
        <v>43925.765567129631</v>
      </c>
    </row>
    <row r="63779" spans="1:4" x14ac:dyDescent="0.25">
      <c r="A63779" s="1" t="s">
        <v>66687</v>
      </c>
      <c r="B63779" s="1" t="s">
        <v>36108</v>
      </c>
      <c r="C63779">
        <v>118.668806</v>
      </c>
      <c r="D63779" s="4">
        <v>43925.764907407407</v>
      </c>
    </row>
    <row r="63780" spans="1:4" x14ac:dyDescent="0.25">
      <c r="A63780" s="1" t="s">
        <v>51414</v>
      </c>
      <c r="B63780" s="1" t="s">
        <v>3327</v>
      </c>
      <c r="C63780">
        <v>32.508423000000001</v>
      </c>
      <c r="D63780" s="4">
        <v>43925.7577662037</v>
      </c>
    </row>
    <row r="63781" spans="1:4" x14ac:dyDescent="0.25">
      <c r="A63781" s="1" t="s">
        <v>51415</v>
      </c>
      <c r="B63781" s="1" t="s">
        <v>3327</v>
      </c>
      <c r="C63781">
        <v>101.770171</v>
      </c>
      <c r="D63781" s="4">
        <v>43925.760231481479</v>
      </c>
    </row>
    <row r="63782" spans="1:4" x14ac:dyDescent="0.25">
      <c r="A63782" s="1" t="s">
        <v>51416</v>
      </c>
      <c r="B63782" s="1" t="s">
        <v>1032</v>
      </c>
      <c r="C63782">
        <v>27.785665000000002</v>
      </c>
      <c r="D63782" s="4">
        <v>43925.754837962966</v>
      </c>
    </row>
    <row r="63783" spans="1:4" x14ac:dyDescent="0.25">
      <c r="A63783" s="1" t="s">
        <v>51417</v>
      </c>
      <c r="B63783" s="1" t="s">
        <v>36380</v>
      </c>
      <c r="C63783">
        <v>295.10988500000002</v>
      </c>
      <c r="D63783" s="4">
        <v>43925.759594907409</v>
      </c>
    </row>
    <row r="63784" spans="1:4" x14ac:dyDescent="0.25">
      <c r="A63784" s="1" t="s">
        <v>19281</v>
      </c>
      <c r="B63784" s="1" t="s">
        <v>3115</v>
      </c>
      <c r="C63784">
        <v>41.409613999999998</v>
      </c>
      <c r="D63784" s="4">
        <v>43925.744895833333</v>
      </c>
    </row>
    <row r="63785" spans="1:4" x14ac:dyDescent="0.25">
      <c r="A63785" s="1" t="s">
        <v>19282</v>
      </c>
      <c r="B63785" s="1" t="s">
        <v>1092</v>
      </c>
      <c r="C63785">
        <v>74.464117999999999</v>
      </c>
      <c r="D63785" s="4">
        <v>43925.745405092595</v>
      </c>
    </row>
    <row r="63786" spans="1:4" x14ac:dyDescent="0.25">
      <c r="A63786" s="1" t="s">
        <v>66688</v>
      </c>
      <c r="B63786" s="1" t="s">
        <v>36608</v>
      </c>
      <c r="C63786">
        <v>262.51521400000001</v>
      </c>
      <c r="D63786" s="4">
        <v>43925.763749999998</v>
      </c>
    </row>
    <row r="63787" spans="1:4" x14ac:dyDescent="0.25">
      <c r="A63787" s="1" t="s">
        <v>19283</v>
      </c>
      <c r="B63787" s="1" t="s">
        <v>3041</v>
      </c>
      <c r="C63787">
        <v>58.850785000000002</v>
      </c>
      <c r="D63787" s="4">
        <v>43925.746342592596</v>
      </c>
    </row>
    <row r="63788" spans="1:4" x14ac:dyDescent="0.25">
      <c r="A63788" s="1" t="s">
        <v>19284</v>
      </c>
      <c r="B63788" s="1" t="s">
        <v>3194</v>
      </c>
      <c r="C63788">
        <v>184.33688799999999</v>
      </c>
      <c r="D63788" s="4">
        <v>43925.749016203707</v>
      </c>
    </row>
    <row r="63789" spans="1:4" x14ac:dyDescent="0.25">
      <c r="A63789" s="1" t="s">
        <v>66689</v>
      </c>
      <c r="B63789" s="1" t="s">
        <v>36241</v>
      </c>
      <c r="C63789">
        <v>96.275467000000006</v>
      </c>
      <c r="D63789" s="4">
        <v>43925.763657407406</v>
      </c>
    </row>
    <row r="63790" spans="1:4" x14ac:dyDescent="0.25">
      <c r="A63790" s="1" t="s">
        <v>51418</v>
      </c>
      <c r="B63790" s="1" t="s">
        <v>36241</v>
      </c>
      <c r="C63790">
        <v>680.562275</v>
      </c>
      <c r="D63790" s="4">
        <v>43925.758159722223</v>
      </c>
    </row>
    <row r="63791" spans="1:4" x14ac:dyDescent="0.25">
      <c r="A63791" s="1" t="s">
        <v>51419</v>
      </c>
      <c r="B63791" s="1" t="s">
        <v>36236</v>
      </c>
      <c r="C63791">
        <v>269.31769100000002</v>
      </c>
      <c r="D63791" s="4">
        <v>43925.759560185186</v>
      </c>
    </row>
    <row r="63792" spans="1:4" x14ac:dyDescent="0.25">
      <c r="A63792" s="1" t="s">
        <v>2926</v>
      </c>
      <c r="B63792" s="1" t="s">
        <v>1025</v>
      </c>
      <c r="C63792">
        <v>27.706047999999999</v>
      </c>
      <c r="D63792" s="4">
        <v>43925.743657407409</v>
      </c>
    </row>
    <row r="63793" spans="1:4" x14ac:dyDescent="0.25">
      <c r="A63793" s="1" t="s">
        <v>19285</v>
      </c>
      <c r="B63793" s="1" t="s">
        <v>3383</v>
      </c>
      <c r="C63793">
        <v>59.334198999999998</v>
      </c>
      <c r="D63793" s="4">
        <v>43925.744837962964</v>
      </c>
    </row>
    <row r="63794" spans="1:4" x14ac:dyDescent="0.25">
      <c r="A63794" s="1" t="s">
        <v>35729</v>
      </c>
      <c r="B63794" s="1" t="s">
        <v>3197</v>
      </c>
      <c r="C63794">
        <v>29.682151000000001</v>
      </c>
      <c r="D63794" s="4">
        <v>43925.754247685189</v>
      </c>
    </row>
    <row r="63795" spans="1:4" x14ac:dyDescent="0.25">
      <c r="A63795" s="1" t="s">
        <v>28664</v>
      </c>
      <c r="B63795" s="1" t="s">
        <v>33</v>
      </c>
      <c r="C63795">
        <v>60.764533</v>
      </c>
      <c r="D63795" s="4">
        <v>43925.751203703701</v>
      </c>
    </row>
    <row r="63796" spans="1:4" x14ac:dyDescent="0.25">
      <c r="A63796" s="1" t="s">
        <v>19286</v>
      </c>
      <c r="B63796" s="1" t="s">
        <v>3029</v>
      </c>
      <c r="C63796">
        <v>32.590563000000003</v>
      </c>
      <c r="D63796" s="4">
        <v>43925.746319444443</v>
      </c>
    </row>
    <row r="63797" spans="1:4" x14ac:dyDescent="0.25">
      <c r="A63797" s="1" t="s">
        <v>28665</v>
      </c>
      <c r="B63797" s="1" t="s">
        <v>1032</v>
      </c>
      <c r="C63797">
        <v>35.850914000000003</v>
      </c>
      <c r="D63797" s="4">
        <v>43925.748194444444</v>
      </c>
    </row>
    <row r="63798" spans="1:4" x14ac:dyDescent="0.25">
      <c r="A63798" s="1" t="s">
        <v>56914</v>
      </c>
      <c r="B63798" s="1" t="s">
        <v>3187</v>
      </c>
      <c r="C63798">
        <v>43.355919999999998</v>
      </c>
      <c r="D63798" s="4">
        <v>43925.762604166666</v>
      </c>
    </row>
    <row r="63799" spans="1:4" x14ac:dyDescent="0.25">
      <c r="A63799" s="1" t="s">
        <v>19287</v>
      </c>
      <c r="B63799" s="1" t="s">
        <v>3187</v>
      </c>
      <c r="C63799">
        <v>45.932822000000002</v>
      </c>
      <c r="D63799" s="4">
        <v>43925.746608796297</v>
      </c>
    </row>
    <row r="63800" spans="1:4" x14ac:dyDescent="0.25">
      <c r="A63800" s="1" t="s">
        <v>51420</v>
      </c>
      <c r="B63800" s="1" t="s">
        <v>3162</v>
      </c>
      <c r="C63800">
        <v>135.98333500000001</v>
      </c>
      <c r="D63800" s="4">
        <v>43925.759664351855</v>
      </c>
    </row>
    <row r="63801" spans="1:4" x14ac:dyDescent="0.25">
      <c r="A63801" s="1" t="s">
        <v>66690</v>
      </c>
      <c r="B63801" s="1" t="s">
        <v>36351</v>
      </c>
      <c r="C63801">
        <v>338.15141599999998</v>
      </c>
      <c r="D63801" s="4">
        <v>43925.765405092592</v>
      </c>
    </row>
    <row r="63802" spans="1:4" x14ac:dyDescent="0.25">
      <c r="A63802" s="1" t="s">
        <v>19288</v>
      </c>
      <c r="B63802" s="1" t="s">
        <v>3071</v>
      </c>
      <c r="C63802">
        <v>37.312795000000001</v>
      </c>
      <c r="D63802" s="4">
        <v>43925.749525462961</v>
      </c>
    </row>
    <row r="63803" spans="1:4" x14ac:dyDescent="0.25">
      <c r="A63803" s="1" t="s">
        <v>51421</v>
      </c>
      <c r="B63803" s="1" t="s">
        <v>3143</v>
      </c>
      <c r="C63803">
        <v>98.383792</v>
      </c>
      <c r="D63803" s="4">
        <v>43925.759756944448</v>
      </c>
    </row>
    <row r="63804" spans="1:4" x14ac:dyDescent="0.25">
      <c r="A63804" s="1" t="s">
        <v>51422</v>
      </c>
      <c r="B63804" s="1" t="s">
        <v>36512</v>
      </c>
      <c r="C63804">
        <v>164.65552400000001</v>
      </c>
      <c r="D63804" s="4">
        <v>43925.758750000001</v>
      </c>
    </row>
    <row r="63805" spans="1:4" x14ac:dyDescent="0.25">
      <c r="A63805" s="1" t="s">
        <v>51423</v>
      </c>
      <c r="B63805" s="1" t="s">
        <v>3081</v>
      </c>
      <c r="C63805">
        <v>35.286836000000001</v>
      </c>
      <c r="D63805" s="4">
        <v>43925.755115740743</v>
      </c>
    </row>
    <row r="63806" spans="1:4" x14ac:dyDescent="0.25">
      <c r="A63806" s="1" t="s">
        <v>56915</v>
      </c>
      <c r="B63806" s="1" t="s">
        <v>36225</v>
      </c>
      <c r="C63806">
        <v>98.532197999999994</v>
      </c>
      <c r="D63806" s="4">
        <v>43925.762800925928</v>
      </c>
    </row>
    <row r="63807" spans="1:4" x14ac:dyDescent="0.25">
      <c r="A63807" s="1" t="s">
        <v>56916</v>
      </c>
      <c r="B63807" s="1" t="s">
        <v>36401</v>
      </c>
      <c r="C63807">
        <v>28.875019999999999</v>
      </c>
      <c r="D63807" s="4">
        <v>43925.76295138889</v>
      </c>
    </row>
    <row r="63808" spans="1:4" x14ac:dyDescent="0.25">
      <c r="A63808" s="1" t="s">
        <v>28666</v>
      </c>
      <c r="B63808" s="1" t="s">
        <v>3187</v>
      </c>
      <c r="C63808">
        <v>96.060244999999995</v>
      </c>
      <c r="D63808" s="4">
        <v>43925.751446759263</v>
      </c>
    </row>
    <row r="63809" spans="1:4" x14ac:dyDescent="0.25">
      <c r="A63809" s="1" t="s">
        <v>51424</v>
      </c>
      <c r="B63809" s="1" t="s">
        <v>3168</v>
      </c>
      <c r="C63809">
        <v>100.646675</v>
      </c>
      <c r="D63809" s="4">
        <v>43925.758055555554</v>
      </c>
    </row>
    <row r="63810" spans="1:4" x14ac:dyDescent="0.25">
      <c r="A63810" s="1" t="s">
        <v>51425</v>
      </c>
      <c r="B63810" s="1" t="s">
        <v>3639</v>
      </c>
      <c r="C63810">
        <v>31.725062000000001</v>
      </c>
      <c r="D63810" s="4">
        <v>43925.756874999999</v>
      </c>
    </row>
    <row r="63811" spans="1:4" x14ac:dyDescent="0.25">
      <c r="A63811" s="1" t="s">
        <v>35730</v>
      </c>
      <c r="B63811" s="1" t="s">
        <v>3062</v>
      </c>
      <c r="C63811">
        <v>35.596784</v>
      </c>
      <c r="D63811" s="4">
        <v>43925.754594907405</v>
      </c>
    </row>
    <row r="63812" spans="1:4" x14ac:dyDescent="0.25">
      <c r="A63812" s="1" t="s">
        <v>51426</v>
      </c>
      <c r="B63812" s="1" t="s">
        <v>36138</v>
      </c>
      <c r="C63812">
        <v>133.99697699999999</v>
      </c>
      <c r="D63812" s="4">
        <v>43925.760208333333</v>
      </c>
    </row>
    <row r="63813" spans="1:4" x14ac:dyDescent="0.25">
      <c r="A63813" s="1" t="s">
        <v>51427</v>
      </c>
      <c r="B63813" s="1" t="s">
        <v>36821</v>
      </c>
      <c r="C63813">
        <v>318.15594900000002</v>
      </c>
      <c r="D63813" s="4">
        <v>43925.758449074077</v>
      </c>
    </row>
    <row r="63814" spans="1:4" x14ac:dyDescent="0.25">
      <c r="A63814" s="1" t="s">
        <v>19289</v>
      </c>
      <c r="B63814" s="1" t="s">
        <v>3062</v>
      </c>
      <c r="C63814">
        <v>71.227512000000004</v>
      </c>
      <c r="D63814" s="4">
        <v>43925.745439814818</v>
      </c>
    </row>
    <row r="63815" spans="1:4" x14ac:dyDescent="0.25">
      <c r="A63815" s="1" t="s">
        <v>56917</v>
      </c>
      <c r="B63815" s="1" t="s">
        <v>3074</v>
      </c>
      <c r="C63815">
        <v>102.729834</v>
      </c>
      <c r="D63815" s="4">
        <v>43925.762025462966</v>
      </c>
    </row>
    <row r="63816" spans="1:4" x14ac:dyDescent="0.25">
      <c r="A63816" s="1" t="s">
        <v>66691</v>
      </c>
      <c r="B63816" s="1" t="s">
        <v>36821</v>
      </c>
      <c r="C63816">
        <v>38.715617000000002</v>
      </c>
      <c r="D63816" s="4">
        <v>43925.767511574071</v>
      </c>
    </row>
    <row r="63817" spans="1:4" x14ac:dyDescent="0.25">
      <c r="A63817" s="1" t="s">
        <v>51428</v>
      </c>
      <c r="B63817" s="1" t="s">
        <v>3143</v>
      </c>
      <c r="C63817">
        <v>484.86815200000001</v>
      </c>
      <c r="D63817" s="4">
        <v>43925.759502314817</v>
      </c>
    </row>
    <row r="63818" spans="1:4" x14ac:dyDescent="0.25">
      <c r="A63818" s="1" t="s">
        <v>19290</v>
      </c>
      <c r="B63818" s="1" t="s">
        <v>3053</v>
      </c>
      <c r="C63818">
        <v>104.881625</v>
      </c>
      <c r="D63818" s="4">
        <v>43925.746307870373</v>
      </c>
    </row>
    <row r="63819" spans="1:4" x14ac:dyDescent="0.25">
      <c r="A63819" s="1" t="s">
        <v>19291</v>
      </c>
      <c r="B63819" s="1" t="s">
        <v>3071</v>
      </c>
      <c r="C63819">
        <v>667.45528999999999</v>
      </c>
      <c r="D63819" s="4">
        <v>43925.745416666665</v>
      </c>
    </row>
    <row r="63820" spans="1:4" x14ac:dyDescent="0.25">
      <c r="A63820" s="1" t="s">
        <v>66692</v>
      </c>
      <c r="B63820" s="1" t="s">
        <v>36281</v>
      </c>
      <c r="C63820">
        <v>63.912170000000003</v>
      </c>
      <c r="D63820" s="4">
        <v>43925.765277777777</v>
      </c>
    </row>
    <row r="63821" spans="1:4" x14ac:dyDescent="0.25">
      <c r="A63821" s="1" t="s">
        <v>28667</v>
      </c>
      <c r="B63821" s="1" t="s">
        <v>3064</v>
      </c>
      <c r="C63821">
        <v>407.59544099999999</v>
      </c>
      <c r="D63821" s="4">
        <v>43925.750219907408</v>
      </c>
    </row>
    <row r="63822" spans="1:4" x14ac:dyDescent="0.25">
      <c r="A63822" s="1" t="s">
        <v>28668</v>
      </c>
      <c r="B63822" s="1" t="s">
        <v>3197</v>
      </c>
      <c r="C63822">
        <v>44.595914</v>
      </c>
      <c r="D63822" s="4">
        <v>43925.751215277778</v>
      </c>
    </row>
    <row r="63823" spans="1:4" x14ac:dyDescent="0.25">
      <c r="A63823" s="1" t="s">
        <v>51429</v>
      </c>
      <c r="B63823" s="1" t="s">
        <v>36116</v>
      </c>
      <c r="C63823">
        <v>123.06593100000001</v>
      </c>
      <c r="D63823" s="4">
        <v>43925.758668981478</v>
      </c>
    </row>
    <row r="63824" spans="1:4" x14ac:dyDescent="0.25">
      <c r="A63824" s="1" t="s">
        <v>28669</v>
      </c>
      <c r="B63824" s="1" t="s">
        <v>3194</v>
      </c>
      <c r="C63824">
        <v>47.125523000000001</v>
      </c>
      <c r="D63824" s="4">
        <v>43925.751238425924</v>
      </c>
    </row>
    <row r="63825" spans="1:4" x14ac:dyDescent="0.25">
      <c r="A63825" s="1" t="s">
        <v>971</v>
      </c>
      <c r="B63825" s="1" t="s">
        <v>11</v>
      </c>
      <c r="C63825">
        <v>27.587955999999998</v>
      </c>
      <c r="D63825" s="4">
        <v>43925.740914351853</v>
      </c>
    </row>
    <row r="63826" spans="1:4" x14ac:dyDescent="0.25">
      <c r="A63826" s="1" t="s">
        <v>56918</v>
      </c>
      <c r="B63826" s="1" t="s">
        <v>36262</v>
      </c>
      <c r="C63826">
        <v>53.661186000000001</v>
      </c>
      <c r="D63826" s="4">
        <v>43925.761446759258</v>
      </c>
    </row>
    <row r="63827" spans="1:4" x14ac:dyDescent="0.25">
      <c r="A63827" s="1" t="s">
        <v>19292</v>
      </c>
      <c r="B63827" s="1" t="s">
        <v>3207</v>
      </c>
      <c r="C63827">
        <v>53.014778</v>
      </c>
      <c r="D63827" s="4">
        <v>43925.746111111112</v>
      </c>
    </row>
    <row r="63828" spans="1:4" x14ac:dyDescent="0.25">
      <c r="A63828" s="1" t="s">
        <v>19293</v>
      </c>
      <c r="B63828" s="1" t="s">
        <v>3079</v>
      </c>
      <c r="C63828">
        <v>120.742288</v>
      </c>
      <c r="D63828" s="4">
        <v>43925.747858796298</v>
      </c>
    </row>
    <row r="63829" spans="1:4" x14ac:dyDescent="0.25">
      <c r="A63829" s="1" t="s">
        <v>51430</v>
      </c>
      <c r="B63829" s="1" t="s">
        <v>3104</v>
      </c>
      <c r="C63829">
        <v>64.528420999999994</v>
      </c>
      <c r="D63829" s="4">
        <v>43925.757557870369</v>
      </c>
    </row>
    <row r="63830" spans="1:4" x14ac:dyDescent="0.25">
      <c r="A63830" s="1" t="s">
        <v>56919</v>
      </c>
      <c r="B63830" s="1" t="s">
        <v>3085</v>
      </c>
      <c r="C63830">
        <v>44.518239000000001</v>
      </c>
      <c r="D63830" s="4">
        <v>43925.761423611111</v>
      </c>
    </row>
    <row r="63831" spans="1:4" x14ac:dyDescent="0.25">
      <c r="A63831" s="1" t="s">
        <v>51431</v>
      </c>
      <c r="B63831" s="1" t="s">
        <v>3037</v>
      </c>
      <c r="C63831">
        <v>143.793342</v>
      </c>
      <c r="D63831" s="4">
        <v>43925.758888888886</v>
      </c>
    </row>
    <row r="63832" spans="1:4" x14ac:dyDescent="0.25">
      <c r="A63832" s="1" t="s">
        <v>35731</v>
      </c>
      <c r="B63832" s="1" t="s">
        <v>3066</v>
      </c>
      <c r="C63832">
        <v>25.674401</v>
      </c>
      <c r="D63832" s="4">
        <v>43925.754189814812</v>
      </c>
    </row>
    <row r="63833" spans="1:4" x14ac:dyDescent="0.25">
      <c r="A63833" s="1" t="s">
        <v>66693</v>
      </c>
      <c r="B63833" s="1" t="s">
        <v>36295</v>
      </c>
      <c r="C63833">
        <v>194.55919499999999</v>
      </c>
      <c r="D63833" s="4">
        <v>43925.764409722222</v>
      </c>
    </row>
    <row r="63834" spans="1:4" x14ac:dyDescent="0.25">
      <c r="A63834" s="1" t="s">
        <v>28670</v>
      </c>
      <c r="B63834" s="1" t="s">
        <v>1036</v>
      </c>
      <c r="C63834">
        <v>46.815570000000001</v>
      </c>
      <c r="D63834" s="4">
        <v>43925.749918981484</v>
      </c>
    </row>
    <row r="63835" spans="1:4" x14ac:dyDescent="0.25">
      <c r="A63835" s="1" t="s">
        <v>19294</v>
      </c>
      <c r="B63835" s="1" t="s">
        <v>3074</v>
      </c>
      <c r="C63835">
        <v>237.116513</v>
      </c>
      <c r="D63835" s="4">
        <v>43925.746805555558</v>
      </c>
    </row>
    <row r="63836" spans="1:4" x14ac:dyDescent="0.25">
      <c r="A63836" s="1" t="s">
        <v>56920</v>
      </c>
      <c r="B63836" s="1" t="s">
        <v>36156</v>
      </c>
      <c r="C63836">
        <v>249.32900799999999</v>
      </c>
      <c r="D63836" s="4">
        <v>43925.76295138889</v>
      </c>
    </row>
    <row r="63837" spans="1:4" x14ac:dyDescent="0.25">
      <c r="A63837" s="1" t="s">
        <v>51432</v>
      </c>
      <c r="B63837" s="1" t="s">
        <v>3285</v>
      </c>
      <c r="C63837">
        <v>228.338922</v>
      </c>
      <c r="D63837" s="4">
        <v>43925.760115740741</v>
      </c>
    </row>
    <row r="63838" spans="1:4" x14ac:dyDescent="0.25">
      <c r="A63838" s="1" t="s">
        <v>35732</v>
      </c>
      <c r="B63838" s="1" t="s">
        <v>3330</v>
      </c>
      <c r="C63838">
        <v>289.59841</v>
      </c>
      <c r="D63838" s="4">
        <v>43925.750324074077</v>
      </c>
    </row>
    <row r="63839" spans="1:4" x14ac:dyDescent="0.25">
      <c r="A63839" s="1" t="s">
        <v>28671</v>
      </c>
      <c r="B63839" s="1" t="s">
        <v>3141</v>
      </c>
      <c r="C63839">
        <v>27.440013</v>
      </c>
      <c r="D63839" s="4">
        <v>43925.751018518517</v>
      </c>
    </row>
    <row r="63840" spans="1:4" x14ac:dyDescent="0.25">
      <c r="A63840" s="1" t="s">
        <v>28672</v>
      </c>
      <c r="B63840" s="1" t="s">
        <v>3111</v>
      </c>
      <c r="C63840">
        <v>59.073222999999999</v>
      </c>
      <c r="D63840" s="4">
        <v>43925.75209490741</v>
      </c>
    </row>
    <row r="63841" spans="1:4" x14ac:dyDescent="0.25">
      <c r="A63841" s="1" t="s">
        <v>51433</v>
      </c>
      <c r="B63841" s="1" t="s">
        <v>1032</v>
      </c>
      <c r="C63841">
        <v>33.109797</v>
      </c>
      <c r="D63841" s="4">
        <v>43925.754236111112</v>
      </c>
    </row>
    <row r="63842" spans="1:4" x14ac:dyDescent="0.25">
      <c r="A63842" s="1" t="s">
        <v>19295</v>
      </c>
      <c r="B63842" s="1" t="s">
        <v>3516</v>
      </c>
      <c r="C63842">
        <v>106.86197199999999</v>
      </c>
      <c r="D63842" s="4">
        <v>43925.744687500002</v>
      </c>
    </row>
    <row r="63843" spans="1:4" x14ac:dyDescent="0.25">
      <c r="A63843" s="1" t="s">
        <v>28673</v>
      </c>
      <c r="B63843" s="1" t="s">
        <v>3168</v>
      </c>
      <c r="C63843">
        <v>111.42518</v>
      </c>
      <c r="D63843" s="4">
        <v>43925.75</v>
      </c>
    </row>
    <row r="63844" spans="1:4" x14ac:dyDescent="0.25">
      <c r="A63844" s="1" t="s">
        <v>66694</v>
      </c>
      <c r="B63844" s="1" t="s">
        <v>36295</v>
      </c>
      <c r="C63844">
        <v>30.113911000000002</v>
      </c>
      <c r="D63844" s="4">
        <v>43925.765347222223</v>
      </c>
    </row>
    <row r="63845" spans="1:4" x14ac:dyDescent="0.25">
      <c r="A63845" s="1" t="s">
        <v>28674</v>
      </c>
      <c r="B63845" s="1" t="s">
        <v>3194</v>
      </c>
      <c r="C63845">
        <v>35.223416999999998</v>
      </c>
      <c r="D63845" s="4">
        <v>43925.751284722224</v>
      </c>
    </row>
    <row r="63846" spans="1:4" x14ac:dyDescent="0.25">
      <c r="A63846" s="1" t="s">
        <v>35733</v>
      </c>
      <c r="B63846" s="1" t="s">
        <v>3298</v>
      </c>
      <c r="C63846">
        <v>71.924751000000001</v>
      </c>
      <c r="D63846" s="4">
        <v>43925.752835648149</v>
      </c>
    </row>
    <row r="63847" spans="1:4" x14ac:dyDescent="0.25">
      <c r="A63847" s="1" t="s">
        <v>35734</v>
      </c>
      <c r="B63847" s="1" t="s">
        <v>3098</v>
      </c>
      <c r="C63847">
        <v>26.039853000000001</v>
      </c>
      <c r="D63847" s="4">
        <v>43925.754571759258</v>
      </c>
    </row>
    <row r="63848" spans="1:4" x14ac:dyDescent="0.25">
      <c r="A63848" s="1" t="s">
        <v>51434</v>
      </c>
      <c r="B63848" s="1" t="s">
        <v>36138</v>
      </c>
      <c r="C63848">
        <v>626.46041500000001</v>
      </c>
      <c r="D63848" s="4">
        <v>43925.759594907409</v>
      </c>
    </row>
    <row r="63849" spans="1:4" x14ac:dyDescent="0.25">
      <c r="A63849" s="1" t="s">
        <v>19296</v>
      </c>
      <c r="B63849" s="1" t="s">
        <v>3102</v>
      </c>
      <c r="C63849">
        <v>39.154882000000001</v>
      </c>
      <c r="D63849" s="4">
        <v>43925.748738425929</v>
      </c>
    </row>
    <row r="63850" spans="1:4" x14ac:dyDescent="0.25">
      <c r="A63850" s="1" t="s">
        <v>66695</v>
      </c>
      <c r="B63850" s="1" t="s">
        <v>36225</v>
      </c>
      <c r="C63850">
        <v>65.214663000000002</v>
      </c>
      <c r="D63850" s="4">
        <v>43925.769675925927</v>
      </c>
    </row>
    <row r="63851" spans="1:4" x14ac:dyDescent="0.25">
      <c r="A63851" s="1" t="s">
        <v>66696</v>
      </c>
      <c r="B63851" s="1" t="s">
        <v>36351</v>
      </c>
      <c r="C63851">
        <v>148.859396</v>
      </c>
      <c r="D63851" s="4">
        <v>43925.763981481483</v>
      </c>
    </row>
    <row r="63852" spans="1:4" x14ac:dyDescent="0.25">
      <c r="A63852" s="1" t="s">
        <v>66697</v>
      </c>
      <c r="B63852" s="1" t="s">
        <v>36232</v>
      </c>
      <c r="C63852">
        <v>306.41102699999999</v>
      </c>
      <c r="D63852" s="4">
        <v>43925.763842592591</v>
      </c>
    </row>
    <row r="63853" spans="1:4" x14ac:dyDescent="0.25">
      <c r="A63853" s="1" t="s">
        <v>66698</v>
      </c>
      <c r="B63853" s="1" t="s">
        <v>36821</v>
      </c>
      <c r="C63853">
        <v>173.16666599999999</v>
      </c>
      <c r="D63853" s="4">
        <v>43925.764004629629</v>
      </c>
    </row>
    <row r="63854" spans="1:4" x14ac:dyDescent="0.25">
      <c r="A63854" s="1" t="s">
        <v>19297</v>
      </c>
      <c r="B63854" s="1" t="s">
        <v>3029</v>
      </c>
      <c r="C63854">
        <v>11517.091313000001</v>
      </c>
      <c r="D63854" s="4">
        <v>43925.747303240743</v>
      </c>
    </row>
    <row r="63855" spans="1:4" x14ac:dyDescent="0.25">
      <c r="A63855" s="1" t="s">
        <v>51435</v>
      </c>
      <c r="B63855" s="1" t="s">
        <v>3137</v>
      </c>
      <c r="C63855">
        <v>31.697776000000001</v>
      </c>
      <c r="D63855" s="4">
        <v>43925.756238425929</v>
      </c>
    </row>
    <row r="63856" spans="1:4" x14ac:dyDescent="0.25">
      <c r="A63856" s="1" t="s">
        <v>28675</v>
      </c>
      <c r="B63856" s="1" t="s">
        <v>3251</v>
      </c>
      <c r="C63856">
        <v>168.99268000000001</v>
      </c>
      <c r="D63856" s="4">
        <v>43925.750613425924</v>
      </c>
    </row>
    <row r="63857" spans="1:4" x14ac:dyDescent="0.25">
      <c r="A63857" s="1" t="s">
        <v>19298</v>
      </c>
      <c r="B63857" s="1" t="s">
        <v>3098</v>
      </c>
      <c r="C63857">
        <v>59.166528</v>
      </c>
      <c r="D63857" s="4">
        <v>43925.74800925926</v>
      </c>
    </row>
    <row r="63858" spans="1:4" x14ac:dyDescent="0.25">
      <c r="A63858" s="1" t="s">
        <v>51436</v>
      </c>
      <c r="B63858" s="1" t="s">
        <v>3197</v>
      </c>
      <c r="C63858">
        <v>26.166027</v>
      </c>
      <c r="D63858" s="4">
        <v>43925.755127314813</v>
      </c>
    </row>
    <row r="63859" spans="1:4" x14ac:dyDescent="0.25">
      <c r="A63859" s="1" t="s">
        <v>51437</v>
      </c>
      <c r="B63859" s="1" t="s">
        <v>3123</v>
      </c>
      <c r="C63859">
        <v>297.46623799999998</v>
      </c>
      <c r="D63859" s="4">
        <v>43925.758020833331</v>
      </c>
    </row>
    <row r="63860" spans="1:4" x14ac:dyDescent="0.25">
      <c r="A63860" s="1" t="s">
        <v>51438</v>
      </c>
      <c r="B63860" s="1" t="s">
        <v>3049</v>
      </c>
      <c r="C63860">
        <v>36.497385999999999</v>
      </c>
      <c r="D63860" s="4">
        <v>43925.755740740744</v>
      </c>
    </row>
    <row r="63861" spans="1:4" x14ac:dyDescent="0.25">
      <c r="A63861" s="1" t="s">
        <v>66699</v>
      </c>
      <c r="B63861" s="1" t="s">
        <v>3516</v>
      </c>
      <c r="C63861">
        <v>32.999730999999997</v>
      </c>
      <c r="D63861" s="4">
        <v>43925.76734953704</v>
      </c>
    </row>
    <row r="63862" spans="1:4" x14ac:dyDescent="0.25">
      <c r="A63862" s="1" t="s">
        <v>35735</v>
      </c>
      <c r="B63862" s="1" t="s">
        <v>3298</v>
      </c>
      <c r="C63862">
        <v>28.084353</v>
      </c>
      <c r="D63862" s="4">
        <v>43925.754629629628</v>
      </c>
    </row>
    <row r="63863" spans="1:4" x14ac:dyDescent="0.25">
      <c r="A63863" s="1" t="s">
        <v>56921</v>
      </c>
      <c r="B63863" s="1" t="s">
        <v>36156</v>
      </c>
      <c r="C63863">
        <v>125.115718</v>
      </c>
      <c r="D63863" s="4">
        <v>43925.762060185189</v>
      </c>
    </row>
    <row r="63864" spans="1:4" x14ac:dyDescent="0.25">
      <c r="A63864" s="1" t="s">
        <v>51439</v>
      </c>
      <c r="B63864" s="1" t="s">
        <v>3194</v>
      </c>
      <c r="C63864">
        <v>78.515636999999998</v>
      </c>
      <c r="D63864" s="4">
        <v>43925.757303240738</v>
      </c>
    </row>
    <row r="63865" spans="1:4" x14ac:dyDescent="0.25">
      <c r="A63865" s="1" t="s">
        <v>51440</v>
      </c>
      <c r="B63865" s="1" t="s">
        <v>3157</v>
      </c>
      <c r="C63865">
        <v>50.432803999999997</v>
      </c>
      <c r="D63865" s="4">
        <v>43925.759409722225</v>
      </c>
    </row>
    <row r="63866" spans="1:4" x14ac:dyDescent="0.25">
      <c r="A63866" s="1" t="s">
        <v>51441</v>
      </c>
      <c r="B63866" s="1" t="s">
        <v>3516</v>
      </c>
      <c r="C63866">
        <v>27.64565</v>
      </c>
      <c r="D63866" s="4">
        <v>43925.755509259259</v>
      </c>
    </row>
    <row r="63867" spans="1:4" x14ac:dyDescent="0.25">
      <c r="A63867" s="1" t="s">
        <v>28676</v>
      </c>
      <c r="B63867" s="1" t="s">
        <v>3141</v>
      </c>
      <c r="C63867">
        <v>180.77588600000001</v>
      </c>
      <c r="D63867" s="4">
        <v>43925.750150462962</v>
      </c>
    </row>
    <row r="63868" spans="1:4" x14ac:dyDescent="0.25">
      <c r="A63868" s="1" t="s">
        <v>28677</v>
      </c>
      <c r="B63868" s="1" t="s">
        <v>3234</v>
      </c>
      <c r="C63868">
        <v>61.390757999999998</v>
      </c>
      <c r="D63868" s="4">
        <v>43925.752106481479</v>
      </c>
    </row>
    <row r="63869" spans="1:4" x14ac:dyDescent="0.25">
      <c r="A63869" s="1" t="s">
        <v>28678</v>
      </c>
      <c r="B63869" s="1" t="s">
        <v>3129</v>
      </c>
      <c r="C63869">
        <v>27.168495</v>
      </c>
      <c r="D63869" s="4">
        <v>43925.752222222225</v>
      </c>
    </row>
    <row r="63870" spans="1:4" x14ac:dyDescent="0.25">
      <c r="A63870" s="1" t="s">
        <v>35736</v>
      </c>
      <c r="B63870" s="1" t="s">
        <v>3104</v>
      </c>
      <c r="C63870">
        <v>57.587792</v>
      </c>
      <c r="D63870" s="4">
        <v>43925.754340277781</v>
      </c>
    </row>
    <row r="63871" spans="1:4" x14ac:dyDescent="0.25">
      <c r="A63871" s="1" t="s">
        <v>19299</v>
      </c>
      <c r="B63871" s="1" t="s">
        <v>42</v>
      </c>
      <c r="C63871">
        <v>35.571268000000003</v>
      </c>
      <c r="D63871" s="4">
        <v>43925.745115740741</v>
      </c>
    </row>
    <row r="63872" spans="1:4" x14ac:dyDescent="0.25">
      <c r="A63872" s="1" t="s">
        <v>66700</v>
      </c>
      <c r="B63872" s="1" t="s">
        <v>36821</v>
      </c>
      <c r="C63872">
        <v>209.41233800000001</v>
      </c>
      <c r="D63872" s="4">
        <v>43925.76834490741</v>
      </c>
    </row>
    <row r="63873" spans="1:4" x14ac:dyDescent="0.25">
      <c r="A63873" s="1" t="s">
        <v>19300</v>
      </c>
      <c r="B63873" s="1" t="s">
        <v>3081</v>
      </c>
      <c r="C63873">
        <v>40.822778</v>
      </c>
      <c r="D63873" s="4">
        <v>43925.749583333331</v>
      </c>
    </row>
    <row r="63874" spans="1:4" x14ac:dyDescent="0.25">
      <c r="A63874" s="1" t="s">
        <v>19301</v>
      </c>
      <c r="B63874" s="1" t="s">
        <v>3516</v>
      </c>
      <c r="C63874">
        <v>28.149346000000001</v>
      </c>
      <c r="D63874" s="4">
        <v>43925.745162037034</v>
      </c>
    </row>
    <row r="63875" spans="1:4" x14ac:dyDescent="0.25">
      <c r="A63875" s="1" t="s">
        <v>51442</v>
      </c>
      <c r="B63875" s="1" t="s">
        <v>3402</v>
      </c>
      <c r="C63875">
        <v>45.182045000000002</v>
      </c>
      <c r="D63875" s="4">
        <v>43925.756655092591</v>
      </c>
    </row>
    <row r="63876" spans="1:4" x14ac:dyDescent="0.25">
      <c r="A63876" s="1" t="s">
        <v>972</v>
      </c>
      <c r="B63876" s="1" t="s">
        <v>19</v>
      </c>
      <c r="C63876">
        <v>28.656506</v>
      </c>
      <c r="D63876" s="4">
        <v>43925.740034722221</v>
      </c>
    </row>
    <row r="63877" spans="1:4" x14ac:dyDescent="0.25">
      <c r="A63877" s="1" t="s">
        <v>19302</v>
      </c>
      <c r="B63877" s="1" t="s">
        <v>3091</v>
      </c>
      <c r="C63877">
        <v>30.727208999999998</v>
      </c>
      <c r="D63877" s="4">
        <v>43925.745844907404</v>
      </c>
    </row>
    <row r="63878" spans="1:4" x14ac:dyDescent="0.25">
      <c r="A63878" s="1" t="s">
        <v>66701</v>
      </c>
      <c r="B63878" s="1" t="s">
        <v>36269</v>
      </c>
      <c r="C63878">
        <v>248.691879</v>
      </c>
      <c r="D63878" s="4">
        <v>43925.763599537036</v>
      </c>
    </row>
    <row r="63879" spans="1:4" x14ac:dyDescent="0.25">
      <c r="A63879" s="1" t="s">
        <v>51443</v>
      </c>
      <c r="B63879" s="1" t="s">
        <v>3104</v>
      </c>
      <c r="C63879">
        <v>223.97362000000001</v>
      </c>
      <c r="D63879" s="4">
        <v>43925.760196759256</v>
      </c>
    </row>
    <row r="63880" spans="1:4" x14ac:dyDescent="0.25">
      <c r="A63880" s="1" t="s">
        <v>56922</v>
      </c>
      <c r="B63880" s="1" t="s">
        <v>36116</v>
      </c>
      <c r="C63880">
        <v>32.569356999999997</v>
      </c>
      <c r="D63880" s="4">
        <v>43925.761481481481</v>
      </c>
    </row>
    <row r="63881" spans="1:4" x14ac:dyDescent="0.25">
      <c r="A63881" s="1" t="s">
        <v>28679</v>
      </c>
      <c r="B63881" s="1" t="s">
        <v>3077</v>
      </c>
      <c r="C63881">
        <v>54.791432</v>
      </c>
      <c r="D63881" s="4">
        <v>43925.750659722224</v>
      </c>
    </row>
    <row r="63882" spans="1:4" x14ac:dyDescent="0.25">
      <c r="A63882" s="1" t="s">
        <v>66702</v>
      </c>
      <c r="B63882" s="1" t="s">
        <v>36269</v>
      </c>
      <c r="C63882">
        <v>39.605649999999997</v>
      </c>
      <c r="D63882" s="4">
        <v>43925.767858796295</v>
      </c>
    </row>
    <row r="63883" spans="1:4" x14ac:dyDescent="0.25">
      <c r="A63883" s="1" t="s">
        <v>19303</v>
      </c>
      <c r="B63883" s="1" t="s">
        <v>3180</v>
      </c>
      <c r="C63883">
        <v>54.054122</v>
      </c>
      <c r="D63883" s="4">
        <v>43925.74796296296</v>
      </c>
    </row>
    <row r="63884" spans="1:4" x14ac:dyDescent="0.25">
      <c r="A63884" s="1" t="s">
        <v>66703</v>
      </c>
      <c r="B63884" s="1" t="s">
        <v>36114</v>
      </c>
      <c r="C63884">
        <v>33.869190000000003</v>
      </c>
      <c r="D63884" s="4">
        <v>43925.766655092593</v>
      </c>
    </row>
    <row r="63885" spans="1:4" x14ac:dyDescent="0.25">
      <c r="A63885" s="1" t="s">
        <v>35737</v>
      </c>
      <c r="B63885" s="1" t="s">
        <v>3102</v>
      </c>
      <c r="C63885">
        <v>29.012073000000001</v>
      </c>
      <c r="D63885" s="4">
        <v>43925.753009259257</v>
      </c>
    </row>
    <row r="63886" spans="1:4" x14ac:dyDescent="0.25">
      <c r="A63886" s="1" t="s">
        <v>51444</v>
      </c>
      <c r="B63886" s="1" t="s">
        <v>3251</v>
      </c>
      <c r="C63886">
        <v>40.459420000000001</v>
      </c>
      <c r="D63886" s="4">
        <v>43925.755393518521</v>
      </c>
    </row>
    <row r="63887" spans="1:4" x14ac:dyDescent="0.25">
      <c r="A63887" s="1" t="s">
        <v>51445</v>
      </c>
      <c r="B63887" s="1" t="s">
        <v>3069</v>
      </c>
      <c r="C63887">
        <v>194.19030799999999</v>
      </c>
      <c r="D63887" s="4">
        <v>43925.759745370371</v>
      </c>
    </row>
    <row r="63888" spans="1:4" x14ac:dyDescent="0.25">
      <c r="A63888" s="1" t="s">
        <v>19304</v>
      </c>
      <c r="B63888" s="1" t="s">
        <v>3113</v>
      </c>
      <c r="C63888">
        <v>85.345710999999994</v>
      </c>
      <c r="D63888" s="4">
        <v>43925.748611111114</v>
      </c>
    </row>
    <row r="63889" spans="1:4" x14ac:dyDescent="0.25">
      <c r="A63889" s="1" t="s">
        <v>19305</v>
      </c>
      <c r="B63889" s="1" t="s">
        <v>3043</v>
      </c>
      <c r="C63889">
        <v>48.631255000000003</v>
      </c>
      <c r="D63889" s="4">
        <v>43925.749108796299</v>
      </c>
    </row>
    <row r="63890" spans="1:4" x14ac:dyDescent="0.25">
      <c r="A63890" s="1" t="s">
        <v>51446</v>
      </c>
      <c r="B63890" s="1" t="s">
        <v>3383</v>
      </c>
      <c r="C63890">
        <v>949.71865600000001</v>
      </c>
      <c r="D63890" s="4">
        <v>43925.759236111109</v>
      </c>
    </row>
    <row r="63891" spans="1:4" x14ac:dyDescent="0.25">
      <c r="A63891" s="1" t="s">
        <v>28680</v>
      </c>
      <c r="B63891" s="1" t="s">
        <v>3037</v>
      </c>
      <c r="C63891">
        <v>5178.3093440000002</v>
      </c>
      <c r="D63891" s="4">
        <v>43925.752476851849</v>
      </c>
    </row>
    <row r="63892" spans="1:4" x14ac:dyDescent="0.25">
      <c r="A63892" s="1" t="s">
        <v>51447</v>
      </c>
      <c r="B63892" s="1" t="s">
        <v>3047</v>
      </c>
      <c r="C63892">
        <v>172.474369</v>
      </c>
      <c r="D63892" s="4">
        <v>43925.758981481478</v>
      </c>
    </row>
    <row r="63893" spans="1:4" x14ac:dyDescent="0.25">
      <c r="A63893" s="1" t="s">
        <v>35738</v>
      </c>
      <c r="B63893" s="1" t="s">
        <v>33</v>
      </c>
      <c r="C63893">
        <v>60.588625</v>
      </c>
      <c r="D63893" s="4">
        <v>43925.753506944442</v>
      </c>
    </row>
    <row r="63894" spans="1:4" x14ac:dyDescent="0.25">
      <c r="A63894" s="1" t="s">
        <v>19306</v>
      </c>
      <c r="B63894" s="1" t="s">
        <v>3207</v>
      </c>
      <c r="C63894">
        <v>81.025767999999999</v>
      </c>
      <c r="D63894" s="4">
        <v>43925.747106481482</v>
      </c>
    </row>
    <row r="63895" spans="1:4" x14ac:dyDescent="0.25">
      <c r="A63895" s="1" t="s">
        <v>19307</v>
      </c>
      <c r="B63895" s="1" t="s">
        <v>3089</v>
      </c>
      <c r="C63895">
        <v>35.706828000000002</v>
      </c>
      <c r="D63895" s="4">
        <v>43925.74796296296</v>
      </c>
    </row>
    <row r="63896" spans="1:4" x14ac:dyDescent="0.25">
      <c r="A63896" s="1" t="s">
        <v>28681</v>
      </c>
      <c r="B63896" s="1" t="s">
        <v>3285</v>
      </c>
      <c r="C63896">
        <v>36.851232000000003</v>
      </c>
      <c r="D63896" s="4">
        <v>43925.751736111109</v>
      </c>
    </row>
    <row r="63897" spans="1:4" x14ac:dyDescent="0.25">
      <c r="A63897" s="1" t="s">
        <v>28682</v>
      </c>
      <c r="B63897" s="1" t="s">
        <v>3639</v>
      </c>
      <c r="C63897">
        <v>43.306224</v>
      </c>
      <c r="D63897" s="4">
        <v>43925.750960648147</v>
      </c>
    </row>
    <row r="63898" spans="1:4" x14ac:dyDescent="0.25">
      <c r="A63898" s="1" t="s">
        <v>51448</v>
      </c>
      <c r="B63898" s="1" t="s">
        <v>36434</v>
      </c>
      <c r="C63898">
        <v>381.82724000000002</v>
      </c>
      <c r="D63898" s="4">
        <v>43925.758067129631</v>
      </c>
    </row>
    <row r="63899" spans="1:4" x14ac:dyDescent="0.25">
      <c r="A63899" s="1" t="s">
        <v>66704</v>
      </c>
      <c r="B63899" s="1" t="s">
        <v>3143</v>
      </c>
      <c r="C63899">
        <v>33.365167</v>
      </c>
      <c r="D63899" s="4">
        <v>43925.764340277776</v>
      </c>
    </row>
    <row r="63900" spans="1:4" x14ac:dyDescent="0.25">
      <c r="A63900" s="1" t="s">
        <v>35739</v>
      </c>
      <c r="B63900" s="1" t="s">
        <v>3053</v>
      </c>
      <c r="C63900">
        <v>27.727408</v>
      </c>
      <c r="D63900" s="4">
        <v>43925.753576388888</v>
      </c>
    </row>
    <row r="63901" spans="1:4" x14ac:dyDescent="0.25">
      <c r="A63901" s="1" t="s">
        <v>19308</v>
      </c>
      <c r="B63901" s="1" t="s">
        <v>3180</v>
      </c>
      <c r="C63901">
        <v>29.979278999999998</v>
      </c>
      <c r="D63901" s="4">
        <v>43925.747893518521</v>
      </c>
    </row>
    <row r="63902" spans="1:4" x14ac:dyDescent="0.25">
      <c r="A63902" s="1" t="s">
        <v>56923</v>
      </c>
      <c r="B63902" s="1" t="s">
        <v>3039</v>
      </c>
      <c r="C63902">
        <v>41.122307999999997</v>
      </c>
      <c r="D63902" s="4">
        <v>43925.761620370373</v>
      </c>
    </row>
    <row r="63903" spans="1:4" x14ac:dyDescent="0.25">
      <c r="A63903" s="1" t="s">
        <v>56924</v>
      </c>
      <c r="B63903" s="1" t="s">
        <v>3327</v>
      </c>
      <c r="C63903">
        <v>33.247123000000002</v>
      </c>
      <c r="D63903" s="4">
        <v>43925.762071759258</v>
      </c>
    </row>
    <row r="63904" spans="1:4" x14ac:dyDescent="0.25">
      <c r="A63904" s="1" t="s">
        <v>56925</v>
      </c>
      <c r="B63904" s="1" t="s">
        <v>3516</v>
      </c>
      <c r="C63904">
        <v>71.284278</v>
      </c>
      <c r="D63904" s="4">
        <v>43925.762106481481</v>
      </c>
    </row>
    <row r="63905" spans="1:4" x14ac:dyDescent="0.25">
      <c r="A63905" s="1" t="s">
        <v>51449</v>
      </c>
      <c r="B63905" s="1" t="s">
        <v>3039</v>
      </c>
      <c r="C63905">
        <v>94.851491999999993</v>
      </c>
      <c r="D63905" s="4">
        <v>43925.757708333331</v>
      </c>
    </row>
    <row r="63906" spans="1:4" x14ac:dyDescent="0.25">
      <c r="A63906" s="1" t="s">
        <v>66705</v>
      </c>
      <c r="B63906" s="1" t="s">
        <v>3216</v>
      </c>
      <c r="C63906">
        <v>142.96974399999999</v>
      </c>
      <c r="D63906" s="4">
        <v>43925.767638888887</v>
      </c>
    </row>
    <row r="63907" spans="1:4" x14ac:dyDescent="0.25">
      <c r="A63907" s="1" t="s">
        <v>51450</v>
      </c>
      <c r="B63907" s="1" t="s">
        <v>3049</v>
      </c>
      <c r="C63907">
        <v>34.700578</v>
      </c>
      <c r="D63907" s="4">
        <v>43925.755335648151</v>
      </c>
    </row>
    <row r="63908" spans="1:4" x14ac:dyDescent="0.25">
      <c r="A63908" s="1" t="s">
        <v>28683</v>
      </c>
      <c r="B63908" s="1" t="s">
        <v>3111</v>
      </c>
      <c r="C63908">
        <v>32.869011</v>
      </c>
      <c r="D63908" s="4">
        <v>43925.751759259256</v>
      </c>
    </row>
    <row r="63909" spans="1:4" x14ac:dyDescent="0.25">
      <c r="A63909" s="1" t="s">
        <v>51451</v>
      </c>
      <c r="B63909" s="1" t="s">
        <v>3033</v>
      </c>
      <c r="C63909">
        <v>27.752375000000001</v>
      </c>
      <c r="D63909" s="4">
        <v>43925.756064814814</v>
      </c>
    </row>
    <row r="63910" spans="1:4" x14ac:dyDescent="0.25">
      <c r="A63910" s="1" t="s">
        <v>973</v>
      </c>
      <c r="B63910" s="1" t="s">
        <v>42</v>
      </c>
      <c r="C63910">
        <v>30.741775000000001</v>
      </c>
      <c r="D63910" s="4">
        <v>43925.740972222222</v>
      </c>
    </row>
    <row r="63911" spans="1:4" x14ac:dyDescent="0.25">
      <c r="A63911" s="1" t="s">
        <v>51452</v>
      </c>
      <c r="B63911" s="1" t="s">
        <v>36290</v>
      </c>
      <c r="C63911">
        <v>111.401493</v>
      </c>
      <c r="D63911" s="4">
        <v>43925.759004629632</v>
      </c>
    </row>
    <row r="63912" spans="1:4" x14ac:dyDescent="0.25">
      <c r="A63912" s="1" t="s">
        <v>28684</v>
      </c>
      <c r="B63912" s="1" t="s">
        <v>3047</v>
      </c>
      <c r="C63912">
        <v>33.978836000000001</v>
      </c>
      <c r="D63912" s="4">
        <v>43925.751689814817</v>
      </c>
    </row>
    <row r="63913" spans="1:4" x14ac:dyDescent="0.25">
      <c r="A63913" s="1" t="s">
        <v>51453</v>
      </c>
      <c r="B63913" s="1" t="s">
        <v>3062</v>
      </c>
      <c r="C63913">
        <v>35.401380000000003</v>
      </c>
      <c r="D63913" s="4">
        <v>43925.755497685182</v>
      </c>
    </row>
    <row r="63914" spans="1:4" x14ac:dyDescent="0.25">
      <c r="A63914" s="1" t="s">
        <v>19309</v>
      </c>
      <c r="B63914" s="1" t="s">
        <v>3107</v>
      </c>
      <c r="C63914">
        <v>29.582383</v>
      </c>
      <c r="D63914" s="4">
        <v>43925.74795138889</v>
      </c>
    </row>
    <row r="63915" spans="1:4" x14ac:dyDescent="0.25">
      <c r="A63915" s="1" t="s">
        <v>19310</v>
      </c>
      <c r="B63915" s="1" t="s">
        <v>3123</v>
      </c>
      <c r="C63915">
        <v>26.095040000000001</v>
      </c>
      <c r="D63915" s="4">
        <v>43925.749039351853</v>
      </c>
    </row>
    <row r="63916" spans="1:4" x14ac:dyDescent="0.25">
      <c r="A63916" s="1" t="s">
        <v>28685</v>
      </c>
      <c r="B63916" s="1" t="s">
        <v>3143</v>
      </c>
      <c r="C63916">
        <v>36.388646000000001</v>
      </c>
      <c r="D63916" s="4">
        <v>43925.751863425925</v>
      </c>
    </row>
    <row r="63917" spans="1:4" x14ac:dyDescent="0.25">
      <c r="A63917" s="1" t="s">
        <v>51454</v>
      </c>
      <c r="B63917" s="1" t="s">
        <v>3194</v>
      </c>
      <c r="C63917">
        <v>44.538820999999999</v>
      </c>
      <c r="D63917" s="4">
        <v>43925.757233796299</v>
      </c>
    </row>
    <row r="63918" spans="1:4" x14ac:dyDescent="0.25">
      <c r="A63918" s="1" t="s">
        <v>51455</v>
      </c>
      <c r="B63918" s="1" t="s">
        <v>36108</v>
      </c>
      <c r="C63918">
        <v>460.85434099999998</v>
      </c>
      <c r="D63918" s="4">
        <v>43925.7580787037</v>
      </c>
    </row>
    <row r="63919" spans="1:4" x14ac:dyDescent="0.25">
      <c r="A63919" s="1" t="s">
        <v>19311</v>
      </c>
      <c r="B63919" s="1" t="s">
        <v>3402</v>
      </c>
      <c r="C63919">
        <v>29.126871000000001</v>
      </c>
      <c r="D63919" s="4">
        <v>43925.747083333335</v>
      </c>
    </row>
    <row r="63920" spans="1:4" x14ac:dyDescent="0.25">
      <c r="A63920" s="1" t="s">
        <v>56926</v>
      </c>
      <c r="B63920" s="1" t="s">
        <v>36116</v>
      </c>
      <c r="C63920">
        <v>88.419016999999997</v>
      </c>
      <c r="D63920" s="4">
        <v>43925.762997685182</v>
      </c>
    </row>
    <row r="63921" spans="1:4" x14ac:dyDescent="0.25">
      <c r="A63921" s="1" t="s">
        <v>19312</v>
      </c>
      <c r="B63921" s="1" t="s">
        <v>3062</v>
      </c>
      <c r="C63921">
        <v>48.912283000000002</v>
      </c>
      <c r="D63921" s="4">
        <v>43925.747708333336</v>
      </c>
    </row>
    <row r="63922" spans="1:4" x14ac:dyDescent="0.25">
      <c r="A63922" s="1" t="s">
        <v>28686</v>
      </c>
      <c r="B63922" s="1" t="s">
        <v>15</v>
      </c>
      <c r="C63922">
        <v>120.00343599999999</v>
      </c>
      <c r="D63922" s="4">
        <v>43925.751875000002</v>
      </c>
    </row>
    <row r="63923" spans="1:4" x14ac:dyDescent="0.25">
      <c r="A63923" s="1" t="s">
        <v>51456</v>
      </c>
      <c r="B63923" s="1" t="s">
        <v>3298</v>
      </c>
      <c r="C63923">
        <v>159.81906799999999</v>
      </c>
      <c r="D63923" s="4">
        <v>43925.757534722223</v>
      </c>
    </row>
    <row r="63924" spans="1:4" x14ac:dyDescent="0.25">
      <c r="A63924" s="1" t="s">
        <v>19313</v>
      </c>
      <c r="B63924" s="1" t="s">
        <v>3168</v>
      </c>
      <c r="C63924">
        <v>47.833348000000001</v>
      </c>
      <c r="D63924" s="4">
        <v>43925.74560185185</v>
      </c>
    </row>
    <row r="63925" spans="1:4" x14ac:dyDescent="0.25">
      <c r="A63925" s="1" t="s">
        <v>19314</v>
      </c>
      <c r="B63925" s="1" t="s">
        <v>3026</v>
      </c>
      <c r="C63925">
        <v>25.666270000000001</v>
      </c>
      <c r="D63925" s="4">
        <v>43925.748877314814</v>
      </c>
    </row>
    <row r="63926" spans="1:4" x14ac:dyDescent="0.25">
      <c r="A63926" s="1" t="s">
        <v>51457</v>
      </c>
      <c r="B63926" s="1" t="s">
        <v>3298</v>
      </c>
      <c r="C63926">
        <v>28.223413000000001</v>
      </c>
      <c r="D63926" s="4">
        <v>43925.759618055556</v>
      </c>
    </row>
    <row r="63927" spans="1:4" x14ac:dyDescent="0.25">
      <c r="A63927" s="1" t="s">
        <v>51458</v>
      </c>
      <c r="B63927" s="1" t="s">
        <v>36225</v>
      </c>
      <c r="C63927">
        <v>201.25565</v>
      </c>
      <c r="D63927" s="4">
        <v>43925.758148148147</v>
      </c>
    </row>
    <row r="63928" spans="1:4" x14ac:dyDescent="0.25">
      <c r="A63928" s="1" t="s">
        <v>19315</v>
      </c>
      <c r="B63928" s="1" t="s">
        <v>3157</v>
      </c>
      <c r="C63928">
        <v>28.634221</v>
      </c>
      <c r="D63928" s="4">
        <v>43925.748206018521</v>
      </c>
    </row>
    <row r="63929" spans="1:4" x14ac:dyDescent="0.25">
      <c r="A63929" s="1" t="s">
        <v>28687</v>
      </c>
      <c r="B63929" s="1" t="s">
        <v>3047</v>
      </c>
      <c r="C63929">
        <v>135.365433</v>
      </c>
      <c r="D63929" s="4">
        <v>43925.750659722224</v>
      </c>
    </row>
    <row r="63930" spans="1:4" x14ac:dyDescent="0.25">
      <c r="A63930" s="1" t="s">
        <v>19316</v>
      </c>
      <c r="B63930" s="1" t="s">
        <v>3197</v>
      </c>
      <c r="C63930">
        <v>90.694241000000005</v>
      </c>
      <c r="D63930" s="4">
        <v>43925.748402777775</v>
      </c>
    </row>
    <row r="63931" spans="1:4" x14ac:dyDescent="0.25">
      <c r="A63931" s="1" t="s">
        <v>51459</v>
      </c>
      <c r="B63931" s="1" t="s">
        <v>36114</v>
      </c>
      <c r="C63931">
        <v>567.96066900000005</v>
      </c>
      <c r="D63931" s="4">
        <v>43925.759560185186</v>
      </c>
    </row>
    <row r="63932" spans="1:4" x14ac:dyDescent="0.25">
      <c r="A63932" s="1" t="s">
        <v>28688</v>
      </c>
      <c r="B63932" s="1" t="s">
        <v>3187</v>
      </c>
      <c r="C63932">
        <v>64.536829999999995</v>
      </c>
      <c r="D63932" s="4">
        <v>43925.752071759256</v>
      </c>
    </row>
    <row r="63933" spans="1:4" x14ac:dyDescent="0.25">
      <c r="A63933" s="1" t="s">
        <v>51460</v>
      </c>
      <c r="B63933" s="1" t="s">
        <v>1025</v>
      </c>
      <c r="C63933">
        <v>41.954158</v>
      </c>
      <c r="D63933" s="4">
        <v>43925.757141203707</v>
      </c>
    </row>
    <row r="63934" spans="1:4" x14ac:dyDescent="0.25">
      <c r="A63934" s="1" t="s">
        <v>19317</v>
      </c>
      <c r="B63934" s="1" t="s">
        <v>3047</v>
      </c>
      <c r="C63934">
        <v>28.152577999999998</v>
      </c>
      <c r="D63934" s="4">
        <v>43925.748194444444</v>
      </c>
    </row>
    <row r="63935" spans="1:4" x14ac:dyDescent="0.25">
      <c r="A63935" s="1" t="s">
        <v>2927</v>
      </c>
      <c r="B63935" s="1" t="s">
        <v>33</v>
      </c>
      <c r="C63935">
        <v>28.885576</v>
      </c>
      <c r="D63935" s="4">
        <v>43925.743518518517</v>
      </c>
    </row>
    <row r="63936" spans="1:4" x14ac:dyDescent="0.25">
      <c r="A63936" s="1" t="s">
        <v>35740</v>
      </c>
      <c r="B63936" s="1" t="s">
        <v>3035</v>
      </c>
      <c r="C63936">
        <v>37.540826000000003</v>
      </c>
      <c r="D63936" s="4">
        <v>43925.753229166665</v>
      </c>
    </row>
    <row r="63937" spans="1:4" x14ac:dyDescent="0.25">
      <c r="A63937" s="1" t="s">
        <v>28689</v>
      </c>
      <c r="B63937" s="1" t="s">
        <v>3119</v>
      </c>
      <c r="C63937">
        <v>351.45399600000002</v>
      </c>
      <c r="D63937" s="4">
        <v>43925.750138888892</v>
      </c>
    </row>
    <row r="63938" spans="1:4" x14ac:dyDescent="0.25">
      <c r="A63938" s="1" t="s">
        <v>66706</v>
      </c>
      <c r="B63938" s="1" t="s">
        <v>36170</v>
      </c>
      <c r="C63938">
        <v>37.921553000000003</v>
      </c>
      <c r="D63938" s="4">
        <v>43925.765752314815</v>
      </c>
    </row>
    <row r="63939" spans="1:4" x14ac:dyDescent="0.25">
      <c r="A63939" s="1" t="s">
        <v>51461</v>
      </c>
      <c r="B63939" s="1" t="s">
        <v>36131</v>
      </c>
      <c r="C63939">
        <v>343.50186000000002</v>
      </c>
      <c r="D63939" s="4">
        <v>43925.760625000003</v>
      </c>
    </row>
    <row r="63940" spans="1:4" x14ac:dyDescent="0.25">
      <c r="A63940" s="1" t="s">
        <v>19318</v>
      </c>
      <c r="B63940" s="1" t="s">
        <v>3330</v>
      </c>
      <c r="C63940">
        <v>145.001598</v>
      </c>
      <c r="D63940" s="4">
        <v>43925.746550925927</v>
      </c>
    </row>
    <row r="63941" spans="1:4" x14ac:dyDescent="0.25">
      <c r="A63941" s="1" t="s">
        <v>51462</v>
      </c>
      <c r="B63941" s="1" t="s">
        <v>3077</v>
      </c>
      <c r="C63941">
        <v>26.813196999999999</v>
      </c>
      <c r="D63941" s="4">
        <v>43925.757233796299</v>
      </c>
    </row>
    <row r="63942" spans="1:4" x14ac:dyDescent="0.25">
      <c r="A63942" s="1" t="s">
        <v>19319</v>
      </c>
      <c r="B63942" s="1" t="s">
        <v>3236</v>
      </c>
      <c r="C63942">
        <v>151.04037700000001</v>
      </c>
      <c r="D63942" s="4">
        <v>43925.748784722222</v>
      </c>
    </row>
    <row r="63943" spans="1:4" x14ac:dyDescent="0.25">
      <c r="A63943" s="1" t="s">
        <v>66707</v>
      </c>
      <c r="B63943" s="1" t="s">
        <v>36401</v>
      </c>
      <c r="C63943">
        <v>48.929834</v>
      </c>
      <c r="D63943" s="4">
        <v>43925.764247685183</v>
      </c>
    </row>
    <row r="63944" spans="1:4" x14ac:dyDescent="0.25">
      <c r="A63944" s="1" t="s">
        <v>35741</v>
      </c>
      <c r="B63944" s="1" t="s">
        <v>3137</v>
      </c>
      <c r="C63944">
        <v>74.233097000000001</v>
      </c>
      <c r="D63944" s="4">
        <v>43925.752928240741</v>
      </c>
    </row>
    <row r="63945" spans="1:4" x14ac:dyDescent="0.25">
      <c r="A63945" s="1" t="s">
        <v>51463</v>
      </c>
      <c r="B63945" s="1" t="s">
        <v>3081</v>
      </c>
      <c r="C63945">
        <v>40.127150999999998</v>
      </c>
      <c r="D63945" s="4">
        <v>43925.756666666668</v>
      </c>
    </row>
    <row r="63946" spans="1:4" x14ac:dyDescent="0.25">
      <c r="A63946" s="1" t="s">
        <v>35742</v>
      </c>
      <c r="B63946" s="1" t="s">
        <v>3055</v>
      </c>
      <c r="C63946">
        <v>59.096806000000001</v>
      </c>
      <c r="D63946" s="4">
        <v>43925.753668981481</v>
      </c>
    </row>
    <row r="63947" spans="1:4" x14ac:dyDescent="0.25">
      <c r="A63947" s="1" t="s">
        <v>35743</v>
      </c>
      <c r="B63947" s="1" t="s">
        <v>3071</v>
      </c>
      <c r="C63947">
        <v>52.257432999999999</v>
      </c>
      <c r="D63947" s="4">
        <v>43925.752962962964</v>
      </c>
    </row>
    <row r="63948" spans="1:4" x14ac:dyDescent="0.25">
      <c r="A63948" s="1" t="s">
        <v>35744</v>
      </c>
      <c r="B63948" s="1" t="s">
        <v>3157</v>
      </c>
      <c r="C63948">
        <v>25.591956</v>
      </c>
      <c r="D63948" s="4">
        <v>43925.752662037034</v>
      </c>
    </row>
    <row r="63949" spans="1:4" x14ac:dyDescent="0.25">
      <c r="A63949" s="1" t="s">
        <v>19320</v>
      </c>
      <c r="B63949" s="1" t="s">
        <v>3098</v>
      </c>
      <c r="C63949">
        <v>32.172252</v>
      </c>
      <c r="D63949" s="4">
        <v>43925.748865740738</v>
      </c>
    </row>
    <row r="63950" spans="1:4" x14ac:dyDescent="0.25">
      <c r="A63950" s="1" t="s">
        <v>19321</v>
      </c>
      <c r="B63950" s="1" t="s">
        <v>3104</v>
      </c>
      <c r="C63950">
        <v>30.420732999999998</v>
      </c>
      <c r="D63950" s="4">
        <v>43925.74523148148</v>
      </c>
    </row>
    <row r="63951" spans="1:4" x14ac:dyDescent="0.25">
      <c r="A63951" s="1" t="s">
        <v>35745</v>
      </c>
      <c r="B63951" s="1" t="s">
        <v>3037</v>
      </c>
      <c r="C63951">
        <v>38.173518999999999</v>
      </c>
      <c r="D63951" s="4">
        <v>43925.753981481481</v>
      </c>
    </row>
    <row r="63952" spans="1:4" x14ac:dyDescent="0.25">
      <c r="A63952" s="1" t="s">
        <v>51464</v>
      </c>
      <c r="B63952" s="1" t="s">
        <v>3344</v>
      </c>
      <c r="C63952">
        <v>26.921279999999999</v>
      </c>
      <c r="D63952" s="4">
        <v>43925.756643518522</v>
      </c>
    </row>
    <row r="63953" spans="1:4" x14ac:dyDescent="0.25">
      <c r="A63953" s="1" t="s">
        <v>19322</v>
      </c>
      <c r="B63953" s="1" t="s">
        <v>19</v>
      </c>
      <c r="C63953">
        <v>203.788397</v>
      </c>
      <c r="D63953" s="4">
        <v>43925.746736111112</v>
      </c>
    </row>
    <row r="63954" spans="1:4" x14ac:dyDescent="0.25">
      <c r="A63954" s="1" t="s">
        <v>19323</v>
      </c>
      <c r="B63954" s="1" t="s">
        <v>3141</v>
      </c>
      <c r="C63954">
        <v>38.153418000000002</v>
      </c>
      <c r="D63954" s="4">
        <v>43925.748391203706</v>
      </c>
    </row>
    <row r="63955" spans="1:4" x14ac:dyDescent="0.25">
      <c r="A63955" s="1" t="s">
        <v>974</v>
      </c>
      <c r="B63955" s="1" t="s">
        <v>19</v>
      </c>
      <c r="C63955">
        <v>29.768905</v>
      </c>
      <c r="D63955" s="4">
        <v>43925.741296296299</v>
      </c>
    </row>
    <row r="63956" spans="1:4" x14ac:dyDescent="0.25">
      <c r="A63956" s="1" t="s">
        <v>51465</v>
      </c>
      <c r="B63956" s="1" t="s">
        <v>3033</v>
      </c>
      <c r="C63956">
        <v>35.554715000000002</v>
      </c>
      <c r="D63956" s="4">
        <v>43925.756458333337</v>
      </c>
    </row>
    <row r="63957" spans="1:4" x14ac:dyDescent="0.25">
      <c r="A63957" s="1" t="s">
        <v>56927</v>
      </c>
      <c r="B63957" s="1" t="s">
        <v>36262</v>
      </c>
      <c r="C63957">
        <v>38.061351000000002</v>
      </c>
      <c r="D63957" s="4">
        <v>43925.761203703703</v>
      </c>
    </row>
    <row r="63958" spans="1:4" x14ac:dyDescent="0.25">
      <c r="A63958" s="1" t="s">
        <v>19324</v>
      </c>
      <c r="B63958" s="1" t="s">
        <v>3047</v>
      </c>
      <c r="C63958">
        <v>32.147984000000001</v>
      </c>
      <c r="D63958" s="4">
        <v>43925.749398148146</v>
      </c>
    </row>
    <row r="63959" spans="1:4" x14ac:dyDescent="0.25">
      <c r="A63959" s="1" t="s">
        <v>51466</v>
      </c>
      <c r="B63959" s="1" t="s">
        <v>3031</v>
      </c>
      <c r="C63959">
        <v>30.262606000000002</v>
      </c>
      <c r="D63959" s="4">
        <v>43925.757847222223</v>
      </c>
    </row>
    <row r="63960" spans="1:4" x14ac:dyDescent="0.25">
      <c r="A63960" s="1" t="s">
        <v>66708</v>
      </c>
      <c r="B63960" s="1" t="s">
        <v>36351</v>
      </c>
      <c r="C63960">
        <v>78.000778999999994</v>
      </c>
      <c r="D63960" s="4">
        <v>43925.762372685182</v>
      </c>
    </row>
    <row r="63961" spans="1:4" x14ac:dyDescent="0.25">
      <c r="A63961" s="1" t="s">
        <v>28690</v>
      </c>
      <c r="B63961" s="1" t="s">
        <v>3079</v>
      </c>
      <c r="C63961">
        <v>34.097979000000002</v>
      </c>
      <c r="D63961" s="4">
        <v>43925.751122685186</v>
      </c>
    </row>
    <row r="63962" spans="1:4" x14ac:dyDescent="0.25">
      <c r="A63962" s="1" t="s">
        <v>56928</v>
      </c>
      <c r="B63962" s="1" t="s">
        <v>36269</v>
      </c>
      <c r="C63962">
        <v>346.29765400000002</v>
      </c>
      <c r="D63962" s="4">
        <v>43925.76290509259</v>
      </c>
    </row>
    <row r="63963" spans="1:4" x14ac:dyDescent="0.25">
      <c r="A63963" s="1" t="s">
        <v>35746</v>
      </c>
      <c r="B63963" s="1" t="s">
        <v>3026</v>
      </c>
      <c r="C63963">
        <v>28.701256999999998</v>
      </c>
      <c r="D63963" s="4">
        <v>43925.754363425927</v>
      </c>
    </row>
    <row r="63964" spans="1:4" x14ac:dyDescent="0.25">
      <c r="A63964" s="1" t="s">
        <v>35747</v>
      </c>
      <c r="B63964" s="1" t="s">
        <v>3043</v>
      </c>
      <c r="C63964">
        <v>81.670030999999994</v>
      </c>
      <c r="D63964" s="4">
        <v>43925.754108796296</v>
      </c>
    </row>
    <row r="63965" spans="1:4" x14ac:dyDescent="0.25">
      <c r="A63965" s="1" t="s">
        <v>19325</v>
      </c>
      <c r="B63965" s="1" t="s">
        <v>3234</v>
      </c>
      <c r="C63965">
        <v>66.364424999999997</v>
      </c>
      <c r="D63965" s="4">
        <v>43925.746192129627</v>
      </c>
    </row>
    <row r="63966" spans="1:4" x14ac:dyDescent="0.25">
      <c r="A63966" s="1" t="s">
        <v>19326</v>
      </c>
      <c r="B63966" s="1" t="s">
        <v>3251</v>
      </c>
      <c r="C63966">
        <v>302.36854399999999</v>
      </c>
      <c r="D63966" s="4">
        <v>43925.744780092595</v>
      </c>
    </row>
    <row r="63967" spans="1:4" x14ac:dyDescent="0.25">
      <c r="A63967" s="1" t="s">
        <v>28691</v>
      </c>
      <c r="B63967" s="1" t="s">
        <v>3143</v>
      </c>
      <c r="C63967">
        <v>307.75209000000001</v>
      </c>
      <c r="D63967" s="4">
        <v>43925.752083333333</v>
      </c>
    </row>
    <row r="63968" spans="1:4" x14ac:dyDescent="0.25">
      <c r="A63968" s="1" t="s">
        <v>51467</v>
      </c>
      <c r="B63968" s="1" t="s">
        <v>19</v>
      </c>
      <c r="C63968">
        <v>50.639094</v>
      </c>
      <c r="D63968" s="4">
        <v>43925.755173611113</v>
      </c>
    </row>
    <row r="63969" spans="1:4" x14ac:dyDescent="0.25">
      <c r="A63969" s="1" t="s">
        <v>51468</v>
      </c>
      <c r="B63969" s="1" t="s">
        <v>3157</v>
      </c>
      <c r="C63969">
        <v>36.975934000000002</v>
      </c>
      <c r="D63969" s="4">
        <v>43925.756631944445</v>
      </c>
    </row>
    <row r="63970" spans="1:4" x14ac:dyDescent="0.25">
      <c r="A63970" s="1" t="s">
        <v>56929</v>
      </c>
      <c r="B63970" s="1" t="s">
        <v>36114</v>
      </c>
      <c r="C63970">
        <v>58.362257</v>
      </c>
      <c r="D63970" s="4">
        <v>43925.763148148151</v>
      </c>
    </row>
    <row r="63971" spans="1:4" x14ac:dyDescent="0.25">
      <c r="A63971" s="1" t="s">
        <v>28692</v>
      </c>
      <c r="B63971" s="1" t="s">
        <v>3053</v>
      </c>
      <c r="C63971">
        <v>32.073922000000003</v>
      </c>
      <c r="D63971" s="4">
        <v>43925.75037037037</v>
      </c>
    </row>
    <row r="63972" spans="1:4" x14ac:dyDescent="0.25">
      <c r="A63972" s="1" t="s">
        <v>28693</v>
      </c>
      <c r="B63972" s="1" t="s">
        <v>3079</v>
      </c>
      <c r="C63972">
        <v>188.45694399999999</v>
      </c>
      <c r="D63972" s="4">
        <v>43925.750208333331</v>
      </c>
    </row>
    <row r="63973" spans="1:4" x14ac:dyDescent="0.25">
      <c r="A63973" s="1" t="s">
        <v>19327</v>
      </c>
      <c r="B63973" s="1" t="s">
        <v>3026</v>
      </c>
      <c r="C63973">
        <v>86.903498999999996</v>
      </c>
      <c r="D63973" s="4">
        <v>43925.747071759259</v>
      </c>
    </row>
    <row r="63974" spans="1:4" x14ac:dyDescent="0.25">
      <c r="A63974" s="1" t="s">
        <v>35748</v>
      </c>
      <c r="B63974" s="1" t="s">
        <v>3119</v>
      </c>
      <c r="C63974">
        <v>47.712983999999999</v>
      </c>
      <c r="D63974" s="4">
        <v>43925.752905092595</v>
      </c>
    </row>
    <row r="63975" spans="1:4" x14ac:dyDescent="0.25">
      <c r="A63975" s="1" t="s">
        <v>56930</v>
      </c>
      <c r="B63975" s="1" t="s">
        <v>3516</v>
      </c>
      <c r="C63975">
        <v>392.515287</v>
      </c>
      <c r="D63975" s="4">
        <v>43925.760509259257</v>
      </c>
    </row>
    <row r="63976" spans="1:4" x14ac:dyDescent="0.25">
      <c r="A63976" s="1" t="s">
        <v>19328</v>
      </c>
      <c r="B63976" s="1" t="s">
        <v>3305</v>
      </c>
      <c r="C63976">
        <v>36.494416999999999</v>
      </c>
      <c r="D63976" s="4">
        <v>43925.746331018519</v>
      </c>
    </row>
    <row r="63977" spans="1:4" x14ac:dyDescent="0.25">
      <c r="A63977" s="1" t="s">
        <v>2928</v>
      </c>
      <c r="B63977" s="1" t="s">
        <v>1036</v>
      </c>
      <c r="C63977">
        <v>24.559365</v>
      </c>
      <c r="D63977" s="4">
        <v>43925.743703703702</v>
      </c>
    </row>
    <row r="63978" spans="1:4" x14ac:dyDescent="0.25">
      <c r="A63978" s="1" t="s">
        <v>35749</v>
      </c>
      <c r="B63978" s="1" t="s">
        <v>3111</v>
      </c>
      <c r="C63978">
        <v>124.778031</v>
      </c>
      <c r="D63978" s="4">
        <v>43925.753020833334</v>
      </c>
    </row>
    <row r="63979" spans="1:4" x14ac:dyDescent="0.25">
      <c r="A63979" s="1" t="s">
        <v>2929</v>
      </c>
      <c r="B63979" s="1" t="s">
        <v>1042</v>
      </c>
      <c r="C63979">
        <v>61.256953000000003</v>
      </c>
      <c r="D63979" s="4">
        <v>43925.74114583333</v>
      </c>
    </row>
    <row r="63980" spans="1:4" x14ac:dyDescent="0.25">
      <c r="A63980" s="1" t="s">
        <v>51469</v>
      </c>
      <c r="B63980" s="1" t="s">
        <v>3098</v>
      </c>
      <c r="C63980">
        <v>27.340865999999998</v>
      </c>
      <c r="D63980" s="4">
        <v>43925.756597222222</v>
      </c>
    </row>
    <row r="63981" spans="1:4" x14ac:dyDescent="0.25">
      <c r="A63981" s="1" t="s">
        <v>66709</v>
      </c>
      <c r="B63981" s="1" t="s">
        <v>3039</v>
      </c>
      <c r="C63981">
        <v>31.897545000000001</v>
      </c>
      <c r="D63981" s="4">
        <v>43925.769467592596</v>
      </c>
    </row>
    <row r="63982" spans="1:4" x14ac:dyDescent="0.25">
      <c r="A63982" s="1" t="s">
        <v>51470</v>
      </c>
      <c r="B63982" s="1" t="s">
        <v>1025</v>
      </c>
      <c r="C63982">
        <v>47.835076000000001</v>
      </c>
      <c r="D63982" s="4">
        <v>43925.756481481483</v>
      </c>
    </row>
    <row r="63983" spans="1:4" x14ac:dyDescent="0.25">
      <c r="A63983" s="1" t="s">
        <v>28694</v>
      </c>
      <c r="B63983" s="1" t="s">
        <v>3236</v>
      </c>
      <c r="C63983">
        <v>619.76720399999999</v>
      </c>
      <c r="D63983" s="4">
        <v>43925.750162037039</v>
      </c>
    </row>
    <row r="63984" spans="1:4" x14ac:dyDescent="0.25">
      <c r="A63984" s="1" t="s">
        <v>51471</v>
      </c>
      <c r="B63984" s="1" t="s">
        <v>3098</v>
      </c>
      <c r="C63984">
        <v>46.224096000000003</v>
      </c>
      <c r="D63984" s="4">
        <v>43925.7578125</v>
      </c>
    </row>
    <row r="63985" spans="1:4" x14ac:dyDescent="0.25">
      <c r="A63985" s="1" t="s">
        <v>19329</v>
      </c>
      <c r="B63985" s="1" t="s">
        <v>3045</v>
      </c>
      <c r="C63985">
        <v>27.203151999999999</v>
      </c>
      <c r="D63985" s="4">
        <v>43925.745451388888</v>
      </c>
    </row>
    <row r="63986" spans="1:4" x14ac:dyDescent="0.25">
      <c r="A63986" s="1" t="s">
        <v>35750</v>
      </c>
      <c r="B63986" s="1" t="s">
        <v>3168</v>
      </c>
      <c r="C63986">
        <v>61.660041999999997</v>
      </c>
      <c r="D63986" s="4">
        <v>43925.754143518519</v>
      </c>
    </row>
    <row r="63987" spans="1:4" x14ac:dyDescent="0.25">
      <c r="A63987" s="1" t="s">
        <v>19330</v>
      </c>
      <c r="B63987" s="1" t="s">
        <v>3051</v>
      </c>
      <c r="C63987">
        <v>73.747051999999996</v>
      </c>
      <c r="D63987" s="4">
        <v>43925.748055555552</v>
      </c>
    </row>
    <row r="63988" spans="1:4" x14ac:dyDescent="0.25">
      <c r="A63988" s="1" t="s">
        <v>56931</v>
      </c>
      <c r="B63988" s="1" t="s">
        <v>36108</v>
      </c>
      <c r="C63988">
        <v>97.102149999999995</v>
      </c>
      <c r="D63988" s="4">
        <v>43925.76284722222</v>
      </c>
    </row>
    <row r="63989" spans="1:4" x14ac:dyDescent="0.25">
      <c r="A63989" s="1" t="s">
        <v>66710</v>
      </c>
      <c r="B63989" s="1" t="s">
        <v>36295</v>
      </c>
      <c r="C63989">
        <v>118.204533</v>
      </c>
      <c r="D63989" s="4">
        <v>43925.765138888892</v>
      </c>
    </row>
    <row r="63990" spans="1:4" x14ac:dyDescent="0.25">
      <c r="A63990" s="1" t="s">
        <v>66711</v>
      </c>
      <c r="B63990" s="1" t="s">
        <v>3383</v>
      </c>
      <c r="C63990">
        <v>34.805675999999998</v>
      </c>
      <c r="D63990" s="4">
        <v>43925.769583333335</v>
      </c>
    </row>
    <row r="63991" spans="1:4" x14ac:dyDescent="0.25">
      <c r="A63991" s="1" t="s">
        <v>66712</v>
      </c>
      <c r="B63991" s="1" t="s">
        <v>36447</v>
      </c>
      <c r="C63991">
        <v>30.047498000000001</v>
      </c>
      <c r="D63991" s="4">
        <v>43925.767777777779</v>
      </c>
    </row>
    <row r="63992" spans="1:4" x14ac:dyDescent="0.25">
      <c r="A63992" s="1" t="s">
        <v>66713</v>
      </c>
      <c r="B63992" s="1" t="s">
        <v>36114</v>
      </c>
      <c r="C63992">
        <v>48.671044000000002</v>
      </c>
      <c r="D63992" s="4">
        <v>43925.764988425923</v>
      </c>
    </row>
    <row r="63993" spans="1:4" x14ac:dyDescent="0.25">
      <c r="A63993" s="1" t="s">
        <v>19331</v>
      </c>
      <c r="B63993" s="1" t="s">
        <v>3060</v>
      </c>
      <c r="C63993">
        <v>26.910561000000001</v>
      </c>
      <c r="D63993" s="4">
        <v>43925.746331018519</v>
      </c>
    </row>
    <row r="63994" spans="1:4" x14ac:dyDescent="0.25">
      <c r="A63994" s="1" t="s">
        <v>975</v>
      </c>
      <c r="B63994" s="1" t="s">
        <v>17</v>
      </c>
      <c r="C63994">
        <v>33.441630000000004</v>
      </c>
      <c r="D63994" s="4">
        <v>43925.736851851849</v>
      </c>
    </row>
    <row r="63995" spans="1:4" x14ac:dyDescent="0.25">
      <c r="A63995" s="1" t="s">
        <v>51472</v>
      </c>
      <c r="B63995" s="1" t="s">
        <v>3047</v>
      </c>
      <c r="C63995">
        <v>147.069548</v>
      </c>
      <c r="D63995" s="4">
        <v>43925.758923611109</v>
      </c>
    </row>
    <row r="63996" spans="1:4" x14ac:dyDescent="0.25">
      <c r="A63996" s="1" t="s">
        <v>19332</v>
      </c>
      <c r="B63996" s="1" t="s">
        <v>3149</v>
      </c>
      <c r="C63996">
        <v>29.540205</v>
      </c>
      <c r="D63996" s="4">
        <v>43925.744791666664</v>
      </c>
    </row>
    <row r="63997" spans="1:4" x14ac:dyDescent="0.25">
      <c r="A63997" s="1" t="s">
        <v>51473</v>
      </c>
      <c r="B63997" s="1" t="s">
        <v>3039</v>
      </c>
      <c r="C63997">
        <v>65.830439999999996</v>
      </c>
      <c r="D63997" s="4">
        <v>43925.758437500001</v>
      </c>
    </row>
    <row r="63998" spans="1:4" x14ac:dyDescent="0.25">
      <c r="A63998" s="1" t="s">
        <v>66714</v>
      </c>
      <c r="B63998" s="1" t="s">
        <v>36232</v>
      </c>
      <c r="C63998">
        <v>27.335363000000001</v>
      </c>
      <c r="D63998" s="4">
        <v>43925.76425925926</v>
      </c>
    </row>
    <row r="63999" spans="1:4" x14ac:dyDescent="0.25">
      <c r="A63999" s="1" t="s">
        <v>35751</v>
      </c>
      <c r="B63999" s="1" t="s">
        <v>3123</v>
      </c>
      <c r="C63999">
        <v>38.613953000000002</v>
      </c>
      <c r="D63999" s="4">
        <v>43925.754120370373</v>
      </c>
    </row>
    <row r="64000" spans="1:4" x14ac:dyDescent="0.25">
      <c r="A64000" s="1" t="s">
        <v>19333</v>
      </c>
      <c r="B64000" s="1" t="s">
        <v>3143</v>
      </c>
      <c r="C64000">
        <v>201.456706</v>
      </c>
      <c r="D64000" s="4">
        <v>43925.746122685188</v>
      </c>
    </row>
    <row r="64001" spans="1:4" x14ac:dyDescent="0.25">
      <c r="A64001" s="1" t="s">
        <v>56932</v>
      </c>
      <c r="B64001" s="1" t="s">
        <v>3383</v>
      </c>
      <c r="C64001">
        <v>63.414313999999997</v>
      </c>
      <c r="D64001" s="4">
        <v>43925.761747685188</v>
      </c>
    </row>
    <row r="64002" spans="1:4" x14ac:dyDescent="0.25">
      <c r="A64002" s="1" t="s">
        <v>28695</v>
      </c>
      <c r="B64002" s="1" t="s">
        <v>3066</v>
      </c>
      <c r="C64002">
        <v>55.686332999999998</v>
      </c>
      <c r="D64002" s="4">
        <v>43925.750925925924</v>
      </c>
    </row>
    <row r="64003" spans="1:4" x14ac:dyDescent="0.25">
      <c r="A64003" s="1" t="s">
        <v>19334</v>
      </c>
      <c r="B64003" s="1" t="s">
        <v>3141</v>
      </c>
      <c r="C64003">
        <v>27.800713999999999</v>
      </c>
      <c r="D64003" s="4">
        <v>43925.745046296295</v>
      </c>
    </row>
    <row r="64004" spans="1:4" x14ac:dyDescent="0.25">
      <c r="A64004" s="1" t="s">
        <v>66715</v>
      </c>
      <c r="B64004" s="1" t="s">
        <v>3516</v>
      </c>
      <c r="C64004">
        <v>26.818144</v>
      </c>
      <c r="D64004" s="4">
        <v>43925.765243055554</v>
      </c>
    </row>
    <row r="64005" spans="1:4" x14ac:dyDescent="0.25">
      <c r="A64005" s="1" t="s">
        <v>51474</v>
      </c>
      <c r="B64005" s="1" t="s">
        <v>36667</v>
      </c>
      <c r="C64005">
        <v>313.21721000000002</v>
      </c>
      <c r="D64005" s="4">
        <v>43925.758726851855</v>
      </c>
    </row>
    <row r="64006" spans="1:4" x14ac:dyDescent="0.25">
      <c r="A64006" s="1" t="s">
        <v>19335</v>
      </c>
      <c r="B64006" s="1" t="s">
        <v>3062</v>
      </c>
      <c r="C64006">
        <v>120.5048</v>
      </c>
      <c r="D64006" s="4">
        <v>43925.746203703704</v>
      </c>
    </row>
    <row r="64007" spans="1:4" x14ac:dyDescent="0.25">
      <c r="A64007" s="1" t="s">
        <v>28696</v>
      </c>
      <c r="B64007" s="1" t="s">
        <v>3639</v>
      </c>
      <c r="C64007">
        <v>33.456052</v>
      </c>
      <c r="D64007" s="4">
        <v>43925.749363425923</v>
      </c>
    </row>
    <row r="64008" spans="1:4" x14ac:dyDescent="0.25">
      <c r="A64008" s="1" t="s">
        <v>19336</v>
      </c>
      <c r="B64008" s="1" t="s">
        <v>3234</v>
      </c>
      <c r="C64008">
        <v>11513.094738</v>
      </c>
      <c r="D64008" s="4">
        <v>43925.747314814813</v>
      </c>
    </row>
    <row r="64009" spans="1:4" x14ac:dyDescent="0.25">
      <c r="A64009" s="1" t="s">
        <v>35752</v>
      </c>
      <c r="B64009" s="1" t="s">
        <v>3069</v>
      </c>
      <c r="C64009">
        <v>27.104351999999999</v>
      </c>
      <c r="D64009" s="4">
        <v>43925.753518518519</v>
      </c>
    </row>
    <row r="64010" spans="1:4" x14ac:dyDescent="0.25">
      <c r="A64010" s="1" t="s">
        <v>19337</v>
      </c>
      <c r="B64010" s="1" t="s">
        <v>3149</v>
      </c>
      <c r="C64010">
        <v>27.55847</v>
      </c>
      <c r="D64010" s="4">
        <v>43925.74627314815</v>
      </c>
    </row>
    <row r="64011" spans="1:4" x14ac:dyDescent="0.25">
      <c r="A64011" s="1" t="s">
        <v>19338</v>
      </c>
      <c r="B64011" s="1" t="s">
        <v>3346</v>
      </c>
      <c r="C64011">
        <v>80.861487999999994</v>
      </c>
      <c r="D64011" s="4">
        <v>43925.746921296297</v>
      </c>
    </row>
    <row r="64012" spans="1:4" x14ac:dyDescent="0.25">
      <c r="A64012" s="1" t="s">
        <v>19339</v>
      </c>
      <c r="B64012" s="1" t="s">
        <v>3043</v>
      </c>
      <c r="C64012">
        <v>43.564199000000002</v>
      </c>
      <c r="D64012" s="4">
        <v>43925.749236111114</v>
      </c>
    </row>
    <row r="64013" spans="1:4" x14ac:dyDescent="0.25">
      <c r="A64013" s="1" t="s">
        <v>35753</v>
      </c>
      <c r="B64013" s="1" t="s">
        <v>3168</v>
      </c>
      <c r="C64013">
        <v>33.673133999999997</v>
      </c>
      <c r="D64013" s="4">
        <v>43925.75304398148</v>
      </c>
    </row>
    <row r="64014" spans="1:4" x14ac:dyDescent="0.25">
      <c r="A64014" s="1" t="s">
        <v>35754</v>
      </c>
      <c r="B64014" s="1" t="s">
        <v>3180</v>
      </c>
      <c r="C64014">
        <v>27.927465999999999</v>
      </c>
      <c r="D64014" s="4">
        <v>43925.754236111112</v>
      </c>
    </row>
    <row r="64015" spans="1:4" x14ac:dyDescent="0.25">
      <c r="A64015" s="1" t="s">
        <v>19340</v>
      </c>
      <c r="B64015" s="1" t="s">
        <v>3089</v>
      </c>
      <c r="C64015">
        <v>46.776294</v>
      </c>
      <c r="D64015" s="4">
        <v>43925.746504629627</v>
      </c>
    </row>
    <row r="64016" spans="1:4" x14ac:dyDescent="0.25">
      <c r="A64016" s="1" t="s">
        <v>56933</v>
      </c>
      <c r="B64016" s="1" t="s">
        <v>3107</v>
      </c>
      <c r="C64016">
        <v>405.34843100000001</v>
      </c>
      <c r="D64016" s="4">
        <v>43925.760659722226</v>
      </c>
    </row>
    <row r="64017" spans="1:4" x14ac:dyDescent="0.25">
      <c r="A64017" s="1" t="s">
        <v>66716</v>
      </c>
      <c r="B64017" s="1" t="s">
        <v>3516</v>
      </c>
      <c r="C64017">
        <v>194.86534700000001</v>
      </c>
      <c r="D64017" s="4">
        <v>43925.764652777776</v>
      </c>
    </row>
    <row r="64018" spans="1:4" x14ac:dyDescent="0.25">
      <c r="A64018" s="1" t="s">
        <v>66717</v>
      </c>
      <c r="B64018" s="1" t="s">
        <v>36667</v>
      </c>
      <c r="C64018">
        <v>73.899727999999996</v>
      </c>
      <c r="D64018" s="4">
        <v>43925.764733796299</v>
      </c>
    </row>
    <row r="64019" spans="1:4" x14ac:dyDescent="0.25">
      <c r="A64019" s="1" t="s">
        <v>19341</v>
      </c>
      <c r="B64019" s="1" t="s">
        <v>3298</v>
      </c>
      <c r="C64019">
        <v>41.896873999999997</v>
      </c>
      <c r="D64019" s="4">
        <v>43925.749363425923</v>
      </c>
    </row>
    <row r="64020" spans="1:4" x14ac:dyDescent="0.25">
      <c r="A64020" s="1" t="s">
        <v>51475</v>
      </c>
      <c r="B64020" s="1" t="s">
        <v>3234</v>
      </c>
      <c r="C64020">
        <v>26.404675999999998</v>
      </c>
      <c r="D64020" s="4">
        <v>43925.756944444445</v>
      </c>
    </row>
    <row r="64021" spans="1:4" x14ac:dyDescent="0.25">
      <c r="A64021" s="1" t="s">
        <v>19342</v>
      </c>
      <c r="B64021" s="1" t="s">
        <v>3346</v>
      </c>
      <c r="C64021">
        <v>58.765973000000002</v>
      </c>
      <c r="D64021" s="4">
        <v>43925.745532407411</v>
      </c>
    </row>
    <row r="64022" spans="1:4" x14ac:dyDescent="0.25">
      <c r="A64022" s="1" t="s">
        <v>51476</v>
      </c>
      <c r="B64022" s="1" t="s">
        <v>3066</v>
      </c>
      <c r="C64022">
        <v>86.096029000000001</v>
      </c>
      <c r="D64022" s="4">
        <v>43925.755694444444</v>
      </c>
    </row>
    <row r="64023" spans="1:4" x14ac:dyDescent="0.25">
      <c r="A64023" s="1" t="s">
        <v>19343</v>
      </c>
      <c r="B64023" s="1" t="s">
        <v>3296</v>
      </c>
      <c r="C64023">
        <v>34.431424</v>
      </c>
      <c r="D64023" s="4">
        <v>43925.74622685185</v>
      </c>
    </row>
    <row r="64024" spans="1:4" x14ac:dyDescent="0.25">
      <c r="A64024" s="1" t="s">
        <v>51477</v>
      </c>
      <c r="B64024" s="1" t="s">
        <v>36126</v>
      </c>
      <c r="C64024">
        <v>115.184287</v>
      </c>
      <c r="D64024" s="4">
        <v>43925.758425925924</v>
      </c>
    </row>
    <row r="64025" spans="1:4" x14ac:dyDescent="0.25">
      <c r="A64025" s="1" t="s">
        <v>66718</v>
      </c>
      <c r="B64025" s="1" t="s">
        <v>36281</v>
      </c>
      <c r="C64025">
        <v>361.613789</v>
      </c>
      <c r="D64025" s="4">
        <v>43925.765046296299</v>
      </c>
    </row>
    <row r="64026" spans="1:4" x14ac:dyDescent="0.25">
      <c r="A64026" s="1" t="s">
        <v>19344</v>
      </c>
      <c r="B64026" s="1" t="s">
        <v>3102</v>
      </c>
      <c r="C64026">
        <v>33.649766</v>
      </c>
      <c r="D64026" s="4">
        <v>43925.746215277781</v>
      </c>
    </row>
    <row r="64027" spans="1:4" x14ac:dyDescent="0.25">
      <c r="A64027" s="1" t="s">
        <v>56934</v>
      </c>
      <c r="B64027" s="1" t="s">
        <v>36370</v>
      </c>
      <c r="C64027">
        <v>175.71472700000001</v>
      </c>
      <c r="D64027" s="4">
        <v>43925.762199074074</v>
      </c>
    </row>
    <row r="64028" spans="1:4" x14ac:dyDescent="0.25">
      <c r="A64028" s="1" t="s">
        <v>19345</v>
      </c>
      <c r="B64028" s="1" t="s">
        <v>3062</v>
      </c>
      <c r="C64028">
        <v>200.639668</v>
      </c>
      <c r="D64028" s="4">
        <v>43925.744791666664</v>
      </c>
    </row>
    <row r="64029" spans="1:4" x14ac:dyDescent="0.25">
      <c r="A64029" s="1" t="s">
        <v>66719</v>
      </c>
      <c r="B64029" s="1" t="s">
        <v>36114</v>
      </c>
      <c r="C64029">
        <v>27.151062</v>
      </c>
      <c r="D64029" s="4">
        <v>43925.765266203707</v>
      </c>
    </row>
    <row r="64030" spans="1:4" x14ac:dyDescent="0.25">
      <c r="A64030" s="1" t="s">
        <v>28697</v>
      </c>
      <c r="B64030" s="1" t="s">
        <v>3137</v>
      </c>
      <c r="C64030">
        <v>144.24662799999999</v>
      </c>
      <c r="D64030" s="4">
        <v>43925.750104166669</v>
      </c>
    </row>
    <row r="64031" spans="1:4" x14ac:dyDescent="0.25">
      <c r="A64031" s="1" t="s">
        <v>51478</v>
      </c>
      <c r="B64031" s="1" t="s">
        <v>3066</v>
      </c>
      <c r="C64031">
        <v>175.98555099999999</v>
      </c>
      <c r="D64031" s="4">
        <v>43925.758796296293</v>
      </c>
    </row>
    <row r="64032" spans="1:4" x14ac:dyDescent="0.25">
      <c r="A64032" s="1" t="s">
        <v>35755</v>
      </c>
      <c r="B64032" s="1" t="s">
        <v>3055</v>
      </c>
      <c r="C64032">
        <v>270.30373100000003</v>
      </c>
      <c r="D64032" s="4">
        <v>43925.752569444441</v>
      </c>
    </row>
    <row r="64033" spans="1:4" x14ac:dyDescent="0.25">
      <c r="A64033" s="1" t="s">
        <v>19346</v>
      </c>
      <c r="B64033" s="1" t="s">
        <v>3125</v>
      </c>
      <c r="C64033">
        <v>58.576574000000001</v>
      </c>
      <c r="D64033" s="4">
        <v>43925.747754629629</v>
      </c>
    </row>
    <row r="64034" spans="1:4" x14ac:dyDescent="0.25">
      <c r="A64034" s="1" t="s">
        <v>51479</v>
      </c>
      <c r="B64034" s="1" t="s">
        <v>36262</v>
      </c>
      <c r="C64034">
        <v>667.03621999999996</v>
      </c>
      <c r="D64034" s="4">
        <v>43925.758125</v>
      </c>
    </row>
    <row r="64035" spans="1:4" x14ac:dyDescent="0.25">
      <c r="A64035" s="1" t="s">
        <v>19347</v>
      </c>
      <c r="B64035" s="1" t="s">
        <v>3303</v>
      </c>
      <c r="C64035">
        <v>33.706623999999998</v>
      </c>
      <c r="D64035" s="4">
        <v>43925.749259259261</v>
      </c>
    </row>
    <row r="64036" spans="1:4" x14ac:dyDescent="0.25">
      <c r="A64036" s="1" t="s">
        <v>35756</v>
      </c>
      <c r="B64036" s="1" t="s">
        <v>19</v>
      </c>
      <c r="C64036">
        <v>32.796630999999998</v>
      </c>
      <c r="D64036" s="4">
        <v>43925.752986111111</v>
      </c>
    </row>
    <row r="64037" spans="1:4" x14ac:dyDescent="0.25">
      <c r="A64037" s="1" t="s">
        <v>51480</v>
      </c>
      <c r="B64037" s="1" t="s">
        <v>3033</v>
      </c>
      <c r="C64037">
        <v>80.476298999999997</v>
      </c>
      <c r="D64037" s="4">
        <v>43925.757152777776</v>
      </c>
    </row>
    <row r="64038" spans="1:4" x14ac:dyDescent="0.25">
      <c r="A64038" s="1" t="s">
        <v>51481</v>
      </c>
      <c r="B64038" s="1" t="s">
        <v>36236</v>
      </c>
      <c r="C64038">
        <v>112.228009</v>
      </c>
      <c r="D64038" s="4">
        <v>43925.760682870372</v>
      </c>
    </row>
    <row r="64039" spans="1:4" x14ac:dyDescent="0.25">
      <c r="A64039" s="1" t="s">
        <v>19348</v>
      </c>
      <c r="B64039" s="1" t="s">
        <v>3141</v>
      </c>
      <c r="C64039">
        <v>25.831012999999999</v>
      </c>
      <c r="D64039" s="4">
        <v>43925.745868055557</v>
      </c>
    </row>
    <row r="64040" spans="1:4" x14ac:dyDescent="0.25">
      <c r="A64040" s="1" t="s">
        <v>51482</v>
      </c>
      <c r="B64040" s="1" t="s">
        <v>3298</v>
      </c>
      <c r="C64040">
        <v>181.09194099999999</v>
      </c>
      <c r="D64040" s="4">
        <v>43925.760231481479</v>
      </c>
    </row>
    <row r="64041" spans="1:4" x14ac:dyDescent="0.25">
      <c r="A64041" s="1" t="s">
        <v>19349</v>
      </c>
      <c r="B64041" s="1" t="s">
        <v>3175</v>
      </c>
      <c r="C64041">
        <v>66.197164999999998</v>
      </c>
      <c r="D64041" s="4">
        <v>43925.74523148148</v>
      </c>
    </row>
    <row r="64042" spans="1:4" x14ac:dyDescent="0.25">
      <c r="A64042" s="1" t="s">
        <v>51483</v>
      </c>
      <c r="B64042" s="1" t="s">
        <v>33</v>
      </c>
      <c r="C64042">
        <v>280.316687</v>
      </c>
      <c r="D64042" s="4">
        <v>43925.758553240739</v>
      </c>
    </row>
    <row r="64043" spans="1:4" x14ac:dyDescent="0.25">
      <c r="A64043" s="1" t="s">
        <v>66720</v>
      </c>
      <c r="B64043" s="1" t="s">
        <v>3107</v>
      </c>
      <c r="C64043">
        <v>89.152822</v>
      </c>
      <c r="D64043" s="4">
        <v>43925.764050925929</v>
      </c>
    </row>
    <row r="64044" spans="1:4" x14ac:dyDescent="0.25">
      <c r="A64044" s="1" t="s">
        <v>2930</v>
      </c>
      <c r="B64044" s="1" t="s">
        <v>1022</v>
      </c>
      <c r="C64044">
        <v>26.889623</v>
      </c>
      <c r="D64044" s="4">
        <v>43925.743958333333</v>
      </c>
    </row>
    <row r="64045" spans="1:4" x14ac:dyDescent="0.25">
      <c r="A64045" s="1" t="s">
        <v>28698</v>
      </c>
      <c r="B64045" s="1" t="s">
        <v>3402</v>
      </c>
      <c r="C64045">
        <v>31.981877999999998</v>
      </c>
      <c r="D64045" s="4">
        <v>43925.750972222224</v>
      </c>
    </row>
    <row r="64046" spans="1:4" x14ac:dyDescent="0.25">
      <c r="A64046" s="1" t="s">
        <v>19350</v>
      </c>
      <c r="B64046" s="1" t="s">
        <v>3154</v>
      </c>
      <c r="C64046">
        <v>70.997868999999994</v>
      </c>
      <c r="D64046" s="4">
        <v>43925.749247685184</v>
      </c>
    </row>
    <row r="64047" spans="1:4" x14ac:dyDescent="0.25">
      <c r="A64047" s="1" t="s">
        <v>51484</v>
      </c>
      <c r="B64047" s="1" t="s">
        <v>36827</v>
      </c>
      <c r="C64047">
        <v>245.821416</v>
      </c>
      <c r="D64047" s="4">
        <v>43925.759479166663</v>
      </c>
    </row>
    <row r="64048" spans="1:4" x14ac:dyDescent="0.25">
      <c r="A64048" s="1" t="s">
        <v>51485</v>
      </c>
      <c r="B64048" s="1" t="s">
        <v>36212</v>
      </c>
      <c r="C64048">
        <v>262.90130399999998</v>
      </c>
      <c r="D64048" s="4">
        <v>43925.758333333331</v>
      </c>
    </row>
    <row r="64049" spans="1:4" x14ac:dyDescent="0.25">
      <c r="A64049" s="1" t="s">
        <v>19351</v>
      </c>
      <c r="B64049" s="1" t="s">
        <v>3137</v>
      </c>
      <c r="C64049">
        <v>87.714123000000001</v>
      </c>
      <c r="D64049" s="4">
        <v>43925.746574074074</v>
      </c>
    </row>
    <row r="64050" spans="1:4" x14ac:dyDescent="0.25">
      <c r="A64050" s="1" t="s">
        <v>2931</v>
      </c>
      <c r="B64050" s="1" t="s">
        <v>1042</v>
      </c>
      <c r="C64050">
        <v>33.696213</v>
      </c>
      <c r="D64050" s="4">
        <v>43925.740543981483</v>
      </c>
    </row>
    <row r="64051" spans="1:4" x14ac:dyDescent="0.25">
      <c r="A64051" s="1" t="s">
        <v>28699</v>
      </c>
      <c r="B64051" s="1" t="s">
        <v>3107</v>
      </c>
      <c r="C64051">
        <v>34.966797</v>
      </c>
      <c r="D64051" s="4">
        <v>43925.751967592594</v>
      </c>
    </row>
    <row r="64052" spans="1:4" x14ac:dyDescent="0.25">
      <c r="A64052" s="1" t="s">
        <v>51486</v>
      </c>
      <c r="B64052" s="1" t="s">
        <v>36170</v>
      </c>
      <c r="C64052">
        <v>691.31790599999999</v>
      </c>
      <c r="D64052" s="4">
        <v>43925.75818287037</v>
      </c>
    </row>
    <row r="64053" spans="1:4" x14ac:dyDescent="0.25">
      <c r="A64053" s="1" t="s">
        <v>66721</v>
      </c>
      <c r="B64053" s="1" t="s">
        <v>36669</v>
      </c>
      <c r="C64053">
        <v>25.687291999999999</v>
      </c>
      <c r="D64053" s="4">
        <v>43925.765127314815</v>
      </c>
    </row>
    <row r="64054" spans="1:4" x14ac:dyDescent="0.25">
      <c r="A64054" s="1" t="s">
        <v>19352</v>
      </c>
      <c r="B64054" s="1" t="s">
        <v>3207</v>
      </c>
      <c r="C64054">
        <v>89.222488999999996</v>
      </c>
      <c r="D64054" s="4">
        <v>43925.746793981481</v>
      </c>
    </row>
    <row r="64055" spans="1:4" x14ac:dyDescent="0.25">
      <c r="A64055" s="1" t="s">
        <v>51487</v>
      </c>
      <c r="B64055" s="1" t="s">
        <v>3141</v>
      </c>
      <c r="C64055">
        <v>910.56863399999997</v>
      </c>
      <c r="D64055" s="4">
        <v>43925.7580787037</v>
      </c>
    </row>
    <row r="64056" spans="1:4" x14ac:dyDescent="0.25">
      <c r="A64056" s="1" t="s">
        <v>56935</v>
      </c>
      <c r="B64056" s="1" t="s">
        <v>3327</v>
      </c>
      <c r="C64056">
        <v>27.889918999999999</v>
      </c>
      <c r="D64056" s="4">
        <v>43925.761365740742</v>
      </c>
    </row>
    <row r="64057" spans="1:4" x14ac:dyDescent="0.25">
      <c r="A64057" s="1" t="s">
        <v>19353</v>
      </c>
      <c r="B64057" s="1" t="s">
        <v>3107</v>
      </c>
      <c r="C64057">
        <v>33.998932000000003</v>
      </c>
      <c r="D64057" s="4">
        <v>43925.745844907404</v>
      </c>
    </row>
    <row r="64058" spans="1:4" x14ac:dyDescent="0.25">
      <c r="A64058" s="1" t="s">
        <v>56936</v>
      </c>
      <c r="B64058" s="1" t="s">
        <v>3194</v>
      </c>
      <c r="C64058">
        <v>879.00771799999995</v>
      </c>
      <c r="D64058" s="4">
        <v>43925.760335648149</v>
      </c>
    </row>
    <row r="64059" spans="1:4" x14ac:dyDescent="0.25">
      <c r="A64059" s="1" t="s">
        <v>51488</v>
      </c>
      <c r="B64059" s="1" t="s">
        <v>3066</v>
      </c>
      <c r="C64059">
        <v>198.27923000000001</v>
      </c>
      <c r="D64059" s="4">
        <v>43925.759398148148</v>
      </c>
    </row>
    <row r="64060" spans="1:4" x14ac:dyDescent="0.25">
      <c r="A64060" s="1" t="s">
        <v>2932</v>
      </c>
      <c r="B64060" s="1" t="s">
        <v>1036</v>
      </c>
      <c r="C64060">
        <v>30.049856999999999</v>
      </c>
      <c r="D64060" s="4">
        <v>43925.742025462961</v>
      </c>
    </row>
    <row r="64061" spans="1:4" x14ac:dyDescent="0.25">
      <c r="A64061" s="1" t="s">
        <v>28700</v>
      </c>
      <c r="B64061" s="1" t="s">
        <v>1092</v>
      </c>
      <c r="C64061">
        <v>264.43117699999999</v>
      </c>
      <c r="D64061" s="4">
        <v>43925.750462962962</v>
      </c>
    </row>
    <row r="64062" spans="1:4" x14ac:dyDescent="0.25">
      <c r="A64062" s="1" t="s">
        <v>28701</v>
      </c>
      <c r="B64062" s="1" t="s">
        <v>3071</v>
      </c>
      <c r="C64062">
        <v>137.42413999999999</v>
      </c>
      <c r="D64062" s="4">
        <v>43925.749965277777</v>
      </c>
    </row>
    <row r="64063" spans="1:4" x14ac:dyDescent="0.25">
      <c r="A64063" s="1" t="s">
        <v>2933</v>
      </c>
      <c r="B64063" s="1" t="s">
        <v>28</v>
      </c>
      <c r="C64063">
        <v>44.152431</v>
      </c>
      <c r="D64063" s="4">
        <v>43925.742615740739</v>
      </c>
    </row>
    <row r="64064" spans="1:4" x14ac:dyDescent="0.25">
      <c r="A64064" s="1" t="s">
        <v>51489</v>
      </c>
      <c r="B64064" s="1" t="s">
        <v>3066</v>
      </c>
      <c r="C64064">
        <v>5961.7060190000002</v>
      </c>
      <c r="D64064" s="4">
        <v>43925.757511574076</v>
      </c>
    </row>
    <row r="64065" spans="1:4" x14ac:dyDescent="0.25">
      <c r="A64065" s="1" t="s">
        <v>56937</v>
      </c>
      <c r="B64065" s="1" t="s">
        <v>36432</v>
      </c>
      <c r="C64065">
        <v>85.570241999999993</v>
      </c>
      <c r="D64065" s="4">
        <v>43925.761712962965</v>
      </c>
    </row>
    <row r="64066" spans="1:4" x14ac:dyDescent="0.25">
      <c r="A64066" s="1" t="s">
        <v>19354</v>
      </c>
      <c r="B64066" s="1" t="s">
        <v>3074</v>
      </c>
      <c r="C64066">
        <v>60.834026999999999</v>
      </c>
      <c r="D64066" s="4">
        <v>43925.74931712963</v>
      </c>
    </row>
    <row r="64067" spans="1:4" x14ac:dyDescent="0.25">
      <c r="A64067" s="1" t="s">
        <v>19355</v>
      </c>
      <c r="B64067" s="1" t="s">
        <v>3125</v>
      </c>
      <c r="C64067">
        <v>61.946947000000002</v>
      </c>
      <c r="D64067" s="4">
        <v>43925.74895833333</v>
      </c>
    </row>
    <row r="64068" spans="1:4" x14ac:dyDescent="0.25">
      <c r="A64068" s="1" t="s">
        <v>66722</v>
      </c>
      <c r="B64068" s="1" t="s">
        <v>3031</v>
      </c>
      <c r="C64068">
        <v>38.488630999999998</v>
      </c>
      <c r="D64068" s="4">
        <v>43925.765173611115</v>
      </c>
    </row>
    <row r="64069" spans="1:4" x14ac:dyDescent="0.25">
      <c r="A64069" s="1" t="s">
        <v>51490</v>
      </c>
      <c r="B64069" s="1" t="s">
        <v>36827</v>
      </c>
      <c r="C64069">
        <v>68.509163000000001</v>
      </c>
      <c r="D64069" s="4">
        <v>43925.759872685187</v>
      </c>
    </row>
    <row r="64070" spans="1:4" x14ac:dyDescent="0.25">
      <c r="A64070" s="1" t="s">
        <v>28702</v>
      </c>
      <c r="B64070" s="1" t="s">
        <v>3157</v>
      </c>
      <c r="C64070">
        <v>27.161944999999999</v>
      </c>
      <c r="D64070" s="4">
        <v>43925.751712962963</v>
      </c>
    </row>
    <row r="64071" spans="1:4" x14ac:dyDescent="0.25">
      <c r="A64071" s="1" t="s">
        <v>51491</v>
      </c>
      <c r="B64071" s="1" t="s">
        <v>3098</v>
      </c>
      <c r="C64071">
        <v>33.217865000000003</v>
      </c>
      <c r="D64071" s="4">
        <v>43925.757835648146</v>
      </c>
    </row>
    <row r="64072" spans="1:4" x14ac:dyDescent="0.25">
      <c r="A64072" s="1" t="s">
        <v>19356</v>
      </c>
      <c r="B64072" s="1" t="s">
        <v>3069</v>
      </c>
      <c r="C64072">
        <v>75.177687000000006</v>
      </c>
      <c r="D64072" s="4">
        <v>43925.747476851851</v>
      </c>
    </row>
    <row r="64073" spans="1:4" x14ac:dyDescent="0.25">
      <c r="A64073" s="1" t="s">
        <v>28703</v>
      </c>
      <c r="B64073" s="1" t="s">
        <v>3058</v>
      </c>
      <c r="C64073">
        <v>29.263285</v>
      </c>
      <c r="D64073" s="4">
        <v>43925.751064814816</v>
      </c>
    </row>
    <row r="64074" spans="1:4" x14ac:dyDescent="0.25">
      <c r="A64074" s="1" t="s">
        <v>28704</v>
      </c>
      <c r="B64074" s="1" t="s">
        <v>3031</v>
      </c>
      <c r="C64074">
        <v>91.700896</v>
      </c>
      <c r="D64074" s="4">
        <v>43925.751018518517</v>
      </c>
    </row>
    <row r="64075" spans="1:4" x14ac:dyDescent="0.25">
      <c r="A64075" s="1" t="s">
        <v>2934</v>
      </c>
      <c r="B64075" s="1" t="s">
        <v>1092</v>
      </c>
      <c r="C64075">
        <v>30.007684000000001</v>
      </c>
      <c r="D64075" s="4">
        <v>43925.741423611114</v>
      </c>
    </row>
    <row r="64076" spans="1:4" x14ac:dyDescent="0.25">
      <c r="A64076" s="1" t="s">
        <v>66723</v>
      </c>
      <c r="B64076" s="1" t="s">
        <v>3187</v>
      </c>
      <c r="C64076">
        <v>31.741515</v>
      </c>
      <c r="D64076" s="4">
        <v>43925.764201388891</v>
      </c>
    </row>
    <row r="64077" spans="1:4" x14ac:dyDescent="0.25">
      <c r="A64077" s="1" t="s">
        <v>28705</v>
      </c>
      <c r="B64077" s="1" t="s">
        <v>3143</v>
      </c>
      <c r="C64077">
        <v>64.004497999999998</v>
      </c>
      <c r="D64077" s="4">
        <v>43925.752060185187</v>
      </c>
    </row>
    <row r="64078" spans="1:4" x14ac:dyDescent="0.25">
      <c r="A64078" s="1" t="s">
        <v>19357</v>
      </c>
      <c r="B64078" s="1" t="s">
        <v>17</v>
      </c>
      <c r="C64078">
        <v>27.566231999999999</v>
      </c>
      <c r="D64078" s="4">
        <v>43925.747071759259</v>
      </c>
    </row>
    <row r="64079" spans="1:4" x14ac:dyDescent="0.25">
      <c r="A64079" s="1" t="s">
        <v>35757</v>
      </c>
      <c r="B64079" s="1" t="s">
        <v>28</v>
      </c>
      <c r="C64079">
        <v>28.450520000000001</v>
      </c>
      <c r="D64079" s="4">
        <v>43925.754363425927</v>
      </c>
    </row>
    <row r="64080" spans="1:4" x14ac:dyDescent="0.25">
      <c r="A64080" s="1" t="s">
        <v>976</v>
      </c>
      <c r="B64080" s="1" t="s">
        <v>17</v>
      </c>
      <c r="C64080">
        <v>29.933420999999999</v>
      </c>
      <c r="D64080" s="4">
        <v>43925.736828703702</v>
      </c>
    </row>
    <row r="64081" spans="1:4" x14ac:dyDescent="0.25">
      <c r="A64081" s="1" t="s">
        <v>51492</v>
      </c>
      <c r="B64081" s="1" t="s">
        <v>11</v>
      </c>
      <c r="C64081">
        <v>32.417544999999997</v>
      </c>
      <c r="D64081" s="4">
        <v>43925.756956018522</v>
      </c>
    </row>
    <row r="64082" spans="1:4" x14ac:dyDescent="0.25">
      <c r="A64082" s="1" t="s">
        <v>19358</v>
      </c>
      <c r="B64082" s="1" t="s">
        <v>3123</v>
      </c>
      <c r="C64082">
        <v>35.910414000000003</v>
      </c>
      <c r="D64082" s="4">
        <v>43925.748078703706</v>
      </c>
    </row>
    <row r="64083" spans="1:4" x14ac:dyDescent="0.25">
      <c r="A64083" s="1" t="s">
        <v>51493</v>
      </c>
      <c r="B64083" s="1" t="s">
        <v>3085</v>
      </c>
      <c r="C64083">
        <v>38.195532</v>
      </c>
      <c r="D64083" s="4">
        <v>43925.755104166667</v>
      </c>
    </row>
    <row r="64084" spans="1:4" x14ac:dyDescent="0.25">
      <c r="A64084" s="1" t="s">
        <v>51494</v>
      </c>
      <c r="B64084" s="1" t="s">
        <v>3298</v>
      </c>
      <c r="C64084">
        <v>681.00373200000001</v>
      </c>
      <c r="D64084" s="4">
        <v>43925.758159722223</v>
      </c>
    </row>
    <row r="64085" spans="1:4" x14ac:dyDescent="0.25">
      <c r="A64085" s="1" t="s">
        <v>66724</v>
      </c>
      <c r="B64085" s="1" t="s">
        <v>36218</v>
      </c>
      <c r="C64085">
        <v>53.729193000000002</v>
      </c>
      <c r="D64085" s="4">
        <v>43925.766770833332</v>
      </c>
    </row>
    <row r="64086" spans="1:4" x14ac:dyDescent="0.25">
      <c r="A64086" s="1" t="s">
        <v>28706</v>
      </c>
      <c r="B64086" s="1" t="s">
        <v>3104</v>
      </c>
      <c r="C64086">
        <v>280.76470499999999</v>
      </c>
      <c r="D64086" s="4">
        <v>43925.751631944448</v>
      </c>
    </row>
    <row r="64087" spans="1:4" x14ac:dyDescent="0.25">
      <c r="A64087" s="1" t="s">
        <v>51495</v>
      </c>
      <c r="B64087" s="1" t="s">
        <v>3058</v>
      </c>
      <c r="C64087">
        <v>489.111493</v>
      </c>
      <c r="D64087" s="4">
        <v>43925.759039351855</v>
      </c>
    </row>
    <row r="64088" spans="1:4" x14ac:dyDescent="0.25">
      <c r="A64088" s="1" t="s">
        <v>28707</v>
      </c>
      <c r="B64088" s="1" t="s">
        <v>3327</v>
      </c>
      <c r="C64088">
        <v>104.379673</v>
      </c>
      <c r="D64088" s="4">
        <v>43925.750185185185</v>
      </c>
    </row>
    <row r="64089" spans="1:4" x14ac:dyDescent="0.25">
      <c r="A64089" s="1" t="s">
        <v>19359</v>
      </c>
      <c r="B64089" s="1" t="s">
        <v>3285</v>
      </c>
      <c r="C64089">
        <v>27.423762</v>
      </c>
      <c r="D64089" s="4">
        <v>43925.748715277776</v>
      </c>
    </row>
    <row r="64090" spans="1:4" x14ac:dyDescent="0.25">
      <c r="A64090" s="1" t="s">
        <v>19360</v>
      </c>
      <c r="B64090" s="1" t="s">
        <v>3137</v>
      </c>
      <c r="C64090">
        <v>275.532443</v>
      </c>
      <c r="D64090" s="4">
        <v>43925.745185185187</v>
      </c>
    </row>
    <row r="64091" spans="1:4" x14ac:dyDescent="0.25">
      <c r="A64091" s="1" t="s">
        <v>66725</v>
      </c>
      <c r="B64091" s="1" t="s">
        <v>36141</v>
      </c>
      <c r="C64091">
        <v>180.80689799999999</v>
      </c>
      <c r="D64091" s="4">
        <v>43925.762754629628</v>
      </c>
    </row>
    <row r="64092" spans="1:4" x14ac:dyDescent="0.25">
      <c r="A64092" s="1" t="s">
        <v>66726</v>
      </c>
      <c r="B64092" s="1" t="s">
        <v>3516</v>
      </c>
      <c r="C64092">
        <v>27.806781000000001</v>
      </c>
      <c r="D64092" s="4">
        <v>43925.768530092595</v>
      </c>
    </row>
    <row r="64093" spans="1:4" x14ac:dyDescent="0.25">
      <c r="A64093" s="1" t="s">
        <v>28708</v>
      </c>
      <c r="B64093" s="1" t="s">
        <v>17</v>
      </c>
      <c r="C64093">
        <v>32.584758999999998</v>
      </c>
      <c r="D64093" s="4">
        <v>43925.74927083333</v>
      </c>
    </row>
    <row r="64094" spans="1:4" x14ac:dyDescent="0.25">
      <c r="A64094" s="1" t="s">
        <v>51496</v>
      </c>
      <c r="B64094" s="1" t="s">
        <v>3107</v>
      </c>
      <c r="C64094">
        <v>79.927049999999994</v>
      </c>
      <c r="D64094" s="4">
        <v>43925.756388888891</v>
      </c>
    </row>
    <row r="64095" spans="1:4" x14ac:dyDescent="0.25">
      <c r="A64095" s="1" t="s">
        <v>51497</v>
      </c>
      <c r="B64095" s="1" t="s">
        <v>3037</v>
      </c>
      <c r="C64095">
        <v>27.265370000000001</v>
      </c>
      <c r="D64095" s="4">
        <v>43925.756736111114</v>
      </c>
    </row>
    <row r="64096" spans="1:4" x14ac:dyDescent="0.25">
      <c r="A64096" s="1" t="s">
        <v>35758</v>
      </c>
      <c r="B64096" s="1" t="s">
        <v>3125</v>
      </c>
      <c r="C64096">
        <v>55.107050000000001</v>
      </c>
      <c r="D64096" s="4">
        <v>43925.753182870372</v>
      </c>
    </row>
    <row r="64097" spans="1:4" x14ac:dyDescent="0.25">
      <c r="A64097" s="1" t="s">
        <v>19361</v>
      </c>
      <c r="B64097" s="1" t="s">
        <v>15</v>
      </c>
      <c r="C64097">
        <v>33.282981999999997</v>
      </c>
      <c r="D64097" s="4">
        <v>43925.745787037034</v>
      </c>
    </row>
    <row r="64098" spans="1:4" x14ac:dyDescent="0.25">
      <c r="A64098" s="1" t="s">
        <v>51498</v>
      </c>
      <c r="B64098" s="1" t="s">
        <v>36212</v>
      </c>
      <c r="C64098">
        <v>75.048551000000003</v>
      </c>
      <c r="D64098" s="4">
        <v>43925.757951388892</v>
      </c>
    </row>
    <row r="64099" spans="1:4" x14ac:dyDescent="0.25">
      <c r="A64099" s="1" t="s">
        <v>51499</v>
      </c>
      <c r="B64099" s="1" t="s">
        <v>3074</v>
      </c>
      <c r="C64099">
        <v>61.589874999999999</v>
      </c>
      <c r="D64099" s="4">
        <v>43925.756701388891</v>
      </c>
    </row>
    <row r="64100" spans="1:4" x14ac:dyDescent="0.25">
      <c r="A64100" s="1" t="s">
        <v>19362</v>
      </c>
      <c r="B64100" s="1" t="s">
        <v>3296</v>
      </c>
      <c r="C64100">
        <v>29.071473000000001</v>
      </c>
      <c r="D64100" s="4">
        <v>43925.746412037035</v>
      </c>
    </row>
    <row r="64101" spans="1:4" x14ac:dyDescent="0.25">
      <c r="A64101" s="1" t="s">
        <v>19363</v>
      </c>
      <c r="B64101" s="1" t="s">
        <v>17</v>
      </c>
      <c r="C64101">
        <v>27.214473999999999</v>
      </c>
      <c r="D64101" s="4">
        <v>43925.745798611111</v>
      </c>
    </row>
    <row r="64102" spans="1:4" x14ac:dyDescent="0.25">
      <c r="A64102" s="1" t="s">
        <v>56938</v>
      </c>
      <c r="B64102" s="1" t="s">
        <v>36162</v>
      </c>
      <c r="C64102">
        <v>50.235936000000002</v>
      </c>
      <c r="D64102" s="4">
        <v>43925.761435185188</v>
      </c>
    </row>
    <row r="64103" spans="1:4" x14ac:dyDescent="0.25">
      <c r="A64103" s="1" t="s">
        <v>19364</v>
      </c>
      <c r="B64103" s="1" t="s">
        <v>3031</v>
      </c>
      <c r="C64103">
        <v>42.242162</v>
      </c>
      <c r="D64103" s="4">
        <v>43925.74596064815</v>
      </c>
    </row>
    <row r="64104" spans="1:4" x14ac:dyDescent="0.25">
      <c r="A64104" s="1" t="s">
        <v>19365</v>
      </c>
      <c r="B64104" s="1" t="s">
        <v>3307</v>
      </c>
      <c r="C64104">
        <v>157.77124000000001</v>
      </c>
      <c r="D64104" s="4">
        <v>43925.746099537035</v>
      </c>
    </row>
    <row r="64105" spans="1:4" x14ac:dyDescent="0.25">
      <c r="A64105" s="1" t="s">
        <v>51500</v>
      </c>
      <c r="B64105" s="1" t="s">
        <v>3125</v>
      </c>
      <c r="C64105">
        <v>45.460785999999999</v>
      </c>
      <c r="D64105" s="4">
        <v>43925.757245370369</v>
      </c>
    </row>
    <row r="64106" spans="1:4" x14ac:dyDescent="0.25">
      <c r="A64106" s="1" t="s">
        <v>51501</v>
      </c>
      <c r="B64106" s="1" t="s">
        <v>36269</v>
      </c>
      <c r="C64106">
        <v>441.61401599999999</v>
      </c>
      <c r="D64106" s="4">
        <v>43925.758391203701</v>
      </c>
    </row>
    <row r="64107" spans="1:4" x14ac:dyDescent="0.25">
      <c r="A64107" s="1" t="s">
        <v>66727</v>
      </c>
      <c r="B64107" s="1" t="s">
        <v>3187</v>
      </c>
      <c r="C64107">
        <v>31.707415000000001</v>
      </c>
      <c r="D64107" s="4">
        <v>43925.768206018518</v>
      </c>
    </row>
    <row r="64108" spans="1:4" x14ac:dyDescent="0.25">
      <c r="A64108" s="1" t="s">
        <v>19366</v>
      </c>
      <c r="B64108" s="1" t="s">
        <v>3043</v>
      </c>
      <c r="C64108">
        <v>82.097702999999996</v>
      </c>
      <c r="D64108" s="4">
        <v>43925.746261574073</v>
      </c>
    </row>
    <row r="64109" spans="1:4" x14ac:dyDescent="0.25">
      <c r="A64109" s="1" t="s">
        <v>2935</v>
      </c>
      <c r="B64109" s="1" t="s">
        <v>1092</v>
      </c>
      <c r="C64109">
        <v>28.984926000000002</v>
      </c>
      <c r="D64109" s="4">
        <v>43925.743055555555</v>
      </c>
    </row>
    <row r="64110" spans="1:4" x14ac:dyDescent="0.25">
      <c r="A64110" s="1" t="s">
        <v>66728</v>
      </c>
      <c r="B64110" s="1" t="s">
        <v>3516</v>
      </c>
      <c r="C64110">
        <v>342.50550199999998</v>
      </c>
      <c r="D64110" s="4">
        <v>43925.764710648145</v>
      </c>
    </row>
    <row r="64111" spans="1:4" x14ac:dyDescent="0.25">
      <c r="A64111" s="1" t="s">
        <v>56939</v>
      </c>
      <c r="B64111" s="1" t="s">
        <v>36108</v>
      </c>
      <c r="C64111">
        <v>68.974738000000002</v>
      </c>
      <c r="D64111" s="4">
        <v>43925.761678240742</v>
      </c>
    </row>
    <row r="64112" spans="1:4" x14ac:dyDescent="0.25">
      <c r="A64112" s="1" t="s">
        <v>28709</v>
      </c>
      <c r="B64112" s="1" t="s">
        <v>3107</v>
      </c>
      <c r="C64112">
        <v>25.231283000000001</v>
      </c>
      <c r="D64112" s="4">
        <v>43925.752013888887</v>
      </c>
    </row>
    <row r="64113" spans="1:4" x14ac:dyDescent="0.25">
      <c r="A64113" s="1" t="s">
        <v>19367</v>
      </c>
      <c r="B64113" s="1" t="s">
        <v>3062</v>
      </c>
      <c r="C64113">
        <v>101.43191299999999</v>
      </c>
      <c r="D64113" s="4">
        <v>43925.747928240744</v>
      </c>
    </row>
    <row r="64114" spans="1:4" x14ac:dyDescent="0.25">
      <c r="A64114" s="1" t="s">
        <v>66729</v>
      </c>
      <c r="B64114" s="1" t="s">
        <v>36114</v>
      </c>
      <c r="C64114">
        <v>132.58882500000001</v>
      </c>
      <c r="D64114" s="4">
        <v>43925.766319444447</v>
      </c>
    </row>
    <row r="64115" spans="1:4" x14ac:dyDescent="0.25">
      <c r="A64115" s="1" t="s">
        <v>35759</v>
      </c>
      <c r="B64115" s="1" t="s">
        <v>3285</v>
      </c>
      <c r="C64115">
        <v>53.272416999999997</v>
      </c>
      <c r="D64115" s="4">
        <v>43925.753321759257</v>
      </c>
    </row>
    <row r="64116" spans="1:4" x14ac:dyDescent="0.25">
      <c r="A64116" s="1" t="s">
        <v>51502</v>
      </c>
      <c r="B64116" s="1" t="s">
        <v>3064</v>
      </c>
      <c r="C64116">
        <v>93.340233999999995</v>
      </c>
      <c r="D64116" s="4">
        <v>43925.758912037039</v>
      </c>
    </row>
    <row r="64117" spans="1:4" x14ac:dyDescent="0.25">
      <c r="A64117" s="1" t="s">
        <v>19368</v>
      </c>
      <c r="B64117" s="1" t="s">
        <v>3194</v>
      </c>
      <c r="C64117">
        <v>77.068837000000002</v>
      </c>
      <c r="D64117" s="4">
        <v>43925.747928240744</v>
      </c>
    </row>
    <row r="64118" spans="1:4" x14ac:dyDescent="0.25">
      <c r="A64118" s="1" t="s">
        <v>66730</v>
      </c>
      <c r="B64118" s="1" t="s">
        <v>3168</v>
      </c>
      <c r="C64118">
        <v>29.854906</v>
      </c>
      <c r="D64118" s="4">
        <v>43925.769768518519</v>
      </c>
    </row>
    <row r="64119" spans="1:4" x14ac:dyDescent="0.25">
      <c r="A64119" s="1" t="s">
        <v>28710</v>
      </c>
      <c r="B64119" s="1" t="s">
        <v>3037</v>
      </c>
      <c r="C64119">
        <v>31.581033000000001</v>
      </c>
      <c r="D64119" s="4">
        <v>43925.751238425924</v>
      </c>
    </row>
    <row r="64120" spans="1:4" x14ac:dyDescent="0.25">
      <c r="A64120" s="1" t="s">
        <v>19369</v>
      </c>
      <c r="B64120" s="1" t="s">
        <v>3058</v>
      </c>
      <c r="C64120">
        <v>125.06525600000001</v>
      </c>
      <c r="D64120" s="4">
        <v>43925.746944444443</v>
      </c>
    </row>
    <row r="64121" spans="1:4" x14ac:dyDescent="0.25">
      <c r="A64121" s="1" t="s">
        <v>56940</v>
      </c>
      <c r="B64121" s="1" t="s">
        <v>3168</v>
      </c>
      <c r="C64121">
        <v>27.853501000000001</v>
      </c>
      <c r="D64121" s="4">
        <v>43925.762025462966</v>
      </c>
    </row>
    <row r="64122" spans="1:4" x14ac:dyDescent="0.25">
      <c r="A64122" s="1" t="s">
        <v>19370</v>
      </c>
      <c r="B64122" s="1" t="s">
        <v>3307</v>
      </c>
      <c r="C64122">
        <v>324.376734</v>
      </c>
      <c r="D64122" s="4">
        <v>43925.745381944442</v>
      </c>
    </row>
    <row r="64123" spans="1:4" x14ac:dyDescent="0.25">
      <c r="A64123" s="1" t="s">
        <v>66731</v>
      </c>
      <c r="B64123" s="1" t="s">
        <v>36370</v>
      </c>
      <c r="C64123">
        <v>59.785654999999998</v>
      </c>
      <c r="D64123" s="4">
        <v>43925.765104166669</v>
      </c>
    </row>
    <row r="64124" spans="1:4" x14ac:dyDescent="0.25">
      <c r="A64124" s="1" t="s">
        <v>35760</v>
      </c>
      <c r="B64124" s="1" t="s">
        <v>3071</v>
      </c>
      <c r="C64124">
        <v>28.031025</v>
      </c>
      <c r="D64124" s="4">
        <v>43925.754641203705</v>
      </c>
    </row>
    <row r="64125" spans="1:4" x14ac:dyDescent="0.25">
      <c r="A64125" s="1" t="s">
        <v>19371</v>
      </c>
      <c r="B64125" s="1" t="s">
        <v>3180</v>
      </c>
      <c r="C64125">
        <v>35.422910999999999</v>
      </c>
      <c r="D64125" s="4">
        <v>43925.748252314814</v>
      </c>
    </row>
    <row r="64126" spans="1:4" x14ac:dyDescent="0.25">
      <c r="A64126" s="1" t="s">
        <v>51503</v>
      </c>
      <c r="B64126" s="1" t="s">
        <v>3049</v>
      </c>
      <c r="C64126">
        <v>32.484146000000003</v>
      </c>
      <c r="D64126" s="4">
        <v>43925.75540509259</v>
      </c>
    </row>
    <row r="64127" spans="1:4" x14ac:dyDescent="0.25">
      <c r="A64127" s="1" t="s">
        <v>19372</v>
      </c>
      <c r="B64127" s="1" t="s">
        <v>3149</v>
      </c>
      <c r="C64127">
        <v>127.272896</v>
      </c>
      <c r="D64127" s="4">
        <v>43925.746817129628</v>
      </c>
    </row>
    <row r="64128" spans="1:4" x14ac:dyDescent="0.25">
      <c r="A64128" s="1" t="s">
        <v>51504</v>
      </c>
      <c r="B64128" s="1" t="s">
        <v>36447</v>
      </c>
      <c r="C64128">
        <v>282.45971200000002</v>
      </c>
      <c r="D64128" s="4">
        <v>43925.758009259262</v>
      </c>
    </row>
    <row r="64129" spans="1:4" x14ac:dyDescent="0.25">
      <c r="A64129" s="1" t="s">
        <v>56941</v>
      </c>
      <c r="B64129" s="1" t="s">
        <v>36281</v>
      </c>
      <c r="C64129">
        <v>30.196396</v>
      </c>
      <c r="D64129" s="4">
        <v>43925.762164351851</v>
      </c>
    </row>
    <row r="64130" spans="1:4" x14ac:dyDescent="0.25">
      <c r="A64130" s="1" t="s">
        <v>66732</v>
      </c>
      <c r="B64130" s="1" t="s">
        <v>3162</v>
      </c>
      <c r="C64130">
        <v>58.293484999999997</v>
      </c>
      <c r="D64130" s="4">
        <v>43925.764930555553</v>
      </c>
    </row>
    <row r="64131" spans="1:4" x14ac:dyDescent="0.25">
      <c r="A64131" s="1" t="s">
        <v>66733</v>
      </c>
      <c r="B64131" s="1" t="s">
        <v>36241</v>
      </c>
      <c r="C64131">
        <v>39.679727999999997</v>
      </c>
      <c r="D64131" s="4">
        <v>43925.765289351853</v>
      </c>
    </row>
    <row r="64132" spans="1:4" x14ac:dyDescent="0.25">
      <c r="A64132" s="1" t="s">
        <v>28711</v>
      </c>
      <c r="B64132" s="1" t="s">
        <v>1025</v>
      </c>
      <c r="C64132">
        <v>33.749062000000002</v>
      </c>
      <c r="D64132" s="4">
        <v>43925.752210648148</v>
      </c>
    </row>
    <row r="64133" spans="1:4" x14ac:dyDescent="0.25">
      <c r="A64133" s="1" t="s">
        <v>28712</v>
      </c>
      <c r="B64133" s="1" t="s">
        <v>3060</v>
      </c>
      <c r="C64133">
        <v>203.85611599999999</v>
      </c>
      <c r="D64133" s="4">
        <v>43925.752233796295</v>
      </c>
    </row>
    <row r="64134" spans="1:4" x14ac:dyDescent="0.25">
      <c r="A64134" s="1" t="s">
        <v>28713</v>
      </c>
      <c r="B64134" s="1" t="s">
        <v>3175</v>
      </c>
      <c r="C64134">
        <v>28.63325</v>
      </c>
      <c r="D64134" s="4">
        <v>43925.751979166664</v>
      </c>
    </row>
    <row r="64135" spans="1:4" x14ac:dyDescent="0.25">
      <c r="A64135" s="1" t="s">
        <v>19373</v>
      </c>
      <c r="B64135" s="1" t="s">
        <v>3039</v>
      </c>
      <c r="C64135">
        <v>94.387527000000006</v>
      </c>
      <c r="D64135" s="4">
        <v>43925.748657407406</v>
      </c>
    </row>
    <row r="64136" spans="1:4" x14ac:dyDescent="0.25">
      <c r="A64136" s="1" t="s">
        <v>2936</v>
      </c>
      <c r="B64136" s="1" t="s">
        <v>1025</v>
      </c>
      <c r="C64136">
        <v>29.203924000000001</v>
      </c>
      <c r="D64136" s="4">
        <v>43925.740405092591</v>
      </c>
    </row>
    <row r="64137" spans="1:4" x14ac:dyDescent="0.25">
      <c r="A64137" s="1" t="s">
        <v>66734</v>
      </c>
      <c r="B64137" s="1" t="s">
        <v>3098</v>
      </c>
      <c r="C64137">
        <v>87.249504999999999</v>
      </c>
      <c r="D64137" s="4">
        <v>43925.765023148146</v>
      </c>
    </row>
    <row r="64138" spans="1:4" x14ac:dyDescent="0.25">
      <c r="A64138" s="1" t="s">
        <v>51505</v>
      </c>
      <c r="B64138" s="1" t="s">
        <v>3058</v>
      </c>
      <c r="C64138">
        <v>59.267015999999998</v>
      </c>
      <c r="D64138" s="4">
        <v>43925.755844907406</v>
      </c>
    </row>
    <row r="64139" spans="1:4" x14ac:dyDescent="0.25">
      <c r="A64139" s="1" t="s">
        <v>19374</v>
      </c>
      <c r="B64139" s="1" t="s">
        <v>3639</v>
      </c>
      <c r="C64139">
        <v>205.44016099999999</v>
      </c>
      <c r="D64139" s="4">
        <v>43925.747071759259</v>
      </c>
    </row>
    <row r="64140" spans="1:4" x14ac:dyDescent="0.25">
      <c r="A64140" s="1" t="s">
        <v>19375</v>
      </c>
      <c r="B64140" s="1" t="s">
        <v>3049</v>
      </c>
      <c r="C64140">
        <v>55.732669000000001</v>
      </c>
      <c r="D64140" s="4">
        <v>43925.746898148151</v>
      </c>
    </row>
    <row r="64141" spans="1:4" x14ac:dyDescent="0.25">
      <c r="A64141" s="1" t="s">
        <v>19376</v>
      </c>
      <c r="B64141" s="1" t="s">
        <v>3234</v>
      </c>
      <c r="C64141">
        <v>27.794813999999999</v>
      </c>
      <c r="D64141" s="4">
        <v>43925.745520833334</v>
      </c>
    </row>
    <row r="64142" spans="1:4" x14ac:dyDescent="0.25">
      <c r="A64142" s="1" t="s">
        <v>66735</v>
      </c>
      <c r="B64142" s="1" t="s">
        <v>3039</v>
      </c>
      <c r="C64142">
        <v>88.571544000000003</v>
      </c>
      <c r="D64142" s="4">
        <v>43925.766736111109</v>
      </c>
    </row>
    <row r="64143" spans="1:4" x14ac:dyDescent="0.25">
      <c r="A64143" s="1" t="s">
        <v>28714</v>
      </c>
      <c r="B64143" s="1" t="s">
        <v>3064</v>
      </c>
      <c r="C64143">
        <v>73.350033999999994</v>
      </c>
      <c r="D64143" s="4">
        <v>43925.750057870369</v>
      </c>
    </row>
    <row r="64144" spans="1:4" x14ac:dyDescent="0.25">
      <c r="A64144" s="1" t="s">
        <v>28715</v>
      </c>
      <c r="B64144" s="1" t="s">
        <v>3330</v>
      </c>
      <c r="C64144">
        <v>88.29804</v>
      </c>
      <c r="D64144" s="4">
        <v>43925.749108796299</v>
      </c>
    </row>
    <row r="64145" spans="1:4" x14ac:dyDescent="0.25">
      <c r="A64145" s="1" t="s">
        <v>28716</v>
      </c>
      <c r="B64145" s="1" t="s">
        <v>3216</v>
      </c>
      <c r="C64145">
        <v>85.824727999999993</v>
      </c>
      <c r="D64145" s="4">
        <v>43925.751354166663</v>
      </c>
    </row>
    <row r="64146" spans="1:4" x14ac:dyDescent="0.25">
      <c r="A64146" s="1" t="s">
        <v>66736</v>
      </c>
      <c r="B64146" s="1" t="s">
        <v>36821</v>
      </c>
      <c r="C64146">
        <v>42.750529</v>
      </c>
      <c r="D64146" s="4">
        <v>43925.770185185182</v>
      </c>
    </row>
    <row r="64147" spans="1:4" x14ac:dyDescent="0.25">
      <c r="A64147" s="1" t="s">
        <v>19377</v>
      </c>
      <c r="B64147" s="1" t="s">
        <v>3129</v>
      </c>
      <c r="C64147">
        <v>49.026214000000003</v>
      </c>
      <c r="D64147" s="4">
        <v>43925.748101851852</v>
      </c>
    </row>
    <row r="64148" spans="1:4" x14ac:dyDescent="0.25">
      <c r="A64148" s="1" t="s">
        <v>28717</v>
      </c>
      <c r="B64148" s="1" t="s">
        <v>3091</v>
      </c>
      <c r="C64148">
        <v>55.413635999999997</v>
      </c>
      <c r="D64148" s="4">
        <v>43925.750925925924</v>
      </c>
    </row>
    <row r="64149" spans="1:4" x14ac:dyDescent="0.25">
      <c r="A64149" s="1" t="s">
        <v>66737</v>
      </c>
      <c r="B64149" s="1" t="s">
        <v>36370</v>
      </c>
      <c r="C64149">
        <v>45.171703000000001</v>
      </c>
      <c r="D64149" s="4">
        <v>43925.763460648152</v>
      </c>
    </row>
    <row r="64150" spans="1:4" x14ac:dyDescent="0.25">
      <c r="A64150" s="1" t="s">
        <v>35761</v>
      </c>
      <c r="B64150" s="1" t="s">
        <v>3327</v>
      </c>
      <c r="C64150">
        <v>51.909036</v>
      </c>
      <c r="D64150" s="4">
        <v>43925.753437500003</v>
      </c>
    </row>
    <row r="64151" spans="1:4" x14ac:dyDescent="0.25">
      <c r="A64151" s="1" t="s">
        <v>35762</v>
      </c>
      <c r="B64151" s="1" t="s">
        <v>3047</v>
      </c>
      <c r="C64151">
        <v>30.241192000000002</v>
      </c>
      <c r="D64151" s="4">
        <v>43925.754155092596</v>
      </c>
    </row>
    <row r="64152" spans="1:4" x14ac:dyDescent="0.25">
      <c r="A64152" s="1" t="s">
        <v>35763</v>
      </c>
      <c r="B64152" s="1" t="s">
        <v>3154</v>
      </c>
      <c r="C64152">
        <v>29.476866000000001</v>
      </c>
      <c r="D64152" s="4">
        <v>43925.754016203704</v>
      </c>
    </row>
    <row r="64153" spans="1:4" x14ac:dyDescent="0.25">
      <c r="A64153" s="1" t="s">
        <v>19378</v>
      </c>
      <c r="B64153" s="1" t="s">
        <v>3143</v>
      </c>
      <c r="C64153">
        <v>85.823954000000001</v>
      </c>
      <c r="D64153" s="4">
        <v>43925.74523148148</v>
      </c>
    </row>
    <row r="64154" spans="1:4" x14ac:dyDescent="0.25">
      <c r="A64154" s="1" t="s">
        <v>51506</v>
      </c>
      <c r="B64154" s="1" t="s">
        <v>3058</v>
      </c>
      <c r="C64154">
        <v>164.26387600000001</v>
      </c>
      <c r="D64154" s="4">
        <v>43925.758877314816</v>
      </c>
    </row>
    <row r="64155" spans="1:4" x14ac:dyDescent="0.25">
      <c r="A64155" s="1" t="s">
        <v>35764</v>
      </c>
      <c r="B64155" s="1" t="s">
        <v>3516</v>
      </c>
      <c r="C64155">
        <v>31.401948000000001</v>
      </c>
      <c r="D64155" s="4">
        <v>43925.752696759257</v>
      </c>
    </row>
    <row r="64156" spans="1:4" x14ac:dyDescent="0.25">
      <c r="A64156" s="1" t="s">
        <v>19379</v>
      </c>
      <c r="B64156" s="1" t="s">
        <v>3402</v>
      </c>
      <c r="C64156">
        <v>26.072914000000001</v>
      </c>
      <c r="D64156" s="4">
        <v>43925.745740740742</v>
      </c>
    </row>
    <row r="64157" spans="1:4" x14ac:dyDescent="0.25">
      <c r="A64157" s="1" t="s">
        <v>35765</v>
      </c>
      <c r="B64157" s="1" t="s">
        <v>3251</v>
      </c>
      <c r="C64157">
        <v>31.306114999999998</v>
      </c>
      <c r="D64157" s="4">
        <v>43925.754236111112</v>
      </c>
    </row>
    <row r="64158" spans="1:4" x14ac:dyDescent="0.25">
      <c r="A64158" s="1" t="s">
        <v>66738</v>
      </c>
      <c r="B64158" s="1" t="s">
        <v>36269</v>
      </c>
      <c r="C64158">
        <v>98.563999999999993</v>
      </c>
      <c r="D64158" s="4">
        <v>43925.763483796298</v>
      </c>
    </row>
    <row r="64159" spans="1:4" x14ac:dyDescent="0.25">
      <c r="A64159" s="1" t="s">
        <v>66739</v>
      </c>
      <c r="B64159" s="1" t="s">
        <v>36608</v>
      </c>
      <c r="C64159">
        <v>36.555888000000003</v>
      </c>
      <c r="D64159" s="4">
        <v>43925.765324074076</v>
      </c>
    </row>
    <row r="64160" spans="1:4" x14ac:dyDescent="0.25">
      <c r="A64160" s="1" t="s">
        <v>56942</v>
      </c>
      <c r="B64160" s="1" t="s">
        <v>36162</v>
      </c>
      <c r="C64160">
        <v>89.993926000000002</v>
      </c>
      <c r="D64160" s="4">
        <v>43925.760810185187</v>
      </c>
    </row>
    <row r="64161" spans="1:4" x14ac:dyDescent="0.25">
      <c r="A64161" s="1" t="s">
        <v>51507</v>
      </c>
      <c r="B64161" s="1" t="s">
        <v>3033</v>
      </c>
      <c r="C64161">
        <v>50.863193000000003</v>
      </c>
      <c r="D64161" s="4">
        <v>43925.756550925929</v>
      </c>
    </row>
    <row r="64162" spans="1:4" x14ac:dyDescent="0.25">
      <c r="A64162" s="1" t="s">
        <v>2937</v>
      </c>
      <c r="B64162" s="1" t="s">
        <v>1042</v>
      </c>
      <c r="C64162">
        <v>29.592365999999998</v>
      </c>
      <c r="D64162" s="4">
        <v>43925.741759259261</v>
      </c>
    </row>
    <row r="64163" spans="1:4" x14ac:dyDescent="0.25">
      <c r="A64163" s="1" t="s">
        <v>35766</v>
      </c>
      <c r="B64163" s="1" t="s">
        <v>3157</v>
      </c>
      <c r="C64163">
        <v>28.666587</v>
      </c>
      <c r="D64163" s="4">
        <v>43925.754849537036</v>
      </c>
    </row>
    <row r="64164" spans="1:4" x14ac:dyDescent="0.25">
      <c r="A64164" s="1" t="s">
        <v>66740</v>
      </c>
      <c r="B64164" s="1" t="s">
        <v>36225</v>
      </c>
      <c r="C64164">
        <v>32.886637</v>
      </c>
      <c r="D64164" s="4">
        <v>43925.770104166666</v>
      </c>
    </row>
    <row r="64165" spans="1:4" x14ac:dyDescent="0.25">
      <c r="A64165" s="1" t="s">
        <v>28718</v>
      </c>
      <c r="B64165" s="1" t="s">
        <v>3298</v>
      </c>
      <c r="C64165">
        <v>35.033444000000003</v>
      </c>
      <c r="D64165" s="4">
        <v>43925.751192129632</v>
      </c>
    </row>
    <row r="64166" spans="1:4" x14ac:dyDescent="0.25">
      <c r="A64166" s="1" t="s">
        <v>19380</v>
      </c>
      <c r="B64166" s="1" t="s">
        <v>3129</v>
      </c>
      <c r="C64166">
        <v>34.876162000000001</v>
      </c>
      <c r="D64166" s="4">
        <v>43925.747453703705</v>
      </c>
    </row>
    <row r="64167" spans="1:4" x14ac:dyDescent="0.25">
      <c r="A64167" s="1" t="s">
        <v>51508</v>
      </c>
      <c r="B64167" s="1" t="s">
        <v>36128</v>
      </c>
      <c r="C64167">
        <v>309.32295800000003</v>
      </c>
      <c r="D64167" s="4">
        <v>43925.760405092595</v>
      </c>
    </row>
    <row r="64168" spans="1:4" x14ac:dyDescent="0.25">
      <c r="A64168" s="1" t="s">
        <v>56943</v>
      </c>
      <c r="B64168" s="1" t="s">
        <v>36116</v>
      </c>
      <c r="C64168">
        <v>50.802633999999998</v>
      </c>
      <c r="D64168" s="4">
        <v>43925.761747685188</v>
      </c>
    </row>
    <row r="64169" spans="1:4" x14ac:dyDescent="0.25">
      <c r="A64169" s="1" t="s">
        <v>35767</v>
      </c>
      <c r="B64169" s="1" t="s">
        <v>3077</v>
      </c>
      <c r="C64169">
        <v>98.447937999999994</v>
      </c>
      <c r="D64169" s="4">
        <v>43925.753344907411</v>
      </c>
    </row>
    <row r="64170" spans="1:4" x14ac:dyDescent="0.25">
      <c r="A64170" s="1" t="s">
        <v>35768</v>
      </c>
      <c r="B64170" s="1" t="s">
        <v>3047</v>
      </c>
      <c r="C64170">
        <v>33.738854000000003</v>
      </c>
      <c r="D64170" s="4">
        <v>43925.753425925926</v>
      </c>
    </row>
    <row r="64171" spans="1:4" x14ac:dyDescent="0.25">
      <c r="A64171" s="1" t="s">
        <v>28719</v>
      </c>
      <c r="B64171" s="1" t="s">
        <v>1025</v>
      </c>
      <c r="C64171">
        <v>27.315156000000002</v>
      </c>
      <c r="D64171" s="4">
        <v>43925.747986111113</v>
      </c>
    </row>
    <row r="64172" spans="1:4" x14ac:dyDescent="0.25">
      <c r="A64172" s="1" t="s">
        <v>51509</v>
      </c>
      <c r="B64172" s="1" t="s">
        <v>36432</v>
      </c>
      <c r="C64172">
        <v>211.35583399999999</v>
      </c>
      <c r="D64172" s="4">
        <v>43925.758888888886</v>
      </c>
    </row>
    <row r="64173" spans="1:4" x14ac:dyDescent="0.25">
      <c r="A64173" s="1" t="s">
        <v>19381</v>
      </c>
      <c r="B64173" s="1" t="s">
        <v>3051</v>
      </c>
      <c r="C64173">
        <v>107.640775</v>
      </c>
      <c r="D64173" s="4">
        <v>43925.746562499997</v>
      </c>
    </row>
    <row r="64174" spans="1:4" x14ac:dyDescent="0.25">
      <c r="A64174" s="1" t="s">
        <v>35769</v>
      </c>
      <c r="B64174" s="1" t="s">
        <v>3251</v>
      </c>
      <c r="C64174">
        <v>188.39438999999999</v>
      </c>
      <c r="D64174" s="4">
        <v>43925.753622685188</v>
      </c>
    </row>
    <row r="64175" spans="1:4" x14ac:dyDescent="0.25">
      <c r="A64175" s="1" t="s">
        <v>51510</v>
      </c>
      <c r="B64175" s="1" t="s">
        <v>36241</v>
      </c>
      <c r="C64175">
        <v>99.553769000000003</v>
      </c>
      <c r="D64175" s="4">
        <v>43925.758414351854</v>
      </c>
    </row>
    <row r="64176" spans="1:4" x14ac:dyDescent="0.25">
      <c r="A64176" s="1" t="s">
        <v>35770</v>
      </c>
      <c r="B64176" s="1" t="s">
        <v>3639</v>
      </c>
      <c r="C64176">
        <v>37.706845000000001</v>
      </c>
      <c r="D64176" s="4">
        <v>43925.752824074072</v>
      </c>
    </row>
    <row r="64177" spans="1:4" x14ac:dyDescent="0.25">
      <c r="A64177" s="1" t="s">
        <v>2938</v>
      </c>
      <c r="B64177" s="1" t="s">
        <v>1092</v>
      </c>
      <c r="C64177">
        <v>26.112932000000001</v>
      </c>
      <c r="D64177" s="4">
        <v>43925.743252314816</v>
      </c>
    </row>
    <row r="64178" spans="1:4" x14ac:dyDescent="0.25">
      <c r="A64178" s="1" t="s">
        <v>19382</v>
      </c>
      <c r="B64178" s="1" t="s">
        <v>3089</v>
      </c>
      <c r="C64178">
        <v>122.530525</v>
      </c>
      <c r="D64178" s="4">
        <v>43925.745243055557</v>
      </c>
    </row>
    <row r="64179" spans="1:4" x14ac:dyDescent="0.25">
      <c r="A64179" s="1" t="s">
        <v>28720</v>
      </c>
      <c r="B64179" s="1" t="s">
        <v>3307</v>
      </c>
      <c r="C64179">
        <v>1091.2342080000001</v>
      </c>
      <c r="D64179" s="4">
        <v>43925.752395833333</v>
      </c>
    </row>
    <row r="64180" spans="1:4" x14ac:dyDescent="0.25">
      <c r="A64180" s="1" t="s">
        <v>56944</v>
      </c>
      <c r="B64180" s="1" t="s">
        <v>36114</v>
      </c>
      <c r="C64180">
        <v>109.77194</v>
      </c>
      <c r="D64180" s="4">
        <v>43925.761041666665</v>
      </c>
    </row>
    <row r="64181" spans="1:4" x14ac:dyDescent="0.25">
      <c r="A64181" s="1" t="s">
        <v>19383</v>
      </c>
      <c r="B64181" s="1" t="s">
        <v>3035</v>
      </c>
      <c r="C64181">
        <v>182.54982699999999</v>
      </c>
      <c r="D64181" s="4">
        <v>43925.747071759259</v>
      </c>
    </row>
    <row r="64182" spans="1:4" x14ac:dyDescent="0.25">
      <c r="A64182" s="1" t="s">
        <v>35771</v>
      </c>
      <c r="B64182" s="1" t="s">
        <v>3154</v>
      </c>
      <c r="C64182">
        <v>88.027975999999995</v>
      </c>
      <c r="D64182" s="4">
        <v>43925.75271990741</v>
      </c>
    </row>
    <row r="64183" spans="1:4" x14ac:dyDescent="0.25">
      <c r="A64183" s="1" t="s">
        <v>19384</v>
      </c>
      <c r="B64183" s="1" t="s">
        <v>3285</v>
      </c>
      <c r="C64183">
        <v>76.166700000000006</v>
      </c>
      <c r="D64183" s="4">
        <v>43925.747499999998</v>
      </c>
    </row>
    <row r="64184" spans="1:4" x14ac:dyDescent="0.25">
      <c r="A64184" s="1" t="s">
        <v>28721</v>
      </c>
      <c r="B64184" s="1" t="s">
        <v>3137</v>
      </c>
      <c r="C64184">
        <v>93.422233000000006</v>
      </c>
      <c r="D64184" s="4">
        <v>43925.75068287037</v>
      </c>
    </row>
    <row r="64185" spans="1:4" x14ac:dyDescent="0.25">
      <c r="A64185" s="1" t="s">
        <v>19385</v>
      </c>
      <c r="B64185" s="1" t="s">
        <v>3062</v>
      </c>
      <c r="C64185">
        <v>44.747722000000003</v>
      </c>
      <c r="D64185" s="4">
        <v>43925.748182870368</v>
      </c>
    </row>
    <row r="64186" spans="1:4" x14ac:dyDescent="0.25">
      <c r="A64186" s="1" t="s">
        <v>51511</v>
      </c>
      <c r="B64186" s="1" t="s">
        <v>28</v>
      </c>
      <c r="C64186">
        <v>73.225751000000002</v>
      </c>
      <c r="D64186" s="4">
        <v>43925.757233796299</v>
      </c>
    </row>
    <row r="64187" spans="1:4" x14ac:dyDescent="0.25">
      <c r="A64187" s="1" t="s">
        <v>19386</v>
      </c>
      <c r="B64187" s="1" t="s">
        <v>3187</v>
      </c>
      <c r="C64187">
        <v>311.59294799999998</v>
      </c>
      <c r="D64187" s="4">
        <v>43925.747141203705</v>
      </c>
    </row>
    <row r="64188" spans="1:4" x14ac:dyDescent="0.25">
      <c r="A64188" s="1" t="s">
        <v>19387</v>
      </c>
      <c r="B64188" s="1" t="s">
        <v>3058</v>
      </c>
      <c r="C64188">
        <v>35.207962999999999</v>
      </c>
      <c r="D64188" s="4">
        <v>43925.744942129626</v>
      </c>
    </row>
    <row r="64189" spans="1:4" x14ac:dyDescent="0.25">
      <c r="A64189" s="1" t="s">
        <v>19388</v>
      </c>
      <c r="B64189" s="1" t="s">
        <v>11</v>
      </c>
      <c r="C64189">
        <v>52.094270000000002</v>
      </c>
      <c r="D64189" s="4">
        <v>43925.746840277781</v>
      </c>
    </row>
    <row r="64190" spans="1:4" x14ac:dyDescent="0.25">
      <c r="A64190" s="1" t="s">
        <v>66741</v>
      </c>
      <c r="B64190" s="1" t="s">
        <v>36114</v>
      </c>
      <c r="C64190">
        <v>41.470464</v>
      </c>
      <c r="D64190" s="4">
        <v>43925.767777777779</v>
      </c>
    </row>
    <row r="64191" spans="1:4" x14ac:dyDescent="0.25">
      <c r="A64191" s="1" t="s">
        <v>35772</v>
      </c>
      <c r="B64191" s="1" t="s">
        <v>3383</v>
      </c>
      <c r="C64191">
        <v>49.459336999999998</v>
      </c>
      <c r="D64191" s="4">
        <v>43925.753437500003</v>
      </c>
    </row>
    <row r="64192" spans="1:4" x14ac:dyDescent="0.25">
      <c r="A64192" s="1" t="s">
        <v>56945</v>
      </c>
      <c r="B64192" s="1" t="s">
        <v>3077</v>
      </c>
      <c r="C64192">
        <v>50.383105999999998</v>
      </c>
      <c r="D64192" s="4">
        <v>43925.762476851851</v>
      </c>
    </row>
    <row r="64193" spans="1:4" x14ac:dyDescent="0.25">
      <c r="A64193" s="1" t="s">
        <v>19389</v>
      </c>
      <c r="B64193" s="1" t="s">
        <v>15</v>
      </c>
      <c r="C64193">
        <v>137.576683</v>
      </c>
      <c r="D64193" s="4">
        <v>43925.74858796296</v>
      </c>
    </row>
    <row r="64194" spans="1:4" x14ac:dyDescent="0.25">
      <c r="A64194" s="1" t="s">
        <v>28722</v>
      </c>
      <c r="B64194" s="1" t="s">
        <v>3091</v>
      </c>
      <c r="C64194">
        <v>36.129682000000003</v>
      </c>
      <c r="D64194" s="4">
        <v>43925.751168981478</v>
      </c>
    </row>
    <row r="64195" spans="1:4" x14ac:dyDescent="0.25">
      <c r="A64195" s="1" t="s">
        <v>56946</v>
      </c>
      <c r="B64195" s="1" t="s">
        <v>3119</v>
      </c>
      <c r="C64195">
        <v>34.716006999999998</v>
      </c>
      <c r="D64195" s="4">
        <v>43925.761469907404</v>
      </c>
    </row>
    <row r="64196" spans="1:4" x14ac:dyDescent="0.25">
      <c r="A64196" s="1" t="s">
        <v>66742</v>
      </c>
      <c r="B64196" s="1" t="s">
        <v>36745</v>
      </c>
      <c r="C64196">
        <v>45.357017999999997</v>
      </c>
      <c r="D64196" s="4">
        <v>43925.761782407404</v>
      </c>
    </row>
    <row r="64197" spans="1:4" x14ac:dyDescent="0.25">
      <c r="A64197" s="1" t="s">
        <v>19390</v>
      </c>
      <c r="B64197" s="1" t="s">
        <v>3180</v>
      </c>
      <c r="C64197">
        <v>88.408928000000003</v>
      </c>
      <c r="D64197" s="4">
        <v>43925.745405092595</v>
      </c>
    </row>
    <row r="64198" spans="1:4" x14ac:dyDescent="0.25">
      <c r="A64198" s="1" t="s">
        <v>28723</v>
      </c>
      <c r="B64198" s="1" t="s">
        <v>19</v>
      </c>
      <c r="C64198">
        <v>29.313220000000001</v>
      </c>
      <c r="D64198" s="4">
        <v>43925.751736111109</v>
      </c>
    </row>
    <row r="64199" spans="1:4" x14ac:dyDescent="0.25">
      <c r="A64199" s="1" t="s">
        <v>66743</v>
      </c>
      <c r="B64199" s="1" t="s">
        <v>3216</v>
      </c>
      <c r="C64199">
        <v>29.537261999999998</v>
      </c>
      <c r="D64199" s="4">
        <v>43925.769849537035</v>
      </c>
    </row>
    <row r="64200" spans="1:4" x14ac:dyDescent="0.25">
      <c r="A64200" s="1" t="s">
        <v>66744</v>
      </c>
      <c r="B64200" s="1" t="s">
        <v>36821</v>
      </c>
      <c r="C64200">
        <v>55.959848999999998</v>
      </c>
      <c r="D64200" s="4">
        <v>43925.766273148147</v>
      </c>
    </row>
    <row r="64201" spans="1:4" x14ac:dyDescent="0.25">
      <c r="A64201" s="1" t="s">
        <v>51512</v>
      </c>
      <c r="B64201" s="1" t="s">
        <v>36131</v>
      </c>
      <c r="C64201">
        <v>245.22784300000001</v>
      </c>
      <c r="D64201" s="4">
        <v>43925.759143518517</v>
      </c>
    </row>
    <row r="64202" spans="1:4" x14ac:dyDescent="0.25">
      <c r="A64202" s="1" t="s">
        <v>35773</v>
      </c>
      <c r="B64202" s="1" t="s">
        <v>3303</v>
      </c>
      <c r="C64202">
        <v>31.236722</v>
      </c>
      <c r="D64202" s="4">
        <v>43925.753935185188</v>
      </c>
    </row>
    <row r="64203" spans="1:4" x14ac:dyDescent="0.25">
      <c r="A64203" s="1" t="s">
        <v>19391</v>
      </c>
      <c r="B64203" s="1" t="s">
        <v>3047</v>
      </c>
      <c r="C64203">
        <v>208.88198199999999</v>
      </c>
      <c r="D64203" s="4">
        <v>43925.748877314814</v>
      </c>
    </row>
    <row r="64204" spans="1:4" x14ac:dyDescent="0.25">
      <c r="A64204" s="1" t="s">
        <v>19392</v>
      </c>
      <c r="B64204" s="1" t="s">
        <v>3402</v>
      </c>
      <c r="C64204">
        <v>26.158915</v>
      </c>
      <c r="D64204" s="4">
        <v>43925.749351851853</v>
      </c>
    </row>
    <row r="64205" spans="1:4" x14ac:dyDescent="0.25">
      <c r="A64205" s="1" t="s">
        <v>28724</v>
      </c>
      <c r="B64205" s="1" t="s">
        <v>3113</v>
      </c>
      <c r="C64205">
        <v>190.84159299999999</v>
      </c>
      <c r="D64205" s="4">
        <v>43925.752245370371</v>
      </c>
    </row>
    <row r="64206" spans="1:4" x14ac:dyDescent="0.25">
      <c r="A64206" s="1" t="s">
        <v>66745</v>
      </c>
      <c r="B64206" s="1" t="s">
        <v>3098</v>
      </c>
      <c r="C64206">
        <v>33.906272999999999</v>
      </c>
      <c r="D64206" s="4">
        <v>43925.767442129632</v>
      </c>
    </row>
    <row r="64207" spans="1:4" x14ac:dyDescent="0.25">
      <c r="A64207" s="1" t="s">
        <v>51513</v>
      </c>
      <c r="B64207" s="1" t="s">
        <v>3062</v>
      </c>
      <c r="C64207">
        <v>259.024494</v>
      </c>
      <c r="D64207" s="4">
        <v>43925.760254629633</v>
      </c>
    </row>
    <row r="64208" spans="1:4" x14ac:dyDescent="0.25">
      <c r="A64208" s="1" t="s">
        <v>28725</v>
      </c>
      <c r="B64208" s="1" t="s">
        <v>3060</v>
      </c>
      <c r="C64208">
        <v>31.305187</v>
      </c>
      <c r="D64208" s="4">
        <v>43925.751307870371</v>
      </c>
    </row>
    <row r="64209" spans="1:4" x14ac:dyDescent="0.25">
      <c r="A64209" s="1" t="s">
        <v>56947</v>
      </c>
      <c r="B64209" s="1" t="s">
        <v>3298</v>
      </c>
      <c r="C64209">
        <v>46.575249999999997</v>
      </c>
      <c r="D64209" s="4">
        <v>43925.762465277781</v>
      </c>
    </row>
    <row r="64210" spans="1:4" x14ac:dyDescent="0.25">
      <c r="A64210" s="1" t="s">
        <v>19393</v>
      </c>
      <c r="B64210" s="1" t="s">
        <v>3197</v>
      </c>
      <c r="C64210">
        <v>294.22895899999997</v>
      </c>
      <c r="D64210" s="4">
        <v>43925.746898148151</v>
      </c>
    </row>
    <row r="64211" spans="1:4" x14ac:dyDescent="0.25">
      <c r="A64211" s="1" t="s">
        <v>19394</v>
      </c>
      <c r="B64211" s="1" t="s">
        <v>3143</v>
      </c>
      <c r="C64211">
        <v>74.886476000000002</v>
      </c>
      <c r="D64211" s="4">
        <v>43925.747557870367</v>
      </c>
    </row>
    <row r="64212" spans="1:4" x14ac:dyDescent="0.25">
      <c r="A64212" s="1" t="s">
        <v>51514</v>
      </c>
      <c r="B64212" s="1" t="s">
        <v>15</v>
      </c>
      <c r="C64212">
        <v>25.824967999999998</v>
      </c>
      <c r="D64212" s="4">
        <v>43925.756643518522</v>
      </c>
    </row>
    <row r="64213" spans="1:4" x14ac:dyDescent="0.25">
      <c r="A64213" s="1" t="s">
        <v>28726</v>
      </c>
      <c r="B64213" s="1" t="s">
        <v>3154</v>
      </c>
      <c r="C64213">
        <v>343.035101</v>
      </c>
      <c r="D64213" s="4">
        <v>43925.750231481485</v>
      </c>
    </row>
    <row r="64214" spans="1:4" x14ac:dyDescent="0.25">
      <c r="A64214" s="1" t="s">
        <v>35774</v>
      </c>
      <c r="B64214" s="1" t="s">
        <v>3029</v>
      </c>
      <c r="C64214">
        <v>27.876473000000001</v>
      </c>
      <c r="D64214" s="4">
        <v>43925.753541666665</v>
      </c>
    </row>
    <row r="64215" spans="1:4" x14ac:dyDescent="0.25">
      <c r="A64215" s="1" t="s">
        <v>66746</v>
      </c>
      <c r="B64215" s="1" t="s">
        <v>3298</v>
      </c>
      <c r="C64215">
        <v>383.51728000000003</v>
      </c>
      <c r="D64215" s="4">
        <v>43925.765439814815</v>
      </c>
    </row>
    <row r="64216" spans="1:4" x14ac:dyDescent="0.25">
      <c r="A64216" s="1" t="s">
        <v>51515</v>
      </c>
      <c r="B64216" s="1" t="s">
        <v>33</v>
      </c>
      <c r="C64216">
        <v>80.900797999999995</v>
      </c>
      <c r="D64216" s="4">
        <v>43925.755289351851</v>
      </c>
    </row>
    <row r="64217" spans="1:4" x14ac:dyDescent="0.25">
      <c r="A64217" s="1" t="s">
        <v>2939</v>
      </c>
      <c r="B64217" s="1" t="s">
        <v>1032</v>
      </c>
      <c r="C64217">
        <v>27.026861</v>
      </c>
      <c r="D64217" s="4">
        <v>43925.741898148146</v>
      </c>
    </row>
    <row r="64218" spans="1:4" x14ac:dyDescent="0.25">
      <c r="A64218" s="1" t="s">
        <v>19395</v>
      </c>
      <c r="B64218" s="1" t="s">
        <v>3029</v>
      </c>
      <c r="C64218">
        <v>208.42071799999999</v>
      </c>
      <c r="D64218" s="4">
        <v>43925.748981481483</v>
      </c>
    </row>
    <row r="64219" spans="1:4" x14ac:dyDescent="0.25">
      <c r="A64219" s="1" t="s">
        <v>19396</v>
      </c>
      <c r="B64219" s="1" t="s">
        <v>3119</v>
      </c>
      <c r="C64219">
        <v>255.895726</v>
      </c>
      <c r="D64219" s="4">
        <v>43925.748460648145</v>
      </c>
    </row>
    <row r="64220" spans="1:4" x14ac:dyDescent="0.25">
      <c r="A64220" s="1" t="s">
        <v>977</v>
      </c>
      <c r="B64220" s="1" t="s">
        <v>42</v>
      </c>
      <c r="C64220">
        <v>27.056010000000001</v>
      </c>
      <c r="D64220" s="4">
        <v>43925.741793981484</v>
      </c>
    </row>
    <row r="64221" spans="1:4" x14ac:dyDescent="0.25">
      <c r="A64221" s="1" t="s">
        <v>35775</v>
      </c>
      <c r="B64221" s="1" t="s">
        <v>3383</v>
      </c>
      <c r="C64221">
        <v>28.097289</v>
      </c>
      <c r="D64221" s="4">
        <v>43925.754247685189</v>
      </c>
    </row>
    <row r="64222" spans="1:4" x14ac:dyDescent="0.25">
      <c r="A64222" s="1" t="s">
        <v>35776</v>
      </c>
      <c r="B64222" s="1" t="s">
        <v>3123</v>
      </c>
      <c r="C64222">
        <v>31.632660000000001</v>
      </c>
      <c r="D64222" s="4">
        <v>43925.754212962966</v>
      </c>
    </row>
    <row r="64223" spans="1:4" x14ac:dyDescent="0.25">
      <c r="A64223" s="1" t="s">
        <v>35777</v>
      </c>
      <c r="B64223" s="1" t="s">
        <v>3141</v>
      </c>
      <c r="C64223">
        <v>27.475912999999998</v>
      </c>
      <c r="D64223" s="4">
        <v>43925.753171296295</v>
      </c>
    </row>
    <row r="64224" spans="1:4" x14ac:dyDescent="0.25">
      <c r="A64224" s="1" t="s">
        <v>51516</v>
      </c>
      <c r="B64224" s="1" t="s">
        <v>3064</v>
      </c>
      <c r="C64224">
        <v>61.972472000000003</v>
      </c>
      <c r="D64224" s="4">
        <v>43925.760011574072</v>
      </c>
    </row>
    <row r="64225" spans="1:4" x14ac:dyDescent="0.25">
      <c r="A64225" s="1" t="s">
        <v>56948</v>
      </c>
      <c r="B64225" s="1" t="s">
        <v>3383</v>
      </c>
      <c r="C64225">
        <v>85.640485999999996</v>
      </c>
      <c r="D64225" s="4">
        <v>43925.762476851851</v>
      </c>
    </row>
    <row r="64226" spans="1:4" x14ac:dyDescent="0.25">
      <c r="A64226" s="1" t="s">
        <v>56949</v>
      </c>
      <c r="B64226" s="1" t="s">
        <v>36126</v>
      </c>
      <c r="C64226">
        <v>28.621970999999998</v>
      </c>
      <c r="D64226" s="4">
        <v>43925.762627314813</v>
      </c>
    </row>
    <row r="64227" spans="1:4" x14ac:dyDescent="0.25">
      <c r="A64227" s="1" t="s">
        <v>19397</v>
      </c>
      <c r="B64227" s="1" t="s">
        <v>3383</v>
      </c>
      <c r="C64227">
        <v>41.987485999999997</v>
      </c>
      <c r="D64227" s="4">
        <v>43925.748761574076</v>
      </c>
    </row>
    <row r="64228" spans="1:4" x14ac:dyDescent="0.25">
      <c r="A64228" s="1" t="s">
        <v>28727</v>
      </c>
      <c r="B64228" s="1" t="s">
        <v>3037</v>
      </c>
      <c r="C64228">
        <v>32.365743000000002</v>
      </c>
      <c r="D64228" s="4">
        <v>43925.751770833333</v>
      </c>
    </row>
    <row r="64229" spans="1:4" x14ac:dyDescent="0.25">
      <c r="A64229" s="1" t="s">
        <v>56950</v>
      </c>
      <c r="B64229" s="1" t="s">
        <v>3216</v>
      </c>
      <c r="C64229">
        <v>64.937133000000003</v>
      </c>
      <c r="D64229" s="4">
        <v>43925.761377314811</v>
      </c>
    </row>
    <row r="64230" spans="1:4" x14ac:dyDescent="0.25">
      <c r="A64230" s="1" t="s">
        <v>56951</v>
      </c>
      <c r="B64230" s="1" t="s">
        <v>36302</v>
      </c>
      <c r="C64230">
        <v>105.42822700000001</v>
      </c>
      <c r="D64230" s="4">
        <v>43925.761030092595</v>
      </c>
    </row>
    <row r="64231" spans="1:4" x14ac:dyDescent="0.25">
      <c r="A64231" s="1" t="s">
        <v>51517</v>
      </c>
      <c r="B64231" s="1" t="s">
        <v>3037</v>
      </c>
      <c r="C64231">
        <v>535.46773800000005</v>
      </c>
      <c r="D64231" s="4">
        <v>43925.757916666669</v>
      </c>
    </row>
    <row r="64232" spans="1:4" x14ac:dyDescent="0.25">
      <c r="A64232" s="1" t="s">
        <v>2940</v>
      </c>
      <c r="B64232" s="1" t="s">
        <v>1092</v>
      </c>
      <c r="C64232">
        <v>32.500022999999999</v>
      </c>
      <c r="D64232" s="4">
        <v>43925.744583333333</v>
      </c>
    </row>
    <row r="64233" spans="1:4" x14ac:dyDescent="0.25">
      <c r="A64233" s="1" t="s">
        <v>66747</v>
      </c>
      <c r="B64233" s="1" t="s">
        <v>3062</v>
      </c>
      <c r="C64233">
        <v>439.60701799999998</v>
      </c>
      <c r="D64233" s="4">
        <v>43925.76326388889</v>
      </c>
    </row>
    <row r="64234" spans="1:4" x14ac:dyDescent="0.25">
      <c r="A64234" s="1" t="s">
        <v>51518</v>
      </c>
      <c r="B64234" s="1" t="s">
        <v>36264</v>
      </c>
      <c r="C64234">
        <v>910.82533599999999</v>
      </c>
      <c r="D64234" s="4">
        <v>43925.759247685186</v>
      </c>
    </row>
    <row r="64235" spans="1:4" x14ac:dyDescent="0.25">
      <c r="A64235" s="1" t="s">
        <v>19398</v>
      </c>
      <c r="B64235" s="1" t="s">
        <v>3085</v>
      </c>
      <c r="C64235">
        <v>100.885766</v>
      </c>
      <c r="D64235" s="4">
        <v>43925.749062499999</v>
      </c>
    </row>
    <row r="64236" spans="1:4" x14ac:dyDescent="0.25">
      <c r="A64236" s="1" t="s">
        <v>19399</v>
      </c>
      <c r="B64236" s="1" t="s">
        <v>3053</v>
      </c>
      <c r="C64236">
        <v>206.241871</v>
      </c>
      <c r="D64236" s="4">
        <v>43925.745092592595</v>
      </c>
    </row>
    <row r="64237" spans="1:4" x14ac:dyDescent="0.25">
      <c r="A64237" s="1" t="s">
        <v>66748</v>
      </c>
      <c r="B64237" s="1" t="s">
        <v>36281</v>
      </c>
      <c r="C64237">
        <v>154.71331799999999</v>
      </c>
      <c r="D64237" s="4">
        <v>43925.765833333331</v>
      </c>
    </row>
    <row r="64238" spans="1:4" x14ac:dyDescent="0.25">
      <c r="A64238" s="1" t="s">
        <v>19400</v>
      </c>
      <c r="B64238" s="1" t="s">
        <v>3127</v>
      </c>
      <c r="C64238">
        <v>55.382466999999998</v>
      </c>
      <c r="D64238" s="4">
        <v>43925.747986111113</v>
      </c>
    </row>
    <row r="64239" spans="1:4" x14ac:dyDescent="0.25">
      <c r="A64239" s="1" t="s">
        <v>2941</v>
      </c>
      <c r="B64239" s="1" t="s">
        <v>11</v>
      </c>
      <c r="C64239">
        <v>28.029823</v>
      </c>
      <c r="D64239" s="4">
        <v>43925.743750000001</v>
      </c>
    </row>
    <row r="64240" spans="1:4" x14ac:dyDescent="0.25">
      <c r="A64240" s="1" t="s">
        <v>51519</v>
      </c>
      <c r="B64240" s="1" t="s">
        <v>36241</v>
      </c>
      <c r="C64240">
        <v>68.057248000000001</v>
      </c>
      <c r="D64240" s="4">
        <v>43925.758993055555</v>
      </c>
    </row>
    <row r="64241" spans="1:4" x14ac:dyDescent="0.25">
      <c r="A64241" s="1" t="s">
        <v>19401</v>
      </c>
      <c r="B64241" s="1" t="s">
        <v>3039</v>
      </c>
      <c r="C64241">
        <v>87.976246000000003</v>
      </c>
      <c r="D64241" s="4">
        <v>43925.748402777775</v>
      </c>
    </row>
    <row r="64242" spans="1:4" x14ac:dyDescent="0.25">
      <c r="A64242" s="1" t="s">
        <v>19402</v>
      </c>
      <c r="B64242" s="1" t="s">
        <v>33</v>
      </c>
      <c r="C64242">
        <v>60.333257000000003</v>
      </c>
      <c r="D64242" s="4">
        <v>43925.745486111111</v>
      </c>
    </row>
    <row r="64243" spans="1:4" x14ac:dyDescent="0.25">
      <c r="A64243" s="1" t="s">
        <v>19403</v>
      </c>
      <c r="B64243" s="1" t="s">
        <v>3077</v>
      </c>
      <c r="C64243">
        <v>60.439945999999999</v>
      </c>
      <c r="D64243" s="4">
        <v>43925.748692129629</v>
      </c>
    </row>
    <row r="64244" spans="1:4" x14ac:dyDescent="0.25">
      <c r="A64244" s="1" t="s">
        <v>35778</v>
      </c>
      <c r="B64244" s="1" t="s">
        <v>3062</v>
      </c>
      <c r="C64244">
        <v>128.489147</v>
      </c>
      <c r="D64244" s="4">
        <v>43925.754282407404</v>
      </c>
    </row>
    <row r="64245" spans="1:4" x14ac:dyDescent="0.25">
      <c r="A64245" s="1" t="s">
        <v>66749</v>
      </c>
      <c r="B64245" s="1" t="s">
        <v>3187</v>
      </c>
      <c r="C64245">
        <v>29.729113999999999</v>
      </c>
      <c r="D64245" s="4">
        <v>43925.767893518518</v>
      </c>
    </row>
    <row r="64246" spans="1:4" x14ac:dyDescent="0.25">
      <c r="A64246" s="1" t="s">
        <v>51520</v>
      </c>
      <c r="B64246" s="1" t="s">
        <v>36131</v>
      </c>
      <c r="C64246">
        <v>97.769739999999999</v>
      </c>
      <c r="D64246" s="4">
        <v>43925.758101851854</v>
      </c>
    </row>
    <row r="64247" spans="1:4" x14ac:dyDescent="0.25">
      <c r="A64247" s="1" t="s">
        <v>28728</v>
      </c>
      <c r="B64247" s="1" t="s">
        <v>3062</v>
      </c>
      <c r="C64247">
        <v>354.34624400000001</v>
      </c>
      <c r="D64247" s="4">
        <v>43925.752210648148</v>
      </c>
    </row>
    <row r="64248" spans="1:4" x14ac:dyDescent="0.25">
      <c r="A64248" s="1" t="s">
        <v>56952</v>
      </c>
      <c r="B64248" s="1" t="s">
        <v>36162</v>
      </c>
      <c r="C64248">
        <v>32.867933000000001</v>
      </c>
      <c r="D64248" s="4">
        <v>43925.761817129627</v>
      </c>
    </row>
    <row r="64249" spans="1:4" x14ac:dyDescent="0.25">
      <c r="A64249" s="1" t="s">
        <v>19404</v>
      </c>
      <c r="B64249" s="1" t="s">
        <v>3089</v>
      </c>
      <c r="C64249">
        <v>121.801452</v>
      </c>
      <c r="D64249" s="4">
        <v>43925.744849537034</v>
      </c>
    </row>
    <row r="64250" spans="1:4" x14ac:dyDescent="0.25">
      <c r="A64250" s="1" t="s">
        <v>19405</v>
      </c>
      <c r="B64250" s="1" t="s">
        <v>3234</v>
      </c>
      <c r="C64250">
        <v>63.134155999999997</v>
      </c>
      <c r="D64250" s="4">
        <v>43925.746886574074</v>
      </c>
    </row>
    <row r="64251" spans="1:4" x14ac:dyDescent="0.25">
      <c r="A64251" s="1" t="s">
        <v>51521</v>
      </c>
      <c r="B64251" s="1" t="s">
        <v>3113</v>
      </c>
      <c r="C64251">
        <v>52.758955</v>
      </c>
      <c r="D64251" s="4">
        <v>43925.756504629629</v>
      </c>
    </row>
    <row r="64252" spans="1:4" x14ac:dyDescent="0.25">
      <c r="A64252" s="1" t="s">
        <v>28729</v>
      </c>
      <c r="B64252" s="1" t="s">
        <v>3074</v>
      </c>
      <c r="C64252">
        <v>58.825539999999997</v>
      </c>
      <c r="D64252" s="4">
        <v>43925.7499537037</v>
      </c>
    </row>
    <row r="64253" spans="1:4" x14ac:dyDescent="0.25">
      <c r="A64253" s="1" t="s">
        <v>35779</v>
      </c>
      <c r="B64253" s="1" t="s">
        <v>3079</v>
      </c>
      <c r="C64253">
        <v>31.947825000000002</v>
      </c>
      <c r="D64253" s="4">
        <v>43925.753993055558</v>
      </c>
    </row>
    <row r="64254" spans="1:4" x14ac:dyDescent="0.25">
      <c r="A64254" s="1" t="s">
        <v>2942</v>
      </c>
      <c r="B64254" s="1" t="s">
        <v>1092</v>
      </c>
      <c r="C64254">
        <v>28.289116</v>
      </c>
      <c r="D64254" s="4">
        <v>43925.742094907408</v>
      </c>
    </row>
    <row r="64255" spans="1:4" x14ac:dyDescent="0.25">
      <c r="A64255" s="1" t="s">
        <v>978</v>
      </c>
      <c r="B64255" s="1" t="s">
        <v>33</v>
      </c>
      <c r="C64255">
        <v>40.322108999999998</v>
      </c>
      <c r="D64255" s="4">
        <v>43925.740937499999</v>
      </c>
    </row>
    <row r="64256" spans="1:4" x14ac:dyDescent="0.25">
      <c r="A64256" s="1" t="s">
        <v>56953</v>
      </c>
      <c r="B64256" s="1" t="s">
        <v>36108</v>
      </c>
      <c r="C64256">
        <v>33.941761999999997</v>
      </c>
      <c r="D64256" s="4">
        <v>43925.763020833336</v>
      </c>
    </row>
    <row r="64257" spans="1:4" x14ac:dyDescent="0.25">
      <c r="A64257" s="1" t="s">
        <v>979</v>
      </c>
      <c r="B64257" s="1" t="s">
        <v>11</v>
      </c>
      <c r="C64257">
        <v>31.274367000000002</v>
      </c>
      <c r="D64257" s="4">
        <v>43925.740173611113</v>
      </c>
    </row>
    <row r="64258" spans="1:4" x14ac:dyDescent="0.25">
      <c r="A64258" s="1" t="s">
        <v>19406</v>
      </c>
      <c r="B64258" s="1" t="s">
        <v>3197</v>
      </c>
      <c r="C64258">
        <v>244.51281900000001</v>
      </c>
      <c r="D64258" s="4">
        <v>43925.747361111113</v>
      </c>
    </row>
    <row r="64259" spans="1:4" x14ac:dyDescent="0.25">
      <c r="A64259" s="1" t="s">
        <v>66750</v>
      </c>
      <c r="B64259" s="1" t="s">
        <v>3383</v>
      </c>
      <c r="C64259">
        <v>216.41349600000001</v>
      </c>
      <c r="D64259" s="4">
        <v>43925.765543981484</v>
      </c>
    </row>
    <row r="64260" spans="1:4" x14ac:dyDescent="0.25">
      <c r="A64260" s="1" t="s">
        <v>56954</v>
      </c>
      <c r="B64260" s="1" t="s">
        <v>36432</v>
      </c>
      <c r="C64260">
        <v>149.305567</v>
      </c>
      <c r="D64260" s="4">
        <v>43925.762245370373</v>
      </c>
    </row>
    <row r="64261" spans="1:4" x14ac:dyDescent="0.25">
      <c r="A64261" s="1" t="s">
        <v>51522</v>
      </c>
      <c r="B64261" s="1" t="s">
        <v>3327</v>
      </c>
      <c r="C64261">
        <v>40.841028999999999</v>
      </c>
      <c r="D64261" s="4">
        <v>43925.757719907408</v>
      </c>
    </row>
    <row r="64262" spans="1:4" x14ac:dyDescent="0.25">
      <c r="A64262" s="1" t="s">
        <v>28730</v>
      </c>
      <c r="B64262" s="1" t="s">
        <v>1032</v>
      </c>
      <c r="C64262">
        <v>48.50029</v>
      </c>
      <c r="D64262" s="4">
        <v>43925.752256944441</v>
      </c>
    </row>
    <row r="64263" spans="1:4" x14ac:dyDescent="0.25">
      <c r="A64263" s="1" t="s">
        <v>66751</v>
      </c>
      <c r="B64263" s="1" t="s">
        <v>36745</v>
      </c>
      <c r="C64263">
        <v>1061.663225</v>
      </c>
      <c r="D64263" s="4">
        <v>43925.762719907405</v>
      </c>
    </row>
    <row r="64264" spans="1:4" x14ac:dyDescent="0.25">
      <c r="A64264" s="1" t="s">
        <v>51523</v>
      </c>
      <c r="B64264" s="1" t="s">
        <v>36141</v>
      </c>
      <c r="C64264">
        <v>74.745693000000003</v>
      </c>
      <c r="D64264" s="4">
        <v>43925.759814814817</v>
      </c>
    </row>
    <row r="64265" spans="1:4" x14ac:dyDescent="0.25">
      <c r="A64265" s="1" t="s">
        <v>19407</v>
      </c>
      <c r="B64265" s="1" t="s">
        <v>3154</v>
      </c>
      <c r="C64265">
        <v>34.099072</v>
      </c>
      <c r="D64265" s="4">
        <v>43925.745729166665</v>
      </c>
    </row>
    <row r="64266" spans="1:4" x14ac:dyDescent="0.25">
      <c r="A64266" s="1" t="s">
        <v>19408</v>
      </c>
      <c r="B64266" s="1" t="s">
        <v>3115</v>
      </c>
      <c r="C64266">
        <v>27.10548</v>
      </c>
      <c r="D64266" s="4">
        <v>43925.746238425927</v>
      </c>
    </row>
    <row r="64267" spans="1:4" x14ac:dyDescent="0.25">
      <c r="A64267" s="1" t="s">
        <v>19409</v>
      </c>
      <c r="B64267" s="1" t="s">
        <v>3041</v>
      </c>
      <c r="C64267">
        <v>59.050714999999997</v>
      </c>
      <c r="D64267" s="4">
        <v>43925.746249999997</v>
      </c>
    </row>
    <row r="64268" spans="1:4" x14ac:dyDescent="0.25">
      <c r="A64268" s="1" t="s">
        <v>51524</v>
      </c>
      <c r="B64268" s="1" t="s">
        <v>3037</v>
      </c>
      <c r="C64268">
        <v>26.519058999999999</v>
      </c>
      <c r="D64268" s="4">
        <v>43925.756898148145</v>
      </c>
    </row>
    <row r="64269" spans="1:4" x14ac:dyDescent="0.25">
      <c r="A64269" s="1" t="s">
        <v>28731</v>
      </c>
      <c r="B64269" s="1" t="s">
        <v>3062</v>
      </c>
      <c r="C64269">
        <v>98.931661000000005</v>
      </c>
      <c r="D64269" s="4">
        <v>43925.750405092593</v>
      </c>
    </row>
    <row r="64270" spans="1:4" x14ac:dyDescent="0.25">
      <c r="A64270" s="1" t="s">
        <v>51525</v>
      </c>
      <c r="B64270" s="1" t="s">
        <v>1022</v>
      </c>
      <c r="C64270">
        <v>60.522357999999997</v>
      </c>
      <c r="D64270" s="4">
        <v>43925.755289351851</v>
      </c>
    </row>
    <row r="64271" spans="1:4" x14ac:dyDescent="0.25">
      <c r="A64271" s="1" t="s">
        <v>35780</v>
      </c>
      <c r="B64271" s="1" t="s">
        <v>3043</v>
      </c>
      <c r="C64271">
        <v>36.837052</v>
      </c>
      <c r="D64271" s="4">
        <v>43925.752916666665</v>
      </c>
    </row>
    <row r="64272" spans="1:4" x14ac:dyDescent="0.25">
      <c r="A64272" s="1" t="s">
        <v>19410</v>
      </c>
      <c r="B64272" s="1" t="s">
        <v>3081</v>
      </c>
      <c r="C64272">
        <v>25.457917999999999</v>
      </c>
      <c r="D64272" s="4">
        <v>43925.74790509259</v>
      </c>
    </row>
    <row r="64273" spans="1:4" x14ac:dyDescent="0.25">
      <c r="A64273" s="1" t="s">
        <v>28732</v>
      </c>
      <c r="B64273" s="1" t="s">
        <v>3285</v>
      </c>
      <c r="C64273">
        <v>278.48021399999999</v>
      </c>
      <c r="D64273" s="4">
        <v>43925.750659722224</v>
      </c>
    </row>
    <row r="64274" spans="1:4" x14ac:dyDescent="0.25">
      <c r="A64274" s="1" t="s">
        <v>66752</v>
      </c>
      <c r="B64274" s="1" t="s">
        <v>36401</v>
      </c>
      <c r="C64274">
        <v>69.879048999999995</v>
      </c>
      <c r="D64274" s="4">
        <v>43925.763379629629</v>
      </c>
    </row>
    <row r="64275" spans="1:4" x14ac:dyDescent="0.25">
      <c r="A64275" s="1" t="s">
        <v>51526</v>
      </c>
      <c r="B64275" s="1" t="s">
        <v>36827</v>
      </c>
      <c r="C64275">
        <v>86.525829000000002</v>
      </c>
      <c r="D64275" s="4">
        <v>43925.75953703704</v>
      </c>
    </row>
    <row r="64276" spans="1:4" x14ac:dyDescent="0.25">
      <c r="A64276" s="1" t="s">
        <v>51527</v>
      </c>
      <c r="B64276" s="1" t="s">
        <v>36218</v>
      </c>
      <c r="C64276">
        <v>105.03279499999999</v>
      </c>
      <c r="D64276" s="4">
        <v>43925.759780092594</v>
      </c>
    </row>
    <row r="64277" spans="1:4" x14ac:dyDescent="0.25">
      <c r="A64277" s="1" t="s">
        <v>19411</v>
      </c>
      <c r="B64277" s="1" t="s">
        <v>3175</v>
      </c>
      <c r="C64277">
        <v>32.451008000000002</v>
      </c>
      <c r="D64277" s="4">
        <v>43925.746053240742</v>
      </c>
    </row>
    <row r="64278" spans="1:4" x14ac:dyDescent="0.25">
      <c r="A64278" s="1" t="s">
        <v>51528</v>
      </c>
      <c r="B64278" s="1" t="s">
        <v>3236</v>
      </c>
      <c r="C64278">
        <v>73.127150999999998</v>
      </c>
      <c r="D64278" s="4">
        <v>43925.756493055553</v>
      </c>
    </row>
    <row r="64279" spans="1:4" x14ac:dyDescent="0.25">
      <c r="A64279" s="1" t="s">
        <v>66753</v>
      </c>
      <c r="B64279" s="1" t="s">
        <v>36370</v>
      </c>
      <c r="C64279">
        <v>26.721506000000002</v>
      </c>
      <c r="D64279" s="4">
        <v>43925.765625</v>
      </c>
    </row>
    <row r="64280" spans="1:4" x14ac:dyDescent="0.25">
      <c r="A64280" s="1" t="s">
        <v>35781</v>
      </c>
      <c r="B64280" s="1" t="s">
        <v>3039</v>
      </c>
      <c r="C64280">
        <v>31.249597999999999</v>
      </c>
      <c r="D64280" s="4">
        <v>43925.753159722219</v>
      </c>
    </row>
    <row r="64281" spans="1:4" x14ac:dyDescent="0.25">
      <c r="A64281" s="1" t="s">
        <v>35782</v>
      </c>
      <c r="B64281" s="1" t="s">
        <v>11</v>
      </c>
      <c r="C64281">
        <v>62.762484000000001</v>
      </c>
      <c r="D64281" s="4">
        <v>43925.754120370373</v>
      </c>
    </row>
    <row r="64282" spans="1:4" x14ac:dyDescent="0.25">
      <c r="A64282" s="1" t="s">
        <v>19412</v>
      </c>
      <c r="B64282" s="1" t="s">
        <v>3026</v>
      </c>
      <c r="C64282">
        <v>43.427044000000002</v>
      </c>
      <c r="D64282" s="4">
        <v>43925.749618055554</v>
      </c>
    </row>
    <row r="64283" spans="1:4" x14ac:dyDescent="0.25">
      <c r="A64283" s="1" t="s">
        <v>980</v>
      </c>
      <c r="B64283" s="1" t="s">
        <v>28</v>
      </c>
      <c r="C64283">
        <v>28.028219</v>
      </c>
      <c r="D64283" s="4">
        <v>43925.74046296296</v>
      </c>
    </row>
    <row r="64284" spans="1:4" x14ac:dyDescent="0.25">
      <c r="A64284" s="1" t="s">
        <v>66754</v>
      </c>
      <c r="B64284" s="1" t="s">
        <v>36116</v>
      </c>
      <c r="C64284">
        <v>31.269033</v>
      </c>
      <c r="D64284" s="4">
        <v>43925.767777777779</v>
      </c>
    </row>
    <row r="64285" spans="1:4" x14ac:dyDescent="0.25">
      <c r="A64285" s="1" t="s">
        <v>35783</v>
      </c>
      <c r="B64285" s="1" t="s">
        <v>3081</v>
      </c>
      <c r="C64285">
        <v>33.290031999999997</v>
      </c>
      <c r="D64285" s="4">
        <v>43925.753506944442</v>
      </c>
    </row>
    <row r="64286" spans="1:4" x14ac:dyDescent="0.25">
      <c r="A64286" s="1" t="s">
        <v>19413</v>
      </c>
      <c r="B64286" s="1" t="s">
        <v>3234</v>
      </c>
      <c r="C64286">
        <v>58.195421000000003</v>
      </c>
      <c r="D64286" s="4">
        <v>43925.748749999999</v>
      </c>
    </row>
    <row r="64287" spans="1:4" x14ac:dyDescent="0.25">
      <c r="A64287" s="1" t="s">
        <v>35784</v>
      </c>
      <c r="B64287" s="1" t="s">
        <v>3141</v>
      </c>
      <c r="C64287">
        <v>25.792012</v>
      </c>
      <c r="D64287" s="4">
        <v>43925.753761574073</v>
      </c>
    </row>
    <row r="64288" spans="1:4" x14ac:dyDescent="0.25">
      <c r="A64288" s="1" t="s">
        <v>19414</v>
      </c>
      <c r="B64288" s="1" t="s">
        <v>3180</v>
      </c>
      <c r="C64288">
        <v>37.977725999999997</v>
      </c>
      <c r="D64288" s="4">
        <v>43925.746053240742</v>
      </c>
    </row>
    <row r="64289" spans="1:4" x14ac:dyDescent="0.25">
      <c r="A64289" s="1" t="s">
        <v>19415</v>
      </c>
      <c r="B64289" s="1" t="s">
        <v>3049</v>
      </c>
      <c r="C64289">
        <v>261.57553799999999</v>
      </c>
      <c r="D64289" s="4">
        <v>43925.748888888891</v>
      </c>
    </row>
    <row r="64290" spans="1:4" x14ac:dyDescent="0.25">
      <c r="A64290" s="1" t="s">
        <v>19416</v>
      </c>
      <c r="B64290" s="1" t="s">
        <v>3111</v>
      </c>
      <c r="C64290">
        <v>91.875151000000002</v>
      </c>
      <c r="D64290" s="4">
        <v>43925.744884259257</v>
      </c>
    </row>
    <row r="64291" spans="1:4" x14ac:dyDescent="0.25">
      <c r="A64291" s="1" t="s">
        <v>19417</v>
      </c>
      <c r="B64291" s="1" t="s">
        <v>3123</v>
      </c>
      <c r="C64291">
        <v>65.592519999999993</v>
      </c>
      <c r="D64291" s="4">
        <v>43925.745682870373</v>
      </c>
    </row>
    <row r="64292" spans="1:4" x14ac:dyDescent="0.25">
      <c r="A64292" s="1" t="s">
        <v>28733</v>
      </c>
      <c r="B64292" s="1" t="s">
        <v>3278</v>
      </c>
      <c r="C64292">
        <v>45.231887999999998</v>
      </c>
      <c r="D64292" s="4">
        <v>43925.75136574074</v>
      </c>
    </row>
    <row r="64293" spans="1:4" x14ac:dyDescent="0.25">
      <c r="A64293" s="1" t="s">
        <v>51529</v>
      </c>
      <c r="B64293" s="1" t="s">
        <v>3216</v>
      </c>
      <c r="C64293">
        <v>28.701447000000002</v>
      </c>
      <c r="D64293" s="4">
        <v>43925.756631944445</v>
      </c>
    </row>
    <row r="64294" spans="1:4" x14ac:dyDescent="0.25">
      <c r="A64294" s="1" t="s">
        <v>28734</v>
      </c>
      <c r="B64294" s="1" t="s">
        <v>3026</v>
      </c>
      <c r="C64294">
        <v>33.026817000000001</v>
      </c>
      <c r="D64294" s="4">
        <v>43925.751481481479</v>
      </c>
    </row>
    <row r="64295" spans="1:4" x14ac:dyDescent="0.25">
      <c r="A64295" s="1" t="s">
        <v>56955</v>
      </c>
      <c r="B64295" s="1" t="s">
        <v>3026</v>
      </c>
      <c r="C64295">
        <v>27.857928000000001</v>
      </c>
      <c r="D64295" s="4">
        <v>43925.762233796297</v>
      </c>
    </row>
    <row r="64296" spans="1:4" x14ac:dyDescent="0.25">
      <c r="A64296" s="1" t="s">
        <v>66755</v>
      </c>
      <c r="B64296" s="1" t="s">
        <v>36608</v>
      </c>
      <c r="C64296">
        <v>598.04720099999997</v>
      </c>
      <c r="D64296" s="4">
        <v>43925.764479166668</v>
      </c>
    </row>
    <row r="64297" spans="1:4" x14ac:dyDescent="0.25">
      <c r="A64297" s="1" t="s">
        <v>28735</v>
      </c>
      <c r="B64297" s="1" t="s">
        <v>3064</v>
      </c>
      <c r="C64297">
        <v>770.48090999999999</v>
      </c>
      <c r="D64297" s="4">
        <v>43925.75236111111</v>
      </c>
    </row>
    <row r="64298" spans="1:4" x14ac:dyDescent="0.25">
      <c r="A64298" s="1" t="s">
        <v>35785</v>
      </c>
      <c r="B64298" s="1" t="s">
        <v>3125</v>
      </c>
      <c r="C64298">
        <v>66.831776000000005</v>
      </c>
      <c r="D64298" s="4">
        <v>43925.75267361111</v>
      </c>
    </row>
    <row r="64299" spans="1:4" x14ac:dyDescent="0.25">
      <c r="A64299" s="1" t="s">
        <v>19418</v>
      </c>
      <c r="B64299" s="1" t="s">
        <v>3115</v>
      </c>
      <c r="C64299">
        <v>141.105053</v>
      </c>
      <c r="D64299" s="4">
        <v>43925.747546296298</v>
      </c>
    </row>
    <row r="64300" spans="1:4" x14ac:dyDescent="0.25">
      <c r="A64300" s="1" t="s">
        <v>51530</v>
      </c>
      <c r="B64300" s="1" t="s">
        <v>3085</v>
      </c>
      <c r="C64300">
        <v>121.001057</v>
      </c>
      <c r="D64300" s="4">
        <v>43925.759398148148</v>
      </c>
    </row>
    <row r="64301" spans="1:4" x14ac:dyDescent="0.25">
      <c r="A64301" s="1" t="s">
        <v>19419</v>
      </c>
      <c r="B64301" s="1" t="s">
        <v>3305</v>
      </c>
      <c r="C64301">
        <v>26.642658999999998</v>
      </c>
      <c r="D64301" s="4">
        <v>43925.749351851853</v>
      </c>
    </row>
    <row r="64302" spans="1:4" x14ac:dyDescent="0.25">
      <c r="A64302" s="1" t="s">
        <v>28736</v>
      </c>
      <c r="B64302" s="1" t="s">
        <v>3069</v>
      </c>
      <c r="C64302">
        <v>101.923632</v>
      </c>
      <c r="D64302" s="4">
        <v>43925.751250000001</v>
      </c>
    </row>
    <row r="64303" spans="1:4" x14ac:dyDescent="0.25">
      <c r="A64303" s="1" t="s">
        <v>19420</v>
      </c>
      <c r="B64303" s="1" t="s">
        <v>3051</v>
      </c>
      <c r="C64303">
        <v>121.15438399999999</v>
      </c>
      <c r="D64303" s="4">
        <v>43925.747094907405</v>
      </c>
    </row>
    <row r="64304" spans="1:4" x14ac:dyDescent="0.25">
      <c r="A64304" s="1" t="s">
        <v>66756</v>
      </c>
      <c r="B64304" s="1" t="s">
        <v>36218</v>
      </c>
      <c r="C64304">
        <v>30.994605</v>
      </c>
      <c r="D64304" s="4">
        <v>43925.769629629627</v>
      </c>
    </row>
    <row r="64305" spans="1:4" x14ac:dyDescent="0.25">
      <c r="A64305" s="1" t="s">
        <v>51531</v>
      </c>
      <c r="B64305" s="1" t="s">
        <v>3033</v>
      </c>
      <c r="C64305">
        <v>51.543523</v>
      </c>
      <c r="D64305" s="4">
        <v>43925.756168981483</v>
      </c>
    </row>
    <row r="64306" spans="1:4" x14ac:dyDescent="0.25">
      <c r="A64306" s="1" t="s">
        <v>66757</v>
      </c>
      <c r="B64306" s="1" t="s">
        <v>36262</v>
      </c>
      <c r="C64306">
        <v>55.409207000000002</v>
      </c>
      <c r="D64306" s="4">
        <v>43925.766562500001</v>
      </c>
    </row>
    <row r="64307" spans="1:4" x14ac:dyDescent="0.25">
      <c r="A64307" s="1" t="s">
        <v>28737</v>
      </c>
      <c r="B64307" s="1" t="s">
        <v>3194</v>
      </c>
      <c r="C64307">
        <v>28.589113000000001</v>
      </c>
      <c r="D64307" s="4">
        <v>43925.751956018517</v>
      </c>
    </row>
    <row r="64308" spans="1:4" x14ac:dyDescent="0.25">
      <c r="A64308" s="1" t="s">
        <v>66758</v>
      </c>
      <c r="B64308" s="1" t="s">
        <v>36116</v>
      </c>
      <c r="C64308">
        <v>28.834014</v>
      </c>
      <c r="D64308" s="4">
        <v>43925.766319444447</v>
      </c>
    </row>
    <row r="64309" spans="1:4" x14ac:dyDescent="0.25">
      <c r="A64309" s="1" t="s">
        <v>66759</v>
      </c>
      <c r="B64309" s="1" t="s">
        <v>36821</v>
      </c>
      <c r="C64309">
        <v>89.565190000000001</v>
      </c>
      <c r="D64309" s="4">
        <v>43925.770405092589</v>
      </c>
    </row>
    <row r="64310" spans="1:4" x14ac:dyDescent="0.25">
      <c r="A64310" s="1" t="s">
        <v>35786</v>
      </c>
      <c r="B64310" s="1" t="s">
        <v>3137</v>
      </c>
      <c r="C64310">
        <v>25.553408999999998</v>
      </c>
      <c r="D64310" s="4">
        <v>43925.75377314815</v>
      </c>
    </row>
    <row r="64311" spans="1:4" x14ac:dyDescent="0.25">
      <c r="A64311" s="1" t="s">
        <v>19421</v>
      </c>
      <c r="B64311" s="1" t="s">
        <v>3194</v>
      </c>
      <c r="C64311">
        <v>29.951114</v>
      </c>
      <c r="D64311" s="4">
        <v>43925.749409722222</v>
      </c>
    </row>
    <row r="64312" spans="1:4" x14ac:dyDescent="0.25">
      <c r="A64312" s="1" t="s">
        <v>19422</v>
      </c>
      <c r="B64312" s="1" t="s">
        <v>3045</v>
      </c>
      <c r="C64312">
        <v>26.740857999999999</v>
      </c>
      <c r="D64312" s="4">
        <v>43925.746446759258</v>
      </c>
    </row>
    <row r="64313" spans="1:4" x14ac:dyDescent="0.25">
      <c r="A64313" s="1" t="s">
        <v>19423</v>
      </c>
      <c r="B64313" s="1" t="s">
        <v>3039</v>
      </c>
      <c r="C64313">
        <v>191.895228</v>
      </c>
      <c r="D64313" s="4">
        <v>43925.744849537034</v>
      </c>
    </row>
    <row r="64314" spans="1:4" x14ac:dyDescent="0.25">
      <c r="A64314" s="1" t="s">
        <v>19424</v>
      </c>
      <c r="B64314" s="1" t="s">
        <v>3383</v>
      </c>
      <c r="C64314">
        <v>34.704490999999997</v>
      </c>
      <c r="D64314" s="4">
        <v>43925.746076388888</v>
      </c>
    </row>
    <row r="64315" spans="1:4" x14ac:dyDescent="0.25">
      <c r="A64315" s="1" t="s">
        <v>66760</v>
      </c>
      <c r="B64315" s="1" t="s">
        <v>36218</v>
      </c>
      <c r="C64315">
        <v>61.051592999999997</v>
      </c>
      <c r="D64315" s="4">
        <v>43925.768263888887</v>
      </c>
    </row>
    <row r="64316" spans="1:4" x14ac:dyDescent="0.25">
      <c r="A64316" s="1" t="s">
        <v>66761</v>
      </c>
      <c r="B64316" s="1" t="s">
        <v>36114</v>
      </c>
      <c r="C64316">
        <v>32.122</v>
      </c>
      <c r="D64316" s="4">
        <v>43925.767326388886</v>
      </c>
    </row>
    <row r="64317" spans="1:4" x14ac:dyDescent="0.25">
      <c r="A64317" s="1" t="s">
        <v>51532</v>
      </c>
      <c r="B64317" s="1" t="s">
        <v>3035</v>
      </c>
      <c r="C64317">
        <v>99.079469000000003</v>
      </c>
      <c r="D64317" s="4">
        <v>43925.758599537039</v>
      </c>
    </row>
    <row r="64318" spans="1:4" x14ac:dyDescent="0.25">
      <c r="A64318" s="1" t="s">
        <v>51533</v>
      </c>
      <c r="B64318" s="1" t="s">
        <v>3037</v>
      </c>
      <c r="C64318">
        <v>36.373292999999997</v>
      </c>
      <c r="D64318" s="4">
        <v>43925.755659722221</v>
      </c>
    </row>
    <row r="64319" spans="1:4" x14ac:dyDescent="0.25">
      <c r="A64319" s="1" t="s">
        <v>28738</v>
      </c>
      <c r="B64319" s="1" t="s">
        <v>3098</v>
      </c>
      <c r="C64319">
        <v>32.499203999999999</v>
      </c>
      <c r="D64319" s="4">
        <v>43925.750509259262</v>
      </c>
    </row>
    <row r="64320" spans="1:4" x14ac:dyDescent="0.25">
      <c r="A64320" s="1" t="s">
        <v>19425</v>
      </c>
      <c r="B64320" s="1" t="s">
        <v>3402</v>
      </c>
      <c r="C64320">
        <v>28.101700000000001</v>
      </c>
      <c r="D64320" s="4">
        <v>43925.747858796298</v>
      </c>
    </row>
    <row r="64321" spans="1:4" x14ac:dyDescent="0.25">
      <c r="A64321" s="1" t="s">
        <v>51534</v>
      </c>
      <c r="B64321" s="1" t="s">
        <v>36232</v>
      </c>
      <c r="C64321">
        <v>511.85225200000002</v>
      </c>
      <c r="D64321" s="4">
        <v>43925.759143518517</v>
      </c>
    </row>
    <row r="64322" spans="1:4" x14ac:dyDescent="0.25">
      <c r="A64322" s="1" t="s">
        <v>35787</v>
      </c>
      <c r="B64322" s="1" t="s">
        <v>3069</v>
      </c>
      <c r="C64322">
        <v>28.453489999999999</v>
      </c>
      <c r="D64322" s="4">
        <v>43925.754062499997</v>
      </c>
    </row>
    <row r="64323" spans="1:4" x14ac:dyDescent="0.25">
      <c r="A64323" s="1" t="s">
        <v>51535</v>
      </c>
      <c r="B64323" s="1" t="s">
        <v>3047</v>
      </c>
      <c r="C64323">
        <v>37.348390000000002</v>
      </c>
      <c r="D64323" s="4">
        <v>43925.757187499999</v>
      </c>
    </row>
    <row r="64324" spans="1:4" x14ac:dyDescent="0.25">
      <c r="A64324" s="1" t="s">
        <v>66762</v>
      </c>
      <c r="B64324" s="1" t="s">
        <v>36225</v>
      </c>
      <c r="C64324">
        <v>260.35108600000001</v>
      </c>
      <c r="D64324" s="4">
        <v>43925.763333333336</v>
      </c>
    </row>
    <row r="64325" spans="1:4" x14ac:dyDescent="0.25">
      <c r="A64325" s="1" t="s">
        <v>51536</v>
      </c>
      <c r="B64325" s="1" t="s">
        <v>3035</v>
      </c>
      <c r="C64325">
        <v>126.117688</v>
      </c>
      <c r="D64325" s="4">
        <v>43925.755914351852</v>
      </c>
    </row>
    <row r="64326" spans="1:4" x14ac:dyDescent="0.25">
      <c r="A64326" s="1" t="s">
        <v>19426</v>
      </c>
      <c r="B64326" s="1" t="s">
        <v>3197</v>
      </c>
      <c r="C64326">
        <v>139.75917000000001</v>
      </c>
      <c r="D64326" s="4">
        <v>43925.745393518519</v>
      </c>
    </row>
    <row r="64327" spans="1:4" x14ac:dyDescent="0.25">
      <c r="A64327" s="1" t="s">
        <v>28739</v>
      </c>
      <c r="B64327" s="1" t="s">
        <v>3113</v>
      </c>
      <c r="C64327">
        <v>47.682361999999998</v>
      </c>
      <c r="D64327" s="4">
        <v>43925.751168981478</v>
      </c>
    </row>
    <row r="64328" spans="1:4" x14ac:dyDescent="0.25">
      <c r="A64328" s="1" t="s">
        <v>2943</v>
      </c>
      <c r="B64328" s="1" t="s">
        <v>15</v>
      </c>
      <c r="C64328">
        <v>26.350058000000001</v>
      </c>
      <c r="D64328" s="4">
        <v>43925.744386574072</v>
      </c>
    </row>
    <row r="64329" spans="1:4" x14ac:dyDescent="0.25">
      <c r="A64329" s="1" t="s">
        <v>28740</v>
      </c>
      <c r="B64329" s="1" t="s">
        <v>3107</v>
      </c>
      <c r="C64329">
        <v>35.591284000000002</v>
      </c>
      <c r="D64329" s="4">
        <v>43925.751296296294</v>
      </c>
    </row>
    <row r="64330" spans="1:4" x14ac:dyDescent="0.25">
      <c r="A64330" s="1" t="s">
        <v>56956</v>
      </c>
      <c r="B64330" s="1" t="s">
        <v>36232</v>
      </c>
      <c r="C64330">
        <v>126.643756</v>
      </c>
      <c r="D64330" s="4">
        <v>43925.760844907411</v>
      </c>
    </row>
    <row r="64331" spans="1:4" x14ac:dyDescent="0.25">
      <c r="A64331" s="1" t="s">
        <v>19427</v>
      </c>
      <c r="B64331" s="1" t="s">
        <v>3187</v>
      </c>
      <c r="C64331">
        <v>28.653814000000001</v>
      </c>
      <c r="D64331" s="4">
        <v>43925.746064814812</v>
      </c>
    </row>
    <row r="64332" spans="1:4" x14ac:dyDescent="0.25">
      <c r="A64332" s="1" t="s">
        <v>51537</v>
      </c>
      <c r="B64332" s="1" t="s">
        <v>36269</v>
      </c>
      <c r="C64332">
        <v>147.207593</v>
      </c>
      <c r="D64332" s="4">
        <v>43925.759525462963</v>
      </c>
    </row>
    <row r="64333" spans="1:4" x14ac:dyDescent="0.25">
      <c r="A64333" s="1" t="s">
        <v>2944</v>
      </c>
      <c r="B64333" s="1" t="s">
        <v>13</v>
      </c>
      <c r="C64333">
        <v>27.748699999999999</v>
      </c>
      <c r="D64333" s="4">
        <v>43925.742754629631</v>
      </c>
    </row>
    <row r="64334" spans="1:4" x14ac:dyDescent="0.25">
      <c r="A64334" s="1" t="s">
        <v>28741</v>
      </c>
      <c r="B64334" s="1" t="s">
        <v>3026</v>
      </c>
      <c r="C64334">
        <v>1488.9801540000001</v>
      </c>
      <c r="D64334" s="4">
        <v>43925.750127314815</v>
      </c>
    </row>
    <row r="64335" spans="1:4" x14ac:dyDescent="0.25">
      <c r="A64335" s="1" t="s">
        <v>66763</v>
      </c>
      <c r="B64335" s="1" t="s">
        <v>3107</v>
      </c>
      <c r="C64335">
        <v>162.49446900000001</v>
      </c>
      <c r="D64335" s="4">
        <v>43925.765081018515</v>
      </c>
    </row>
    <row r="64336" spans="1:4" x14ac:dyDescent="0.25">
      <c r="A64336" s="1" t="s">
        <v>51538</v>
      </c>
      <c r="B64336" s="1" t="s">
        <v>3278</v>
      </c>
      <c r="C64336">
        <v>78.241495999999998</v>
      </c>
      <c r="D64336" s="4">
        <v>43925.756423611114</v>
      </c>
    </row>
    <row r="64337" spans="1:4" x14ac:dyDescent="0.25">
      <c r="A64337" s="1" t="s">
        <v>19428</v>
      </c>
      <c r="B64337" s="1" t="s">
        <v>3113</v>
      </c>
      <c r="C64337">
        <v>116.42534000000001</v>
      </c>
      <c r="D64337" s="4">
        <v>43925.748657407406</v>
      </c>
    </row>
    <row r="64338" spans="1:4" x14ac:dyDescent="0.25">
      <c r="A64338" s="1" t="s">
        <v>28742</v>
      </c>
      <c r="B64338" s="1" t="s">
        <v>3234</v>
      </c>
      <c r="C64338">
        <v>1087.0372</v>
      </c>
      <c r="D64338" s="4">
        <v>43925.752395833333</v>
      </c>
    </row>
    <row r="64339" spans="1:4" x14ac:dyDescent="0.25">
      <c r="A64339" s="1" t="s">
        <v>19429</v>
      </c>
      <c r="B64339" s="1" t="s">
        <v>17</v>
      </c>
      <c r="C64339">
        <v>35.112473999999999</v>
      </c>
      <c r="D64339" s="4">
        <v>43925.745104166665</v>
      </c>
    </row>
    <row r="64340" spans="1:4" x14ac:dyDescent="0.25">
      <c r="A64340" s="1" t="s">
        <v>28743</v>
      </c>
      <c r="B64340" s="1" t="s">
        <v>3102</v>
      </c>
      <c r="C64340">
        <v>31.560972</v>
      </c>
      <c r="D64340" s="4">
        <v>43925.751111111109</v>
      </c>
    </row>
    <row r="64341" spans="1:4" x14ac:dyDescent="0.25">
      <c r="A64341" s="1" t="s">
        <v>66764</v>
      </c>
      <c r="B64341" s="1" t="s">
        <v>36116</v>
      </c>
      <c r="C64341">
        <v>30.501297000000001</v>
      </c>
      <c r="D64341" s="4">
        <v>43925.767129629632</v>
      </c>
    </row>
    <row r="64342" spans="1:4" x14ac:dyDescent="0.25">
      <c r="A64342" s="1" t="s">
        <v>35788</v>
      </c>
      <c r="B64342" s="1" t="s">
        <v>3168</v>
      </c>
      <c r="C64342">
        <v>120.814767</v>
      </c>
      <c r="D64342" s="4">
        <v>43925.754930555559</v>
      </c>
    </row>
    <row r="64343" spans="1:4" x14ac:dyDescent="0.25">
      <c r="A64343" s="1" t="s">
        <v>19430</v>
      </c>
      <c r="B64343" s="1" t="s">
        <v>33</v>
      </c>
      <c r="C64343">
        <v>52.077441</v>
      </c>
      <c r="D64343" s="4">
        <v>43925.745127314818</v>
      </c>
    </row>
    <row r="64344" spans="1:4" x14ac:dyDescent="0.25">
      <c r="A64344" s="1" t="s">
        <v>28744</v>
      </c>
      <c r="B64344" s="1" t="s">
        <v>3516</v>
      </c>
      <c r="C64344">
        <v>47.047499999999999</v>
      </c>
      <c r="D64344" s="4">
        <v>43925.751168981478</v>
      </c>
    </row>
    <row r="64345" spans="1:4" x14ac:dyDescent="0.25">
      <c r="A64345" s="1" t="s">
        <v>51539</v>
      </c>
      <c r="B64345" s="1" t="s">
        <v>3639</v>
      </c>
      <c r="C64345">
        <v>442.37400000000002</v>
      </c>
      <c r="D64345" s="4">
        <v>43925.757916666669</v>
      </c>
    </row>
    <row r="64346" spans="1:4" x14ac:dyDescent="0.25">
      <c r="A64346" s="1" t="s">
        <v>66765</v>
      </c>
      <c r="B64346" s="1" t="s">
        <v>36232</v>
      </c>
      <c r="C64346">
        <v>39.850594999999998</v>
      </c>
      <c r="D64346" s="4">
        <v>43925.768784722219</v>
      </c>
    </row>
    <row r="64347" spans="1:4" x14ac:dyDescent="0.25">
      <c r="A64347" s="1" t="s">
        <v>2945</v>
      </c>
      <c r="B64347" s="1" t="s">
        <v>1092</v>
      </c>
      <c r="C64347">
        <v>33.847583999999998</v>
      </c>
      <c r="D64347" s="4">
        <v>43925.742847222224</v>
      </c>
    </row>
    <row r="64348" spans="1:4" x14ac:dyDescent="0.25">
      <c r="A64348" s="1" t="s">
        <v>66766</v>
      </c>
      <c r="B64348" s="1" t="s">
        <v>36241</v>
      </c>
      <c r="C64348">
        <v>31.604422</v>
      </c>
      <c r="D64348" s="4">
        <v>43925.766921296294</v>
      </c>
    </row>
    <row r="64349" spans="1:4" x14ac:dyDescent="0.25">
      <c r="A64349" s="1" t="s">
        <v>35789</v>
      </c>
      <c r="B64349" s="1" t="s">
        <v>3402</v>
      </c>
      <c r="C64349">
        <v>33.367364000000002</v>
      </c>
      <c r="D64349" s="4">
        <v>43925.754363425927</v>
      </c>
    </row>
    <row r="64350" spans="1:4" x14ac:dyDescent="0.25">
      <c r="A64350" s="1" t="s">
        <v>19431</v>
      </c>
      <c r="B64350" s="1" t="s">
        <v>3344</v>
      </c>
      <c r="C64350">
        <v>40.233961000000001</v>
      </c>
      <c r="D64350" s="4">
        <v>43925.745439814818</v>
      </c>
    </row>
    <row r="64351" spans="1:4" x14ac:dyDescent="0.25">
      <c r="A64351" s="1" t="s">
        <v>35790</v>
      </c>
      <c r="B64351" s="1" t="s">
        <v>17</v>
      </c>
      <c r="C64351">
        <v>56.087203000000002</v>
      </c>
      <c r="D64351" s="4">
        <v>43925.752152777779</v>
      </c>
    </row>
    <row r="64352" spans="1:4" x14ac:dyDescent="0.25">
      <c r="A64352" s="1" t="s">
        <v>51540</v>
      </c>
      <c r="B64352" s="1" t="s">
        <v>3064</v>
      </c>
      <c r="C64352">
        <v>29.959137999999999</v>
      </c>
      <c r="D64352" s="4">
        <v>43925.755243055559</v>
      </c>
    </row>
    <row r="64353" spans="1:4" x14ac:dyDescent="0.25">
      <c r="A64353" s="1" t="s">
        <v>66767</v>
      </c>
      <c r="B64353" s="1" t="s">
        <v>36512</v>
      </c>
      <c r="C64353">
        <v>27.479108</v>
      </c>
      <c r="D64353" s="4">
        <v>43925.766400462962</v>
      </c>
    </row>
    <row r="64354" spans="1:4" x14ac:dyDescent="0.25">
      <c r="A64354" s="1" t="s">
        <v>19432</v>
      </c>
      <c r="B64354" s="1" t="s">
        <v>3298</v>
      </c>
      <c r="C64354">
        <v>185.029</v>
      </c>
      <c r="D64354" s="4">
        <v>43925.748912037037</v>
      </c>
    </row>
    <row r="64355" spans="1:4" x14ac:dyDescent="0.25">
      <c r="A64355" s="1" t="s">
        <v>51541</v>
      </c>
      <c r="B64355" s="1" t="s">
        <v>36669</v>
      </c>
      <c r="C64355">
        <v>199.759131</v>
      </c>
      <c r="D64355" s="4">
        <v>43925.76017361111</v>
      </c>
    </row>
    <row r="64356" spans="1:4" x14ac:dyDescent="0.25">
      <c r="A64356" s="1" t="s">
        <v>66768</v>
      </c>
      <c r="B64356" s="1" t="s">
        <v>36218</v>
      </c>
      <c r="C64356">
        <v>33.313360000000003</v>
      </c>
      <c r="D64356" s="4">
        <v>43925.764398148145</v>
      </c>
    </row>
    <row r="64357" spans="1:4" x14ac:dyDescent="0.25">
      <c r="A64357" s="1" t="s">
        <v>51542</v>
      </c>
      <c r="B64357" s="1" t="s">
        <v>3104</v>
      </c>
      <c r="C64357">
        <v>34.131143000000002</v>
      </c>
      <c r="D64357" s="4">
        <v>43925.756701388891</v>
      </c>
    </row>
    <row r="64358" spans="1:4" x14ac:dyDescent="0.25">
      <c r="A64358" s="1" t="s">
        <v>19433</v>
      </c>
      <c r="B64358" s="1" t="s">
        <v>3041</v>
      </c>
      <c r="C64358">
        <v>127.02646900000001</v>
      </c>
      <c r="D64358" s="4">
        <v>43925.744849537034</v>
      </c>
    </row>
    <row r="64359" spans="1:4" x14ac:dyDescent="0.25">
      <c r="A64359" s="1" t="s">
        <v>19434</v>
      </c>
      <c r="B64359" s="1" t="s">
        <v>3043</v>
      </c>
      <c r="C64359">
        <v>131.38140799999999</v>
      </c>
      <c r="D64359" s="4">
        <v>43925.744687500002</v>
      </c>
    </row>
    <row r="64360" spans="1:4" x14ac:dyDescent="0.25">
      <c r="A64360" s="1" t="s">
        <v>66769</v>
      </c>
      <c r="B64360" s="1" t="s">
        <v>3216</v>
      </c>
      <c r="C64360">
        <v>128.53163499999999</v>
      </c>
      <c r="D64360" s="4">
        <v>43925.765613425923</v>
      </c>
    </row>
    <row r="64361" spans="1:4" x14ac:dyDescent="0.25">
      <c r="A64361" s="1" t="s">
        <v>66770</v>
      </c>
      <c r="B64361" s="1" t="s">
        <v>3298</v>
      </c>
      <c r="C64361">
        <v>74.092500999999999</v>
      </c>
      <c r="D64361" s="4">
        <v>43925.765185185184</v>
      </c>
    </row>
    <row r="64362" spans="1:4" x14ac:dyDescent="0.25">
      <c r="A64362" s="1" t="s">
        <v>35791</v>
      </c>
      <c r="B64362" s="1" t="s">
        <v>3041</v>
      </c>
      <c r="C64362">
        <v>27.889956000000002</v>
      </c>
      <c r="D64362" s="4">
        <v>43925.754594907405</v>
      </c>
    </row>
    <row r="64363" spans="1:4" x14ac:dyDescent="0.25">
      <c r="A64363" s="1" t="s">
        <v>51543</v>
      </c>
      <c r="B64363" s="1" t="s">
        <v>36608</v>
      </c>
      <c r="C64363">
        <v>260.70190700000001</v>
      </c>
      <c r="D64363" s="4">
        <v>43925.75984953704</v>
      </c>
    </row>
    <row r="64364" spans="1:4" x14ac:dyDescent="0.25">
      <c r="A64364" s="1" t="s">
        <v>51544</v>
      </c>
      <c r="B64364" s="1" t="s">
        <v>3077</v>
      </c>
      <c r="C64364">
        <v>127.141582</v>
      </c>
      <c r="D64364" s="4">
        <v>43925.758634259262</v>
      </c>
    </row>
    <row r="64365" spans="1:4" x14ac:dyDescent="0.25">
      <c r="A64365" s="1" t="s">
        <v>19435</v>
      </c>
      <c r="B64365" s="1" t="s">
        <v>19</v>
      </c>
      <c r="C64365">
        <v>93.751104999999995</v>
      </c>
      <c r="D64365" s="4">
        <v>43925.744884259257</v>
      </c>
    </row>
    <row r="64366" spans="1:4" x14ac:dyDescent="0.25">
      <c r="A64366" s="1" t="s">
        <v>35792</v>
      </c>
      <c r="B64366" s="1" t="s">
        <v>3383</v>
      </c>
      <c r="C64366">
        <v>33.769520999999997</v>
      </c>
      <c r="D64366" s="4">
        <v>43925.754444444443</v>
      </c>
    </row>
    <row r="64367" spans="1:4" x14ac:dyDescent="0.25">
      <c r="A64367" s="1" t="s">
        <v>35793</v>
      </c>
      <c r="B64367" s="1" t="s">
        <v>3197</v>
      </c>
      <c r="C64367">
        <v>37.695735999999997</v>
      </c>
      <c r="D64367" s="4">
        <v>43925.753518518519</v>
      </c>
    </row>
    <row r="64368" spans="1:4" x14ac:dyDescent="0.25">
      <c r="A64368" s="1" t="s">
        <v>51545</v>
      </c>
      <c r="B64368" s="1" t="s">
        <v>36124</v>
      </c>
      <c r="C64368">
        <v>139.29687999999999</v>
      </c>
      <c r="D64368" s="4">
        <v>43925.759780092594</v>
      </c>
    </row>
    <row r="64369" spans="1:4" x14ac:dyDescent="0.25">
      <c r="A64369" s="1" t="s">
        <v>981</v>
      </c>
      <c r="B64369" s="1" t="s">
        <v>19</v>
      </c>
      <c r="C64369">
        <v>29.068004999999999</v>
      </c>
      <c r="D64369" s="4">
        <v>43925.740717592591</v>
      </c>
    </row>
    <row r="64370" spans="1:4" x14ac:dyDescent="0.25">
      <c r="A64370" s="1" t="s">
        <v>28745</v>
      </c>
      <c r="B64370" s="1" t="s">
        <v>3236</v>
      </c>
      <c r="C64370">
        <v>70.397024000000002</v>
      </c>
      <c r="D64370" s="4">
        <v>43925.750335648147</v>
      </c>
    </row>
    <row r="64371" spans="1:4" x14ac:dyDescent="0.25">
      <c r="A64371" s="1" t="s">
        <v>19436</v>
      </c>
      <c r="B64371" s="1" t="s">
        <v>3026</v>
      </c>
      <c r="C64371">
        <v>155.025082</v>
      </c>
      <c r="D64371" s="4">
        <v>43925.746087962965</v>
      </c>
    </row>
    <row r="64372" spans="1:4" x14ac:dyDescent="0.25">
      <c r="A64372" s="1" t="s">
        <v>51546</v>
      </c>
      <c r="B64372" s="1" t="s">
        <v>1032</v>
      </c>
      <c r="C64372">
        <v>34.192402999999999</v>
      </c>
      <c r="D64372" s="4">
        <v>43925.754618055558</v>
      </c>
    </row>
    <row r="64373" spans="1:4" x14ac:dyDescent="0.25">
      <c r="A64373" s="1" t="s">
        <v>19437</v>
      </c>
      <c r="B64373" s="1" t="s">
        <v>3074</v>
      </c>
      <c r="C64373">
        <v>29.056073000000001</v>
      </c>
      <c r="D64373" s="4">
        <v>43925.749131944445</v>
      </c>
    </row>
    <row r="64374" spans="1:4" x14ac:dyDescent="0.25">
      <c r="A64374" s="1" t="s">
        <v>51547</v>
      </c>
      <c r="B64374" s="1" t="s">
        <v>36116</v>
      </c>
      <c r="C64374">
        <v>38.670912000000001</v>
      </c>
      <c r="D64374" s="4">
        <v>43925.760092592594</v>
      </c>
    </row>
    <row r="64375" spans="1:4" x14ac:dyDescent="0.25">
      <c r="A64375" s="1" t="s">
        <v>66771</v>
      </c>
      <c r="B64375" s="1" t="s">
        <v>3187</v>
      </c>
      <c r="C64375">
        <v>65.693031000000005</v>
      </c>
      <c r="D64375" s="4">
        <v>43925.765960648147</v>
      </c>
    </row>
    <row r="64376" spans="1:4" x14ac:dyDescent="0.25">
      <c r="A64376" s="1" t="s">
        <v>35794</v>
      </c>
      <c r="B64376" s="1" t="s">
        <v>3330</v>
      </c>
      <c r="C64376">
        <v>81.786933000000005</v>
      </c>
      <c r="D64376" s="4">
        <v>43925.750023148146</v>
      </c>
    </row>
    <row r="64377" spans="1:4" x14ac:dyDescent="0.25">
      <c r="A64377" s="1" t="s">
        <v>51548</v>
      </c>
      <c r="B64377" s="1" t="s">
        <v>3064</v>
      </c>
      <c r="C64377">
        <v>31.857607000000002</v>
      </c>
      <c r="D64377" s="4">
        <v>43925.756539351853</v>
      </c>
    </row>
    <row r="64378" spans="1:4" x14ac:dyDescent="0.25">
      <c r="A64378" s="1" t="s">
        <v>56957</v>
      </c>
      <c r="B64378" s="1" t="s">
        <v>36269</v>
      </c>
      <c r="C64378">
        <v>133.53428700000001</v>
      </c>
      <c r="D64378" s="4">
        <v>43925.762974537036</v>
      </c>
    </row>
    <row r="64379" spans="1:4" x14ac:dyDescent="0.25">
      <c r="A64379" s="1" t="s">
        <v>51549</v>
      </c>
      <c r="B64379" s="1" t="s">
        <v>36669</v>
      </c>
      <c r="C64379">
        <v>260.48166800000001</v>
      </c>
      <c r="D64379" s="4">
        <v>43925.758252314816</v>
      </c>
    </row>
    <row r="64380" spans="1:4" x14ac:dyDescent="0.25">
      <c r="A64380" s="1" t="s">
        <v>35795</v>
      </c>
      <c r="B64380" s="1" t="s">
        <v>3049</v>
      </c>
      <c r="C64380">
        <v>34.443764000000002</v>
      </c>
      <c r="D64380" s="4">
        <v>43925.75372685185</v>
      </c>
    </row>
    <row r="64381" spans="1:4" x14ac:dyDescent="0.25">
      <c r="A64381" s="1" t="s">
        <v>56958</v>
      </c>
      <c r="B64381" s="1" t="s">
        <v>36447</v>
      </c>
      <c r="C64381">
        <v>31.823505000000001</v>
      </c>
      <c r="D64381" s="4">
        <v>43925.761192129627</v>
      </c>
    </row>
    <row r="64382" spans="1:4" x14ac:dyDescent="0.25">
      <c r="A64382" s="1" t="s">
        <v>56959</v>
      </c>
      <c r="B64382" s="1" t="s">
        <v>36302</v>
      </c>
      <c r="C64382">
        <v>34.814272000000003</v>
      </c>
      <c r="D64382" s="4">
        <v>43925.761631944442</v>
      </c>
    </row>
    <row r="64383" spans="1:4" x14ac:dyDescent="0.25">
      <c r="A64383" s="1" t="s">
        <v>19438</v>
      </c>
      <c r="B64383" s="1" t="s">
        <v>3194</v>
      </c>
      <c r="C64383">
        <v>34.707017</v>
      </c>
      <c r="D64383" s="4">
        <v>43925.748124999998</v>
      </c>
    </row>
    <row r="64384" spans="1:4" x14ac:dyDescent="0.25">
      <c r="A64384" s="1" t="s">
        <v>19439</v>
      </c>
      <c r="B64384" s="1" t="s">
        <v>15</v>
      </c>
      <c r="C64384">
        <v>35.064419999999998</v>
      </c>
      <c r="D64384" s="4">
        <v>43925.749201388891</v>
      </c>
    </row>
    <row r="64385" spans="1:4" x14ac:dyDescent="0.25">
      <c r="A64385" s="1" t="s">
        <v>35796</v>
      </c>
      <c r="B64385" s="1" t="s">
        <v>3197</v>
      </c>
      <c r="C64385">
        <v>41.338766999999997</v>
      </c>
      <c r="D64385" s="4">
        <v>43925.754849537036</v>
      </c>
    </row>
    <row r="64386" spans="1:4" x14ac:dyDescent="0.25">
      <c r="A64386" s="1" t="s">
        <v>35797</v>
      </c>
      <c r="B64386" s="1" t="s">
        <v>3037</v>
      </c>
      <c r="C64386">
        <v>46.121727999999997</v>
      </c>
      <c r="D64386" s="4">
        <v>43925.753888888888</v>
      </c>
    </row>
    <row r="64387" spans="1:4" x14ac:dyDescent="0.25">
      <c r="A64387" s="1" t="s">
        <v>56960</v>
      </c>
      <c r="B64387" s="1" t="s">
        <v>36432</v>
      </c>
      <c r="C64387">
        <v>64.972482999999997</v>
      </c>
      <c r="D64387" s="4">
        <v>43925.761631944442</v>
      </c>
    </row>
    <row r="64388" spans="1:4" x14ac:dyDescent="0.25">
      <c r="A64388" s="1" t="s">
        <v>19440</v>
      </c>
      <c r="B64388" s="1" t="s">
        <v>3026</v>
      </c>
      <c r="C64388">
        <v>148.25520700000001</v>
      </c>
      <c r="D64388" s="4">
        <v>43925.747037037036</v>
      </c>
    </row>
    <row r="64389" spans="1:4" x14ac:dyDescent="0.25">
      <c r="A64389" s="1" t="s">
        <v>56961</v>
      </c>
      <c r="B64389" s="1" t="s">
        <v>3216</v>
      </c>
      <c r="C64389">
        <v>67.024355</v>
      </c>
      <c r="D64389" s="4">
        <v>43925.760381944441</v>
      </c>
    </row>
    <row r="64390" spans="1:4" x14ac:dyDescent="0.25">
      <c r="A64390" s="1" t="s">
        <v>28746</v>
      </c>
      <c r="B64390" s="1" t="s">
        <v>3079</v>
      </c>
      <c r="C64390">
        <v>276.57421799999997</v>
      </c>
      <c r="D64390" s="4">
        <v>43925.75072916667</v>
      </c>
    </row>
    <row r="64391" spans="1:4" x14ac:dyDescent="0.25">
      <c r="A64391" s="1" t="s">
        <v>28747</v>
      </c>
      <c r="B64391" s="1" t="s">
        <v>3079</v>
      </c>
      <c r="C64391">
        <v>144.77499700000001</v>
      </c>
      <c r="D64391" s="4">
        <v>43925.750752314816</v>
      </c>
    </row>
    <row r="64392" spans="1:4" x14ac:dyDescent="0.25">
      <c r="A64392" s="1" t="s">
        <v>66772</v>
      </c>
      <c r="B64392" s="1" t="s">
        <v>3031</v>
      </c>
      <c r="C64392">
        <v>48.603126000000003</v>
      </c>
      <c r="D64392" s="4">
        <v>43925.766736111109</v>
      </c>
    </row>
    <row r="64393" spans="1:4" x14ac:dyDescent="0.25">
      <c r="A64393" s="1" t="s">
        <v>66773</v>
      </c>
      <c r="B64393" s="1" t="s">
        <v>3123</v>
      </c>
      <c r="C64393">
        <v>173.75938199999999</v>
      </c>
      <c r="D64393" s="4">
        <v>43925.763518518521</v>
      </c>
    </row>
    <row r="64394" spans="1:4" x14ac:dyDescent="0.25">
      <c r="A64394" s="1" t="s">
        <v>28748</v>
      </c>
      <c r="B64394" s="1" t="s">
        <v>3166</v>
      </c>
      <c r="C64394">
        <v>44.467882000000003</v>
      </c>
      <c r="D64394" s="4">
        <v>43925.751631944448</v>
      </c>
    </row>
    <row r="64395" spans="1:4" x14ac:dyDescent="0.25">
      <c r="A64395" s="1" t="s">
        <v>2946</v>
      </c>
      <c r="B64395" s="1" t="s">
        <v>33</v>
      </c>
      <c r="C64395">
        <v>40.429521999999999</v>
      </c>
      <c r="D64395" s="4">
        <v>43925.742442129631</v>
      </c>
    </row>
    <row r="64396" spans="1:4" x14ac:dyDescent="0.25">
      <c r="A64396" s="1" t="s">
        <v>35798</v>
      </c>
      <c r="B64396" s="1" t="s">
        <v>3251</v>
      </c>
      <c r="C64396">
        <v>325.66195499999998</v>
      </c>
      <c r="D64396" s="4">
        <v>43925.754907407405</v>
      </c>
    </row>
    <row r="64397" spans="1:4" x14ac:dyDescent="0.25">
      <c r="A64397" s="1" t="s">
        <v>51550</v>
      </c>
      <c r="B64397" s="1" t="s">
        <v>36222</v>
      </c>
      <c r="C64397">
        <v>31.619288000000001</v>
      </c>
      <c r="D64397" s="4">
        <v>43925.760057870371</v>
      </c>
    </row>
    <row r="64398" spans="1:4" x14ac:dyDescent="0.25">
      <c r="A64398" s="1" t="s">
        <v>28749</v>
      </c>
      <c r="B64398" s="1" t="s">
        <v>3207</v>
      </c>
      <c r="C64398">
        <v>33.805359000000003</v>
      </c>
      <c r="D64398" s="4">
        <v>43925.749155092592</v>
      </c>
    </row>
    <row r="64399" spans="1:4" x14ac:dyDescent="0.25">
      <c r="A64399" s="1" t="s">
        <v>51551</v>
      </c>
      <c r="B64399" s="1" t="s">
        <v>3119</v>
      </c>
      <c r="C64399">
        <v>101.52240500000001</v>
      </c>
      <c r="D64399" s="4">
        <v>43925.75986111111</v>
      </c>
    </row>
    <row r="64400" spans="1:4" x14ac:dyDescent="0.25">
      <c r="A64400" s="1" t="s">
        <v>51552</v>
      </c>
      <c r="B64400" s="1" t="s">
        <v>36351</v>
      </c>
      <c r="C64400">
        <v>558.91399999999999</v>
      </c>
      <c r="D64400" s="4">
        <v>43925.758009259262</v>
      </c>
    </row>
    <row r="64401" spans="1:4" x14ac:dyDescent="0.25">
      <c r="A64401" s="1" t="s">
        <v>66774</v>
      </c>
      <c r="B64401" s="1" t="s">
        <v>3327</v>
      </c>
      <c r="C64401">
        <v>26.391518000000001</v>
      </c>
      <c r="D64401" s="4">
        <v>43925.767905092594</v>
      </c>
    </row>
    <row r="64402" spans="1:4" x14ac:dyDescent="0.25">
      <c r="A64402" s="1" t="s">
        <v>2947</v>
      </c>
      <c r="B64402" s="1" t="s">
        <v>1022</v>
      </c>
      <c r="C64402">
        <v>36.247405999999998</v>
      </c>
      <c r="D64402" s="4">
        <v>43925.744201388887</v>
      </c>
    </row>
    <row r="64403" spans="1:4" x14ac:dyDescent="0.25">
      <c r="A64403" s="1" t="s">
        <v>56962</v>
      </c>
      <c r="B64403" s="1" t="s">
        <v>3026</v>
      </c>
      <c r="C64403">
        <v>859.51941099999999</v>
      </c>
      <c r="D64403" s="4">
        <v>43925.760335648149</v>
      </c>
    </row>
    <row r="64404" spans="1:4" x14ac:dyDescent="0.25">
      <c r="A64404" s="1" t="s">
        <v>66775</v>
      </c>
      <c r="B64404" s="1" t="s">
        <v>3064</v>
      </c>
      <c r="C64404">
        <v>35.180562999999999</v>
      </c>
      <c r="D64404" s="4">
        <v>43925.764085648145</v>
      </c>
    </row>
    <row r="64405" spans="1:4" x14ac:dyDescent="0.25">
      <c r="A64405" s="1" t="s">
        <v>51553</v>
      </c>
      <c r="B64405" s="1" t="s">
        <v>36220</v>
      </c>
      <c r="C64405">
        <v>70.746571000000003</v>
      </c>
      <c r="D64405" s="4">
        <v>43925.759930555556</v>
      </c>
    </row>
    <row r="64406" spans="1:4" x14ac:dyDescent="0.25">
      <c r="A64406" s="1" t="s">
        <v>66776</v>
      </c>
      <c r="B64406" s="1" t="s">
        <v>3327</v>
      </c>
      <c r="C64406">
        <v>71.027049000000005</v>
      </c>
      <c r="D64406" s="4">
        <v>43925.766446759262</v>
      </c>
    </row>
    <row r="64407" spans="1:4" x14ac:dyDescent="0.25">
      <c r="A64407" s="1" t="s">
        <v>28750</v>
      </c>
      <c r="B64407" s="1" t="s">
        <v>3251</v>
      </c>
      <c r="C64407">
        <v>33.385916000000002</v>
      </c>
      <c r="D64407" s="4">
        <v>43925.751481481479</v>
      </c>
    </row>
    <row r="64408" spans="1:4" x14ac:dyDescent="0.25">
      <c r="A64408" s="1" t="s">
        <v>51554</v>
      </c>
      <c r="B64408" s="1" t="s">
        <v>3039</v>
      </c>
      <c r="C64408">
        <v>50.818762999999997</v>
      </c>
      <c r="D64408" s="4">
        <v>43925.760081018518</v>
      </c>
    </row>
    <row r="64409" spans="1:4" x14ac:dyDescent="0.25">
      <c r="A64409" s="1" t="s">
        <v>66777</v>
      </c>
      <c r="B64409" s="1" t="s">
        <v>36667</v>
      </c>
      <c r="C64409">
        <v>54.134754000000001</v>
      </c>
      <c r="D64409" s="4">
        <v>43925.764976851853</v>
      </c>
    </row>
    <row r="64410" spans="1:4" x14ac:dyDescent="0.25">
      <c r="A64410" s="1" t="s">
        <v>19441</v>
      </c>
      <c r="B64410" s="1" t="s">
        <v>3166</v>
      </c>
      <c r="C64410">
        <v>210.53244100000001</v>
      </c>
      <c r="D64410" s="4">
        <v>43925.746805555558</v>
      </c>
    </row>
    <row r="64411" spans="1:4" x14ac:dyDescent="0.25">
      <c r="A64411" s="1" t="s">
        <v>66778</v>
      </c>
      <c r="B64411" s="1" t="s">
        <v>3327</v>
      </c>
      <c r="C64411">
        <v>209.966047</v>
      </c>
      <c r="D64411" s="4">
        <v>43925.763877314814</v>
      </c>
    </row>
    <row r="64412" spans="1:4" x14ac:dyDescent="0.25">
      <c r="A64412" s="1" t="s">
        <v>2948</v>
      </c>
      <c r="B64412" s="1" t="s">
        <v>19</v>
      </c>
      <c r="C64412">
        <v>25.359888000000002</v>
      </c>
      <c r="D64412" s="4">
        <v>43925.742511574077</v>
      </c>
    </row>
    <row r="64413" spans="1:4" x14ac:dyDescent="0.25">
      <c r="A64413" s="1" t="s">
        <v>51555</v>
      </c>
      <c r="B64413" s="1" t="s">
        <v>36363</v>
      </c>
      <c r="C64413">
        <v>66.383234000000002</v>
      </c>
      <c r="D64413" s="4">
        <v>43925.759733796294</v>
      </c>
    </row>
    <row r="64414" spans="1:4" x14ac:dyDescent="0.25">
      <c r="A64414" s="1" t="s">
        <v>19442</v>
      </c>
      <c r="B64414" s="1" t="s">
        <v>3296</v>
      </c>
      <c r="C64414">
        <v>62.252909000000002</v>
      </c>
      <c r="D64414" s="4">
        <v>43925.747175925928</v>
      </c>
    </row>
    <row r="64415" spans="1:4" x14ac:dyDescent="0.25">
      <c r="A64415" s="1" t="s">
        <v>19443</v>
      </c>
      <c r="B64415" s="1" t="s">
        <v>3055</v>
      </c>
      <c r="C64415">
        <v>75.613630999999998</v>
      </c>
      <c r="D64415" s="4">
        <v>43925.747025462966</v>
      </c>
    </row>
    <row r="64416" spans="1:4" x14ac:dyDescent="0.25">
      <c r="A64416" s="1" t="s">
        <v>19444</v>
      </c>
      <c r="B64416" s="1" t="s">
        <v>1025</v>
      </c>
      <c r="C64416">
        <v>32.103813000000002</v>
      </c>
      <c r="D64416" s="4">
        <v>43925.745949074073</v>
      </c>
    </row>
    <row r="64417" spans="1:4" x14ac:dyDescent="0.25">
      <c r="A64417" s="1" t="s">
        <v>19445</v>
      </c>
      <c r="B64417" s="1" t="s">
        <v>3055</v>
      </c>
      <c r="C64417">
        <v>25.079602999999999</v>
      </c>
      <c r="D64417" s="4">
        <v>43925.748148148145</v>
      </c>
    </row>
    <row r="64418" spans="1:4" x14ac:dyDescent="0.25">
      <c r="A64418" s="1" t="s">
        <v>51556</v>
      </c>
      <c r="B64418" s="1" t="s">
        <v>36298</v>
      </c>
      <c r="C64418">
        <v>70.470319000000003</v>
      </c>
      <c r="D64418" s="4">
        <v>43925.760474537034</v>
      </c>
    </row>
    <row r="64419" spans="1:4" x14ac:dyDescent="0.25">
      <c r="A64419" s="1" t="s">
        <v>51557</v>
      </c>
      <c r="B64419" s="1" t="s">
        <v>3037</v>
      </c>
      <c r="C64419">
        <v>39.097129000000002</v>
      </c>
      <c r="D64419" s="4">
        <v>43925.756990740738</v>
      </c>
    </row>
    <row r="64420" spans="1:4" x14ac:dyDescent="0.25">
      <c r="A64420" s="1" t="s">
        <v>2949</v>
      </c>
      <c r="B64420" s="1" t="s">
        <v>1042</v>
      </c>
      <c r="C64420">
        <v>58.093316999999999</v>
      </c>
      <c r="D64420" s="4">
        <v>43925.741539351853</v>
      </c>
    </row>
    <row r="64421" spans="1:4" x14ac:dyDescent="0.25">
      <c r="A64421" s="1" t="s">
        <v>28751</v>
      </c>
      <c r="B64421" s="1" t="s">
        <v>3639</v>
      </c>
      <c r="C64421">
        <v>285.12041499999998</v>
      </c>
      <c r="D64421" s="4">
        <v>43925.749247685184</v>
      </c>
    </row>
    <row r="64422" spans="1:4" x14ac:dyDescent="0.25">
      <c r="A64422" s="1" t="s">
        <v>51558</v>
      </c>
      <c r="B64422" s="1" t="s">
        <v>36170</v>
      </c>
      <c r="C64422">
        <v>76.126073000000005</v>
      </c>
      <c r="D64422" s="4">
        <v>43925.759710648148</v>
      </c>
    </row>
    <row r="64423" spans="1:4" x14ac:dyDescent="0.25">
      <c r="A64423" s="1" t="s">
        <v>19446</v>
      </c>
      <c r="B64423" s="1" t="s">
        <v>3143</v>
      </c>
      <c r="C64423">
        <v>36.384863000000003</v>
      </c>
      <c r="D64423" s="4">
        <v>43925.749641203707</v>
      </c>
    </row>
    <row r="64424" spans="1:4" x14ac:dyDescent="0.25">
      <c r="A64424" s="1" t="s">
        <v>28752</v>
      </c>
      <c r="B64424" s="1" t="s">
        <v>3175</v>
      </c>
      <c r="C64424">
        <v>133.60082399999999</v>
      </c>
      <c r="D64424" s="4">
        <v>43925.750277777777</v>
      </c>
    </row>
    <row r="64425" spans="1:4" x14ac:dyDescent="0.25">
      <c r="A64425" s="1" t="s">
        <v>51559</v>
      </c>
      <c r="B64425" s="1" t="s">
        <v>3069</v>
      </c>
      <c r="C64425">
        <v>124.741726</v>
      </c>
      <c r="D64425" s="4">
        <v>43925.758611111109</v>
      </c>
    </row>
    <row r="64426" spans="1:4" x14ac:dyDescent="0.25">
      <c r="A64426" s="1" t="s">
        <v>66779</v>
      </c>
      <c r="B64426" s="1" t="s">
        <v>36114</v>
      </c>
      <c r="C64426">
        <v>74.001101000000006</v>
      </c>
      <c r="D64426" s="4">
        <v>43925.766053240739</v>
      </c>
    </row>
    <row r="64427" spans="1:4" x14ac:dyDescent="0.25">
      <c r="A64427" s="1" t="s">
        <v>66780</v>
      </c>
      <c r="B64427" s="1" t="s">
        <v>3062</v>
      </c>
      <c r="C64427">
        <v>34.887169</v>
      </c>
      <c r="D64427" s="4">
        <v>43925.764236111114</v>
      </c>
    </row>
    <row r="64428" spans="1:4" x14ac:dyDescent="0.25">
      <c r="A64428" s="1" t="s">
        <v>35799</v>
      </c>
      <c r="B64428" s="1" t="s">
        <v>3129</v>
      </c>
      <c r="C64428">
        <v>39.744627000000001</v>
      </c>
      <c r="D64428" s="4">
        <v>43925.752916666665</v>
      </c>
    </row>
    <row r="64429" spans="1:4" x14ac:dyDescent="0.25">
      <c r="A64429" s="1" t="s">
        <v>51560</v>
      </c>
      <c r="B64429" s="1" t="s">
        <v>36212</v>
      </c>
      <c r="C64429">
        <v>145.94053099999999</v>
      </c>
      <c r="D64429" s="4">
        <v>43925.760428240741</v>
      </c>
    </row>
    <row r="64430" spans="1:4" x14ac:dyDescent="0.25">
      <c r="A64430" s="1" t="s">
        <v>19447</v>
      </c>
      <c r="B64430" s="1" t="s">
        <v>33</v>
      </c>
      <c r="C64430">
        <v>202.12462500000001</v>
      </c>
      <c r="D64430" s="4">
        <v>43925.747430555559</v>
      </c>
    </row>
    <row r="64431" spans="1:4" x14ac:dyDescent="0.25">
      <c r="A64431" s="1" t="s">
        <v>19448</v>
      </c>
      <c r="B64431" s="1" t="s">
        <v>3111</v>
      </c>
      <c r="C64431">
        <v>1426.634245</v>
      </c>
      <c r="D64431" s="4">
        <v>43925.747337962966</v>
      </c>
    </row>
    <row r="64432" spans="1:4" x14ac:dyDescent="0.25">
      <c r="A64432" s="1" t="s">
        <v>28753</v>
      </c>
      <c r="B64432" s="1" t="s">
        <v>17</v>
      </c>
      <c r="C64432">
        <v>29.087451999999999</v>
      </c>
      <c r="D64432" s="4">
        <v>43925.748877314814</v>
      </c>
    </row>
    <row r="64433" spans="1:4" x14ac:dyDescent="0.25">
      <c r="A64433" s="1" t="s">
        <v>66781</v>
      </c>
      <c r="B64433" s="1" t="s">
        <v>3162</v>
      </c>
      <c r="C64433">
        <v>75.553617000000003</v>
      </c>
      <c r="D64433" s="4">
        <v>43925.763159722221</v>
      </c>
    </row>
    <row r="64434" spans="1:4" x14ac:dyDescent="0.25">
      <c r="A64434" s="1" t="s">
        <v>982</v>
      </c>
      <c r="B64434" s="1" t="s">
        <v>13</v>
      </c>
      <c r="C64434">
        <v>35.252540000000003</v>
      </c>
      <c r="D64434" s="4">
        <v>43925.741249999999</v>
      </c>
    </row>
    <row r="64435" spans="1:4" x14ac:dyDescent="0.25">
      <c r="A64435" s="1" t="s">
        <v>28754</v>
      </c>
      <c r="B64435" s="1" t="s">
        <v>3053</v>
      </c>
      <c r="C64435">
        <v>33.659013999999999</v>
      </c>
      <c r="D64435" s="4">
        <v>43925.751840277779</v>
      </c>
    </row>
    <row r="64436" spans="1:4" x14ac:dyDescent="0.25">
      <c r="A64436" s="1" t="s">
        <v>983</v>
      </c>
      <c r="B64436" s="1" t="s">
        <v>28</v>
      </c>
      <c r="C64436">
        <v>29.100021000000002</v>
      </c>
      <c r="D64436" s="4">
        <v>43925.740613425929</v>
      </c>
    </row>
    <row r="64437" spans="1:4" x14ac:dyDescent="0.25">
      <c r="A64437" s="1" t="s">
        <v>51561</v>
      </c>
      <c r="B64437" s="1" t="s">
        <v>36241</v>
      </c>
      <c r="C64437">
        <v>63.194043999999998</v>
      </c>
      <c r="D64437" s="4">
        <v>43925.760231481479</v>
      </c>
    </row>
    <row r="64438" spans="1:4" x14ac:dyDescent="0.25">
      <c r="A64438" s="1" t="s">
        <v>51562</v>
      </c>
      <c r="B64438" s="1" t="s">
        <v>3085</v>
      </c>
      <c r="C64438">
        <v>46.265075000000003</v>
      </c>
      <c r="D64438" s="4">
        <v>43925.757106481484</v>
      </c>
    </row>
    <row r="64439" spans="1:4" x14ac:dyDescent="0.25">
      <c r="A64439" s="1" t="s">
        <v>56963</v>
      </c>
      <c r="B64439" s="1" t="s">
        <v>3168</v>
      </c>
      <c r="C64439">
        <v>78.338783000000006</v>
      </c>
      <c r="D64439" s="4">
        <v>43925.762094907404</v>
      </c>
    </row>
    <row r="64440" spans="1:4" x14ac:dyDescent="0.25">
      <c r="A64440" s="1" t="s">
        <v>19449</v>
      </c>
      <c r="B64440" s="1" t="s">
        <v>3037</v>
      </c>
      <c r="C64440">
        <v>53.471862000000002</v>
      </c>
      <c r="D64440" s="4">
        <v>43925.745034722226</v>
      </c>
    </row>
    <row r="64441" spans="1:4" x14ac:dyDescent="0.25">
      <c r="A64441" s="1" t="s">
        <v>19450</v>
      </c>
      <c r="B64441" s="1" t="s">
        <v>3102</v>
      </c>
      <c r="C64441">
        <v>24.414988999999998</v>
      </c>
      <c r="D64441" s="4">
        <v>43925.749537037038</v>
      </c>
    </row>
    <row r="64442" spans="1:4" x14ac:dyDescent="0.25">
      <c r="A64442" s="1" t="s">
        <v>56964</v>
      </c>
      <c r="B64442" s="1" t="s">
        <v>36447</v>
      </c>
      <c r="C64442">
        <v>52.355134</v>
      </c>
      <c r="D64442" s="4">
        <v>43925.762488425928</v>
      </c>
    </row>
    <row r="64443" spans="1:4" x14ac:dyDescent="0.25">
      <c r="A64443" s="1" t="s">
        <v>51563</v>
      </c>
      <c r="B64443" s="1" t="s">
        <v>1025</v>
      </c>
      <c r="C64443">
        <v>101.383548</v>
      </c>
      <c r="D64443" s="4">
        <v>43925.758530092593</v>
      </c>
    </row>
    <row r="64444" spans="1:4" x14ac:dyDescent="0.25">
      <c r="A64444" s="1" t="s">
        <v>56965</v>
      </c>
      <c r="B64444" s="1" t="s">
        <v>3327</v>
      </c>
      <c r="C64444">
        <v>29.401119999999999</v>
      </c>
      <c r="D64444" s="4">
        <v>43925.762314814812</v>
      </c>
    </row>
    <row r="64445" spans="1:4" x14ac:dyDescent="0.25">
      <c r="A64445" s="1" t="s">
        <v>56966</v>
      </c>
      <c r="B64445" s="1" t="s">
        <v>3062</v>
      </c>
      <c r="C64445">
        <v>236.51258899999999</v>
      </c>
      <c r="D64445" s="4">
        <v>43925.760798611111</v>
      </c>
    </row>
    <row r="64446" spans="1:4" x14ac:dyDescent="0.25">
      <c r="A64446" s="1" t="s">
        <v>51564</v>
      </c>
      <c r="B64446" s="1" t="s">
        <v>36269</v>
      </c>
      <c r="C64446">
        <v>449.09262699999999</v>
      </c>
      <c r="D64446" s="4">
        <v>43925.758900462963</v>
      </c>
    </row>
    <row r="64447" spans="1:4" x14ac:dyDescent="0.25">
      <c r="A64447" s="1" t="s">
        <v>35800</v>
      </c>
      <c r="B64447" s="1" t="s">
        <v>3039</v>
      </c>
      <c r="C64447">
        <v>477.18397700000003</v>
      </c>
      <c r="D64447" s="4">
        <v>43925.753587962965</v>
      </c>
    </row>
    <row r="64448" spans="1:4" x14ac:dyDescent="0.25">
      <c r="A64448" s="1" t="s">
        <v>28755</v>
      </c>
      <c r="B64448" s="1" t="s">
        <v>3216</v>
      </c>
      <c r="C64448">
        <v>81.181267000000005</v>
      </c>
      <c r="D64448" s="4">
        <v>43925.75204861111</v>
      </c>
    </row>
    <row r="64449" spans="1:4" x14ac:dyDescent="0.25">
      <c r="A64449" s="1" t="s">
        <v>56967</v>
      </c>
      <c r="B64449" s="1" t="s">
        <v>3327</v>
      </c>
      <c r="C64449">
        <v>35.381723999999998</v>
      </c>
      <c r="D64449" s="4">
        <v>43925.762141203704</v>
      </c>
    </row>
    <row r="64450" spans="1:4" x14ac:dyDescent="0.25">
      <c r="A64450" s="1" t="s">
        <v>19451</v>
      </c>
      <c r="B64450" s="1" t="s">
        <v>3123</v>
      </c>
      <c r="C64450">
        <v>145.612774</v>
      </c>
      <c r="D64450" s="4">
        <v>43925.748703703706</v>
      </c>
    </row>
    <row r="64451" spans="1:4" x14ac:dyDescent="0.25">
      <c r="A64451" s="1" t="s">
        <v>51565</v>
      </c>
      <c r="B64451" s="1" t="s">
        <v>3285</v>
      </c>
      <c r="C64451">
        <v>342.24967500000002</v>
      </c>
      <c r="D64451" s="4">
        <v>43925.758576388886</v>
      </c>
    </row>
    <row r="64452" spans="1:4" x14ac:dyDescent="0.25">
      <c r="A64452" s="1" t="s">
        <v>35801</v>
      </c>
      <c r="B64452" s="1" t="s">
        <v>3055</v>
      </c>
      <c r="C64452">
        <v>40.497860000000003</v>
      </c>
      <c r="D64452" s="4">
        <v>43925.753842592596</v>
      </c>
    </row>
    <row r="64453" spans="1:4" x14ac:dyDescent="0.25">
      <c r="A64453" s="1" t="s">
        <v>51566</v>
      </c>
      <c r="B64453" s="1" t="s">
        <v>3104</v>
      </c>
      <c r="C64453">
        <v>113.264039</v>
      </c>
      <c r="D64453" s="4">
        <v>43925.758194444446</v>
      </c>
    </row>
    <row r="64454" spans="1:4" x14ac:dyDescent="0.25">
      <c r="A64454" s="1" t="s">
        <v>19452</v>
      </c>
      <c r="B64454" s="1" t="s">
        <v>3143</v>
      </c>
      <c r="C64454">
        <v>78.446330000000003</v>
      </c>
      <c r="D64454" s="4">
        <v>43925.746840277781</v>
      </c>
    </row>
    <row r="64455" spans="1:4" x14ac:dyDescent="0.25">
      <c r="A64455" s="1" t="s">
        <v>2950</v>
      </c>
      <c r="B64455" s="1" t="s">
        <v>1092</v>
      </c>
      <c r="C64455">
        <v>32.711081999999998</v>
      </c>
      <c r="D64455" s="4">
        <v>43925.741064814814</v>
      </c>
    </row>
    <row r="64456" spans="1:4" x14ac:dyDescent="0.25">
      <c r="A64456" s="1" t="s">
        <v>35802</v>
      </c>
      <c r="B64456" s="1" t="s">
        <v>3129</v>
      </c>
      <c r="C64456">
        <v>44.901432</v>
      </c>
      <c r="D64456" s="4">
        <v>43925.75304398148</v>
      </c>
    </row>
    <row r="64457" spans="1:4" x14ac:dyDescent="0.25">
      <c r="A64457" s="1" t="s">
        <v>35803</v>
      </c>
      <c r="B64457" s="1" t="s">
        <v>3113</v>
      </c>
      <c r="C64457">
        <v>25.559432000000001</v>
      </c>
      <c r="D64457" s="4">
        <v>43925.753750000003</v>
      </c>
    </row>
    <row r="64458" spans="1:4" x14ac:dyDescent="0.25">
      <c r="A64458" s="1" t="s">
        <v>66782</v>
      </c>
      <c r="B64458" s="1" t="s">
        <v>3031</v>
      </c>
      <c r="C64458">
        <v>36.436821000000002</v>
      </c>
      <c r="D64458" s="4">
        <v>43925.766250000001</v>
      </c>
    </row>
    <row r="64459" spans="1:4" x14ac:dyDescent="0.25">
      <c r="A64459" s="1" t="s">
        <v>19453</v>
      </c>
      <c r="B64459" s="1" t="s">
        <v>3123</v>
      </c>
      <c r="C64459">
        <v>137.08572899999999</v>
      </c>
      <c r="D64459" s="4">
        <v>43925.744837962964</v>
      </c>
    </row>
    <row r="64460" spans="1:4" x14ac:dyDescent="0.25">
      <c r="A64460" s="1" t="s">
        <v>51567</v>
      </c>
      <c r="B64460" s="1" t="s">
        <v>3168</v>
      </c>
      <c r="C64460">
        <v>28.300508000000001</v>
      </c>
      <c r="D64460" s="4">
        <v>43925.75571759259</v>
      </c>
    </row>
    <row r="64461" spans="1:4" x14ac:dyDescent="0.25">
      <c r="A64461" s="1" t="s">
        <v>19454</v>
      </c>
      <c r="B64461" s="1" t="s">
        <v>3216</v>
      </c>
      <c r="C64461">
        <v>161.01794899999999</v>
      </c>
      <c r="D64461" s="4">
        <v>43925.749606481484</v>
      </c>
    </row>
    <row r="64462" spans="1:4" x14ac:dyDescent="0.25">
      <c r="A64462" s="1" t="s">
        <v>51568</v>
      </c>
      <c r="B64462" s="1" t="s">
        <v>36517</v>
      </c>
      <c r="C64462">
        <v>949.96610899999996</v>
      </c>
      <c r="D64462" s="4">
        <v>43925.76054398148</v>
      </c>
    </row>
    <row r="64463" spans="1:4" x14ac:dyDescent="0.25">
      <c r="A64463" s="1" t="s">
        <v>51569</v>
      </c>
      <c r="B64463" s="1" t="s">
        <v>36631</v>
      </c>
      <c r="C64463">
        <v>522.02775699999995</v>
      </c>
      <c r="D64463" s="4">
        <v>43925.759305555555</v>
      </c>
    </row>
    <row r="64464" spans="1:4" x14ac:dyDescent="0.25">
      <c r="A64464" s="1" t="s">
        <v>35804</v>
      </c>
      <c r="B64464" s="1" t="s">
        <v>11</v>
      </c>
      <c r="C64464">
        <v>27.312037</v>
      </c>
      <c r="D64464" s="4">
        <v>43925.754386574074</v>
      </c>
    </row>
    <row r="64465" spans="1:4" x14ac:dyDescent="0.25">
      <c r="A64465" s="1" t="s">
        <v>66783</v>
      </c>
      <c r="B64465" s="1" t="s">
        <v>36351</v>
      </c>
      <c r="C64465">
        <v>45.389983000000001</v>
      </c>
      <c r="D64465" s="4">
        <v>43925.766331018516</v>
      </c>
    </row>
    <row r="64466" spans="1:4" x14ac:dyDescent="0.25">
      <c r="A64466" s="1" t="s">
        <v>28756</v>
      </c>
      <c r="B64466" s="1" t="s">
        <v>3060</v>
      </c>
      <c r="C64466">
        <v>27.836366000000002</v>
      </c>
      <c r="D64466" s="4">
        <v>43925.751215277778</v>
      </c>
    </row>
    <row r="64467" spans="1:4" x14ac:dyDescent="0.25">
      <c r="A64467" s="1" t="s">
        <v>19455</v>
      </c>
      <c r="B64467" s="1" t="s">
        <v>3051</v>
      </c>
      <c r="C64467">
        <v>61.540543</v>
      </c>
      <c r="D64467" s="4">
        <v>43925.745069444441</v>
      </c>
    </row>
    <row r="64468" spans="1:4" x14ac:dyDescent="0.25">
      <c r="A64468" s="1" t="s">
        <v>28757</v>
      </c>
      <c r="B64468" s="1" t="s">
        <v>3175</v>
      </c>
      <c r="C64468">
        <v>30.342813</v>
      </c>
      <c r="D64468" s="4">
        <v>43925.751689814817</v>
      </c>
    </row>
    <row r="64469" spans="1:4" x14ac:dyDescent="0.25">
      <c r="A64469" s="1" t="s">
        <v>28758</v>
      </c>
      <c r="B64469" s="1" t="s">
        <v>3115</v>
      </c>
      <c r="C64469">
        <v>217.63708299999999</v>
      </c>
      <c r="D64469" s="4">
        <v>43925.749988425923</v>
      </c>
    </row>
    <row r="64470" spans="1:4" x14ac:dyDescent="0.25">
      <c r="A64470" s="1" t="s">
        <v>19456</v>
      </c>
      <c r="B64470" s="1" t="s">
        <v>3920</v>
      </c>
      <c r="C64470">
        <v>329.71703300000001</v>
      </c>
      <c r="D64470" s="4">
        <v>43925.746724537035</v>
      </c>
    </row>
    <row r="64471" spans="1:4" x14ac:dyDescent="0.25">
      <c r="A64471" s="1" t="s">
        <v>66784</v>
      </c>
      <c r="B64471" s="1" t="s">
        <v>36351</v>
      </c>
      <c r="C64471">
        <v>64.280679000000006</v>
      </c>
      <c r="D64471" s="4">
        <v>43925.765960648147</v>
      </c>
    </row>
    <row r="64472" spans="1:4" x14ac:dyDescent="0.25">
      <c r="A64472" s="1" t="s">
        <v>35805</v>
      </c>
      <c r="B64472" s="1" t="s">
        <v>1025</v>
      </c>
      <c r="C64472">
        <v>69.491285000000005</v>
      </c>
      <c r="D64472" s="4">
        <v>43925.754502314812</v>
      </c>
    </row>
    <row r="64473" spans="1:4" x14ac:dyDescent="0.25">
      <c r="A64473" s="1" t="s">
        <v>19457</v>
      </c>
      <c r="B64473" s="1" t="s">
        <v>15</v>
      </c>
      <c r="C64473">
        <v>30.416170999999999</v>
      </c>
      <c r="D64473" s="4">
        <v>43925.745659722219</v>
      </c>
    </row>
    <row r="64474" spans="1:4" x14ac:dyDescent="0.25">
      <c r="A64474" s="1" t="s">
        <v>19458</v>
      </c>
      <c r="B64474" s="1" t="s">
        <v>3043</v>
      </c>
      <c r="C64474">
        <v>62.916648000000002</v>
      </c>
      <c r="D64474" s="4">
        <v>43925.749444444446</v>
      </c>
    </row>
    <row r="64475" spans="1:4" x14ac:dyDescent="0.25">
      <c r="A64475" s="1" t="s">
        <v>51570</v>
      </c>
      <c r="B64475" s="1" t="s">
        <v>15</v>
      </c>
      <c r="C64475">
        <v>25.994167999999998</v>
      </c>
      <c r="D64475" s="4">
        <v>43925.757071759261</v>
      </c>
    </row>
    <row r="64476" spans="1:4" x14ac:dyDescent="0.25">
      <c r="A64476" s="1" t="s">
        <v>51571</v>
      </c>
      <c r="B64476" s="1" t="s">
        <v>17</v>
      </c>
      <c r="C64476">
        <v>27.033311999999999</v>
      </c>
      <c r="D64476" s="4">
        <v>43925.753912037035</v>
      </c>
    </row>
    <row r="64477" spans="1:4" x14ac:dyDescent="0.25">
      <c r="A64477" s="1" t="s">
        <v>19459</v>
      </c>
      <c r="B64477" s="1" t="s">
        <v>3089</v>
      </c>
      <c r="C64477">
        <v>72.217966000000004</v>
      </c>
      <c r="D64477" s="4">
        <v>43925.74491898148</v>
      </c>
    </row>
    <row r="64478" spans="1:4" x14ac:dyDescent="0.25">
      <c r="A64478" s="1" t="s">
        <v>66785</v>
      </c>
      <c r="B64478" s="1" t="s">
        <v>36218</v>
      </c>
      <c r="C64478">
        <v>102.570036</v>
      </c>
      <c r="D64478" s="4">
        <v>43925.76458333333</v>
      </c>
    </row>
    <row r="64479" spans="1:4" x14ac:dyDescent="0.25">
      <c r="A64479" s="1" t="s">
        <v>28759</v>
      </c>
      <c r="B64479" s="1" t="s">
        <v>3162</v>
      </c>
      <c r="C64479">
        <v>27.66948</v>
      </c>
      <c r="D64479" s="4">
        <v>43925.751157407409</v>
      </c>
    </row>
    <row r="64480" spans="1:4" x14ac:dyDescent="0.25">
      <c r="A64480" s="1" t="s">
        <v>66786</v>
      </c>
      <c r="B64480" s="1" t="s">
        <v>36126</v>
      </c>
      <c r="C64480">
        <v>32.835217999999998</v>
      </c>
      <c r="D64480" s="4">
        <v>43925.768229166664</v>
      </c>
    </row>
    <row r="64481" spans="1:4" x14ac:dyDescent="0.25">
      <c r="A64481" s="1" t="s">
        <v>35806</v>
      </c>
      <c r="B64481" s="1" t="s">
        <v>3111</v>
      </c>
      <c r="C64481">
        <v>5099.1938190000001</v>
      </c>
      <c r="D64481" s="4">
        <v>43925.752465277779</v>
      </c>
    </row>
    <row r="64482" spans="1:4" x14ac:dyDescent="0.25">
      <c r="A64482" s="1" t="s">
        <v>19460</v>
      </c>
      <c r="B64482" s="1" t="s">
        <v>3285</v>
      </c>
      <c r="C64482">
        <v>30.117328000000001</v>
      </c>
      <c r="D64482" s="4">
        <v>43925.745347222219</v>
      </c>
    </row>
    <row r="64483" spans="1:4" x14ac:dyDescent="0.25">
      <c r="A64483" s="1" t="s">
        <v>66787</v>
      </c>
      <c r="B64483" s="1" t="s">
        <v>36225</v>
      </c>
      <c r="C64483">
        <v>127.29446</v>
      </c>
      <c r="D64483" s="4">
        <v>43925.768518518518</v>
      </c>
    </row>
    <row r="64484" spans="1:4" x14ac:dyDescent="0.25">
      <c r="A64484" s="1" t="s">
        <v>35807</v>
      </c>
      <c r="B64484" s="1" t="s">
        <v>3074</v>
      </c>
      <c r="C64484">
        <v>38.533752999999997</v>
      </c>
      <c r="D64484" s="4">
        <v>43925.752962962964</v>
      </c>
    </row>
    <row r="64485" spans="1:4" x14ac:dyDescent="0.25">
      <c r="A64485" s="1" t="s">
        <v>35808</v>
      </c>
      <c r="B64485" s="1" t="s">
        <v>3119</v>
      </c>
      <c r="C64485">
        <v>101.257504</v>
      </c>
      <c r="D64485" s="4">
        <v>43925.752696759257</v>
      </c>
    </row>
    <row r="64486" spans="1:4" x14ac:dyDescent="0.25">
      <c r="A64486" s="1" t="s">
        <v>35809</v>
      </c>
      <c r="B64486" s="1" t="s">
        <v>3098</v>
      </c>
      <c r="C64486">
        <v>135.874</v>
      </c>
      <c r="D64486" s="4">
        <v>43925.753622685188</v>
      </c>
    </row>
    <row r="64487" spans="1:4" x14ac:dyDescent="0.25">
      <c r="A64487" s="1" t="s">
        <v>19461</v>
      </c>
      <c r="B64487" s="1" t="s">
        <v>3383</v>
      </c>
      <c r="C64487">
        <v>40.236879999999999</v>
      </c>
      <c r="D64487" s="4">
        <v>43925.749293981484</v>
      </c>
    </row>
    <row r="64488" spans="1:4" x14ac:dyDescent="0.25">
      <c r="A64488" s="1" t="s">
        <v>19462</v>
      </c>
      <c r="B64488" s="1" t="s">
        <v>3031</v>
      </c>
      <c r="C64488">
        <v>31.520448999999999</v>
      </c>
      <c r="D64488" s="4">
        <v>43925.749780092592</v>
      </c>
    </row>
    <row r="64489" spans="1:4" x14ac:dyDescent="0.25">
      <c r="A64489" s="1" t="s">
        <v>66788</v>
      </c>
      <c r="B64489" s="1" t="s">
        <v>3062</v>
      </c>
      <c r="C64489">
        <v>300.77014500000001</v>
      </c>
      <c r="D64489" s="4">
        <v>43925.765405092592</v>
      </c>
    </row>
    <row r="64490" spans="1:4" x14ac:dyDescent="0.25">
      <c r="A64490" s="1" t="s">
        <v>51572</v>
      </c>
      <c r="B64490" s="1" t="s">
        <v>3026</v>
      </c>
      <c r="C64490">
        <v>175.63146699999999</v>
      </c>
      <c r="D64490" s="4">
        <v>43925.75922453704</v>
      </c>
    </row>
    <row r="64491" spans="1:4" x14ac:dyDescent="0.25">
      <c r="A64491" s="1" t="s">
        <v>2951</v>
      </c>
      <c r="B64491" s="1" t="s">
        <v>33</v>
      </c>
      <c r="C64491">
        <v>29.56549</v>
      </c>
      <c r="D64491" s="4">
        <v>43925.744398148148</v>
      </c>
    </row>
    <row r="64492" spans="1:4" x14ac:dyDescent="0.25">
      <c r="A64492" s="1" t="s">
        <v>66789</v>
      </c>
      <c r="B64492" s="1" t="s">
        <v>3383</v>
      </c>
      <c r="C64492">
        <v>48.306762999999997</v>
      </c>
      <c r="D64492" s="4">
        <v>43925.763935185183</v>
      </c>
    </row>
    <row r="64493" spans="1:4" x14ac:dyDescent="0.25">
      <c r="A64493" s="1" t="s">
        <v>51573</v>
      </c>
      <c r="B64493" s="1" t="s">
        <v>36264</v>
      </c>
      <c r="C64493">
        <v>260.816372</v>
      </c>
      <c r="D64493" s="4">
        <v>43925.759814814817</v>
      </c>
    </row>
    <row r="64494" spans="1:4" x14ac:dyDescent="0.25">
      <c r="A64494" s="1" t="s">
        <v>51574</v>
      </c>
      <c r="B64494" s="1" t="s">
        <v>36212</v>
      </c>
      <c r="C64494">
        <v>113.941129</v>
      </c>
      <c r="D64494" s="4">
        <v>43925.758414351854</v>
      </c>
    </row>
    <row r="64495" spans="1:4" x14ac:dyDescent="0.25">
      <c r="A64495" s="1" t="s">
        <v>51575</v>
      </c>
      <c r="B64495" s="1" t="s">
        <v>3234</v>
      </c>
      <c r="C64495">
        <v>599.37555899999995</v>
      </c>
      <c r="D64495" s="4">
        <v>43925.757916666669</v>
      </c>
    </row>
    <row r="64496" spans="1:4" x14ac:dyDescent="0.25">
      <c r="A64496" s="1" t="s">
        <v>66790</v>
      </c>
      <c r="B64496" s="1" t="s">
        <v>3031</v>
      </c>
      <c r="C64496">
        <v>32.309131999999998</v>
      </c>
      <c r="D64496" s="4">
        <v>43925.763761574075</v>
      </c>
    </row>
    <row r="64497" spans="1:4" x14ac:dyDescent="0.25">
      <c r="A64497" s="1" t="s">
        <v>35810</v>
      </c>
      <c r="B64497" s="1" t="s">
        <v>3037</v>
      </c>
      <c r="C64497">
        <v>26.295058000000001</v>
      </c>
      <c r="D64497" s="4">
        <v>43925.754363425927</v>
      </c>
    </row>
    <row r="64498" spans="1:4" x14ac:dyDescent="0.25">
      <c r="A64498" s="1" t="s">
        <v>51576</v>
      </c>
      <c r="B64498" s="1" t="s">
        <v>36380</v>
      </c>
      <c r="C64498">
        <v>1861.3606119999999</v>
      </c>
      <c r="D64498" s="4">
        <v>43925.760289351849</v>
      </c>
    </row>
    <row r="64499" spans="1:4" x14ac:dyDescent="0.25">
      <c r="A64499" s="1" t="s">
        <v>35811</v>
      </c>
      <c r="B64499" s="1" t="s">
        <v>3216</v>
      </c>
      <c r="C64499">
        <v>33.731603</v>
      </c>
      <c r="D64499" s="4">
        <v>43925.754224537035</v>
      </c>
    </row>
    <row r="64500" spans="1:4" x14ac:dyDescent="0.25">
      <c r="A64500" s="1" t="s">
        <v>66791</v>
      </c>
      <c r="B64500" s="1" t="s">
        <v>3039</v>
      </c>
      <c r="C64500">
        <v>178.166774</v>
      </c>
      <c r="D64500" s="4">
        <v>43925.763287037036</v>
      </c>
    </row>
    <row r="64501" spans="1:4" x14ac:dyDescent="0.25">
      <c r="A64501" s="1" t="s">
        <v>19463</v>
      </c>
      <c r="B64501" s="1" t="s">
        <v>1092</v>
      </c>
      <c r="C64501">
        <v>66.788123999999996</v>
      </c>
      <c r="D64501" s="4">
        <v>43925.745219907411</v>
      </c>
    </row>
    <row r="64502" spans="1:4" x14ac:dyDescent="0.25">
      <c r="A64502" s="1" t="s">
        <v>51577</v>
      </c>
      <c r="B64502" s="1" t="s">
        <v>36220</v>
      </c>
      <c r="C64502">
        <v>515.65464299999996</v>
      </c>
      <c r="D64502" s="4">
        <v>43925.758900462963</v>
      </c>
    </row>
    <row r="64503" spans="1:4" x14ac:dyDescent="0.25">
      <c r="A64503" s="1" t="s">
        <v>35812</v>
      </c>
      <c r="B64503" s="1" t="s">
        <v>3066</v>
      </c>
      <c r="C64503">
        <v>136.232349</v>
      </c>
      <c r="D64503" s="4">
        <v>43925.752638888887</v>
      </c>
    </row>
    <row r="64504" spans="1:4" x14ac:dyDescent="0.25">
      <c r="A64504" s="1" t="s">
        <v>2952</v>
      </c>
      <c r="B64504" s="1" t="s">
        <v>1042</v>
      </c>
      <c r="C64504">
        <v>27.777339000000001</v>
      </c>
      <c r="D64504" s="4">
        <v>43925.740231481483</v>
      </c>
    </row>
    <row r="64505" spans="1:4" x14ac:dyDescent="0.25">
      <c r="A64505" s="1" t="s">
        <v>51578</v>
      </c>
      <c r="B64505" s="1" t="s">
        <v>3162</v>
      </c>
      <c r="C64505">
        <v>194.629728</v>
      </c>
      <c r="D64505" s="4">
        <v>43925.758888888886</v>
      </c>
    </row>
    <row r="64506" spans="1:4" x14ac:dyDescent="0.25">
      <c r="A64506" s="1" t="s">
        <v>51579</v>
      </c>
      <c r="B64506" s="1" t="s">
        <v>3278</v>
      </c>
      <c r="C64506">
        <v>49.905289000000003</v>
      </c>
      <c r="D64506" s="4">
        <v>43925.756469907406</v>
      </c>
    </row>
    <row r="64507" spans="1:4" x14ac:dyDescent="0.25">
      <c r="A64507" s="1" t="s">
        <v>28760</v>
      </c>
      <c r="B64507" s="1" t="s">
        <v>1025</v>
      </c>
      <c r="C64507">
        <v>208.86372700000001</v>
      </c>
      <c r="D64507" s="4">
        <v>43925.752233796295</v>
      </c>
    </row>
    <row r="64508" spans="1:4" x14ac:dyDescent="0.25">
      <c r="A64508" s="1" t="s">
        <v>51580</v>
      </c>
      <c r="B64508" s="1" t="s">
        <v>3037</v>
      </c>
      <c r="C64508">
        <v>28.013780000000001</v>
      </c>
      <c r="D64508" s="4">
        <v>43925.755543981482</v>
      </c>
    </row>
    <row r="64509" spans="1:4" x14ac:dyDescent="0.25">
      <c r="A64509" s="1" t="s">
        <v>19464</v>
      </c>
      <c r="B64509" s="1" t="s">
        <v>3344</v>
      </c>
      <c r="C64509">
        <v>29.44904</v>
      </c>
      <c r="D64509" s="4">
        <v>43925.746041666665</v>
      </c>
    </row>
    <row r="64510" spans="1:4" x14ac:dyDescent="0.25">
      <c r="A64510" s="1" t="s">
        <v>19465</v>
      </c>
      <c r="B64510" s="1" t="s">
        <v>3115</v>
      </c>
      <c r="C64510">
        <v>145.483384</v>
      </c>
      <c r="D64510" s="4">
        <v>43925.747928240744</v>
      </c>
    </row>
    <row r="64511" spans="1:4" x14ac:dyDescent="0.25">
      <c r="A64511" s="1" t="s">
        <v>19466</v>
      </c>
      <c r="B64511" s="1" t="s">
        <v>3197</v>
      </c>
      <c r="C64511">
        <v>1791.279648</v>
      </c>
      <c r="D64511" s="4">
        <v>43925.747141203705</v>
      </c>
    </row>
    <row r="64512" spans="1:4" x14ac:dyDescent="0.25">
      <c r="A64512" s="1" t="s">
        <v>19467</v>
      </c>
      <c r="B64512" s="1" t="s">
        <v>3079</v>
      </c>
      <c r="C64512">
        <v>29.464686</v>
      </c>
      <c r="D64512" s="4">
        <v>43925.749328703707</v>
      </c>
    </row>
    <row r="64513" spans="1:4" x14ac:dyDescent="0.25">
      <c r="A64513" s="1" t="s">
        <v>19468</v>
      </c>
      <c r="B64513" s="1" t="s">
        <v>3039</v>
      </c>
      <c r="C64513">
        <v>29.040255999999999</v>
      </c>
      <c r="D64513" s="4">
        <v>43925.747835648152</v>
      </c>
    </row>
    <row r="64514" spans="1:4" x14ac:dyDescent="0.25">
      <c r="A64514" s="1" t="s">
        <v>66792</v>
      </c>
      <c r="B64514" s="1" t="s">
        <v>36131</v>
      </c>
      <c r="C64514">
        <v>31.953858</v>
      </c>
      <c r="D64514" s="4">
        <v>43925.764340277776</v>
      </c>
    </row>
    <row r="64515" spans="1:4" x14ac:dyDescent="0.25">
      <c r="A64515" s="1" t="s">
        <v>35813</v>
      </c>
      <c r="B64515" s="1" t="s">
        <v>3041</v>
      </c>
      <c r="C64515">
        <v>29.140502999999999</v>
      </c>
      <c r="D64515" s="4">
        <v>43925.754618055558</v>
      </c>
    </row>
    <row r="64516" spans="1:4" x14ac:dyDescent="0.25">
      <c r="A64516" s="1" t="s">
        <v>35814</v>
      </c>
      <c r="B64516" s="1" t="s">
        <v>3298</v>
      </c>
      <c r="C64516">
        <v>58.803552000000003</v>
      </c>
      <c r="D64516" s="4">
        <v>43925.754166666666</v>
      </c>
    </row>
    <row r="64517" spans="1:4" x14ac:dyDescent="0.25">
      <c r="A64517" s="1" t="s">
        <v>35815</v>
      </c>
      <c r="B64517" s="1" t="s">
        <v>3098</v>
      </c>
      <c r="C64517">
        <v>32.727941999999999</v>
      </c>
      <c r="D64517" s="4">
        <v>43925.754803240743</v>
      </c>
    </row>
    <row r="64518" spans="1:4" x14ac:dyDescent="0.25">
      <c r="A64518" s="1" t="s">
        <v>19469</v>
      </c>
      <c r="B64518" s="1" t="s">
        <v>3278</v>
      </c>
      <c r="C64518">
        <v>64.457481999999999</v>
      </c>
      <c r="D64518" s="4">
        <v>43925.749606481484</v>
      </c>
    </row>
    <row r="64519" spans="1:4" x14ac:dyDescent="0.25">
      <c r="A64519" s="1" t="s">
        <v>19470</v>
      </c>
      <c r="B64519" s="1" t="s">
        <v>3035</v>
      </c>
      <c r="C64519">
        <v>34.184323999999997</v>
      </c>
      <c r="D64519" s="4">
        <v>43925.749641203707</v>
      </c>
    </row>
    <row r="64520" spans="1:4" x14ac:dyDescent="0.25">
      <c r="A64520" s="1" t="s">
        <v>19471</v>
      </c>
      <c r="B64520" s="1" t="s">
        <v>3074</v>
      </c>
      <c r="C64520">
        <v>66.949510000000004</v>
      </c>
      <c r="D64520" s="4">
        <v>43925.744814814818</v>
      </c>
    </row>
    <row r="64521" spans="1:4" x14ac:dyDescent="0.25">
      <c r="A64521" s="1" t="s">
        <v>51581</v>
      </c>
      <c r="B64521" s="1" t="s">
        <v>3344</v>
      </c>
      <c r="C64521">
        <v>34.662756999999999</v>
      </c>
      <c r="D64521" s="4">
        <v>43925.756157407406</v>
      </c>
    </row>
    <row r="64522" spans="1:4" x14ac:dyDescent="0.25">
      <c r="A64522" s="1" t="s">
        <v>19472</v>
      </c>
      <c r="B64522" s="1" t="s">
        <v>3053</v>
      </c>
      <c r="C64522">
        <v>27.848009999999999</v>
      </c>
      <c r="D64522" s="4">
        <v>43925.745451388888</v>
      </c>
    </row>
    <row r="64523" spans="1:4" x14ac:dyDescent="0.25">
      <c r="A64523" s="1" t="s">
        <v>19473</v>
      </c>
      <c r="B64523" s="1" t="s">
        <v>3285</v>
      </c>
      <c r="C64523">
        <v>28.126937999999999</v>
      </c>
      <c r="D64523" s="4">
        <v>43925.749513888892</v>
      </c>
    </row>
    <row r="64524" spans="1:4" x14ac:dyDescent="0.25">
      <c r="A64524" s="1" t="s">
        <v>51582</v>
      </c>
      <c r="B64524" s="1" t="s">
        <v>3344</v>
      </c>
      <c r="C64524">
        <v>28.286797</v>
      </c>
      <c r="D64524" s="4">
        <v>43925.757199074076</v>
      </c>
    </row>
    <row r="64525" spans="1:4" x14ac:dyDescent="0.25">
      <c r="A64525" s="1" t="s">
        <v>28761</v>
      </c>
      <c r="B64525" s="1" t="s">
        <v>3139</v>
      </c>
      <c r="C64525">
        <v>318.93185299999999</v>
      </c>
      <c r="D64525" s="4">
        <v>43925.750625000001</v>
      </c>
    </row>
    <row r="64526" spans="1:4" x14ac:dyDescent="0.25">
      <c r="A64526" s="1" t="s">
        <v>28762</v>
      </c>
      <c r="B64526" s="1" t="s">
        <v>15</v>
      </c>
      <c r="C64526">
        <v>27.902266000000001</v>
      </c>
      <c r="D64526" s="4">
        <v>43925.751759259256</v>
      </c>
    </row>
    <row r="64527" spans="1:4" x14ac:dyDescent="0.25">
      <c r="A64527" s="1" t="s">
        <v>66793</v>
      </c>
      <c r="B64527" s="1" t="s">
        <v>36116</v>
      </c>
      <c r="C64527">
        <v>166.60962699999999</v>
      </c>
      <c r="D64527" s="4">
        <v>43925.76421296296</v>
      </c>
    </row>
    <row r="64528" spans="1:4" x14ac:dyDescent="0.25">
      <c r="A64528" s="1" t="s">
        <v>66794</v>
      </c>
      <c r="B64528" s="1" t="s">
        <v>3327</v>
      </c>
      <c r="C64528">
        <v>120.029984</v>
      </c>
      <c r="D64528" s="4">
        <v>43925.765925925924</v>
      </c>
    </row>
    <row r="64529" spans="1:4" x14ac:dyDescent="0.25">
      <c r="A64529" s="1" t="s">
        <v>56968</v>
      </c>
      <c r="B64529" s="1" t="s">
        <v>3031</v>
      </c>
      <c r="C64529">
        <v>39.221791000000003</v>
      </c>
      <c r="D64529" s="4">
        <v>43925.762812499997</v>
      </c>
    </row>
    <row r="64530" spans="1:4" x14ac:dyDescent="0.25">
      <c r="A64530" s="1" t="s">
        <v>28763</v>
      </c>
      <c r="B64530" s="1" t="s">
        <v>3029</v>
      </c>
      <c r="C64530">
        <v>204.36646300000001</v>
      </c>
      <c r="D64530" s="4">
        <v>43925.749884259261</v>
      </c>
    </row>
    <row r="64531" spans="1:4" x14ac:dyDescent="0.25">
      <c r="A64531" s="1" t="s">
        <v>28764</v>
      </c>
      <c r="B64531" s="1" t="s">
        <v>17</v>
      </c>
      <c r="C64531">
        <v>36.505898999999999</v>
      </c>
      <c r="D64531" s="4">
        <v>43925.747916666667</v>
      </c>
    </row>
    <row r="64532" spans="1:4" x14ac:dyDescent="0.25">
      <c r="A64532" s="1" t="s">
        <v>51583</v>
      </c>
      <c r="B64532" s="1" t="s">
        <v>3123</v>
      </c>
      <c r="C64532">
        <v>66.236752999999993</v>
      </c>
      <c r="D64532" s="4">
        <v>43925.757708333331</v>
      </c>
    </row>
    <row r="64533" spans="1:4" x14ac:dyDescent="0.25">
      <c r="A64533" s="1" t="s">
        <v>19474</v>
      </c>
      <c r="B64533" s="1" t="s">
        <v>3327</v>
      </c>
      <c r="C64533">
        <v>41.967028999999997</v>
      </c>
      <c r="D64533" s="4">
        <v>43925.74795138889</v>
      </c>
    </row>
    <row r="64534" spans="1:4" x14ac:dyDescent="0.25">
      <c r="A64534" s="1" t="s">
        <v>35816</v>
      </c>
      <c r="B64534" s="1" t="s">
        <v>3216</v>
      </c>
      <c r="C64534">
        <v>55.028886999999997</v>
      </c>
      <c r="D64534" s="4">
        <v>43925.754930555559</v>
      </c>
    </row>
    <row r="64535" spans="1:4" x14ac:dyDescent="0.25">
      <c r="A64535" s="1" t="s">
        <v>19475</v>
      </c>
      <c r="B64535" s="1" t="s">
        <v>3069</v>
      </c>
      <c r="C64535">
        <v>126.72823</v>
      </c>
      <c r="D64535" s="4">
        <v>43925.746620370373</v>
      </c>
    </row>
    <row r="64536" spans="1:4" x14ac:dyDescent="0.25">
      <c r="A64536" s="1" t="s">
        <v>19476</v>
      </c>
      <c r="B64536" s="1" t="s">
        <v>3062</v>
      </c>
      <c r="C64536">
        <v>36.478312000000003</v>
      </c>
      <c r="D64536" s="4">
        <v>43925.746898148151</v>
      </c>
    </row>
    <row r="64537" spans="1:4" x14ac:dyDescent="0.25">
      <c r="A64537" s="1" t="s">
        <v>19477</v>
      </c>
      <c r="B64537" s="1" t="s">
        <v>3346</v>
      </c>
      <c r="C64537">
        <v>78.818993000000006</v>
      </c>
      <c r="D64537" s="4">
        <v>43925.745509259257</v>
      </c>
    </row>
    <row r="64538" spans="1:4" x14ac:dyDescent="0.25">
      <c r="A64538" s="1" t="s">
        <v>66795</v>
      </c>
      <c r="B64538" s="1" t="s">
        <v>36302</v>
      </c>
      <c r="C64538">
        <v>43.017729000000003</v>
      </c>
      <c r="D64538" s="4">
        <v>43925.764756944445</v>
      </c>
    </row>
    <row r="64539" spans="1:4" x14ac:dyDescent="0.25">
      <c r="A64539" s="1" t="s">
        <v>28765</v>
      </c>
      <c r="B64539" s="1" t="s">
        <v>3303</v>
      </c>
      <c r="C64539">
        <v>34.828625000000002</v>
      </c>
      <c r="D64539" s="4">
        <v>43925.751435185186</v>
      </c>
    </row>
    <row r="64540" spans="1:4" x14ac:dyDescent="0.25">
      <c r="A64540" s="1" t="s">
        <v>35817</v>
      </c>
      <c r="B64540" s="1" t="s">
        <v>3079</v>
      </c>
      <c r="C64540">
        <v>48.429172000000001</v>
      </c>
      <c r="D64540" s="4">
        <v>43925.752824074072</v>
      </c>
    </row>
    <row r="64541" spans="1:4" x14ac:dyDescent="0.25">
      <c r="A64541" s="1" t="s">
        <v>66796</v>
      </c>
      <c r="B64541" s="1" t="s">
        <v>3039</v>
      </c>
      <c r="C64541">
        <v>34.610813999999998</v>
      </c>
      <c r="D64541" s="4">
        <v>43925.766875000001</v>
      </c>
    </row>
    <row r="64542" spans="1:4" x14ac:dyDescent="0.25">
      <c r="A64542" s="1" t="s">
        <v>51584</v>
      </c>
      <c r="B64542" s="1" t="s">
        <v>3157</v>
      </c>
      <c r="C64542">
        <v>76.794895999999994</v>
      </c>
      <c r="D64542" s="4">
        <v>43925.75644675926</v>
      </c>
    </row>
    <row r="64543" spans="1:4" x14ac:dyDescent="0.25">
      <c r="A64543" s="1" t="s">
        <v>51585</v>
      </c>
      <c r="B64543" s="1" t="s">
        <v>3327</v>
      </c>
      <c r="C64543">
        <v>30.455821</v>
      </c>
      <c r="D64543" s="4">
        <v>43925.75986111111</v>
      </c>
    </row>
    <row r="64544" spans="1:4" x14ac:dyDescent="0.25">
      <c r="A64544" s="1" t="s">
        <v>19478</v>
      </c>
      <c r="B64544" s="1" t="s">
        <v>3062</v>
      </c>
      <c r="C64544">
        <v>391.84563100000003</v>
      </c>
      <c r="D64544" s="4">
        <v>43925.748865740738</v>
      </c>
    </row>
    <row r="64545" spans="1:4" x14ac:dyDescent="0.25">
      <c r="A64545" s="1" t="s">
        <v>56969</v>
      </c>
      <c r="B64545" s="1" t="s">
        <v>36631</v>
      </c>
      <c r="C64545">
        <v>32.225363999999999</v>
      </c>
      <c r="D64545" s="4">
        <v>43925.761770833335</v>
      </c>
    </row>
    <row r="64546" spans="1:4" x14ac:dyDescent="0.25">
      <c r="A64546" s="1" t="s">
        <v>51586</v>
      </c>
      <c r="B64546" s="1" t="s">
        <v>3047</v>
      </c>
      <c r="C64546">
        <v>40.229761000000003</v>
      </c>
      <c r="D64546" s="4">
        <v>43925.759004629632</v>
      </c>
    </row>
    <row r="64547" spans="1:4" x14ac:dyDescent="0.25">
      <c r="A64547" s="1" t="s">
        <v>19479</v>
      </c>
      <c r="B64547" s="1" t="s">
        <v>1032</v>
      </c>
      <c r="C64547">
        <v>64.290783000000005</v>
      </c>
      <c r="D64547" s="4">
        <v>43925.745254629626</v>
      </c>
    </row>
    <row r="64548" spans="1:4" x14ac:dyDescent="0.25">
      <c r="A64548" s="1" t="s">
        <v>51587</v>
      </c>
      <c r="B64548" s="1" t="s">
        <v>3187</v>
      </c>
      <c r="C64548">
        <v>318.86815200000001</v>
      </c>
      <c r="D64548" s="4">
        <v>43925.758506944447</v>
      </c>
    </row>
    <row r="64549" spans="1:4" x14ac:dyDescent="0.25">
      <c r="A64549" s="1" t="s">
        <v>66797</v>
      </c>
      <c r="B64549" s="1" t="s">
        <v>3251</v>
      </c>
      <c r="C64549">
        <v>27.157212999999999</v>
      </c>
      <c r="D64549" s="4">
        <v>43925.767800925925</v>
      </c>
    </row>
    <row r="64550" spans="1:4" x14ac:dyDescent="0.25">
      <c r="A64550" s="1" t="s">
        <v>19480</v>
      </c>
      <c r="B64550" s="1" t="s">
        <v>3143</v>
      </c>
      <c r="C64550">
        <v>131.553912</v>
      </c>
      <c r="D64550" s="4">
        <v>43925.74695601852</v>
      </c>
    </row>
    <row r="64551" spans="1:4" x14ac:dyDescent="0.25">
      <c r="A64551" s="1" t="s">
        <v>28766</v>
      </c>
      <c r="B64551" s="1" t="s">
        <v>17</v>
      </c>
      <c r="C64551">
        <v>554.00787700000001</v>
      </c>
      <c r="D64551" s="4">
        <v>43925.750127314815</v>
      </c>
    </row>
    <row r="64552" spans="1:4" x14ac:dyDescent="0.25">
      <c r="A64552" s="1" t="s">
        <v>35818</v>
      </c>
      <c r="B64552" s="1" t="s">
        <v>15</v>
      </c>
      <c r="C64552">
        <v>29.856504999999999</v>
      </c>
      <c r="D64552" s="4">
        <v>43925.753206018519</v>
      </c>
    </row>
    <row r="64553" spans="1:4" x14ac:dyDescent="0.25">
      <c r="A64553" s="1" t="s">
        <v>19481</v>
      </c>
      <c r="B64553" s="1" t="s">
        <v>17</v>
      </c>
      <c r="C64553">
        <v>31.745168</v>
      </c>
      <c r="D64553" s="4">
        <v>43925.745706018519</v>
      </c>
    </row>
    <row r="64554" spans="1:4" x14ac:dyDescent="0.25">
      <c r="A64554" s="1" t="s">
        <v>28767</v>
      </c>
      <c r="B64554" s="1" t="s">
        <v>3197</v>
      </c>
      <c r="C64554">
        <v>26.458753999999999</v>
      </c>
      <c r="D64554" s="4">
        <v>43925.752245370371</v>
      </c>
    </row>
    <row r="64555" spans="1:4" x14ac:dyDescent="0.25">
      <c r="A64555" s="1" t="s">
        <v>19482</v>
      </c>
      <c r="B64555" s="1" t="s">
        <v>3298</v>
      </c>
      <c r="C64555">
        <v>108.37336000000001</v>
      </c>
      <c r="D64555" s="4">
        <v>43925.744710648149</v>
      </c>
    </row>
    <row r="64556" spans="1:4" x14ac:dyDescent="0.25">
      <c r="A64556" s="1" t="s">
        <v>56970</v>
      </c>
      <c r="B64556" s="1" t="s">
        <v>36156</v>
      </c>
      <c r="C64556">
        <v>289.852622</v>
      </c>
      <c r="D64556" s="4">
        <v>43925.761574074073</v>
      </c>
    </row>
    <row r="64557" spans="1:4" x14ac:dyDescent="0.25">
      <c r="A64557" s="1" t="s">
        <v>51588</v>
      </c>
      <c r="B64557" s="1" t="s">
        <v>36170</v>
      </c>
      <c r="C64557">
        <v>139.982595</v>
      </c>
      <c r="D64557" s="4">
        <v>43925.760069444441</v>
      </c>
    </row>
    <row r="64558" spans="1:4" x14ac:dyDescent="0.25">
      <c r="A64558" s="1" t="s">
        <v>51589</v>
      </c>
      <c r="B64558" s="1" t="s">
        <v>36821</v>
      </c>
      <c r="C64558">
        <v>117.893058</v>
      </c>
      <c r="D64558" s="4">
        <v>43925.759120370371</v>
      </c>
    </row>
    <row r="64559" spans="1:4" x14ac:dyDescent="0.25">
      <c r="A64559" s="1" t="s">
        <v>19483</v>
      </c>
      <c r="B64559" s="1" t="s">
        <v>3091</v>
      </c>
      <c r="C64559">
        <v>28.330718000000001</v>
      </c>
      <c r="D64559" s="4">
        <v>43925.748263888891</v>
      </c>
    </row>
    <row r="64560" spans="1:4" x14ac:dyDescent="0.25">
      <c r="A64560" s="1" t="s">
        <v>51590</v>
      </c>
      <c r="B64560" s="1" t="s">
        <v>36126</v>
      </c>
      <c r="C64560">
        <v>197.08747500000001</v>
      </c>
      <c r="D64560" s="4">
        <v>43925.760451388887</v>
      </c>
    </row>
    <row r="64561" spans="1:4" x14ac:dyDescent="0.25">
      <c r="A64561" s="1" t="s">
        <v>28768</v>
      </c>
      <c r="B64561" s="1" t="s">
        <v>3053</v>
      </c>
      <c r="C64561">
        <v>116.397204</v>
      </c>
      <c r="D64561" s="4">
        <v>43925.750162037039</v>
      </c>
    </row>
    <row r="64562" spans="1:4" x14ac:dyDescent="0.25">
      <c r="A64562" s="1" t="s">
        <v>28769</v>
      </c>
      <c r="B64562" s="1" t="s">
        <v>3194</v>
      </c>
      <c r="C64562">
        <v>78.232737</v>
      </c>
      <c r="D64562" s="4">
        <v>43925.750891203701</v>
      </c>
    </row>
    <row r="64563" spans="1:4" x14ac:dyDescent="0.25">
      <c r="A64563" s="1" t="s">
        <v>19484</v>
      </c>
      <c r="B64563" s="1" t="s">
        <v>19</v>
      </c>
      <c r="C64563">
        <v>199.32828699999999</v>
      </c>
      <c r="D64563" s="4">
        <v>43925.749027777776</v>
      </c>
    </row>
    <row r="64564" spans="1:4" x14ac:dyDescent="0.25">
      <c r="A64564" s="1" t="s">
        <v>28770</v>
      </c>
      <c r="B64564" s="1" t="s">
        <v>1025</v>
      </c>
      <c r="C64564">
        <v>280.35612600000002</v>
      </c>
      <c r="D64564" s="4">
        <v>43925.748819444445</v>
      </c>
    </row>
    <row r="64565" spans="1:4" x14ac:dyDescent="0.25">
      <c r="A64565" s="1" t="s">
        <v>51591</v>
      </c>
      <c r="B64565" s="1" t="s">
        <v>36110</v>
      </c>
      <c r="C64565">
        <v>1831.4664359999999</v>
      </c>
      <c r="D64565" s="4">
        <v>43925.75818287037</v>
      </c>
    </row>
    <row r="64566" spans="1:4" x14ac:dyDescent="0.25">
      <c r="A64566" s="1" t="s">
        <v>35819</v>
      </c>
      <c r="B64566" s="1" t="s">
        <v>3175</v>
      </c>
      <c r="C64566">
        <v>25.422037</v>
      </c>
      <c r="D64566" s="4">
        <v>43925.752754629626</v>
      </c>
    </row>
    <row r="64567" spans="1:4" x14ac:dyDescent="0.25">
      <c r="A64567" s="1" t="s">
        <v>35820</v>
      </c>
      <c r="B64567" s="1" t="s">
        <v>3168</v>
      </c>
      <c r="C64567">
        <v>92.505465000000001</v>
      </c>
      <c r="D64567" s="4">
        <v>43925.753645833334</v>
      </c>
    </row>
    <row r="64568" spans="1:4" x14ac:dyDescent="0.25">
      <c r="A64568" s="1" t="s">
        <v>28771</v>
      </c>
      <c r="B64568" s="1" t="s">
        <v>3157</v>
      </c>
      <c r="C64568">
        <v>42.044925999999997</v>
      </c>
      <c r="D64568" s="4">
        <v>43925.752175925925</v>
      </c>
    </row>
    <row r="64569" spans="1:4" x14ac:dyDescent="0.25">
      <c r="A64569" s="1" t="s">
        <v>51592</v>
      </c>
      <c r="B64569" s="1" t="s">
        <v>3074</v>
      </c>
      <c r="C64569">
        <v>37.627313000000001</v>
      </c>
      <c r="D64569" s="4">
        <v>43925.756122685183</v>
      </c>
    </row>
    <row r="64570" spans="1:4" x14ac:dyDescent="0.25">
      <c r="A64570" s="1" t="s">
        <v>19485</v>
      </c>
      <c r="B64570" s="1" t="s">
        <v>3039</v>
      </c>
      <c r="C64570">
        <v>260.30072899999999</v>
      </c>
      <c r="D64570" s="4">
        <v>43925.749826388892</v>
      </c>
    </row>
    <row r="64571" spans="1:4" x14ac:dyDescent="0.25">
      <c r="A64571" s="1" t="s">
        <v>51593</v>
      </c>
      <c r="B64571" s="1" t="s">
        <v>3234</v>
      </c>
      <c r="C64571">
        <v>28.712199999999999</v>
      </c>
      <c r="D64571" s="4">
        <v>43925.756921296299</v>
      </c>
    </row>
    <row r="64572" spans="1:4" x14ac:dyDescent="0.25">
      <c r="A64572" s="1" t="s">
        <v>51594</v>
      </c>
      <c r="B64572" s="1" t="s">
        <v>36745</v>
      </c>
      <c r="C64572">
        <v>42.214638000000001</v>
      </c>
      <c r="D64572" s="4">
        <v>43925.757962962962</v>
      </c>
    </row>
    <row r="64573" spans="1:4" x14ac:dyDescent="0.25">
      <c r="A64573" s="1" t="s">
        <v>51595</v>
      </c>
      <c r="B64573" s="1" t="s">
        <v>3098</v>
      </c>
      <c r="C64573">
        <v>80.282252</v>
      </c>
      <c r="D64573" s="4">
        <v>43925.755972222221</v>
      </c>
    </row>
    <row r="64574" spans="1:4" x14ac:dyDescent="0.25">
      <c r="A64574" s="1" t="s">
        <v>56971</v>
      </c>
      <c r="B64574" s="1" t="s">
        <v>3143</v>
      </c>
      <c r="C64574">
        <v>39.890141999999997</v>
      </c>
      <c r="D64574" s="4">
        <v>43925.762002314812</v>
      </c>
    </row>
    <row r="64575" spans="1:4" x14ac:dyDescent="0.25">
      <c r="A64575" s="1" t="s">
        <v>19486</v>
      </c>
      <c r="B64575" s="1" t="s">
        <v>3043</v>
      </c>
      <c r="C64575">
        <v>181.28808900000001</v>
      </c>
      <c r="D64575" s="4">
        <v>43925.746550925927</v>
      </c>
    </row>
    <row r="64576" spans="1:4" x14ac:dyDescent="0.25">
      <c r="A64576" s="1" t="s">
        <v>28772</v>
      </c>
      <c r="B64576" s="1" t="s">
        <v>3516</v>
      </c>
      <c r="C64576">
        <v>213.171693</v>
      </c>
      <c r="D64576" s="4">
        <v>43925.750023148146</v>
      </c>
    </row>
    <row r="64577" spans="1:4" x14ac:dyDescent="0.25">
      <c r="A64577" s="1" t="s">
        <v>51596</v>
      </c>
      <c r="B64577" s="1" t="s">
        <v>3327</v>
      </c>
      <c r="C64577">
        <v>25.633417999999999</v>
      </c>
      <c r="D64577" s="4">
        <v>43925.755983796298</v>
      </c>
    </row>
    <row r="64578" spans="1:4" x14ac:dyDescent="0.25">
      <c r="A64578" s="1" t="s">
        <v>35821</v>
      </c>
      <c r="B64578" s="1" t="s">
        <v>3058</v>
      </c>
      <c r="C64578">
        <v>26.052631999999999</v>
      </c>
      <c r="D64578" s="4">
        <v>43925.754571759258</v>
      </c>
    </row>
    <row r="64579" spans="1:4" x14ac:dyDescent="0.25">
      <c r="A64579" s="1" t="s">
        <v>51597</v>
      </c>
      <c r="B64579" s="1" t="s">
        <v>3098</v>
      </c>
      <c r="C64579">
        <v>26.792881000000001</v>
      </c>
      <c r="D64579" s="4">
        <v>43925.75509259259</v>
      </c>
    </row>
    <row r="64580" spans="1:4" x14ac:dyDescent="0.25">
      <c r="A64580" s="1" t="s">
        <v>51598</v>
      </c>
      <c r="B64580" s="1" t="s">
        <v>3125</v>
      </c>
      <c r="C64580">
        <v>142.842173</v>
      </c>
      <c r="D64580" s="4">
        <v>43925.759629629632</v>
      </c>
    </row>
    <row r="64581" spans="1:4" x14ac:dyDescent="0.25">
      <c r="A64581" s="1" t="s">
        <v>66798</v>
      </c>
      <c r="B64581" s="1" t="s">
        <v>36232</v>
      </c>
      <c r="C64581">
        <v>77.871964000000006</v>
      </c>
      <c r="D64581" s="4">
        <v>43925.763692129629</v>
      </c>
    </row>
    <row r="64582" spans="1:4" x14ac:dyDescent="0.25">
      <c r="A64582" s="1" t="s">
        <v>19487</v>
      </c>
      <c r="B64582" s="1" t="s">
        <v>3157</v>
      </c>
      <c r="C64582">
        <v>116.782014</v>
      </c>
      <c r="D64582" s="4">
        <v>43925.746192129627</v>
      </c>
    </row>
    <row r="64583" spans="1:4" x14ac:dyDescent="0.25">
      <c r="A64583" s="1" t="s">
        <v>19488</v>
      </c>
      <c r="B64583" s="1" t="s">
        <v>3346</v>
      </c>
      <c r="C64583">
        <v>28.834451999999999</v>
      </c>
      <c r="D64583" s="4">
        <v>43925.745659722219</v>
      </c>
    </row>
    <row r="64584" spans="1:4" x14ac:dyDescent="0.25">
      <c r="A64584" s="1" t="s">
        <v>19489</v>
      </c>
      <c r="B64584" s="1" t="s">
        <v>3043</v>
      </c>
      <c r="C64584">
        <v>34.334795999999997</v>
      </c>
      <c r="D64584" s="4">
        <v>43925.748229166667</v>
      </c>
    </row>
    <row r="64585" spans="1:4" x14ac:dyDescent="0.25">
      <c r="A64585" s="1" t="s">
        <v>35822</v>
      </c>
      <c r="B64585" s="1" t="s">
        <v>3344</v>
      </c>
      <c r="C64585">
        <v>32.485717000000001</v>
      </c>
      <c r="D64585" s="4">
        <v>43925.75403935185</v>
      </c>
    </row>
    <row r="64586" spans="1:4" x14ac:dyDescent="0.25">
      <c r="A64586" s="1" t="s">
        <v>28773</v>
      </c>
      <c r="B64586" s="1" t="s">
        <v>3111</v>
      </c>
      <c r="C64586">
        <v>27.090537000000001</v>
      </c>
      <c r="D64586" s="4">
        <v>43925.751712962963</v>
      </c>
    </row>
    <row r="64587" spans="1:4" x14ac:dyDescent="0.25">
      <c r="A64587" s="1" t="s">
        <v>35823</v>
      </c>
      <c r="B64587" s="1" t="s">
        <v>3074</v>
      </c>
      <c r="C64587">
        <v>31.690162000000001</v>
      </c>
      <c r="D64587" s="4">
        <v>43925.754953703705</v>
      </c>
    </row>
    <row r="64588" spans="1:4" x14ac:dyDescent="0.25">
      <c r="A64588" s="1" t="s">
        <v>2953</v>
      </c>
      <c r="B64588" s="1" t="s">
        <v>1032</v>
      </c>
      <c r="C64588">
        <v>28.007867000000001</v>
      </c>
      <c r="D64588" s="4">
        <v>43925.743900462963</v>
      </c>
    </row>
    <row r="64589" spans="1:4" x14ac:dyDescent="0.25">
      <c r="A64589" s="1" t="s">
        <v>51599</v>
      </c>
      <c r="B64589" s="1" t="s">
        <v>36138</v>
      </c>
      <c r="C64589">
        <v>204.39867000000001</v>
      </c>
      <c r="D64589" s="4">
        <v>43925.758680555555</v>
      </c>
    </row>
    <row r="64590" spans="1:4" x14ac:dyDescent="0.25">
      <c r="A64590" s="1" t="s">
        <v>19490</v>
      </c>
      <c r="B64590" s="1" t="s">
        <v>3060</v>
      </c>
      <c r="C64590">
        <v>62.491672000000001</v>
      </c>
      <c r="D64590" s="4">
        <v>43925.749340277776</v>
      </c>
    </row>
    <row r="64591" spans="1:4" x14ac:dyDescent="0.25">
      <c r="A64591" s="1" t="s">
        <v>66799</v>
      </c>
      <c r="B64591" s="1" t="s">
        <v>3251</v>
      </c>
      <c r="C64591">
        <v>29.955815000000001</v>
      </c>
      <c r="D64591" s="4">
        <v>43925.766782407409</v>
      </c>
    </row>
    <row r="64592" spans="1:4" x14ac:dyDescent="0.25">
      <c r="A64592" s="1" t="s">
        <v>56972</v>
      </c>
      <c r="B64592" s="1" t="s">
        <v>3074</v>
      </c>
      <c r="C64592">
        <v>42.440261999999997</v>
      </c>
      <c r="D64592" s="4">
        <v>43925.761782407404</v>
      </c>
    </row>
    <row r="64593" spans="1:4" x14ac:dyDescent="0.25">
      <c r="A64593" s="1" t="s">
        <v>56973</v>
      </c>
      <c r="B64593" s="1" t="s">
        <v>36126</v>
      </c>
      <c r="C64593">
        <v>68.125906000000001</v>
      </c>
      <c r="D64593" s="4">
        <v>43925.760833333334</v>
      </c>
    </row>
    <row r="64594" spans="1:4" x14ac:dyDescent="0.25">
      <c r="A64594" s="1" t="s">
        <v>984</v>
      </c>
      <c r="B64594" s="1" t="s">
        <v>42</v>
      </c>
      <c r="C64594">
        <v>28.292573000000001</v>
      </c>
      <c r="D64594" s="4">
        <v>43925.739895833336</v>
      </c>
    </row>
    <row r="64595" spans="1:4" x14ac:dyDescent="0.25">
      <c r="A64595" s="1" t="s">
        <v>51600</v>
      </c>
      <c r="B64595" s="1" t="s">
        <v>3055</v>
      </c>
      <c r="C64595">
        <v>77.286951999999999</v>
      </c>
      <c r="D64595" s="4">
        <v>43925.756284722222</v>
      </c>
    </row>
    <row r="64596" spans="1:4" x14ac:dyDescent="0.25">
      <c r="A64596" s="1" t="s">
        <v>2954</v>
      </c>
      <c r="B64596" s="1" t="s">
        <v>17</v>
      </c>
      <c r="C64596">
        <v>28.513349000000002</v>
      </c>
      <c r="D64596" s="4">
        <v>43925.740370370368</v>
      </c>
    </row>
    <row r="64597" spans="1:4" x14ac:dyDescent="0.25">
      <c r="A64597" s="1" t="s">
        <v>19491</v>
      </c>
      <c r="B64597" s="1" t="s">
        <v>3062</v>
      </c>
      <c r="C64597">
        <v>47.895668000000001</v>
      </c>
      <c r="D64597" s="4">
        <v>43925.747835648152</v>
      </c>
    </row>
    <row r="64598" spans="1:4" x14ac:dyDescent="0.25">
      <c r="A64598" s="1" t="s">
        <v>19492</v>
      </c>
      <c r="B64598" s="1" t="s">
        <v>33</v>
      </c>
      <c r="C64598">
        <v>283.29373099999998</v>
      </c>
      <c r="D64598" s="4">
        <v>43925.748622685183</v>
      </c>
    </row>
    <row r="64599" spans="1:4" x14ac:dyDescent="0.25">
      <c r="A64599" s="1" t="s">
        <v>28774</v>
      </c>
      <c r="B64599" s="1" t="s">
        <v>3039</v>
      </c>
      <c r="C64599">
        <v>26.943719000000002</v>
      </c>
      <c r="D64599" s="4">
        <v>43925.751539351855</v>
      </c>
    </row>
    <row r="64600" spans="1:4" x14ac:dyDescent="0.25">
      <c r="A64600" s="1" t="s">
        <v>985</v>
      </c>
      <c r="B64600" s="1" t="s">
        <v>19</v>
      </c>
      <c r="C64600">
        <v>27.244996</v>
      </c>
      <c r="D64600" s="4">
        <v>43925.741747685184</v>
      </c>
    </row>
    <row r="64601" spans="1:4" x14ac:dyDescent="0.25">
      <c r="A64601" s="1" t="s">
        <v>51601</v>
      </c>
      <c r="B64601" s="1" t="s">
        <v>3157</v>
      </c>
      <c r="C64601">
        <v>32.016865000000003</v>
      </c>
      <c r="D64601" s="4">
        <v>43925.756712962961</v>
      </c>
    </row>
    <row r="64602" spans="1:4" x14ac:dyDescent="0.25">
      <c r="A64602" s="1" t="s">
        <v>35824</v>
      </c>
      <c r="B64602" s="1" t="s">
        <v>3102</v>
      </c>
      <c r="C64602">
        <v>28.087364000000001</v>
      </c>
      <c r="D64602" s="4">
        <v>43925.752951388888</v>
      </c>
    </row>
    <row r="64603" spans="1:4" x14ac:dyDescent="0.25">
      <c r="A64603" s="1" t="s">
        <v>986</v>
      </c>
      <c r="B64603" s="1" t="s">
        <v>42</v>
      </c>
      <c r="C64603">
        <v>25.607050000000001</v>
      </c>
      <c r="D64603" s="4">
        <v>43925.740868055553</v>
      </c>
    </row>
    <row r="64604" spans="1:4" x14ac:dyDescent="0.25">
      <c r="A64604" s="1" t="s">
        <v>66800</v>
      </c>
      <c r="B64604" s="1" t="s">
        <v>36295</v>
      </c>
      <c r="C64604">
        <v>32.030445</v>
      </c>
      <c r="D64604" s="4">
        <v>43925.761122685188</v>
      </c>
    </row>
    <row r="64605" spans="1:4" x14ac:dyDescent="0.25">
      <c r="A64605" s="1" t="s">
        <v>19493</v>
      </c>
      <c r="B64605" s="1" t="s">
        <v>3077</v>
      </c>
      <c r="C64605">
        <v>322.27229999999997</v>
      </c>
      <c r="D64605" s="4">
        <v>43925.745381944442</v>
      </c>
    </row>
    <row r="64606" spans="1:4" x14ac:dyDescent="0.25">
      <c r="A64606" s="1" t="s">
        <v>66801</v>
      </c>
      <c r="B64606" s="1" t="s">
        <v>36401</v>
      </c>
      <c r="C64606">
        <v>39.094627000000003</v>
      </c>
      <c r="D64606" s="4">
        <v>43925.763356481482</v>
      </c>
    </row>
    <row r="64607" spans="1:4" x14ac:dyDescent="0.25">
      <c r="A64607" s="1" t="s">
        <v>19494</v>
      </c>
      <c r="B64607" s="1" t="s">
        <v>3187</v>
      </c>
      <c r="C64607">
        <v>57.457327999999997</v>
      </c>
      <c r="D64607" s="4">
        <v>43925.745555555557</v>
      </c>
    </row>
    <row r="64608" spans="1:4" x14ac:dyDescent="0.25">
      <c r="A64608" s="1" t="s">
        <v>56974</v>
      </c>
      <c r="B64608" s="1" t="s">
        <v>3216</v>
      </c>
      <c r="C64608">
        <v>38.040410999999999</v>
      </c>
      <c r="D64608" s="4">
        <v>43925.762372685182</v>
      </c>
    </row>
    <row r="64609" spans="1:4" x14ac:dyDescent="0.25">
      <c r="A64609" s="1" t="s">
        <v>56975</v>
      </c>
      <c r="B64609" s="1" t="s">
        <v>36608</v>
      </c>
      <c r="C64609">
        <v>29.238551000000001</v>
      </c>
      <c r="D64609" s="4">
        <v>43925.761793981481</v>
      </c>
    </row>
    <row r="64610" spans="1:4" x14ac:dyDescent="0.25">
      <c r="A64610" s="1" t="s">
        <v>56976</v>
      </c>
      <c r="B64610" s="1" t="s">
        <v>36126</v>
      </c>
      <c r="C64610">
        <v>34.702706999999997</v>
      </c>
      <c r="D64610" s="4">
        <v>43925.761157407411</v>
      </c>
    </row>
    <row r="64611" spans="1:4" x14ac:dyDescent="0.25">
      <c r="A64611" s="1" t="s">
        <v>66802</v>
      </c>
      <c r="B64611" s="1" t="s">
        <v>36821</v>
      </c>
      <c r="C64611">
        <v>30.984945</v>
      </c>
      <c r="D64611" s="4">
        <v>43925.769803240742</v>
      </c>
    </row>
    <row r="64612" spans="1:4" x14ac:dyDescent="0.25">
      <c r="A64612" s="1" t="s">
        <v>35825</v>
      </c>
      <c r="B64612" s="1" t="s">
        <v>3113</v>
      </c>
      <c r="C64612">
        <v>29.886973999999999</v>
      </c>
      <c r="D64612" s="4">
        <v>43925.753263888888</v>
      </c>
    </row>
    <row r="64613" spans="1:4" x14ac:dyDescent="0.25">
      <c r="A64613" s="1" t="s">
        <v>19495</v>
      </c>
      <c r="B64613" s="1" t="s">
        <v>3037</v>
      </c>
      <c r="C64613">
        <v>32.352356999999998</v>
      </c>
      <c r="D64613" s="4">
        <v>43925.746041666665</v>
      </c>
    </row>
    <row r="64614" spans="1:4" x14ac:dyDescent="0.25">
      <c r="A64614" s="1" t="s">
        <v>19496</v>
      </c>
      <c r="B64614" s="1" t="s">
        <v>3383</v>
      </c>
      <c r="C64614">
        <v>34.413401999999998</v>
      </c>
      <c r="D64614" s="4">
        <v>43925.746412037035</v>
      </c>
    </row>
    <row r="64615" spans="1:4" x14ac:dyDescent="0.25">
      <c r="A64615" s="1" t="s">
        <v>51602</v>
      </c>
      <c r="B64615" s="1" t="s">
        <v>3141</v>
      </c>
      <c r="C64615">
        <v>78.692336999999995</v>
      </c>
      <c r="D64615" s="4">
        <v>43925.756238425929</v>
      </c>
    </row>
    <row r="64616" spans="1:4" x14ac:dyDescent="0.25">
      <c r="A64616" s="1" t="s">
        <v>51603</v>
      </c>
      <c r="B64616" s="1" t="s">
        <v>3216</v>
      </c>
      <c r="C64616">
        <v>459.223341</v>
      </c>
      <c r="D64616" s="4">
        <v>43925.759085648147</v>
      </c>
    </row>
    <row r="64617" spans="1:4" x14ac:dyDescent="0.25">
      <c r="A64617" s="1" t="s">
        <v>35826</v>
      </c>
      <c r="B64617" s="1" t="s">
        <v>19</v>
      </c>
      <c r="C64617">
        <v>27.753509000000001</v>
      </c>
      <c r="D64617" s="4">
        <v>43925.753738425927</v>
      </c>
    </row>
    <row r="64618" spans="1:4" x14ac:dyDescent="0.25">
      <c r="A64618" s="1" t="s">
        <v>51604</v>
      </c>
      <c r="B64618" s="1" t="s">
        <v>19</v>
      </c>
      <c r="C64618">
        <v>46.427478000000001</v>
      </c>
      <c r="D64618" s="4">
        <v>43925.755219907405</v>
      </c>
    </row>
    <row r="64619" spans="1:4" x14ac:dyDescent="0.25">
      <c r="A64619" s="1" t="s">
        <v>28775</v>
      </c>
      <c r="B64619" s="1" t="s">
        <v>3049</v>
      </c>
      <c r="C64619">
        <v>83.095986999999994</v>
      </c>
      <c r="D64619" s="4">
        <v>43925.750821759262</v>
      </c>
    </row>
    <row r="64620" spans="1:4" x14ac:dyDescent="0.25">
      <c r="A64620" s="1" t="s">
        <v>28776</v>
      </c>
      <c r="B64620" s="1" t="s">
        <v>3062</v>
      </c>
      <c r="C64620">
        <v>194.03955199999999</v>
      </c>
      <c r="D64620" s="4">
        <v>43925.752268518518</v>
      </c>
    </row>
    <row r="64621" spans="1:4" x14ac:dyDescent="0.25">
      <c r="A64621" s="1" t="s">
        <v>19497</v>
      </c>
      <c r="B64621" s="1" t="s">
        <v>3031</v>
      </c>
      <c r="C64621">
        <v>26.727922</v>
      </c>
      <c r="D64621" s="4">
        <v>43925.748715277776</v>
      </c>
    </row>
    <row r="64622" spans="1:4" x14ac:dyDescent="0.25">
      <c r="A64622" s="1" t="s">
        <v>51605</v>
      </c>
      <c r="B64622" s="1" t="s">
        <v>3031</v>
      </c>
      <c r="C64622">
        <v>130.08682099999999</v>
      </c>
      <c r="D64622" s="4">
        <v>43925.758888888886</v>
      </c>
    </row>
    <row r="64623" spans="1:4" x14ac:dyDescent="0.25">
      <c r="A64623" s="1" t="s">
        <v>66803</v>
      </c>
      <c r="B64623" s="1" t="s">
        <v>36141</v>
      </c>
      <c r="C64623">
        <v>31.431343999999999</v>
      </c>
      <c r="D64623" s="4">
        <v>43925.762245370373</v>
      </c>
    </row>
    <row r="64624" spans="1:4" x14ac:dyDescent="0.25">
      <c r="A64624" s="1" t="s">
        <v>19498</v>
      </c>
      <c r="B64624" s="1" t="s">
        <v>3115</v>
      </c>
      <c r="C64624">
        <v>39.064543999999998</v>
      </c>
      <c r="D64624" s="4">
        <v>43925.749467592592</v>
      </c>
    </row>
    <row r="64625" spans="1:4" x14ac:dyDescent="0.25">
      <c r="A64625" s="1" t="s">
        <v>19499</v>
      </c>
      <c r="B64625" s="1" t="s">
        <v>3026</v>
      </c>
      <c r="C64625">
        <v>25.991226999999999</v>
      </c>
      <c r="D64625" s="4">
        <v>43925.745532407411</v>
      </c>
    </row>
    <row r="64626" spans="1:4" x14ac:dyDescent="0.25">
      <c r="A64626" s="1" t="s">
        <v>56977</v>
      </c>
      <c r="B64626" s="1" t="s">
        <v>3216</v>
      </c>
      <c r="C64626">
        <v>26.530215999999999</v>
      </c>
      <c r="D64626" s="4">
        <v>43925.762662037036</v>
      </c>
    </row>
    <row r="64627" spans="1:4" x14ac:dyDescent="0.25">
      <c r="A64627" s="1" t="s">
        <v>19500</v>
      </c>
      <c r="B64627" s="1" t="s">
        <v>3168</v>
      </c>
      <c r="C64627">
        <v>57.697583999999999</v>
      </c>
      <c r="D64627" s="4">
        <v>43925.746574074074</v>
      </c>
    </row>
    <row r="64628" spans="1:4" x14ac:dyDescent="0.25">
      <c r="A64628" s="1" t="s">
        <v>28777</v>
      </c>
      <c r="B64628" s="1" t="s">
        <v>3154</v>
      </c>
      <c r="C64628">
        <v>231.607787</v>
      </c>
      <c r="D64628" s="4">
        <v>43925.752210648148</v>
      </c>
    </row>
    <row r="64629" spans="1:4" x14ac:dyDescent="0.25">
      <c r="A64629" s="1" t="s">
        <v>19501</v>
      </c>
      <c r="B64629" s="1" t="s">
        <v>3175</v>
      </c>
      <c r="C64629">
        <v>97.567559000000003</v>
      </c>
      <c r="D64629" s="4">
        <v>43925.747175925928</v>
      </c>
    </row>
    <row r="64630" spans="1:4" x14ac:dyDescent="0.25">
      <c r="A64630" s="1" t="s">
        <v>66804</v>
      </c>
      <c r="B64630" s="1" t="s">
        <v>3098</v>
      </c>
      <c r="C64630">
        <v>74.827545000000001</v>
      </c>
      <c r="D64630" s="4">
        <v>43925.765266203707</v>
      </c>
    </row>
    <row r="64631" spans="1:4" x14ac:dyDescent="0.25">
      <c r="A64631" s="1" t="s">
        <v>19502</v>
      </c>
      <c r="B64631" s="1" t="s">
        <v>3166</v>
      </c>
      <c r="C64631">
        <v>58.501620000000003</v>
      </c>
      <c r="D64631" s="4">
        <v>43925.745300925926</v>
      </c>
    </row>
    <row r="64632" spans="1:4" x14ac:dyDescent="0.25">
      <c r="A64632" s="1" t="s">
        <v>51606</v>
      </c>
      <c r="B64632" s="1" t="s">
        <v>3168</v>
      </c>
      <c r="C64632">
        <v>52.529001000000001</v>
      </c>
      <c r="D64632" s="4">
        <v>43925.755613425928</v>
      </c>
    </row>
    <row r="64633" spans="1:4" x14ac:dyDescent="0.25">
      <c r="A64633" s="1" t="s">
        <v>28778</v>
      </c>
      <c r="B64633" s="1" t="s">
        <v>15</v>
      </c>
      <c r="C64633">
        <v>30.689736</v>
      </c>
      <c r="D64633" s="4">
        <v>43925.751712962963</v>
      </c>
    </row>
    <row r="64634" spans="1:4" x14ac:dyDescent="0.25">
      <c r="A64634" s="1" t="s">
        <v>2955</v>
      </c>
      <c r="B64634" s="1" t="s">
        <v>1042</v>
      </c>
      <c r="C64634">
        <v>36.040643000000003</v>
      </c>
      <c r="D64634" s="4">
        <v>43925.740995370368</v>
      </c>
    </row>
    <row r="64635" spans="1:4" x14ac:dyDescent="0.25">
      <c r="A64635" s="1" t="s">
        <v>19503</v>
      </c>
      <c r="B64635" s="1" t="s">
        <v>3058</v>
      </c>
      <c r="C64635">
        <v>37.187190000000001</v>
      </c>
      <c r="D64635" s="4">
        <v>43925.749016203707</v>
      </c>
    </row>
    <row r="64636" spans="1:4" x14ac:dyDescent="0.25">
      <c r="A64636" s="1" t="s">
        <v>19504</v>
      </c>
      <c r="B64636" s="1" t="s">
        <v>3081</v>
      </c>
      <c r="C64636">
        <v>26.915323999999998</v>
      </c>
      <c r="D64636" s="4">
        <v>43925.748240740744</v>
      </c>
    </row>
    <row r="64637" spans="1:4" x14ac:dyDescent="0.25">
      <c r="A64637" s="1" t="s">
        <v>56978</v>
      </c>
      <c r="B64637" s="1" t="s">
        <v>36512</v>
      </c>
      <c r="C64637">
        <v>36.598886999999998</v>
      </c>
      <c r="D64637" s="4">
        <v>43925.761250000003</v>
      </c>
    </row>
    <row r="64638" spans="1:4" x14ac:dyDescent="0.25">
      <c r="A64638" s="1" t="s">
        <v>19505</v>
      </c>
      <c r="B64638" s="1" t="s">
        <v>3037</v>
      </c>
      <c r="C64638">
        <v>299.53365200000002</v>
      </c>
      <c r="D64638" s="4">
        <v>43925.748807870368</v>
      </c>
    </row>
    <row r="64639" spans="1:4" x14ac:dyDescent="0.25">
      <c r="A64639" s="1" t="s">
        <v>19506</v>
      </c>
      <c r="B64639" s="1" t="s">
        <v>3236</v>
      </c>
      <c r="C64639">
        <v>37.820120000000003</v>
      </c>
      <c r="D64639" s="4">
        <v>43925.745925925927</v>
      </c>
    </row>
    <row r="64640" spans="1:4" x14ac:dyDescent="0.25">
      <c r="A64640" s="1" t="s">
        <v>56979</v>
      </c>
      <c r="B64640" s="1" t="s">
        <v>3194</v>
      </c>
      <c r="C64640">
        <v>27.790714000000001</v>
      </c>
      <c r="D64640" s="4">
        <v>43925.762824074074</v>
      </c>
    </row>
    <row r="64641" spans="1:4" x14ac:dyDescent="0.25">
      <c r="A64641" s="1" t="s">
        <v>35827</v>
      </c>
      <c r="B64641" s="1" t="s">
        <v>3180</v>
      </c>
      <c r="C64641">
        <v>28.974273</v>
      </c>
      <c r="D64641" s="4">
        <v>43925.752962962964</v>
      </c>
    </row>
    <row r="64642" spans="1:4" x14ac:dyDescent="0.25">
      <c r="A64642" s="1" t="s">
        <v>51607</v>
      </c>
      <c r="B64642" s="1" t="s">
        <v>36669</v>
      </c>
      <c r="C64642">
        <v>78.445787999999993</v>
      </c>
      <c r="D64642" s="4">
        <v>43925.759780092594</v>
      </c>
    </row>
    <row r="64643" spans="1:4" x14ac:dyDescent="0.25">
      <c r="A64643" s="1" t="s">
        <v>19507</v>
      </c>
      <c r="B64643" s="1" t="s">
        <v>3045</v>
      </c>
      <c r="C64643">
        <v>26.108159000000001</v>
      </c>
      <c r="D64643" s="4">
        <v>43925.746030092596</v>
      </c>
    </row>
    <row r="64644" spans="1:4" x14ac:dyDescent="0.25">
      <c r="A64644" s="1" t="s">
        <v>51608</v>
      </c>
      <c r="B64644" s="1" t="s">
        <v>36138</v>
      </c>
      <c r="C64644">
        <v>231.30869200000001</v>
      </c>
      <c r="D64644" s="4">
        <v>43925.759942129633</v>
      </c>
    </row>
    <row r="64645" spans="1:4" x14ac:dyDescent="0.25">
      <c r="A64645" s="1" t="s">
        <v>51609</v>
      </c>
      <c r="B64645" s="1" t="s">
        <v>3143</v>
      </c>
      <c r="C64645">
        <v>425.67538500000001</v>
      </c>
      <c r="D64645" s="4">
        <v>43925.759166666663</v>
      </c>
    </row>
    <row r="64646" spans="1:4" x14ac:dyDescent="0.25">
      <c r="A64646" s="1" t="s">
        <v>51610</v>
      </c>
      <c r="B64646" s="1" t="s">
        <v>1032</v>
      </c>
      <c r="C64646">
        <v>106.441035</v>
      </c>
      <c r="D64646" s="4">
        <v>43925.756215277775</v>
      </c>
    </row>
    <row r="64647" spans="1:4" x14ac:dyDescent="0.25">
      <c r="A64647" s="1" t="s">
        <v>51611</v>
      </c>
      <c r="B64647" s="1" t="s">
        <v>3197</v>
      </c>
      <c r="C64647">
        <v>41.320070999999999</v>
      </c>
      <c r="D64647" s="4">
        <v>43925.757187499999</v>
      </c>
    </row>
    <row r="64648" spans="1:4" x14ac:dyDescent="0.25">
      <c r="A64648" s="1" t="s">
        <v>66805</v>
      </c>
      <c r="B64648" s="1" t="s">
        <v>36218</v>
      </c>
      <c r="C64648">
        <v>39.932963000000001</v>
      </c>
      <c r="D64648" s="4">
        <v>43925.76494212963</v>
      </c>
    </row>
    <row r="64649" spans="1:4" x14ac:dyDescent="0.25">
      <c r="A64649" s="1" t="s">
        <v>28779</v>
      </c>
      <c r="B64649" s="1" t="s">
        <v>3330</v>
      </c>
      <c r="C64649">
        <v>31.292628000000001</v>
      </c>
      <c r="D64649" s="4">
        <v>43925.749467592592</v>
      </c>
    </row>
    <row r="64650" spans="1:4" x14ac:dyDescent="0.25">
      <c r="A64650" s="1" t="s">
        <v>19508</v>
      </c>
      <c r="B64650" s="1" t="s">
        <v>3516</v>
      </c>
      <c r="C64650">
        <v>21.694780000000002</v>
      </c>
      <c r="D64650" s="4">
        <v>43925.745648148149</v>
      </c>
    </row>
    <row r="64651" spans="1:4" x14ac:dyDescent="0.25">
      <c r="A64651" s="1" t="s">
        <v>19509</v>
      </c>
      <c r="B64651" s="1" t="s">
        <v>13</v>
      </c>
      <c r="C64651">
        <v>158.202202</v>
      </c>
      <c r="D64651" s="4">
        <v>43925.745381944442</v>
      </c>
    </row>
    <row r="64652" spans="1:4" x14ac:dyDescent="0.25">
      <c r="A64652" s="1" t="s">
        <v>19510</v>
      </c>
      <c r="B64652" s="1" t="s">
        <v>3051</v>
      </c>
      <c r="C64652">
        <v>27.822519</v>
      </c>
      <c r="D64652" s="4">
        <v>43925.747743055559</v>
      </c>
    </row>
    <row r="64653" spans="1:4" x14ac:dyDescent="0.25">
      <c r="A64653" s="1" t="s">
        <v>19511</v>
      </c>
      <c r="B64653" s="1" t="s">
        <v>3187</v>
      </c>
      <c r="C64653">
        <v>221.97430600000001</v>
      </c>
      <c r="D64653" s="4">
        <v>43925.748888888891</v>
      </c>
    </row>
    <row r="64654" spans="1:4" x14ac:dyDescent="0.25">
      <c r="A64654" s="1" t="s">
        <v>19512</v>
      </c>
      <c r="B64654" s="1" t="s">
        <v>3307</v>
      </c>
      <c r="C64654">
        <v>66.322795999999997</v>
      </c>
      <c r="D64654" s="4">
        <v>43925.748194444444</v>
      </c>
    </row>
    <row r="64655" spans="1:4" x14ac:dyDescent="0.25">
      <c r="A64655" s="1" t="s">
        <v>51612</v>
      </c>
      <c r="B64655" s="1" t="s">
        <v>3037</v>
      </c>
      <c r="C64655">
        <v>567.517877</v>
      </c>
      <c r="D64655" s="4">
        <v>43925.757349537038</v>
      </c>
    </row>
    <row r="64656" spans="1:4" x14ac:dyDescent="0.25">
      <c r="A64656" s="1" t="s">
        <v>56980</v>
      </c>
      <c r="B64656" s="1" t="s">
        <v>3298</v>
      </c>
      <c r="C64656">
        <v>111.725385</v>
      </c>
      <c r="D64656" s="4">
        <v>43925.760810185187</v>
      </c>
    </row>
    <row r="64657" spans="1:4" x14ac:dyDescent="0.25">
      <c r="A64657" s="1" t="s">
        <v>35828</v>
      </c>
      <c r="B64657" s="1" t="s">
        <v>17</v>
      </c>
      <c r="C64657">
        <v>129.33508399999999</v>
      </c>
      <c r="D64657" s="4">
        <v>43925.752557870372</v>
      </c>
    </row>
    <row r="64658" spans="1:4" x14ac:dyDescent="0.25">
      <c r="A64658" s="1" t="s">
        <v>28780</v>
      </c>
      <c r="B64658" s="1" t="s">
        <v>17</v>
      </c>
      <c r="C64658">
        <v>30.699026</v>
      </c>
      <c r="D64658" s="4">
        <v>43925.749293981484</v>
      </c>
    </row>
    <row r="64659" spans="1:4" x14ac:dyDescent="0.25">
      <c r="A64659" s="1" t="s">
        <v>35829</v>
      </c>
      <c r="B64659" s="1" t="s">
        <v>3029</v>
      </c>
      <c r="C64659">
        <v>60.970193000000002</v>
      </c>
      <c r="D64659" s="4">
        <v>43925.753206018519</v>
      </c>
    </row>
    <row r="64660" spans="1:4" x14ac:dyDescent="0.25">
      <c r="A64660" s="1" t="s">
        <v>19513</v>
      </c>
      <c r="B64660" s="1" t="s">
        <v>3102</v>
      </c>
      <c r="C64660">
        <v>229.85612399999999</v>
      </c>
      <c r="D64660" s="4">
        <v>43925.748530092591</v>
      </c>
    </row>
    <row r="64661" spans="1:4" x14ac:dyDescent="0.25">
      <c r="A64661" s="1" t="s">
        <v>19514</v>
      </c>
      <c r="B64661" s="1" t="s">
        <v>3077</v>
      </c>
      <c r="C64661">
        <v>68.391642000000004</v>
      </c>
      <c r="D64661" s="4">
        <v>43925.748229166667</v>
      </c>
    </row>
    <row r="64662" spans="1:4" x14ac:dyDescent="0.25">
      <c r="A64662" s="1" t="s">
        <v>2956</v>
      </c>
      <c r="B64662" s="1" t="s">
        <v>1032</v>
      </c>
      <c r="C64662">
        <v>28.782871</v>
      </c>
      <c r="D64662" s="4">
        <v>43925.743043981478</v>
      </c>
    </row>
    <row r="64663" spans="1:4" x14ac:dyDescent="0.25">
      <c r="A64663" s="1" t="s">
        <v>56981</v>
      </c>
      <c r="B64663" s="1" t="s">
        <v>3187</v>
      </c>
      <c r="C64663">
        <v>363.976474</v>
      </c>
      <c r="D64663" s="4">
        <v>43925.760717592595</v>
      </c>
    </row>
    <row r="64664" spans="1:4" x14ac:dyDescent="0.25">
      <c r="A64664" s="1" t="s">
        <v>987</v>
      </c>
      <c r="B64664" s="1" t="s">
        <v>11</v>
      </c>
      <c r="C64664">
        <v>29.114830000000001</v>
      </c>
      <c r="D64664" s="4">
        <v>43925.740983796299</v>
      </c>
    </row>
    <row r="64665" spans="1:4" x14ac:dyDescent="0.25">
      <c r="A64665" s="1" t="s">
        <v>19515</v>
      </c>
      <c r="B64665" s="1" t="s">
        <v>3093</v>
      </c>
      <c r="C64665">
        <v>33.022556999999999</v>
      </c>
      <c r="D64665" s="4">
        <v>43925.747418981482</v>
      </c>
    </row>
    <row r="64666" spans="1:4" x14ac:dyDescent="0.25">
      <c r="A64666" s="1" t="s">
        <v>19516</v>
      </c>
      <c r="B64666" s="1" t="s">
        <v>3047</v>
      </c>
      <c r="C64666">
        <v>282.22688099999999</v>
      </c>
      <c r="D64666" s="4">
        <v>43925.746990740743</v>
      </c>
    </row>
    <row r="64667" spans="1:4" x14ac:dyDescent="0.25">
      <c r="A64667" s="1" t="s">
        <v>51613</v>
      </c>
      <c r="B64667" s="1" t="s">
        <v>3043</v>
      </c>
      <c r="C64667">
        <v>230.70936499999999</v>
      </c>
      <c r="D64667" s="4">
        <v>43925.759953703702</v>
      </c>
    </row>
    <row r="64668" spans="1:4" x14ac:dyDescent="0.25">
      <c r="A64668" s="1" t="s">
        <v>66806</v>
      </c>
      <c r="B64668" s="1" t="s">
        <v>3143</v>
      </c>
      <c r="C64668">
        <v>247.828033</v>
      </c>
      <c r="D64668" s="4">
        <v>43925.764189814814</v>
      </c>
    </row>
    <row r="64669" spans="1:4" x14ac:dyDescent="0.25">
      <c r="A64669" s="1" t="s">
        <v>28781</v>
      </c>
      <c r="B64669" s="1" t="s">
        <v>1092</v>
      </c>
      <c r="C64669">
        <v>31.896131</v>
      </c>
      <c r="D64669" s="4">
        <v>43925.752071759256</v>
      </c>
    </row>
    <row r="64670" spans="1:4" x14ac:dyDescent="0.25">
      <c r="A64670" s="1" t="s">
        <v>51614</v>
      </c>
      <c r="B64670" s="1" t="s">
        <v>3058</v>
      </c>
      <c r="C64670">
        <v>70.423285000000007</v>
      </c>
      <c r="D64670" s="4">
        <v>43925.75986111111</v>
      </c>
    </row>
    <row r="64671" spans="1:4" x14ac:dyDescent="0.25">
      <c r="A64671" s="1" t="s">
        <v>19517</v>
      </c>
      <c r="B64671" s="1" t="s">
        <v>3285</v>
      </c>
      <c r="C64671">
        <v>40.795234999999998</v>
      </c>
      <c r="D64671" s="4">
        <v>43925.749328703707</v>
      </c>
    </row>
    <row r="64672" spans="1:4" x14ac:dyDescent="0.25">
      <c r="A64672" s="1" t="s">
        <v>19518</v>
      </c>
      <c r="B64672" s="1" t="s">
        <v>1042</v>
      </c>
      <c r="C64672">
        <v>139.14613900000001</v>
      </c>
      <c r="D64672" s="4">
        <v>43925.744803240741</v>
      </c>
    </row>
    <row r="64673" spans="1:4" x14ac:dyDescent="0.25">
      <c r="A64673" s="1" t="s">
        <v>56982</v>
      </c>
      <c r="B64673" s="1" t="s">
        <v>36218</v>
      </c>
      <c r="C64673">
        <v>39.489280000000001</v>
      </c>
      <c r="D64673" s="4">
        <v>43925.761620370373</v>
      </c>
    </row>
    <row r="64674" spans="1:4" x14ac:dyDescent="0.25">
      <c r="A64674" s="1" t="s">
        <v>19519</v>
      </c>
      <c r="B64674" s="1" t="s">
        <v>3180</v>
      </c>
      <c r="C64674">
        <v>66.983098999999996</v>
      </c>
      <c r="D64674" s="4">
        <v>43925.747662037036</v>
      </c>
    </row>
    <row r="64675" spans="1:4" x14ac:dyDescent="0.25">
      <c r="A64675" s="1" t="s">
        <v>28782</v>
      </c>
      <c r="B64675" s="1" t="s">
        <v>1032</v>
      </c>
      <c r="C64675">
        <v>27.852366</v>
      </c>
      <c r="D64675" s="4">
        <v>43925.751805555556</v>
      </c>
    </row>
    <row r="64676" spans="1:4" x14ac:dyDescent="0.25">
      <c r="A64676" s="1" t="s">
        <v>28783</v>
      </c>
      <c r="B64676" s="1" t="s">
        <v>3139</v>
      </c>
      <c r="C64676">
        <v>46.150858999999997</v>
      </c>
      <c r="D64676" s="4">
        <v>43925.752129629633</v>
      </c>
    </row>
    <row r="64677" spans="1:4" x14ac:dyDescent="0.25">
      <c r="A64677" s="1" t="s">
        <v>19520</v>
      </c>
      <c r="B64677" s="1" t="s">
        <v>3041</v>
      </c>
      <c r="C64677">
        <v>44.897345000000001</v>
      </c>
      <c r="D64677" s="4">
        <v>43925.745173611111</v>
      </c>
    </row>
    <row r="64678" spans="1:4" x14ac:dyDescent="0.25">
      <c r="A64678" s="1" t="s">
        <v>19521</v>
      </c>
      <c r="B64678" s="1" t="s">
        <v>3037</v>
      </c>
      <c r="C64678">
        <v>33.251961000000001</v>
      </c>
      <c r="D64678" s="4">
        <v>43925.749143518522</v>
      </c>
    </row>
    <row r="64679" spans="1:4" x14ac:dyDescent="0.25">
      <c r="A64679" s="1" t="s">
        <v>56983</v>
      </c>
      <c r="B64679" s="1" t="s">
        <v>3327</v>
      </c>
      <c r="C64679">
        <v>61.402842999999997</v>
      </c>
      <c r="D64679" s="4">
        <v>43925.761273148149</v>
      </c>
    </row>
    <row r="64680" spans="1:4" x14ac:dyDescent="0.25">
      <c r="A64680" s="1" t="s">
        <v>19522</v>
      </c>
      <c r="B64680" s="1" t="s">
        <v>3175</v>
      </c>
      <c r="C64680">
        <v>64.016422000000006</v>
      </c>
      <c r="D64680" s="4">
        <v>43925.749560185184</v>
      </c>
    </row>
    <row r="64681" spans="1:4" x14ac:dyDescent="0.25">
      <c r="A64681" s="1" t="s">
        <v>19523</v>
      </c>
      <c r="B64681" s="1" t="s">
        <v>11</v>
      </c>
      <c r="C64681">
        <v>37.406052000000003</v>
      </c>
      <c r="D64681" s="4">
        <v>43925.748738425929</v>
      </c>
    </row>
    <row r="64682" spans="1:4" x14ac:dyDescent="0.25">
      <c r="A64682" s="1" t="s">
        <v>19524</v>
      </c>
      <c r="B64682" s="1" t="s">
        <v>3175</v>
      </c>
      <c r="C64682">
        <v>31.878129000000001</v>
      </c>
      <c r="D64682" s="4">
        <v>43925.749722222223</v>
      </c>
    </row>
    <row r="64683" spans="1:4" x14ac:dyDescent="0.25">
      <c r="A64683" s="1" t="s">
        <v>51615</v>
      </c>
      <c r="B64683" s="1" t="s">
        <v>3639</v>
      </c>
      <c r="C64683">
        <v>91.552764999999994</v>
      </c>
      <c r="D64683" s="4">
        <v>43925.756365740737</v>
      </c>
    </row>
    <row r="64684" spans="1:4" x14ac:dyDescent="0.25">
      <c r="A64684" s="1" t="s">
        <v>28784</v>
      </c>
      <c r="B64684" s="1" t="s">
        <v>3055</v>
      </c>
      <c r="C64684">
        <v>219.510007</v>
      </c>
      <c r="D64684" s="4">
        <v>43925.750173611108</v>
      </c>
    </row>
    <row r="64685" spans="1:4" x14ac:dyDescent="0.25">
      <c r="A64685" s="1" t="s">
        <v>56984</v>
      </c>
      <c r="B64685" s="1" t="s">
        <v>36298</v>
      </c>
      <c r="C64685">
        <v>695.77181399999995</v>
      </c>
      <c r="D64685" s="4">
        <v>43925.762708333335</v>
      </c>
    </row>
    <row r="64686" spans="1:4" x14ac:dyDescent="0.25">
      <c r="A64686" s="1" t="s">
        <v>19525</v>
      </c>
      <c r="B64686" s="1" t="s">
        <v>3089</v>
      </c>
      <c r="C64686">
        <v>427.66671500000001</v>
      </c>
      <c r="D64686" s="4">
        <v>43925.746689814812</v>
      </c>
    </row>
    <row r="64687" spans="1:4" x14ac:dyDescent="0.25">
      <c r="A64687" s="1" t="s">
        <v>66807</v>
      </c>
      <c r="B64687" s="1" t="s">
        <v>36126</v>
      </c>
      <c r="C64687">
        <v>61.047764000000001</v>
      </c>
      <c r="D64687" s="4">
        <v>43925.767337962963</v>
      </c>
    </row>
    <row r="64688" spans="1:4" x14ac:dyDescent="0.25">
      <c r="A64688" s="1" t="s">
        <v>66808</v>
      </c>
      <c r="B64688" s="1" t="s">
        <v>36162</v>
      </c>
      <c r="C64688">
        <v>171.338122</v>
      </c>
      <c r="D64688" s="4">
        <v>43925.764328703706</v>
      </c>
    </row>
    <row r="64689" spans="1:4" x14ac:dyDescent="0.25">
      <c r="A64689" s="1" t="s">
        <v>28785</v>
      </c>
      <c r="B64689" s="1" t="s">
        <v>1025</v>
      </c>
      <c r="C64689">
        <v>349.72431699999999</v>
      </c>
      <c r="D64689" s="4">
        <v>43925.747407407405</v>
      </c>
    </row>
    <row r="64690" spans="1:4" x14ac:dyDescent="0.25">
      <c r="A64690" s="1" t="s">
        <v>51616</v>
      </c>
      <c r="B64690" s="1" t="s">
        <v>36236</v>
      </c>
      <c r="C64690">
        <v>102.35298</v>
      </c>
      <c r="D64690" s="4">
        <v>43925.75849537037</v>
      </c>
    </row>
    <row r="64691" spans="1:4" x14ac:dyDescent="0.25">
      <c r="A64691" s="1" t="s">
        <v>28786</v>
      </c>
      <c r="B64691" s="1" t="s">
        <v>3115</v>
      </c>
      <c r="C64691">
        <v>105.87370799999999</v>
      </c>
      <c r="D64691" s="4">
        <v>43925.751909722225</v>
      </c>
    </row>
    <row r="64692" spans="1:4" x14ac:dyDescent="0.25">
      <c r="A64692" s="1" t="s">
        <v>19526</v>
      </c>
      <c r="B64692" s="1" t="s">
        <v>3234</v>
      </c>
      <c r="C64692">
        <v>65.129445000000004</v>
      </c>
      <c r="D64692" s="4">
        <v>43925.748240740744</v>
      </c>
    </row>
    <row r="64693" spans="1:4" x14ac:dyDescent="0.25">
      <c r="A64693" s="1" t="s">
        <v>19527</v>
      </c>
      <c r="B64693" s="1" t="s">
        <v>3298</v>
      </c>
      <c r="C64693">
        <v>47.647872</v>
      </c>
      <c r="D64693" s="4">
        <v>43925.74527777778</v>
      </c>
    </row>
    <row r="64694" spans="1:4" x14ac:dyDescent="0.25">
      <c r="A64694" s="1" t="s">
        <v>66809</v>
      </c>
      <c r="B64694" s="1" t="s">
        <v>36631</v>
      </c>
      <c r="C64694">
        <v>40.348326</v>
      </c>
      <c r="D64694" s="4">
        <v>43925.764641203707</v>
      </c>
    </row>
    <row r="64695" spans="1:4" x14ac:dyDescent="0.25">
      <c r="A64695" s="1" t="s">
        <v>66810</v>
      </c>
      <c r="B64695" s="1" t="s">
        <v>3327</v>
      </c>
      <c r="C64695">
        <v>36.983026000000002</v>
      </c>
      <c r="D64695" s="4">
        <v>43925.764722222222</v>
      </c>
    </row>
    <row r="64696" spans="1:4" x14ac:dyDescent="0.25">
      <c r="A64696" s="1" t="s">
        <v>51617</v>
      </c>
      <c r="B64696" s="1" t="s">
        <v>36114</v>
      </c>
      <c r="C64696">
        <v>189.99617799999999</v>
      </c>
      <c r="D64696" s="4">
        <v>43925.758750000001</v>
      </c>
    </row>
    <row r="64697" spans="1:4" x14ac:dyDescent="0.25">
      <c r="A64697" s="1" t="s">
        <v>28787</v>
      </c>
      <c r="B64697" s="1" t="s">
        <v>3175</v>
      </c>
      <c r="C64697">
        <v>56.006599999999999</v>
      </c>
      <c r="D64697" s="4">
        <v>43925.751956018517</v>
      </c>
    </row>
    <row r="64698" spans="1:4" x14ac:dyDescent="0.25">
      <c r="A64698" s="1" t="s">
        <v>28788</v>
      </c>
      <c r="B64698" s="1" t="s">
        <v>3344</v>
      </c>
      <c r="C64698">
        <v>196.23499699999999</v>
      </c>
      <c r="D64698" s="4">
        <v>43925.750219907408</v>
      </c>
    </row>
    <row r="64699" spans="1:4" x14ac:dyDescent="0.25">
      <c r="A64699" s="1" t="s">
        <v>35830</v>
      </c>
      <c r="B64699" s="1" t="s">
        <v>3141</v>
      </c>
      <c r="C64699">
        <v>30.681713999999999</v>
      </c>
      <c r="D64699" s="4">
        <v>43925.75341435185</v>
      </c>
    </row>
    <row r="64700" spans="1:4" x14ac:dyDescent="0.25">
      <c r="A64700" s="1" t="s">
        <v>51618</v>
      </c>
      <c r="B64700" s="1" t="s">
        <v>3033</v>
      </c>
      <c r="C64700">
        <v>148.962243</v>
      </c>
      <c r="D64700" s="4">
        <v>43925.758703703701</v>
      </c>
    </row>
    <row r="64701" spans="1:4" x14ac:dyDescent="0.25">
      <c r="A64701" s="1" t="s">
        <v>35831</v>
      </c>
      <c r="B64701" s="1" t="s">
        <v>3071</v>
      </c>
      <c r="C64701">
        <v>27.925840999999998</v>
      </c>
      <c r="D64701" s="4">
        <v>43925.754062499997</v>
      </c>
    </row>
    <row r="64702" spans="1:4" x14ac:dyDescent="0.25">
      <c r="A64702" s="1" t="s">
        <v>51619</v>
      </c>
      <c r="B64702" s="1" t="s">
        <v>3047</v>
      </c>
      <c r="C64702">
        <v>288.36338899999998</v>
      </c>
      <c r="D64702" s="4">
        <v>43925.758900462963</v>
      </c>
    </row>
    <row r="64703" spans="1:4" x14ac:dyDescent="0.25">
      <c r="A64703" s="1" t="s">
        <v>19528</v>
      </c>
      <c r="B64703" s="1" t="s">
        <v>42</v>
      </c>
      <c r="C64703">
        <v>71.985138000000006</v>
      </c>
      <c r="D64703" s="4">
        <v>43925.748032407406</v>
      </c>
    </row>
    <row r="64704" spans="1:4" x14ac:dyDescent="0.25">
      <c r="A64704" s="1" t="s">
        <v>19529</v>
      </c>
      <c r="B64704" s="1" t="s">
        <v>3113</v>
      </c>
      <c r="C64704">
        <v>44.090778999999998</v>
      </c>
      <c r="D64704" s="4">
        <v>43925.748182870368</v>
      </c>
    </row>
    <row r="64705" spans="1:4" x14ac:dyDescent="0.25">
      <c r="A64705" s="1" t="s">
        <v>28789</v>
      </c>
      <c r="B64705" s="1" t="s">
        <v>3344</v>
      </c>
      <c r="C64705">
        <v>25.585528</v>
      </c>
      <c r="D64705" s="4">
        <v>43925.751805555556</v>
      </c>
    </row>
    <row r="64706" spans="1:4" x14ac:dyDescent="0.25">
      <c r="A64706" s="1" t="s">
        <v>19530</v>
      </c>
      <c r="B64706" s="1" t="s">
        <v>3143</v>
      </c>
      <c r="C64706">
        <v>102.54847700000001</v>
      </c>
      <c r="D64706" s="4">
        <v>43925.744826388887</v>
      </c>
    </row>
    <row r="64707" spans="1:4" x14ac:dyDescent="0.25">
      <c r="A64707" s="1" t="s">
        <v>56985</v>
      </c>
      <c r="B64707" s="1" t="s">
        <v>36281</v>
      </c>
      <c r="C64707">
        <v>29.407475999999999</v>
      </c>
      <c r="D64707" s="4">
        <v>43925.76158564815</v>
      </c>
    </row>
    <row r="64708" spans="1:4" x14ac:dyDescent="0.25">
      <c r="A64708" s="1" t="s">
        <v>35832</v>
      </c>
      <c r="B64708" s="1" t="s">
        <v>3278</v>
      </c>
      <c r="C64708">
        <v>37.024842999999997</v>
      </c>
      <c r="D64708" s="4">
        <v>43925.754849537036</v>
      </c>
    </row>
    <row r="64709" spans="1:4" x14ac:dyDescent="0.25">
      <c r="A64709" s="1" t="s">
        <v>51620</v>
      </c>
      <c r="B64709" s="1" t="s">
        <v>36116</v>
      </c>
      <c r="C64709">
        <v>343.351158</v>
      </c>
      <c r="D64709" s="4">
        <v>43925.760625000003</v>
      </c>
    </row>
    <row r="64710" spans="1:4" x14ac:dyDescent="0.25">
      <c r="A64710" s="1" t="s">
        <v>35833</v>
      </c>
      <c r="B64710" s="1" t="s">
        <v>3049</v>
      </c>
      <c r="C64710">
        <v>28.401702</v>
      </c>
      <c r="D64710" s="4">
        <v>43925.753506944442</v>
      </c>
    </row>
    <row r="64711" spans="1:4" x14ac:dyDescent="0.25">
      <c r="A64711" s="1" t="s">
        <v>19531</v>
      </c>
      <c r="B64711" s="1" t="s">
        <v>3026</v>
      </c>
      <c r="C64711">
        <v>156.38312300000001</v>
      </c>
      <c r="D64711" s="4">
        <v>43925.746805555558</v>
      </c>
    </row>
    <row r="64712" spans="1:4" x14ac:dyDescent="0.25">
      <c r="A64712" s="1" t="s">
        <v>35834</v>
      </c>
      <c r="B64712" s="1" t="s">
        <v>3031</v>
      </c>
      <c r="C64712">
        <v>33.414135999999999</v>
      </c>
      <c r="D64712" s="4">
        <v>43925.753217592595</v>
      </c>
    </row>
    <row r="64713" spans="1:4" x14ac:dyDescent="0.25">
      <c r="A64713" s="1" t="s">
        <v>51621</v>
      </c>
      <c r="B64713" s="1" t="s">
        <v>3251</v>
      </c>
      <c r="C64713">
        <v>210.80250100000001</v>
      </c>
      <c r="D64713" s="4">
        <v>43925.758958333332</v>
      </c>
    </row>
    <row r="64714" spans="1:4" x14ac:dyDescent="0.25">
      <c r="A64714" s="1" t="s">
        <v>28790</v>
      </c>
      <c r="B64714" s="1" t="s">
        <v>3330</v>
      </c>
      <c r="C64714">
        <v>209.166055</v>
      </c>
      <c r="D64714" s="4">
        <v>43925.748877314814</v>
      </c>
    </row>
    <row r="64715" spans="1:4" x14ac:dyDescent="0.25">
      <c r="A64715" s="1" t="s">
        <v>51622</v>
      </c>
      <c r="B64715" s="1" t="s">
        <v>3234</v>
      </c>
      <c r="C64715">
        <v>339.47425399999997</v>
      </c>
      <c r="D64715" s="4">
        <v>43925.757060185184</v>
      </c>
    </row>
    <row r="64716" spans="1:4" x14ac:dyDescent="0.25">
      <c r="A64716" s="1" t="s">
        <v>19532</v>
      </c>
      <c r="B64716" s="1" t="s">
        <v>3102</v>
      </c>
      <c r="C64716">
        <v>40.771014999999998</v>
      </c>
      <c r="D64716" s="4">
        <v>43925.749490740738</v>
      </c>
    </row>
    <row r="64717" spans="1:4" x14ac:dyDescent="0.25">
      <c r="A64717" s="1" t="s">
        <v>28791</v>
      </c>
      <c r="B64717" s="1" t="s">
        <v>3639</v>
      </c>
      <c r="C64717">
        <v>154.06749500000001</v>
      </c>
      <c r="D64717" s="4">
        <v>43925.747523148151</v>
      </c>
    </row>
    <row r="64718" spans="1:4" x14ac:dyDescent="0.25">
      <c r="A64718" s="1" t="s">
        <v>51623</v>
      </c>
      <c r="B64718" s="1" t="s">
        <v>3516</v>
      </c>
      <c r="C64718">
        <v>35.600197000000001</v>
      </c>
      <c r="D64718" s="4">
        <v>43925.756932870368</v>
      </c>
    </row>
    <row r="64719" spans="1:4" x14ac:dyDescent="0.25">
      <c r="A64719" s="1" t="s">
        <v>35835</v>
      </c>
      <c r="B64719" s="1" t="s">
        <v>3053</v>
      </c>
      <c r="C64719">
        <v>113.289025</v>
      </c>
      <c r="D64719" s="4">
        <v>43925.753599537034</v>
      </c>
    </row>
    <row r="64720" spans="1:4" x14ac:dyDescent="0.25">
      <c r="A64720" s="1" t="s">
        <v>19533</v>
      </c>
      <c r="B64720" s="1" t="s">
        <v>33</v>
      </c>
      <c r="C64720">
        <v>111.88715999999999</v>
      </c>
      <c r="D64720" s="4">
        <v>43925.747847222221</v>
      </c>
    </row>
    <row r="64721" spans="1:4" x14ac:dyDescent="0.25">
      <c r="A64721" s="1" t="s">
        <v>51624</v>
      </c>
      <c r="B64721" s="1" t="s">
        <v>36295</v>
      </c>
      <c r="C64721">
        <v>680.99031300000001</v>
      </c>
      <c r="D64721" s="4">
        <v>43925.758159722223</v>
      </c>
    </row>
    <row r="64722" spans="1:4" x14ac:dyDescent="0.25">
      <c r="A64722" s="1" t="s">
        <v>28792</v>
      </c>
      <c r="B64722" s="1" t="s">
        <v>3236</v>
      </c>
      <c r="C64722">
        <v>26.789512999999999</v>
      </c>
      <c r="D64722" s="4">
        <v>43925.752222222225</v>
      </c>
    </row>
    <row r="64723" spans="1:4" x14ac:dyDescent="0.25">
      <c r="A64723" s="1" t="s">
        <v>51625</v>
      </c>
      <c r="B64723" s="1" t="s">
        <v>36298</v>
      </c>
      <c r="C64723">
        <v>155.96549999999999</v>
      </c>
      <c r="D64723" s="4">
        <v>43925.759826388887</v>
      </c>
    </row>
    <row r="64724" spans="1:4" x14ac:dyDescent="0.25">
      <c r="A64724" s="1" t="s">
        <v>19534</v>
      </c>
      <c r="B64724" s="1" t="s">
        <v>3047</v>
      </c>
      <c r="C64724">
        <v>44.412405</v>
      </c>
      <c r="D64724" s="4">
        <v>43925.747928240744</v>
      </c>
    </row>
    <row r="64725" spans="1:4" x14ac:dyDescent="0.25">
      <c r="A64725" s="1" t="s">
        <v>19535</v>
      </c>
      <c r="B64725" s="1" t="s">
        <v>3107</v>
      </c>
      <c r="C64725">
        <v>78.203942999999995</v>
      </c>
      <c r="D64725" s="4">
        <v>43925.745775462965</v>
      </c>
    </row>
    <row r="64726" spans="1:4" x14ac:dyDescent="0.25">
      <c r="A64726" s="1" t="s">
        <v>51626</v>
      </c>
      <c r="B64726" s="1" t="s">
        <v>3516</v>
      </c>
      <c r="C64726">
        <v>35.630735999999999</v>
      </c>
      <c r="D64726" s="4">
        <v>43925.755046296297</v>
      </c>
    </row>
    <row r="64727" spans="1:4" x14ac:dyDescent="0.25">
      <c r="A64727" s="1" t="s">
        <v>28793</v>
      </c>
      <c r="B64727" s="1" t="s">
        <v>3251</v>
      </c>
      <c r="C64727">
        <v>193.650192</v>
      </c>
      <c r="D64727" s="4">
        <v>43925.752268518518</v>
      </c>
    </row>
    <row r="64728" spans="1:4" x14ac:dyDescent="0.25">
      <c r="A64728" s="1" t="s">
        <v>51627</v>
      </c>
      <c r="B64728" s="1" t="s">
        <v>3175</v>
      </c>
      <c r="C64728">
        <v>68.681920000000005</v>
      </c>
      <c r="D64728" s="4">
        <v>43925.755057870374</v>
      </c>
    </row>
    <row r="64729" spans="1:4" x14ac:dyDescent="0.25">
      <c r="A64729" s="1" t="s">
        <v>66811</v>
      </c>
      <c r="B64729" s="1" t="s">
        <v>36631</v>
      </c>
      <c r="C64729">
        <v>55.297046999999999</v>
      </c>
      <c r="D64729" s="4">
        <v>43925.764618055553</v>
      </c>
    </row>
    <row r="64730" spans="1:4" x14ac:dyDescent="0.25">
      <c r="A64730" s="1" t="s">
        <v>28794</v>
      </c>
      <c r="B64730" s="1" t="s">
        <v>1092</v>
      </c>
      <c r="C64730">
        <v>51.649878999999999</v>
      </c>
      <c r="D64730" s="4">
        <v>43925.75172453704</v>
      </c>
    </row>
    <row r="64731" spans="1:4" x14ac:dyDescent="0.25">
      <c r="A64731" s="1" t="s">
        <v>28795</v>
      </c>
      <c r="B64731" s="1" t="s">
        <v>3026</v>
      </c>
      <c r="C64731">
        <v>4796.7585129999998</v>
      </c>
      <c r="D64731" s="4">
        <v>43925.752476851849</v>
      </c>
    </row>
    <row r="64732" spans="1:4" x14ac:dyDescent="0.25">
      <c r="A64732" s="1" t="s">
        <v>28796</v>
      </c>
      <c r="B64732" s="1" t="s">
        <v>3139</v>
      </c>
      <c r="C64732">
        <v>64.779877999999997</v>
      </c>
      <c r="D64732" s="4">
        <v>43925.752083333333</v>
      </c>
    </row>
    <row r="64733" spans="1:4" x14ac:dyDescent="0.25">
      <c r="A64733" s="1" t="s">
        <v>19536</v>
      </c>
      <c r="B64733" s="1" t="s">
        <v>3154</v>
      </c>
      <c r="C64733">
        <v>25.605356</v>
      </c>
      <c r="D64733" s="4">
        <v>43925.745706018519</v>
      </c>
    </row>
    <row r="64734" spans="1:4" x14ac:dyDescent="0.25">
      <c r="A64734" s="1" t="s">
        <v>66812</v>
      </c>
      <c r="B64734" s="1" t="s">
        <v>36295</v>
      </c>
      <c r="C64734">
        <v>62.488635000000002</v>
      </c>
      <c r="D64734" s="4">
        <v>43925.765277777777</v>
      </c>
    </row>
    <row r="64735" spans="1:4" x14ac:dyDescent="0.25">
      <c r="A64735" s="1" t="s">
        <v>19537</v>
      </c>
      <c r="B64735" s="1" t="s">
        <v>3098</v>
      </c>
      <c r="C64735">
        <v>307.09359799999999</v>
      </c>
      <c r="D64735" s="4">
        <v>43925.746655092589</v>
      </c>
    </row>
    <row r="64736" spans="1:4" x14ac:dyDescent="0.25">
      <c r="A64736" s="1" t="s">
        <v>51628</v>
      </c>
      <c r="B64736" s="1" t="s">
        <v>3079</v>
      </c>
      <c r="C64736">
        <v>672.20746299999996</v>
      </c>
      <c r="D64736" s="4">
        <v>43925.757361111115</v>
      </c>
    </row>
    <row r="64737" spans="1:4" x14ac:dyDescent="0.25">
      <c r="A64737" s="1" t="s">
        <v>19538</v>
      </c>
      <c r="B64737" s="1" t="s">
        <v>3049</v>
      </c>
      <c r="C64737">
        <v>28.814349</v>
      </c>
      <c r="D64737" s="4">
        <v>43925.745821759258</v>
      </c>
    </row>
    <row r="64738" spans="1:4" x14ac:dyDescent="0.25">
      <c r="A64738" s="1" t="s">
        <v>19539</v>
      </c>
      <c r="B64738" s="1" t="s">
        <v>3039</v>
      </c>
      <c r="C64738">
        <v>181.21156500000001</v>
      </c>
      <c r="D64738" s="4">
        <v>43925.74858796296</v>
      </c>
    </row>
    <row r="64739" spans="1:4" x14ac:dyDescent="0.25">
      <c r="A64739" s="1" t="s">
        <v>66813</v>
      </c>
      <c r="B64739" s="1" t="s">
        <v>36232</v>
      </c>
      <c r="C64739">
        <v>32.096501000000004</v>
      </c>
      <c r="D64739" s="4">
        <v>43925.770381944443</v>
      </c>
    </row>
    <row r="64740" spans="1:4" x14ac:dyDescent="0.25">
      <c r="A64740" s="1" t="s">
        <v>35836</v>
      </c>
      <c r="B64740" s="1" t="s">
        <v>15</v>
      </c>
      <c r="C64740">
        <v>28.966104999999999</v>
      </c>
      <c r="D64740" s="4">
        <v>43925.75439814815</v>
      </c>
    </row>
    <row r="64741" spans="1:4" x14ac:dyDescent="0.25">
      <c r="A64741" s="1" t="s">
        <v>51629</v>
      </c>
      <c r="B64741" s="1" t="s">
        <v>3037</v>
      </c>
      <c r="C64741">
        <v>47.169339000000001</v>
      </c>
      <c r="D64741" s="4">
        <v>43925.75644675926</v>
      </c>
    </row>
    <row r="64742" spans="1:4" x14ac:dyDescent="0.25">
      <c r="A64742" s="1" t="s">
        <v>51630</v>
      </c>
      <c r="B64742" s="1" t="s">
        <v>3278</v>
      </c>
      <c r="C64742">
        <v>28.132106</v>
      </c>
      <c r="D64742" s="4">
        <v>43925.756377314814</v>
      </c>
    </row>
    <row r="64743" spans="1:4" x14ac:dyDescent="0.25">
      <c r="A64743" s="1" t="s">
        <v>51631</v>
      </c>
      <c r="B64743" s="1" t="s">
        <v>3066</v>
      </c>
      <c r="C64743">
        <v>33.641326999999997</v>
      </c>
      <c r="D64743" s="4">
        <v>43925.756828703707</v>
      </c>
    </row>
    <row r="64744" spans="1:4" x14ac:dyDescent="0.25">
      <c r="A64744" s="1" t="s">
        <v>51632</v>
      </c>
      <c r="B64744" s="1" t="s">
        <v>36290</v>
      </c>
      <c r="C64744">
        <v>132.74363199999999</v>
      </c>
      <c r="D64744" s="4">
        <v>43925.760011574072</v>
      </c>
    </row>
    <row r="64745" spans="1:4" x14ac:dyDescent="0.25">
      <c r="A64745" s="1" t="s">
        <v>51633</v>
      </c>
      <c r="B64745" s="1" t="s">
        <v>3216</v>
      </c>
      <c r="C64745">
        <v>34.268000999999998</v>
      </c>
      <c r="D64745" s="4">
        <v>43925.755324074074</v>
      </c>
    </row>
    <row r="64746" spans="1:4" x14ac:dyDescent="0.25">
      <c r="A64746" s="1" t="s">
        <v>988</v>
      </c>
      <c r="B64746" s="1" t="s">
        <v>11</v>
      </c>
      <c r="C64746">
        <v>37.471153999999999</v>
      </c>
      <c r="D64746" s="4">
        <v>43925.740659722222</v>
      </c>
    </row>
    <row r="64747" spans="1:4" x14ac:dyDescent="0.25">
      <c r="A64747" s="1" t="s">
        <v>19540</v>
      </c>
      <c r="B64747" s="1" t="s">
        <v>3115</v>
      </c>
      <c r="C64747">
        <v>618.95095600000002</v>
      </c>
      <c r="D64747" s="4">
        <v>43925.746689814812</v>
      </c>
    </row>
    <row r="64748" spans="1:4" x14ac:dyDescent="0.25">
      <c r="A64748" s="1" t="s">
        <v>66814</v>
      </c>
      <c r="B64748" s="1" t="s">
        <v>36131</v>
      </c>
      <c r="C64748">
        <v>39.303441999999997</v>
      </c>
      <c r="D64748" s="4">
        <v>43925.76494212963</v>
      </c>
    </row>
    <row r="64749" spans="1:4" x14ac:dyDescent="0.25">
      <c r="A64749" s="1" t="s">
        <v>28797</v>
      </c>
      <c r="B64749" s="1" t="s">
        <v>3344</v>
      </c>
      <c r="C64749">
        <v>66.091132999999999</v>
      </c>
      <c r="D64749" s="4">
        <v>43925.750104166669</v>
      </c>
    </row>
    <row r="64750" spans="1:4" x14ac:dyDescent="0.25">
      <c r="A64750" s="1" t="s">
        <v>19541</v>
      </c>
      <c r="B64750" s="1" t="s">
        <v>3278</v>
      </c>
      <c r="C64750">
        <v>39.434103</v>
      </c>
      <c r="D64750" s="4">
        <v>43925.745752314811</v>
      </c>
    </row>
    <row r="64751" spans="1:4" x14ac:dyDescent="0.25">
      <c r="A64751" s="1" t="s">
        <v>51634</v>
      </c>
      <c r="B64751" s="1" t="s">
        <v>3053</v>
      </c>
      <c r="C64751">
        <v>30.799863999999999</v>
      </c>
      <c r="D64751" s="4">
        <v>43925.756215277775</v>
      </c>
    </row>
    <row r="64752" spans="1:4" x14ac:dyDescent="0.25">
      <c r="A64752" s="1" t="s">
        <v>35837</v>
      </c>
      <c r="B64752" s="1" t="s">
        <v>3157</v>
      </c>
      <c r="C64752">
        <v>30.685213000000001</v>
      </c>
      <c r="D64752" s="4">
        <v>43925.753495370373</v>
      </c>
    </row>
    <row r="64753" spans="1:4" x14ac:dyDescent="0.25">
      <c r="A64753" s="1" t="s">
        <v>66815</v>
      </c>
      <c r="B64753" s="1" t="s">
        <v>3123</v>
      </c>
      <c r="C64753">
        <v>141.77892499999999</v>
      </c>
      <c r="D64753" s="4">
        <v>43925.762962962966</v>
      </c>
    </row>
    <row r="64754" spans="1:4" x14ac:dyDescent="0.25">
      <c r="A64754" s="1" t="s">
        <v>35838</v>
      </c>
      <c r="B64754" s="1" t="s">
        <v>3077</v>
      </c>
      <c r="C64754">
        <v>30.173579</v>
      </c>
      <c r="D64754" s="4">
        <v>43925.753553240742</v>
      </c>
    </row>
    <row r="64755" spans="1:4" x14ac:dyDescent="0.25">
      <c r="A64755" s="1" t="s">
        <v>28798</v>
      </c>
      <c r="B64755" s="1" t="s">
        <v>3234</v>
      </c>
      <c r="C64755">
        <v>29.05986</v>
      </c>
      <c r="D64755" s="4">
        <v>43925.751782407409</v>
      </c>
    </row>
    <row r="64756" spans="1:4" x14ac:dyDescent="0.25">
      <c r="A64756" s="1" t="s">
        <v>28799</v>
      </c>
      <c r="B64756" s="1" t="s">
        <v>3216</v>
      </c>
      <c r="C64756">
        <v>171.43029799999999</v>
      </c>
      <c r="D64756" s="4">
        <v>43925.750532407408</v>
      </c>
    </row>
    <row r="64757" spans="1:4" x14ac:dyDescent="0.25">
      <c r="A64757" s="1" t="s">
        <v>66816</v>
      </c>
      <c r="B64757" s="1" t="s">
        <v>36302</v>
      </c>
      <c r="C64757">
        <v>57.587743000000003</v>
      </c>
      <c r="D64757" s="4">
        <v>43925.763460648152</v>
      </c>
    </row>
    <row r="64758" spans="1:4" x14ac:dyDescent="0.25">
      <c r="A64758" s="1" t="s">
        <v>51635</v>
      </c>
      <c r="B64758" s="1" t="s">
        <v>36302</v>
      </c>
      <c r="C64758">
        <v>315.66234300000002</v>
      </c>
      <c r="D64758" s="4">
        <v>43925.758611111109</v>
      </c>
    </row>
    <row r="64759" spans="1:4" x14ac:dyDescent="0.25">
      <c r="A64759" s="1" t="s">
        <v>51636</v>
      </c>
      <c r="B64759" s="1" t="s">
        <v>36124</v>
      </c>
      <c r="C64759">
        <v>242.08017599999999</v>
      </c>
      <c r="D64759" s="4">
        <v>43925.759479166663</v>
      </c>
    </row>
    <row r="64760" spans="1:4" x14ac:dyDescent="0.25">
      <c r="A64760" s="1" t="s">
        <v>51637</v>
      </c>
      <c r="B64760" s="1" t="s">
        <v>3119</v>
      </c>
      <c r="C64760">
        <v>28.742771999999999</v>
      </c>
      <c r="D64760" s="4">
        <v>43925.757141203707</v>
      </c>
    </row>
    <row r="64761" spans="1:4" x14ac:dyDescent="0.25">
      <c r="A64761" s="1" t="s">
        <v>66817</v>
      </c>
      <c r="B64761" s="1" t="s">
        <v>3327</v>
      </c>
      <c r="C64761">
        <v>401.26078000000001</v>
      </c>
      <c r="D64761" s="4">
        <v>43925.763668981483</v>
      </c>
    </row>
    <row r="64762" spans="1:4" x14ac:dyDescent="0.25">
      <c r="A64762" s="1" t="s">
        <v>51638</v>
      </c>
      <c r="B64762" s="1" t="s">
        <v>3141</v>
      </c>
      <c r="C64762">
        <v>31.539515000000002</v>
      </c>
      <c r="D64762" s="4">
        <v>43925.756793981483</v>
      </c>
    </row>
    <row r="64763" spans="1:4" x14ac:dyDescent="0.25">
      <c r="A64763" s="1" t="s">
        <v>19542</v>
      </c>
      <c r="B64763" s="1" t="s">
        <v>3516</v>
      </c>
      <c r="C64763">
        <v>137.51489699999999</v>
      </c>
      <c r="D64763" s="4">
        <v>43925.745983796296</v>
      </c>
    </row>
    <row r="64764" spans="1:4" x14ac:dyDescent="0.25">
      <c r="A64764" s="1" t="s">
        <v>19543</v>
      </c>
      <c r="B64764" s="1" t="s">
        <v>3049</v>
      </c>
      <c r="C64764">
        <v>58.894686999999998</v>
      </c>
      <c r="D64764" s="4">
        <v>43925.74523148148</v>
      </c>
    </row>
    <row r="64765" spans="1:4" x14ac:dyDescent="0.25">
      <c r="A64765" s="1" t="s">
        <v>35839</v>
      </c>
      <c r="B64765" s="1" t="s">
        <v>15</v>
      </c>
      <c r="C64765">
        <v>28.998379</v>
      </c>
      <c r="D64765" s="4">
        <v>43925.75273148148</v>
      </c>
    </row>
    <row r="64766" spans="1:4" x14ac:dyDescent="0.25">
      <c r="A64766" s="1" t="s">
        <v>66818</v>
      </c>
      <c r="B64766" s="1" t="s">
        <v>3194</v>
      </c>
      <c r="C64766">
        <v>174.29938300000001</v>
      </c>
      <c r="D64766" s="4">
        <v>43925.764618055553</v>
      </c>
    </row>
    <row r="64767" spans="1:4" x14ac:dyDescent="0.25">
      <c r="A64767" s="1" t="s">
        <v>19544</v>
      </c>
      <c r="B64767" s="1" t="s">
        <v>3125</v>
      </c>
      <c r="C64767">
        <v>166.04100700000001</v>
      </c>
      <c r="D64767" s="4">
        <v>43925.744664351849</v>
      </c>
    </row>
    <row r="64768" spans="1:4" x14ac:dyDescent="0.25">
      <c r="A64768" s="1" t="s">
        <v>19545</v>
      </c>
      <c r="B64768" s="1" t="s">
        <v>3091</v>
      </c>
      <c r="C64768">
        <v>284.71425099999999</v>
      </c>
      <c r="D64768" s="4">
        <v>43925.74895833333</v>
      </c>
    </row>
    <row r="64769" spans="1:4" x14ac:dyDescent="0.25">
      <c r="A64769" s="1" t="s">
        <v>51639</v>
      </c>
      <c r="B64769" s="1" t="s">
        <v>3234</v>
      </c>
      <c r="C64769">
        <v>292.74897099999998</v>
      </c>
      <c r="D64769" s="4">
        <v>43925.759560185186</v>
      </c>
    </row>
    <row r="64770" spans="1:4" x14ac:dyDescent="0.25">
      <c r="A64770" s="1" t="s">
        <v>51640</v>
      </c>
      <c r="B64770" s="1" t="s">
        <v>15</v>
      </c>
      <c r="C64770">
        <v>33.838140000000003</v>
      </c>
      <c r="D64770" s="4">
        <v>43925.755254629628</v>
      </c>
    </row>
    <row r="64771" spans="1:4" x14ac:dyDescent="0.25">
      <c r="A64771" s="1" t="s">
        <v>28800</v>
      </c>
      <c r="B64771" s="1" t="s">
        <v>3307</v>
      </c>
      <c r="C64771">
        <v>43.148457000000001</v>
      </c>
      <c r="D64771" s="4">
        <v>43925.751261574071</v>
      </c>
    </row>
    <row r="64772" spans="1:4" x14ac:dyDescent="0.25">
      <c r="A64772" s="1" t="s">
        <v>989</v>
      </c>
      <c r="B64772" s="1" t="s">
        <v>21</v>
      </c>
      <c r="C64772">
        <v>35.424016999999999</v>
      </c>
      <c r="D64772" s="4">
        <v>43925.740879629629</v>
      </c>
    </row>
    <row r="64773" spans="1:4" x14ac:dyDescent="0.25">
      <c r="A64773" s="1" t="s">
        <v>51641</v>
      </c>
      <c r="B64773" s="1" t="s">
        <v>3123</v>
      </c>
      <c r="C64773">
        <v>27.512087000000001</v>
      </c>
      <c r="D64773" s="4">
        <v>43925.755567129629</v>
      </c>
    </row>
    <row r="64774" spans="1:4" x14ac:dyDescent="0.25">
      <c r="A64774" s="1" t="s">
        <v>51642</v>
      </c>
      <c r="B64774" s="1" t="s">
        <v>3098</v>
      </c>
      <c r="C64774">
        <v>47.431702999999999</v>
      </c>
      <c r="D64774" s="4">
        <v>43925.755023148151</v>
      </c>
    </row>
    <row r="64775" spans="1:4" x14ac:dyDescent="0.25">
      <c r="A64775" s="1" t="s">
        <v>51643</v>
      </c>
      <c r="B64775" s="1" t="s">
        <v>3327</v>
      </c>
      <c r="C64775">
        <v>106.828675</v>
      </c>
      <c r="D64775" s="4">
        <v>43925.755057870374</v>
      </c>
    </row>
    <row r="64776" spans="1:4" x14ac:dyDescent="0.25">
      <c r="A64776" s="1" t="s">
        <v>51644</v>
      </c>
      <c r="B64776" s="1" t="s">
        <v>3278</v>
      </c>
      <c r="C64776">
        <v>26.955203000000001</v>
      </c>
      <c r="D64776" s="4">
        <v>43925.755567129629</v>
      </c>
    </row>
    <row r="64777" spans="1:4" x14ac:dyDescent="0.25">
      <c r="A64777" s="1" t="s">
        <v>51645</v>
      </c>
      <c r="B64777" s="1" t="s">
        <v>3098</v>
      </c>
      <c r="C64777">
        <v>50.254598000000001</v>
      </c>
      <c r="D64777" s="4">
        <v>43925.756226851852</v>
      </c>
    </row>
    <row r="64778" spans="1:4" x14ac:dyDescent="0.25">
      <c r="A64778" s="1" t="s">
        <v>66819</v>
      </c>
      <c r="B64778" s="1" t="s">
        <v>3327</v>
      </c>
      <c r="C64778">
        <v>25.817218</v>
      </c>
      <c r="D64778" s="4">
        <v>43925.766631944447</v>
      </c>
    </row>
    <row r="64779" spans="1:4" x14ac:dyDescent="0.25">
      <c r="A64779" s="1" t="s">
        <v>35840</v>
      </c>
      <c r="B64779" s="1" t="s">
        <v>3278</v>
      </c>
      <c r="C64779">
        <v>42.378270000000001</v>
      </c>
      <c r="D64779" s="4">
        <v>43925.752893518518</v>
      </c>
    </row>
    <row r="64780" spans="1:4" x14ac:dyDescent="0.25">
      <c r="A64780" s="1" t="s">
        <v>35841</v>
      </c>
      <c r="B64780" s="1" t="s">
        <v>3062</v>
      </c>
      <c r="C64780">
        <v>151.38456199999999</v>
      </c>
      <c r="D64780" s="4">
        <v>43925.753622685188</v>
      </c>
    </row>
    <row r="64781" spans="1:4" x14ac:dyDescent="0.25">
      <c r="A64781" s="1" t="s">
        <v>51646</v>
      </c>
      <c r="B64781" s="1" t="s">
        <v>3104</v>
      </c>
      <c r="C64781">
        <v>396.67285800000002</v>
      </c>
      <c r="D64781" s="4">
        <v>43925.758136574077</v>
      </c>
    </row>
    <row r="64782" spans="1:4" x14ac:dyDescent="0.25">
      <c r="A64782" s="1" t="s">
        <v>56986</v>
      </c>
      <c r="B64782" s="1" t="s">
        <v>36162</v>
      </c>
      <c r="C64782">
        <v>157.95771500000001</v>
      </c>
      <c r="D64782" s="4">
        <v>43925.762650462966</v>
      </c>
    </row>
    <row r="64783" spans="1:4" x14ac:dyDescent="0.25">
      <c r="A64783" s="1" t="s">
        <v>35842</v>
      </c>
      <c r="B64783" s="1" t="s">
        <v>3081</v>
      </c>
      <c r="C64783">
        <v>56.160426999999999</v>
      </c>
      <c r="D64783" s="4">
        <v>43925.752534722225</v>
      </c>
    </row>
    <row r="64784" spans="1:4" x14ac:dyDescent="0.25">
      <c r="A64784" s="1" t="s">
        <v>66820</v>
      </c>
      <c r="B64784" s="1" t="s">
        <v>36351</v>
      </c>
      <c r="C64784">
        <v>68.524476000000007</v>
      </c>
      <c r="D64784" s="4">
        <v>43925.762199074074</v>
      </c>
    </row>
    <row r="64785" spans="1:4" x14ac:dyDescent="0.25">
      <c r="A64785" s="1" t="s">
        <v>19546</v>
      </c>
      <c r="B64785" s="1" t="s">
        <v>3069</v>
      </c>
      <c r="C64785">
        <v>136.04504600000001</v>
      </c>
      <c r="D64785" s="4">
        <v>43925.746770833335</v>
      </c>
    </row>
    <row r="64786" spans="1:4" x14ac:dyDescent="0.25">
      <c r="A64786" s="1" t="s">
        <v>66821</v>
      </c>
      <c r="B64786" s="1" t="s">
        <v>3168</v>
      </c>
      <c r="C64786">
        <v>66.667839000000001</v>
      </c>
      <c r="D64786" s="4">
        <v>43925.764733796299</v>
      </c>
    </row>
    <row r="64787" spans="1:4" x14ac:dyDescent="0.25">
      <c r="A64787" s="1" t="s">
        <v>19547</v>
      </c>
      <c r="B64787" s="1" t="s">
        <v>3085</v>
      </c>
      <c r="C64787">
        <v>68.267127000000002</v>
      </c>
      <c r="D64787" s="4">
        <v>43925.746562499997</v>
      </c>
    </row>
    <row r="64788" spans="1:4" x14ac:dyDescent="0.25">
      <c r="A64788" s="1" t="s">
        <v>66822</v>
      </c>
      <c r="B64788" s="1" t="s">
        <v>3162</v>
      </c>
      <c r="C64788">
        <v>71.817465999999996</v>
      </c>
      <c r="D64788" s="4">
        <v>43925.764675925922</v>
      </c>
    </row>
    <row r="64789" spans="1:4" x14ac:dyDescent="0.25">
      <c r="A64789" s="1" t="s">
        <v>990</v>
      </c>
      <c r="B64789" s="1" t="s">
        <v>42</v>
      </c>
      <c r="C64789">
        <v>25.235896</v>
      </c>
      <c r="D64789" s="4">
        <v>43925.741770833331</v>
      </c>
    </row>
    <row r="64790" spans="1:4" x14ac:dyDescent="0.25">
      <c r="A64790" s="1" t="s">
        <v>56987</v>
      </c>
      <c r="B64790" s="1" t="s">
        <v>36298</v>
      </c>
      <c r="C64790">
        <v>30.410036000000002</v>
      </c>
      <c r="D64790" s="4">
        <v>43925.761423611111</v>
      </c>
    </row>
    <row r="64791" spans="1:4" x14ac:dyDescent="0.25">
      <c r="A64791" s="1" t="s">
        <v>66823</v>
      </c>
      <c r="B64791" s="1" t="s">
        <v>36114</v>
      </c>
      <c r="C64791">
        <v>200.70796200000001</v>
      </c>
      <c r="D64791" s="4">
        <v>43925.765405092592</v>
      </c>
    </row>
    <row r="64792" spans="1:4" x14ac:dyDescent="0.25">
      <c r="A64792" s="1" t="s">
        <v>35843</v>
      </c>
      <c r="B64792" s="1" t="s">
        <v>3031</v>
      </c>
      <c r="C64792">
        <v>27.340871</v>
      </c>
      <c r="D64792" s="4">
        <v>43925.753553240742</v>
      </c>
    </row>
    <row r="64793" spans="1:4" x14ac:dyDescent="0.25">
      <c r="A64793" s="1" t="s">
        <v>51647</v>
      </c>
      <c r="B64793" s="1" t="s">
        <v>36821</v>
      </c>
      <c r="C64793">
        <v>200.23988700000001</v>
      </c>
      <c r="D64793" s="4">
        <v>43925.760393518518</v>
      </c>
    </row>
    <row r="64794" spans="1:4" x14ac:dyDescent="0.25">
      <c r="A64794" s="1" t="s">
        <v>51648</v>
      </c>
      <c r="B64794" s="1" t="s">
        <v>3074</v>
      </c>
      <c r="C64794">
        <v>35.026975999999998</v>
      </c>
      <c r="D64794" s="4">
        <v>43925.755243055559</v>
      </c>
    </row>
    <row r="64795" spans="1:4" x14ac:dyDescent="0.25">
      <c r="A64795" s="1" t="s">
        <v>51649</v>
      </c>
      <c r="B64795" s="1" t="s">
        <v>3516</v>
      </c>
      <c r="C64795">
        <v>29.416108999999999</v>
      </c>
      <c r="D64795" s="4">
        <v>43925.755624999998</v>
      </c>
    </row>
    <row r="64796" spans="1:4" x14ac:dyDescent="0.25">
      <c r="A64796" s="1" t="s">
        <v>56988</v>
      </c>
      <c r="B64796" s="1" t="s">
        <v>36281</v>
      </c>
      <c r="C64796">
        <v>32.561368999999999</v>
      </c>
      <c r="D64796" s="4">
        <v>43925.761701388888</v>
      </c>
    </row>
    <row r="64797" spans="1:4" x14ac:dyDescent="0.25">
      <c r="A64797" s="1" t="s">
        <v>51650</v>
      </c>
      <c r="B64797" s="1" t="s">
        <v>3085</v>
      </c>
      <c r="C64797">
        <v>581.641975</v>
      </c>
      <c r="D64797" s="4">
        <v>43925.758460648147</v>
      </c>
    </row>
    <row r="64798" spans="1:4" x14ac:dyDescent="0.25">
      <c r="A64798" s="1" t="s">
        <v>19548</v>
      </c>
      <c r="B64798" s="1" t="s">
        <v>3085</v>
      </c>
      <c r="C64798">
        <v>21.298867999999999</v>
      </c>
      <c r="D64798" s="4">
        <v>43925.745636574073</v>
      </c>
    </row>
    <row r="64799" spans="1:4" x14ac:dyDescent="0.25">
      <c r="A64799" s="1" t="s">
        <v>51651</v>
      </c>
      <c r="B64799" s="1" t="s">
        <v>36380</v>
      </c>
      <c r="C64799">
        <v>382.230617</v>
      </c>
      <c r="D64799" s="4">
        <v>43925.758564814816</v>
      </c>
    </row>
    <row r="64800" spans="1:4" x14ac:dyDescent="0.25">
      <c r="A64800" s="1" t="s">
        <v>2957</v>
      </c>
      <c r="B64800" s="1" t="s">
        <v>15</v>
      </c>
      <c r="C64800">
        <v>25.657862000000002</v>
      </c>
      <c r="D64800" s="4">
        <v>43925.742291666669</v>
      </c>
    </row>
    <row r="64801" spans="1:4" x14ac:dyDescent="0.25">
      <c r="A64801" s="1" t="s">
        <v>19549</v>
      </c>
      <c r="B64801" s="1" t="s">
        <v>3383</v>
      </c>
      <c r="C64801">
        <v>28.177508</v>
      </c>
      <c r="D64801" s="4">
        <v>43925.745613425926</v>
      </c>
    </row>
    <row r="64802" spans="1:4" x14ac:dyDescent="0.25">
      <c r="A64802" s="1" t="s">
        <v>56989</v>
      </c>
      <c r="B64802" s="1" t="s">
        <v>36156</v>
      </c>
      <c r="C64802">
        <v>34.732576000000002</v>
      </c>
      <c r="D64802" s="4">
        <v>43925.761261574073</v>
      </c>
    </row>
    <row r="64803" spans="1:4" x14ac:dyDescent="0.25">
      <c r="A64803" s="1" t="s">
        <v>19550</v>
      </c>
      <c r="B64803" s="1" t="s">
        <v>3278</v>
      </c>
      <c r="C64803">
        <v>50.803437000000002</v>
      </c>
      <c r="D64803" s="4">
        <v>43925.747731481482</v>
      </c>
    </row>
    <row r="64804" spans="1:4" x14ac:dyDescent="0.25">
      <c r="A64804" s="1" t="s">
        <v>19551</v>
      </c>
      <c r="B64804" s="1" t="s">
        <v>3107</v>
      </c>
      <c r="C64804">
        <v>162.05254299999999</v>
      </c>
      <c r="D64804" s="4">
        <v>43925.748680555553</v>
      </c>
    </row>
    <row r="64805" spans="1:4" x14ac:dyDescent="0.25">
      <c r="A64805" s="1" t="s">
        <v>66824</v>
      </c>
      <c r="B64805" s="1" t="s">
        <v>36745</v>
      </c>
      <c r="C64805">
        <v>91.921711999999999</v>
      </c>
      <c r="D64805" s="4">
        <v>43925.761354166665</v>
      </c>
    </row>
    <row r="64806" spans="1:4" x14ac:dyDescent="0.25">
      <c r="A64806" s="1" t="s">
        <v>19552</v>
      </c>
      <c r="B64806" s="1" t="s">
        <v>13</v>
      </c>
      <c r="C64806">
        <v>35.759236999999999</v>
      </c>
      <c r="D64806" s="4">
        <v>43925.746018518519</v>
      </c>
    </row>
    <row r="64807" spans="1:4" x14ac:dyDescent="0.25">
      <c r="A64807" s="1" t="s">
        <v>19553</v>
      </c>
      <c r="B64807" s="1" t="s">
        <v>3066</v>
      </c>
      <c r="C64807">
        <v>194.340181</v>
      </c>
      <c r="D64807" s="4">
        <v>43925.748530092591</v>
      </c>
    </row>
    <row r="64808" spans="1:4" x14ac:dyDescent="0.25">
      <c r="A64808" s="1" t="s">
        <v>19554</v>
      </c>
      <c r="B64808" s="1" t="s">
        <v>3137</v>
      </c>
      <c r="C64808">
        <v>2220.652998</v>
      </c>
      <c r="D64808" s="4">
        <v>43925.747152777774</v>
      </c>
    </row>
    <row r="64809" spans="1:4" x14ac:dyDescent="0.25">
      <c r="A64809" s="1" t="s">
        <v>51652</v>
      </c>
      <c r="B64809" s="1" t="s">
        <v>3069</v>
      </c>
      <c r="C64809">
        <v>6187.1078440000001</v>
      </c>
      <c r="D64809" s="4">
        <v>43925.757511574076</v>
      </c>
    </row>
    <row r="64810" spans="1:4" x14ac:dyDescent="0.25">
      <c r="A64810" s="1" t="s">
        <v>19555</v>
      </c>
      <c r="B64810" s="1" t="s">
        <v>3303</v>
      </c>
      <c r="C64810">
        <v>45.783231999999998</v>
      </c>
      <c r="D64810" s="4">
        <v>43925.745173611111</v>
      </c>
    </row>
    <row r="64811" spans="1:4" x14ac:dyDescent="0.25">
      <c r="A64811" s="1" t="s">
        <v>51653</v>
      </c>
      <c r="B64811" s="1" t="s">
        <v>3216</v>
      </c>
      <c r="C64811">
        <v>164.00469000000001</v>
      </c>
      <c r="D64811" s="4">
        <v>43925.7578587963</v>
      </c>
    </row>
    <row r="64812" spans="1:4" x14ac:dyDescent="0.25">
      <c r="A64812" s="1" t="s">
        <v>51654</v>
      </c>
      <c r="B64812" s="1" t="s">
        <v>3175</v>
      </c>
      <c r="C64812">
        <v>30.175246000000001</v>
      </c>
      <c r="D64812" s="4">
        <v>43925.756249999999</v>
      </c>
    </row>
    <row r="64813" spans="1:4" x14ac:dyDescent="0.25">
      <c r="A64813" s="1" t="s">
        <v>35844</v>
      </c>
      <c r="B64813" s="1" t="s">
        <v>3049</v>
      </c>
      <c r="C64813">
        <v>42.859768000000003</v>
      </c>
      <c r="D64813" s="4">
        <v>43925.753530092596</v>
      </c>
    </row>
    <row r="64814" spans="1:4" x14ac:dyDescent="0.25">
      <c r="A64814" s="1" t="s">
        <v>2958</v>
      </c>
      <c r="B64814" s="1" t="s">
        <v>19</v>
      </c>
      <c r="C64814">
        <v>32.790210999999999</v>
      </c>
      <c r="D64814" s="4">
        <v>43925.743831018517</v>
      </c>
    </row>
    <row r="64815" spans="1:4" x14ac:dyDescent="0.25">
      <c r="A64815" s="1" t="s">
        <v>19556</v>
      </c>
      <c r="B64815" s="1" t="s">
        <v>3031</v>
      </c>
      <c r="C64815">
        <v>39.902932999999997</v>
      </c>
      <c r="D64815" s="4">
        <v>43925.744826388887</v>
      </c>
    </row>
    <row r="64816" spans="1:4" x14ac:dyDescent="0.25">
      <c r="A64816" s="1" t="s">
        <v>28801</v>
      </c>
      <c r="B64816" s="1" t="s">
        <v>3216</v>
      </c>
      <c r="C64816">
        <v>74.758641999999995</v>
      </c>
      <c r="D64816" s="4">
        <v>43925.750462962962</v>
      </c>
    </row>
    <row r="64817" spans="1:4" x14ac:dyDescent="0.25">
      <c r="A64817" s="1" t="s">
        <v>66825</v>
      </c>
      <c r="B64817" s="1" t="s">
        <v>36114</v>
      </c>
      <c r="C64817">
        <v>52.089998000000001</v>
      </c>
      <c r="D64817" s="4">
        <v>43925.767013888886</v>
      </c>
    </row>
    <row r="64818" spans="1:4" x14ac:dyDescent="0.25">
      <c r="A64818" s="1" t="s">
        <v>19557</v>
      </c>
      <c r="B64818" s="1" t="s">
        <v>3234</v>
      </c>
      <c r="C64818">
        <v>39.469679999999997</v>
      </c>
      <c r="D64818" s="4">
        <v>43925.74591435185</v>
      </c>
    </row>
    <row r="64819" spans="1:4" x14ac:dyDescent="0.25">
      <c r="A64819" s="1" t="s">
        <v>28802</v>
      </c>
      <c r="B64819" s="1" t="s">
        <v>3055</v>
      </c>
      <c r="C64819">
        <v>35.555225999999998</v>
      </c>
      <c r="D64819" s="4">
        <v>43925.750358796293</v>
      </c>
    </row>
    <row r="64820" spans="1:4" x14ac:dyDescent="0.25">
      <c r="A64820" s="1" t="s">
        <v>56990</v>
      </c>
      <c r="B64820" s="1" t="s">
        <v>3187</v>
      </c>
      <c r="C64820">
        <v>169.29078100000001</v>
      </c>
      <c r="D64820" s="4">
        <v>43925.760370370372</v>
      </c>
    </row>
    <row r="64821" spans="1:4" x14ac:dyDescent="0.25">
      <c r="A64821" s="1" t="s">
        <v>19558</v>
      </c>
      <c r="B64821" s="1" t="s">
        <v>3168</v>
      </c>
      <c r="C64821">
        <v>83.463665000000006</v>
      </c>
      <c r="D64821" s="4">
        <v>43925.749479166669</v>
      </c>
    </row>
    <row r="64822" spans="1:4" x14ac:dyDescent="0.25">
      <c r="A64822" s="1" t="s">
        <v>66826</v>
      </c>
      <c r="B64822" s="1" t="s">
        <v>36295</v>
      </c>
      <c r="C64822">
        <v>113.667292</v>
      </c>
      <c r="D64822" s="4">
        <v>43925.76221064815</v>
      </c>
    </row>
    <row r="64823" spans="1:4" x14ac:dyDescent="0.25">
      <c r="A64823" s="1" t="s">
        <v>66827</v>
      </c>
      <c r="B64823" s="1" t="s">
        <v>3516</v>
      </c>
      <c r="C64823">
        <v>200.39171400000001</v>
      </c>
      <c r="D64823" s="4">
        <v>43925.764965277776</v>
      </c>
    </row>
    <row r="64824" spans="1:4" x14ac:dyDescent="0.25">
      <c r="A64824" s="1" t="s">
        <v>51655</v>
      </c>
      <c r="B64824" s="1" t="s">
        <v>1032</v>
      </c>
      <c r="C64824">
        <v>28.643270999999999</v>
      </c>
      <c r="D64824" s="4">
        <v>43925.754594907405</v>
      </c>
    </row>
    <row r="64825" spans="1:4" x14ac:dyDescent="0.25">
      <c r="A64825" s="1" t="s">
        <v>35845</v>
      </c>
      <c r="B64825" s="1" t="s">
        <v>3077</v>
      </c>
      <c r="C64825">
        <v>63.592694000000002</v>
      </c>
      <c r="D64825" s="4">
        <v>43925.753194444442</v>
      </c>
    </row>
    <row r="64826" spans="1:4" x14ac:dyDescent="0.25">
      <c r="A64826" s="1" t="s">
        <v>66828</v>
      </c>
      <c r="B64826" s="1" t="s">
        <v>3251</v>
      </c>
      <c r="C64826">
        <v>29.947614000000002</v>
      </c>
      <c r="D64826" s="4">
        <v>43925.766898148147</v>
      </c>
    </row>
    <row r="64827" spans="1:4" x14ac:dyDescent="0.25">
      <c r="A64827" s="1" t="s">
        <v>2959</v>
      </c>
      <c r="B64827" s="1" t="s">
        <v>13</v>
      </c>
      <c r="C64827">
        <v>28.439015999999999</v>
      </c>
      <c r="D64827" s="4">
        <v>43925.74318287037</v>
      </c>
    </row>
    <row r="64828" spans="1:4" x14ac:dyDescent="0.25">
      <c r="A64828" s="1" t="s">
        <v>66829</v>
      </c>
      <c r="B64828" s="1" t="s">
        <v>36218</v>
      </c>
      <c r="C64828">
        <v>46.559863999999997</v>
      </c>
      <c r="D64828" s="4">
        <v>43925.765659722223</v>
      </c>
    </row>
    <row r="64829" spans="1:4" x14ac:dyDescent="0.25">
      <c r="A64829" s="1" t="s">
        <v>991</v>
      </c>
      <c r="B64829" s="1" t="s">
        <v>17</v>
      </c>
      <c r="C64829">
        <v>36.462639000000003</v>
      </c>
      <c r="D64829" s="4">
        <v>43925.736215277779</v>
      </c>
    </row>
    <row r="64830" spans="1:4" x14ac:dyDescent="0.25">
      <c r="A64830" s="1" t="s">
        <v>19559</v>
      </c>
      <c r="B64830" s="1" t="s">
        <v>3037</v>
      </c>
      <c r="C64830">
        <v>108.270717</v>
      </c>
      <c r="D64830" s="4">
        <v>43925.747025462966</v>
      </c>
    </row>
    <row r="64831" spans="1:4" x14ac:dyDescent="0.25">
      <c r="A64831" s="1" t="s">
        <v>51656</v>
      </c>
      <c r="B64831" s="1" t="s">
        <v>3066</v>
      </c>
      <c r="C64831">
        <v>41.121054999999998</v>
      </c>
      <c r="D64831" s="4">
        <v>43925.756736111114</v>
      </c>
    </row>
    <row r="64832" spans="1:4" x14ac:dyDescent="0.25">
      <c r="A64832" s="1" t="s">
        <v>19560</v>
      </c>
      <c r="B64832" s="1" t="s">
        <v>3139</v>
      </c>
      <c r="C64832">
        <v>85.041201999999998</v>
      </c>
      <c r="D64832" s="4">
        <v>43925.74527777778</v>
      </c>
    </row>
    <row r="64833" spans="1:4" x14ac:dyDescent="0.25">
      <c r="A64833" s="1" t="s">
        <v>51657</v>
      </c>
      <c r="B64833" s="1" t="s">
        <v>36156</v>
      </c>
      <c r="C64833">
        <v>68.551058999999995</v>
      </c>
      <c r="D64833" s="4">
        <v>43925.759710648148</v>
      </c>
    </row>
    <row r="64834" spans="1:4" x14ac:dyDescent="0.25">
      <c r="A64834" s="1" t="s">
        <v>19561</v>
      </c>
      <c r="B64834" s="1" t="s">
        <v>3278</v>
      </c>
      <c r="C64834">
        <v>29.607336</v>
      </c>
      <c r="D64834" s="4">
        <v>43925.748252314814</v>
      </c>
    </row>
    <row r="64835" spans="1:4" x14ac:dyDescent="0.25">
      <c r="A64835" s="1" t="s">
        <v>19562</v>
      </c>
      <c r="B64835" s="1" t="s">
        <v>3115</v>
      </c>
      <c r="C64835">
        <v>137.40042199999999</v>
      </c>
      <c r="D64835" s="4">
        <v>43925.748032407406</v>
      </c>
    </row>
    <row r="64836" spans="1:4" x14ac:dyDescent="0.25">
      <c r="A64836" s="1" t="s">
        <v>56991</v>
      </c>
      <c r="B64836" s="1" t="s">
        <v>36281</v>
      </c>
      <c r="C64836">
        <v>66.128056000000001</v>
      </c>
      <c r="D64836" s="4">
        <v>43925.762777777774</v>
      </c>
    </row>
    <row r="64837" spans="1:4" x14ac:dyDescent="0.25">
      <c r="A64837" s="1" t="s">
        <v>19563</v>
      </c>
      <c r="B64837" s="1" t="s">
        <v>3041</v>
      </c>
      <c r="C64837">
        <v>30.042829000000001</v>
      </c>
      <c r="D64837" s="4">
        <v>43925.749571759261</v>
      </c>
    </row>
    <row r="64838" spans="1:4" x14ac:dyDescent="0.25">
      <c r="A64838" s="1" t="s">
        <v>28803</v>
      </c>
      <c r="B64838" s="1" t="s">
        <v>3180</v>
      </c>
      <c r="C64838">
        <v>55.289230000000003</v>
      </c>
      <c r="D64838" s="4">
        <v>43925.751597222225</v>
      </c>
    </row>
    <row r="64839" spans="1:4" x14ac:dyDescent="0.25">
      <c r="A64839" s="1" t="s">
        <v>56992</v>
      </c>
      <c r="B64839" s="1" t="s">
        <v>36631</v>
      </c>
      <c r="C64839">
        <v>26.614118000000001</v>
      </c>
      <c r="D64839" s="4">
        <v>43925.762002314812</v>
      </c>
    </row>
    <row r="64840" spans="1:4" x14ac:dyDescent="0.25">
      <c r="A64840" s="1" t="s">
        <v>35846</v>
      </c>
      <c r="B64840" s="1" t="s">
        <v>3047</v>
      </c>
      <c r="C64840">
        <v>32.347365000000003</v>
      </c>
      <c r="D64840" s="4">
        <v>43925.754490740743</v>
      </c>
    </row>
    <row r="64841" spans="1:4" x14ac:dyDescent="0.25">
      <c r="A64841" s="1" t="s">
        <v>66830</v>
      </c>
      <c r="B64841" s="1" t="s">
        <v>36269</v>
      </c>
      <c r="C64841">
        <v>30.203341999999999</v>
      </c>
      <c r="D64841" s="4">
        <v>43925.766469907408</v>
      </c>
    </row>
    <row r="64842" spans="1:4" x14ac:dyDescent="0.25">
      <c r="A64842" s="1" t="s">
        <v>2960</v>
      </c>
      <c r="B64842" s="1" t="s">
        <v>1036</v>
      </c>
      <c r="C64842">
        <v>33.834220999999999</v>
      </c>
      <c r="D64842" s="4">
        <v>43925.742824074077</v>
      </c>
    </row>
    <row r="64843" spans="1:4" x14ac:dyDescent="0.25">
      <c r="A64843" s="1" t="s">
        <v>51658</v>
      </c>
      <c r="B64843" s="1" t="s">
        <v>3058</v>
      </c>
      <c r="C64843">
        <v>25.093620000000001</v>
      </c>
      <c r="D64843" s="4">
        <v>43925.755497685182</v>
      </c>
    </row>
    <row r="64844" spans="1:4" x14ac:dyDescent="0.25">
      <c r="A64844" s="1" t="s">
        <v>51659</v>
      </c>
      <c r="B64844" s="1" t="s">
        <v>3330</v>
      </c>
      <c r="C64844">
        <v>35.674315</v>
      </c>
      <c r="D64844" s="4">
        <v>43925.753946759258</v>
      </c>
    </row>
    <row r="64845" spans="1:4" x14ac:dyDescent="0.25">
      <c r="A64845" s="1" t="s">
        <v>66831</v>
      </c>
      <c r="B64845" s="1" t="s">
        <v>36269</v>
      </c>
      <c r="C64845">
        <v>40.070450000000001</v>
      </c>
      <c r="D64845" s="4">
        <v>43925.764999999999</v>
      </c>
    </row>
    <row r="64846" spans="1:4" x14ac:dyDescent="0.25">
      <c r="A64846" s="1" t="s">
        <v>19564</v>
      </c>
      <c r="B64846" s="1" t="s">
        <v>3285</v>
      </c>
      <c r="C64846">
        <v>216.61984799999999</v>
      </c>
      <c r="D64846" s="4">
        <v>43925.747557870367</v>
      </c>
    </row>
    <row r="64847" spans="1:4" x14ac:dyDescent="0.25">
      <c r="A64847" s="1" t="s">
        <v>28804</v>
      </c>
      <c r="B64847" s="1" t="s">
        <v>3344</v>
      </c>
      <c r="C64847">
        <v>33.864806999999999</v>
      </c>
      <c r="D64847" s="4">
        <v>43925.752071759256</v>
      </c>
    </row>
    <row r="64848" spans="1:4" x14ac:dyDescent="0.25">
      <c r="A64848" s="1" t="s">
        <v>28805</v>
      </c>
      <c r="B64848" s="1" t="s">
        <v>1022</v>
      </c>
      <c r="C64848">
        <v>29.011859000000001</v>
      </c>
      <c r="D64848" s="4">
        <v>43925.7500462963</v>
      </c>
    </row>
    <row r="64849" spans="1:4" x14ac:dyDescent="0.25">
      <c r="A64849" s="1" t="s">
        <v>19565</v>
      </c>
      <c r="B64849" s="1" t="s">
        <v>3344</v>
      </c>
      <c r="C64849">
        <v>53.782859999999999</v>
      </c>
      <c r="D64849" s="4">
        <v>43925.748055555552</v>
      </c>
    </row>
    <row r="64850" spans="1:4" x14ac:dyDescent="0.25">
      <c r="A64850" s="1" t="s">
        <v>66832</v>
      </c>
      <c r="B64850" s="1" t="s">
        <v>3074</v>
      </c>
      <c r="C64850">
        <v>47.232832999999999</v>
      </c>
      <c r="D64850" s="4">
        <v>43925.763460648152</v>
      </c>
    </row>
    <row r="64851" spans="1:4" x14ac:dyDescent="0.25">
      <c r="A64851" s="1" t="s">
        <v>28806</v>
      </c>
      <c r="B64851" s="1" t="s">
        <v>3081</v>
      </c>
      <c r="C64851">
        <v>30.826530000000002</v>
      </c>
      <c r="D64851" s="4">
        <v>43925.750717592593</v>
      </c>
    </row>
    <row r="64852" spans="1:4" x14ac:dyDescent="0.25">
      <c r="A64852" s="1" t="s">
        <v>35847</v>
      </c>
      <c r="B64852" s="1" t="s">
        <v>3035</v>
      </c>
      <c r="C64852">
        <v>26.658918</v>
      </c>
      <c r="D64852" s="4">
        <v>43925.753912037035</v>
      </c>
    </row>
    <row r="64853" spans="1:4" x14ac:dyDescent="0.25">
      <c r="A64853" s="1" t="s">
        <v>28807</v>
      </c>
      <c r="B64853" s="1" t="s">
        <v>3216</v>
      </c>
      <c r="C64853">
        <v>49.506072000000003</v>
      </c>
      <c r="D64853" s="4">
        <v>43925.751666666663</v>
      </c>
    </row>
    <row r="64854" spans="1:4" x14ac:dyDescent="0.25">
      <c r="A64854" s="1" t="s">
        <v>2961</v>
      </c>
      <c r="B64854" s="1" t="s">
        <v>13</v>
      </c>
      <c r="C64854">
        <v>26.715364999999998</v>
      </c>
      <c r="D64854" s="4">
        <v>43925.743587962963</v>
      </c>
    </row>
    <row r="64855" spans="1:4" x14ac:dyDescent="0.25">
      <c r="A64855" s="1" t="s">
        <v>28808</v>
      </c>
      <c r="B64855" s="1" t="s">
        <v>3236</v>
      </c>
      <c r="C64855">
        <v>339.85425400000003</v>
      </c>
      <c r="D64855" s="4">
        <v>43925.750219907408</v>
      </c>
    </row>
    <row r="64856" spans="1:4" x14ac:dyDescent="0.25">
      <c r="A64856" s="1" t="s">
        <v>66833</v>
      </c>
      <c r="B64856" s="1" t="s">
        <v>3074</v>
      </c>
      <c r="C64856">
        <v>32.584406999999999</v>
      </c>
      <c r="D64856" s="4">
        <v>43925.765347222223</v>
      </c>
    </row>
    <row r="64857" spans="1:4" x14ac:dyDescent="0.25">
      <c r="A64857" s="1" t="s">
        <v>35848</v>
      </c>
      <c r="B64857" s="1" t="s">
        <v>3049</v>
      </c>
      <c r="C64857">
        <v>98.080676999999994</v>
      </c>
      <c r="D64857" s="4">
        <v>43925.753946759258</v>
      </c>
    </row>
    <row r="64858" spans="1:4" x14ac:dyDescent="0.25">
      <c r="A64858" s="1" t="s">
        <v>66834</v>
      </c>
      <c r="B64858" s="1" t="s">
        <v>3216</v>
      </c>
      <c r="C64858">
        <v>42.533321000000001</v>
      </c>
      <c r="D64858" s="4">
        <v>43925.768773148149</v>
      </c>
    </row>
    <row r="64859" spans="1:4" x14ac:dyDescent="0.25">
      <c r="A64859" s="1" t="s">
        <v>35849</v>
      </c>
      <c r="B64859" s="1" t="s">
        <v>3035</v>
      </c>
      <c r="C64859">
        <v>63.216844000000002</v>
      </c>
      <c r="D64859" s="4">
        <v>43925.75371527778</v>
      </c>
    </row>
    <row r="64860" spans="1:4" x14ac:dyDescent="0.25">
      <c r="A64860" s="1" t="s">
        <v>28809</v>
      </c>
      <c r="B64860" s="1" t="s">
        <v>3085</v>
      </c>
      <c r="C64860">
        <v>77.799895000000006</v>
      </c>
      <c r="D64860" s="4">
        <v>43925.750671296293</v>
      </c>
    </row>
    <row r="64861" spans="1:4" x14ac:dyDescent="0.25">
      <c r="A64861" s="1" t="s">
        <v>66835</v>
      </c>
      <c r="B64861" s="1" t="s">
        <v>36401</v>
      </c>
      <c r="C64861">
        <v>74.060851</v>
      </c>
      <c r="D64861" s="4">
        <v>43925.765046296299</v>
      </c>
    </row>
    <row r="64862" spans="1:4" x14ac:dyDescent="0.25">
      <c r="A64862" s="1" t="s">
        <v>28810</v>
      </c>
      <c r="B64862" s="1" t="s">
        <v>17</v>
      </c>
      <c r="C64862">
        <v>396.39628299999998</v>
      </c>
      <c r="D64862" s="4">
        <v>43925.750277777777</v>
      </c>
    </row>
    <row r="64863" spans="1:4" x14ac:dyDescent="0.25">
      <c r="A64863" s="1" t="s">
        <v>19566</v>
      </c>
      <c r="B64863" s="1" t="s">
        <v>33</v>
      </c>
      <c r="C64863">
        <v>139.41519099999999</v>
      </c>
      <c r="D64863" s="4">
        <v>43925.744803240741</v>
      </c>
    </row>
    <row r="64864" spans="1:4" x14ac:dyDescent="0.25">
      <c r="A64864" s="1" t="s">
        <v>28811</v>
      </c>
      <c r="B64864" s="1" t="s">
        <v>3180</v>
      </c>
      <c r="C64864">
        <v>222.39822699999999</v>
      </c>
      <c r="D64864" s="4">
        <v>43925.752303240741</v>
      </c>
    </row>
    <row r="64865" spans="1:4" x14ac:dyDescent="0.25">
      <c r="A64865" s="1" t="s">
        <v>51660</v>
      </c>
      <c r="B64865" s="1" t="s">
        <v>3077</v>
      </c>
      <c r="C64865">
        <v>35.191107000000002</v>
      </c>
      <c r="D64865" s="4">
        <v>43925.755601851852</v>
      </c>
    </row>
    <row r="64866" spans="1:4" x14ac:dyDescent="0.25">
      <c r="A64866" s="1" t="s">
        <v>35850</v>
      </c>
      <c r="B64866" s="1" t="s">
        <v>3064</v>
      </c>
      <c r="C64866">
        <v>38.748989999999999</v>
      </c>
      <c r="D64866" s="4">
        <v>43925.754317129627</v>
      </c>
    </row>
    <row r="64867" spans="1:4" x14ac:dyDescent="0.25">
      <c r="A64867" s="1" t="s">
        <v>66836</v>
      </c>
      <c r="B64867" s="1" t="s">
        <v>36241</v>
      </c>
      <c r="C64867">
        <v>32.761522999999997</v>
      </c>
      <c r="D64867" s="4">
        <v>43925.766944444447</v>
      </c>
    </row>
    <row r="64868" spans="1:4" x14ac:dyDescent="0.25">
      <c r="A64868" s="1" t="s">
        <v>19567</v>
      </c>
      <c r="B64868" s="1" t="s">
        <v>11</v>
      </c>
      <c r="C64868">
        <v>27.586373999999999</v>
      </c>
      <c r="D64868" s="4">
        <v>43925.745509259257</v>
      </c>
    </row>
    <row r="64869" spans="1:4" x14ac:dyDescent="0.25">
      <c r="A64869" s="1" t="s">
        <v>28812</v>
      </c>
      <c r="B64869" s="1" t="s">
        <v>3113</v>
      </c>
      <c r="C64869">
        <v>67.676246000000006</v>
      </c>
      <c r="D64869" s="4">
        <v>43925.751655092594</v>
      </c>
    </row>
    <row r="64870" spans="1:4" x14ac:dyDescent="0.25">
      <c r="A64870" s="1" t="s">
        <v>51661</v>
      </c>
      <c r="B64870" s="1" t="s">
        <v>36241</v>
      </c>
      <c r="C64870">
        <v>179.25252499999999</v>
      </c>
      <c r="D64870" s="4">
        <v>43925.758750000001</v>
      </c>
    </row>
    <row r="64871" spans="1:4" x14ac:dyDescent="0.25">
      <c r="A64871" s="1" t="s">
        <v>19568</v>
      </c>
      <c r="B64871" s="1" t="s">
        <v>33</v>
      </c>
      <c r="C64871">
        <v>146.08796599999999</v>
      </c>
      <c r="D64871" s="4">
        <v>43925.745925925927</v>
      </c>
    </row>
    <row r="64872" spans="1:4" x14ac:dyDescent="0.25">
      <c r="A64872" s="1" t="s">
        <v>28813</v>
      </c>
      <c r="B64872" s="1" t="s">
        <v>3296</v>
      </c>
      <c r="C64872">
        <v>123.920965</v>
      </c>
      <c r="D64872" s="4">
        <v>43925.7499537037</v>
      </c>
    </row>
    <row r="64873" spans="1:4" x14ac:dyDescent="0.25">
      <c r="A64873" s="1" t="s">
        <v>66837</v>
      </c>
      <c r="B64873" s="1" t="s">
        <v>36351</v>
      </c>
      <c r="C64873">
        <v>161.01319000000001</v>
      </c>
      <c r="D64873" s="4">
        <v>43925.761400462965</v>
      </c>
    </row>
    <row r="64874" spans="1:4" x14ac:dyDescent="0.25">
      <c r="A64874" s="1" t="s">
        <v>66838</v>
      </c>
      <c r="B64874" s="1" t="s">
        <v>36298</v>
      </c>
      <c r="C64874">
        <v>86.162976</v>
      </c>
      <c r="D64874" s="4">
        <v>43925.763518518521</v>
      </c>
    </row>
    <row r="64875" spans="1:4" x14ac:dyDescent="0.25">
      <c r="A64875" s="1" t="s">
        <v>19569</v>
      </c>
      <c r="B64875" s="1" t="s">
        <v>42</v>
      </c>
      <c r="C64875">
        <v>28.245415000000001</v>
      </c>
      <c r="D64875" s="4">
        <v>43925.745891203704</v>
      </c>
    </row>
    <row r="64876" spans="1:4" x14ac:dyDescent="0.25">
      <c r="A64876" s="1" t="s">
        <v>35851</v>
      </c>
      <c r="B64876" s="1" t="s">
        <v>3383</v>
      </c>
      <c r="C64876">
        <v>31.757401000000002</v>
      </c>
      <c r="D64876" s="4">
        <v>43925.754421296297</v>
      </c>
    </row>
    <row r="64877" spans="1:4" x14ac:dyDescent="0.25">
      <c r="A64877" s="1" t="s">
        <v>19570</v>
      </c>
      <c r="B64877" s="1" t="s">
        <v>19</v>
      </c>
      <c r="C64877">
        <v>41.547184999999999</v>
      </c>
      <c r="D64877" s="4">
        <v>43925.748923611114</v>
      </c>
    </row>
    <row r="64878" spans="1:4" x14ac:dyDescent="0.25">
      <c r="A64878" s="1" t="s">
        <v>19571</v>
      </c>
      <c r="B64878" s="1" t="s">
        <v>3127</v>
      </c>
      <c r="C64878">
        <v>103.389172</v>
      </c>
      <c r="D64878" s="4">
        <v>43925.745949074073</v>
      </c>
    </row>
    <row r="64879" spans="1:4" x14ac:dyDescent="0.25">
      <c r="A64879" s="1" t="s">
        <v>51662</v>
      </c>
      <c r="B64879" s="1" t="s">
        <v>3035</v>
      </c>
      <c r="C64879">
        <v>59.639741999999998</v>
      </c>
      <c r="D64879" s="4">
        <v>43925.756666666668</v>
      </c>
    </row>
    <row r="64880" spans="1:4" x14ac:dyDescent="0.25">
      <c r="A64880" s="1" t="s">
        <v>19572</v>
      </c>
      <c r="B64880" s="1" t="s">
        <v>3026</v>
      </c>
      <c r="C64880">
        <v>37.970376999999999</v>
      </c>
      <c r="D64880" s="4">
        <v>43925.745509259257</v>
      </c>
    </row>
    <row r="64881" spans="1:4" x14ac:dyDescent="0.25">
      <c r="A64881" s="1" t="s">
        <v>19573</v>
      </c>
      <c r="B64881" s="1" t="s">
        <v>3236</v>
      </c>
      <c r="C64881">
        <v>25.081634000000001</v>
      </c>
      <c r="D64881" s="4">
        <v>43925.745636574073</v>
      </c>
    </row>
    <row r="64882" spans="1:4" x14ac:dyDescent="0.25">
      <c r="A64882" s="1" t="s">
        <v>19574</v>
      </c>
      <c r="B64882" s="1" t="s">
        <v>3168</v>
      </c>
      <c r="C64882">
        <v>93.397200999999995</v>
      </c>
      <c r="D64882" s="4">
        <v>43925.74496527778</v>
      </c>
    </row>
    <row r="64883" spans="1:4" x14ac:dyDescent="0.25">
      <c r="A64883" s="1" t="s">
        <v>19575</v>
      </c>
      <c r="B64883" s="1" t="s">
        <v>3047</v>
      </c>
      <c r="C64883">
        <v>97.693449999999999</v>
      </c>
      <c r="D64883" s="4">
        <v>43925.749710648146</v>
      </c>
    </row>
    <row r="64884" spans="1:4" x14ac:dyDescent="0.25">
      <c r="A64884" s="1" t="s">
        <v>66839</v>
      </c>
      <c r="B64884" s="1" t="s">
        <v>36114</v>
      </c>
      <c r="C64884">
        <v>30.235112000000001</v>
      </c>
      <c r="D64884" s="4">
        <v>43925.766099537039</v>
      </c>
    </row>
    <row r="64885" spans="1:4" x14ac:dyDescent="0.25">
      <c r="A64885" s="1" t="s">
        <v>66840</v>
      </c>
      <c r="B64885" s="1" t="s">
        <v>3064</v>
      </c>
      <c r="C64885">
        <v>32.230600000000003</v>
      </c>
      <c r="D64885" s="4">
        <v>43925.765011574076</v>
      </c>
    </row>
    <row r="64886" spans="1:4" x14ac:dyDescent="0.25">
      <c r="A64886" s="1" t="s">
        <v>28814</v>
      </c>
      <c r="B64886" s="1" t="s">
        <v>3327</v>
      </c>
      <c r="C64886">
        <v>113.52167900000001</v>
      </c>
      <c r="D64886" s="4">
        <v>43925.750474537039</v>
      </c>
    </row>
    <row r="64887" spans="1:4" x14ac:dyDescent="0.25">
      <c r="A64887" s="1" t="s">
        <v>19576</v>
      </c>
      <c r="B64887" s="1" t="s">
        <v>3305</v>
      </c>
      <c r="C64887">
        <v>28.345168999999999</v>
      </c>
      <c r="D64887" s="4">
        <v>43925.745949074073</v>
      </c>
    </row>
    <row r="64888" spans="1:4" x14ac:dyDescent="0.25">
      <c r="A64888" s="1" t="s">
        <v>19577</v>
      </c>
      <c r="B64888" s="1" t="s">
        <v>3127</v>
      </c>
      <c r="C64888">
        <v>130.90090799999999</v>
      </c>
      <c r="D64888" s="4">
        <v>43925.746724537035</v>
      </c>
    </row>
    <row r="64889" spans="1:4" x14ac:dyDescent="0.25">
      <c r="A64889" s="1" t="s">
        <v>19578</v>
      </c>
      <c r="B64889" s="1" t="s">
        <v>3062</v>
      </c>
      <c r="C64889">
        <v>135.50677200000001</v>
      </c>
      <c r="D64889" s="4">
        <v>43925.749583333331</v>
      </c>
    </row>
    <row r="64890" spans="1:4" x14ac:dyDescent="0.25">
      <c r="A64890" s="1" t="s">
        <v>35852</v>
      </c>
      <c r="B64890" s="1" t="s">
        <v>3053</v>
      </c>
      <c r="C64890">
        <v>27.289681000000002</v>
      </c>
      <c r="D64890" s="4">
        <v>43925.753923611112</v>
      </c>
    </row>
    <row r="64891" spans="1:4" x14ac:dyDescent="0.25">
      <c r="A64891" s="1" t="s">
        <v>51663</v>
      </c>
      <c r="B64891" s="1" t="s">
        <v>3037</v>
      </c>
      <c r="C64891">
        <v>135.42683299999999</v>
      </c>
      <c r="D64891" s="4">
        <v>43925.756828703707</v>
      </c>
    </row>
    <row r="64892" spans="1:4" x14ac:dyDescent="0.25">
      <c r="A64892" s="1" t="s">
        <v>56993</v>
      </c>
      <c r="B64892" s="1" t="s">
        <v>3077</v>
      </c>
      <c r="C64892">
        <v>458.08972199999999</v>
      </c>
      <c r="D64892" s="4">
        <v>43925.760381944441</v>
      </c>
    </row>
    <row r="64893" spans="1:4" x14ac:dyDescent="0.25">
      <c r="A64893" s="1" t="s">
        <v>51664</v>
      </c>
      <c r="B64893" s="1" t="s">
        <v>3064</v>
      </c>
      <c r="C64893">
        <v>52.178668000000002</v>
      </c>
      <c r="D64893" s="4">
        <v>43925.756354166668</v>
      </c>
    </row>
    <row r="64894" spans="1:4" x14ac:dyDescent="0.25">
      <c r="A64894" s="1" t="s">
        <v>35853</v>
      </c>
      <c r="B64894" s="1" t="s">
        <v>3175</v>
      </c>
      <c r="C64894">
        <v>41.400497999999999</v>
      </c>
      <c r="D64894" s="4">
        <v>43925.752974537034</v>
      </c>
    </row>
    <row r="64895" spans="1:4" x14ac:dyDescent="0.25">
      <c r="A64895" s="1" t="s">
        <v>56994</v>
      </c>
      <c r="B64895" s="1" t="s">
        <v>36281</v>
      </c>
      <c r="C64895">
        <v>62.534951</v>
      </c>
      <c r="D64895" s="4">
        <v>43925.762638888889</v>
      </c>
    </row>
    <row r="64896" spans="1:4" x14ac:dyDescent="0.25">
      <c r="A64896" s="1" t="s">
        <v>35854</v>
      </c>
      <c r="B64896" s="1" t="s">
        <v>3107</v>
      </c>
      <c r="C64896">
        <v>33.204799000000001</v>
      </c>
      <c r="D64896" s="4">
        <v>43925.753518518519</v>
      </c>
    </row>
    <row r="64897" spans="1:4" x14ac:dyDescent="0.25">
      <c r="A64897" s="1" t="s">
        <v>51665</v>
      </c>
      <c r="B64897" s="1" t="s">
        <v>36128</v>
      </c>
      <c r="C64897">
        <v>237.14709400000001</v>
      </c>
      <c r="D64897" s="4">
        <v>43925.758530092593</v>
      </c>
    </row>
    <row r="64898" spans="1:4" x14ac:dyDescent="0.25">
      <c r="A64898" s="1" t="s">
        <v>19579</v>
      </c>
      <c r="B64898" s="1" t="s">
        <v>3639</v>
      </c>
      <c r="C64898">
        <v>34.321744000000002</v>
      </c>
      <c r="D64898" s="4">
        <v>43925.745972222219</v>
      </c>
    </row>
    <row r="64899" spans="1:4" x14ac:dyDescent="0.25">
      <c r="A64899" s="1" t="s">
        <v>28815</v>
      </c>
      <c r="B64899" s="1" t="s">
        <v>3051</v>
      </c>
      <c r="C64899">
        <v>121.922985</v>
      </c>
      <c r="D64899" s="4">
        <v>43925.752129629633</v>
      </c>
    </row>
    <row r="64900" spans="1:4" x14ac:dyDescent="0.25">
      <c r="A64900" s="1" t="s">
        <v>56995</v>
      </c>
      <c r="B64900" s="1" t="s">
        <v>3085</v>
      </c>
      <c r="C64900">
        <v>41.154718000000003</v>
      </c>
      <c r="D64900" s="4">
        <v>43925.761921296296</v>
      </c>
    </row>
    <row r="64901" spans="1:4" x14ac:dyDescent="0.25">
      <c r="A64901" s="1" t="s">
        <v>51666</v>
      </c>
      <c r="B64901" s="1" t="s">
        <v>3033</v>
      </c>
      <c r="C64901">
        <v>35.309832</v>
      </c>
      <c r="D64901" s="4">
        <v>43925.755104166667</v>
      </c>
    </row>
    <row r="64902" spans="1:4" x14ac:dyDescent="0.25">
      <c r="A64902" s="1" t="s">
        <v>51667</v>
      </c>
      <c r="B64902" s="1" t="s">
        <v>3066</v>
      </c>
      <c r="C64902">
        <v>216.16070999999999</v>
      </c>
      <c r="D64902" s="4">
        <v>43925.757326388892</v>
      </c>
    </row>
    <row r="64903" spans="1:4" x14ac:dyDescent="0.25">
      <c r="A64903" s="1" t="s">
        <v>19580</v>
      </c>
      <c r="B64903" s="1" t="s">
        <v>3327</v>
      </c>
      <c r="C64903">
        <v>29.876521</v>
      </c>
      <c r="D64903" s="4">
        <v>43925.746504629627</v>
      </c>
    </row>
    <row r="64904" spans="1:4" x14ac:dyDescent="0.25">
      <c r="A64904" s="1" t="s">
        <v>51668</v>
      </c>
      <c r="B64904" s="1" t="s">
        <v>3064</v>
      </c>
      <c r="C64904">
        <v>32.491523000000001</v>
      </c>
      <c r="D64904" s="4">
        <v>43925.757268518515</v>
      </c>
    </row>
    <row r="64905" spans="1:4" x14ac:dyDescent="0.25">
      <c r="A64905" s="1" t="s">
        <v>19581</v>
      </c>
      <c r="B64905" s="1" t="s">
        <v>3081</v>
      </c>
      <c r="C64905">
        <v>34.162272000000002</v>
      </c>
      <c r="D64905" s="4">
        <v>43925.746203703704</v>
      </c>
    </row>
    <row r="64906" spans="1:4" x14ac:dyDescent="0.25">
      <c r="A64906" s="1" t="s">
        <v>28816</v>
      </c>
      <c r="B64906" s="1" t="s">
        <v>3033</v>
      </c>
      <c r="C64906">
        <v>39.571373999999999</v>
      </c>
      <c r="D64906" s="4">
        <v>43925.751689814817</v>
      </c>
    </row>
    <row r="64907" spans="1:4" x14ac:dyDescent="0.25">
      <c r="A64907" s="1" t="s">
        <v>992</v>
      </c>
      <c r="B64907" s="1" t="s">
        <v>21</v>
      </c>
      <c r="C64907">
        <v>24.782612</v>
      </c>
      <c r="D64907" s="4">
        <v>43925.740856481483</v>
      </c>
    </row>
    <row r="64908" spans="1:4" x14ac:dyDescent="0.25">
      <c r="A64908" s="1" t="s">
        <v>66841</v>
      </c>
      <c r="B64908" s="1" t="s">
        <v>3143</v>
      </c>
      <c r="C64908">
        <v>43.991123000000002</v>
      </c>
      <c r="D64908" s="4">
        <v>43925.764826388891</v>
      </c>
    </row>
    <row r="64909" spans="1:4" x14ac:dyDescent="0.25">
      <c r="A64909" s="1" t="s">
        <v>51669</v>
      </c>
      <c r="B64909" s="1" t="s">
        <v>3077</v>
      </c>
      <c r="C64909">
        <v>320.235885</v>
      </c>
      <c r="D64909" s="4">
        <v>43925.758194444446</v>
      </c>
    </row>
    <row r="64910" spans="1:4" x14ac:dyDescent="0.25">
      <c r="A64910" s="1" t="s">
        <v>28817</v>
      </c>
      <c r="B64910" s="1" t="s">
        <v>3055</v>
      </c>
      <c r="C64910">
        <v>108.257413</v>
      </c>
      <c r="D64910" s="4">
        <v>43925.752152777779</v>
      </c>
    </row>
    <row r="64911" spans="1:4" x14ac:dyDescent="0.25">
      <c r="A64911" s="1" t="s">
        <v>66842</v>
      </c>
      <c r="B64911" s="1" t="s">
        <v>36262</v>
      </c>
      <c r="C64911">
        <v>351.93720100000002</v>
      </c>
      <c r="D64911" s="4">
        <v>43925.7659375</v>
      </c>
    </row>
    <row r="64912" spans="1:4" x14ac:dyDescent="0.25">
      <c r="A64912" s="1" t="s">
        <v>51670</v>
      </c>
      <c r="B64912" s="1" t="s">
        <v>3107</v>
      </c>
      <c r="C64912">
        <v>1654.5645</v>
      </c>
      <c r="D64912" s="4">
        <v>43925.760300925926</v>
      </c>
    </row>
    <row r="64913" spans="1:4" x14ac:dyDescent="0.25">
      <c r="A64913" s="1" t="s">
        <v>66843</v>
      </c>
      <c r="B64913" s="1" t="s">
        <v>3031</v>
      </c>
      <c r="C64913">
        <v>39.825701000000002</v>
      </c>
      <c r="D64913" s="4">
        <v>43925.76966435185</v>
      </c>
    </row>
    <row r="64914" spans="1:4" x14ac:dyDescent="0.25">
      <c r="A64914" s="1" t="s">
        <v>51671</v>
      </c>
      <c r="B64914" s="1" t="s">
        <v>3107</v>
      </c>
      <c r="C64914">
        <v>46.104557999999997</v>
      </c>
      <c r="D64914" s="4">
        <v>43925.758148148147</v>
      </c>
    </row>
    <row r="64915" spans="1:4" x14ac:dyDescent="0.25">
      <c r="A64915" s="1" t="s">
        <v>19582</v>
      </c>
      <c r="B64915" s="1" t="s">
        <v>3111</v>
      </c>
      <c r="C64915">
        <v>259.59063700000002</v>
      </c>
      <c r="D64915" s="4">
        <v>43925.749826388892</v>
      </c>
    </row>
    <row r="64916" spans="1:4" x14ac:dyDescent="0.25">
      <c r="A64916" s="1" t="s">
        <v>19583</v>
      </c>
      <c r="B64916" s="1" t="s">
        <v>3071</v>
      </c>
      <c r="C64916">
        <v>46.119720999999998</v>
      </c>
      <c r="D64916" s="4">
        <v>43925.745833333334</v>
      </c>
    </row>
    <row r="64917" spans="1:4" x14ac:dyDescent="0.25">
      <c r="A64917" s="1" t="s">
        <v>35855</v>
      </c>
      <c r="B64917" s="1" t="s">
        <v>3327</v>
      </c>
      <c r="C64917">
        <v>33.894224000000001</v>
      </c>
      <c r="D64917" s="4">
        <v>43925.753761574073</v>
      </c>
    </row>
    <row r="64918" spans="1:4" x14ac:dyDescent="0.25">
      <c r="A64918" s="1" t="s">
        <v>35856</v>
      </c>
      <c r="B64918" s="1" t="s">
        <v>3327</v>
      </c>
      <c r="C64918">
        <v>52.228236000000003</v>
      </c>
      <c r="D64918" s="4">
        <v>43925.753229166665</v>
      </c>
    </row>
    <row r="64919" spans="1:4" x14ac:dyDescent="0.25">
      <c r="A64919" s="1" t="s">
        <v>56996</v>
      </c>
      <c r="B64919" s="1" t="s">
        <v>3119</v>
      </c>
      <c r="C64919">
        <v>29.384775000000001</v>
      </c>
      <c r="D64919" s="4">
        <v>43925.761273148149</v>
      </c>
    </row>
    <row r="64920" spans="1:4" x14ac:dyDescent="0.25">
      <c r="A64920" s="1" t="s">
        <v>66844</v>
      </c>
      <c r="B64920" s="1" t="s">
        <v>3168</v>
      </c>
      <c r="C64920">
        <v>61.601619999999997</v>
      </c>
      <c r="D64920" s="4">
        <v>43925.765231481484</v>
      </c>
    </row>
    <row r="64921" spans="1:4" x14ac:dyDescent="0.25">
      <c r="A64921" s="1" t="s">
        <v>51672</v>
      </c>
      <c r="B64921" s="1" t="s">
        <v>3251</v>
      </c>
      <c r="C64921">
        <v>327.451256</v>
      </c>
      <c r="D64921" s="4">
        <v>43925.758923611109</v>
      </c>
    </row>
    <row r="64922" spans="1:4" x14ac:dyDescent="0.25">
      <c r="A64922" s="1" t="s">
        <v>35857</v>
      </c>
      <c r="B64922" s="1" t="s">
        <v>3344</v>
      </c>
      <c r="C64922">
        <v>35.514750999999997</v>
      </c>
      <c r="D64922" s="4">
        <v>43925.754421296297</v>
      </c>
    </row>
    <row r="64923" spans="1:4" x14ac:dyDescent="0.25">
      <c r="A64923" s="1" t="s">
        <v>51673</v>
      </c>
      <c r="B64923" s="1" t="s">
        <v>3069</v>
      </c>
      <c r="C64923">
        <v>106.023167</v>
      </c>
      <c r="D64923" s="4">
        <v>43925.75849537037</v>
      </c>
    </row>
    <row r="64924" spans="1:4" x14ac:dyDescent="0.25">
      <c r="A64924" s="1" t="s">
        <v>19584</v>
      </c>
      <c r="B64924" s="1" t="s">
        <v>3125</v>
      </c>
      <c r="C64924">
        <v>46.177261999999999</v>
      </c>
      <c r="D64924" s="4">
        <v>43925.746435185189</v>
      </c>
    </row>
    <row r="64925" spans="1:4" x14ac:dyDescent="0.25">
      <c r="A64925" s="1" t="s">
        <v>19585</v>
      </c>
      <c r="B64925" s="1" t="s">
        <v>3113</v>
      </c>
      <c r="C64925">
        <v>74.153664000000006</v>
      </c>
      <c r="D64925" s="4">
        <v>43925.746828703705</v>
      </c>
    </row>
    <row r="64926" spans="1:4" x14ac:dyDescent="0.25">
      <c r="A64926" s="1" t="s">
        <v>28818</v>
      </c>
      <c r="B64926" s="1" t="s">
        <v>3236</v>
      </c>
      <c r="C64926">
        <v>27.458881999999999</v>
      </c>
      <c r="D64926" s="4">
        <v>43925.751122685186</v>
      </c>
    </row>
    <row r="64927" spans="1:4" x14ac:dyDescent="0.25">
      <c r="A64927" s="1" t="s">
        <v>51674</v>
      </c>
      <c r="B64927" s="1" t="s">
        <v>3143</v>
      </c>
      <c r="C64927">
        <v>583.093073</v>
      </c>
      <c r="D64927" s="4">
        <v>43925.759432870371</v>
      </c>
    </row>
    <row r="64928" spans="1:4" x14ac:dyDescent="0.25">
      <c r="A64928" s="1" t="s">
        <v>51675</v>
      </c>
      <c r="B64928" s="1" t="s">
        <v>3187</v>
      </c>
      <c r="C64928">
        <v>148.49857</v>
      </c>
      <c r="D64928" s="4">
        <v>43925.758946759262</v>
      </c>
    </row>
    <row r="64929" spans="1:4" x14ac:dyDescent="0.25">
      <c r="A64929" s="1" t="s">
        <v>2962</v>
      </c>
      <c r="B64929" s="1" t="s">
        <v>17</v>
      </c>
      <c r="C64929">
        <v>27.977415000000001</v>
      </c>
      <c r="D64929" s="4">
        <v>43925.740520833337</v>
      </c>
    </row>
    <row r="64930" spans="1:4" x14ac:dyDescent="0.25">
      <c r="A64930" s="1" t="s">
        <v>19586</v>
      </c>
      <c r="B64930" s="1" t="s">
        <v>3330</v>
      </c>
      <c r="C64930">
        <v>401.814616</v>
      </c>
      <c r="D64930" s="4">
        <v>43925.747407407405</v>
      </c>
    </row>
    <row r="64931" spans="1:4" x14ac:dyDescent="0.25">
      <c r="A64931" s="1" t="s">
        <v>56997</v>
      </c>
      <c r="B64931" s="1" t="s">
        <v>3327</v>
      </c>
      <c r="C64931">
        <v>458.92572100000001</v>
      </c>
      <c r="D64931" s="4">
        <v>43925.760787037034</v>
      </c>
    </row>
    <row r="64932" spans="1:4" x14ac:dyDescent="0.25">
      <c r="A64932" s="1" t="s">
        <v>28819</v>
      </c>
      <c r="B64932" s="1" t="s">
        <v>3066</v>
      </c>
      <c r="C64932">
        <v>28.227015000000002</v>
      </c>
      <c r="D64932" s="4">
        <v>43925.752013888887</v>
      </c>
    </row>
    <row r="64933" spans="1:4" x14ac:dyDescent="0.25">
      <c r="A64933" s="1" t="s">
        <v>19587</v>
      </c>
      <c r="B64933" s="1" t="s">
        <v>3051</v>
      </c>
      <c r="C64933">
        <v>260.30228199999999</v>
      </c>
      <c r="D64933" s="4">
        <v>43925.748923611114</v>
      </c>
    </row>
    <row r="64934" spans="1:4" x14ac:dyDescent="0.25">
      <c r="A64934" s="1" t="s">
        <v>28820</v>
      </c>
      <c r="B64934" s="1" t="s">
        <v>3330</v>
      </c>
      <c r="C64934">
        <v>40.512748000000002</v>
      </c>
      <c r="D64934" s="4">
        <v>43925.748402777775</v>
      </c>
    </row>
    <row r="64935" spans="1:4" x14ac:dyDescent="0.25">
      <c r="A64935" s="1" t="s">
        <v>51676</v>
      </c>
      <c r="B64935" s="1" t="s">
        <v>3154</v>
      </c>
      <c r="C64935">
        <v>34.270952000000001</v>
      </c>
      <c r="D64935" s="4">
        <v>43925.757847222223</v>
      </c>
    </row>
    <row r="64936" spans="1:4" x14ac:dyDescent="0.25">
      <c r="A64936" s="1" t="s">
        <v>28821</v>
      </c>
      <c r="B64936" s="1" t="s">
        <v>15</v>
      </c>
      <c r="C64936">
        <v>73.733456000000004</v>
      </c>
      <c r="D64936" s="4">
        <v>43925.752071759256</v>
      </c>
    </row>
    <row r="64937" spans="1:4" x14ac:dyDescent="0.25">
      <c r="A64937" s="1" t="s">
        <v>28822</v>
      </c>
      <c r="B64937" s="1" t="s">
        <v>3251</v>
      </c>
      <c r="C64937">
        <v>122.604758</v>
      </c>
      <c r="D64937" s="4">
        <v>43925.750844907408</v>
      </c>
    </row>
    <row r="64938" spans="1:4" x14ac:dyDescent="0.25">
      <c r="A64938" s="1" t="s">
        <v>66845</v>
      </c>
      <c r="B64938" s="1" t="s">
        <v>36114</v>
      </c>
      <c r="C64938">
        <v>30.140402000000002</v>
      </c>
      <c r="D64938" s="4">
        <v>43925.767280092594</v>
      </c>
    </row>
    <row r="64939" spans="1:4" x14ac:dyDescent="0.25">
      <c r="A64939" s="1" t="s">
        <v>2963</v>
      </c>
      <c r="B64939" s="1" t="s">
        <v>1025</v>
      </c>
      <c r="C64939">
        <v>33.955388999999997</v>
      </c>
      <c r="D64939" s="4">
        <v>43925.740717592591</v>
      </c>
    </row>
    <row r="64940" spans="1:4" x14ac:dyDescent="0.25">
      <c r="A64940" s="1" t="s">
        <v>51677</v>
      </c>
      <c r="B64940" s="1" t="s">
        <v>3074</v>
      </c>
      <c r="C64940">
        <v>67.309376</v>
      </c>
      <c r="D64940" s="4">
        <v>43925.757974537039</v>
      </c>
    </row>
    <row r="64941" spans="1:4" x14ac:dyDescent="0.25">
      <c r="A64941" s="1" t="s">
        <v>28823</v>
      </c>
      <c r="B64941" s="1" t="s">
        <v>3079</v>
      </c>
      <c r="C64941">
        <v>51.249555999999998</v>
      </c>
      <c r="D64941" s="4">
        <v>43925.751296296294</v>
      </c>
    </row>
    <row r="64942" spans="1:4" x14ac:dyDescent="0.25">
      <c r="A64942" s="1" t="s">
        <v>51678</v>
      </c>
      <c r="B64942" s="1" t="s">
        <v>3064</v>
      </c>
      <c r="C64942">
        <v>548.14782200000002</v>
      </c>
      <c r="D64942" s="4">
        <v>43925.758125</v>
      </c>
    </row>
    <row r="64943" spans="1:4" x14ac:dyDescent="0.25">
      <c r="A64943" s="1" t="s">
        <v>56998</v>
      </c>
      <c r="B64943" s="1" t="s">
        <v>3026</v>
      </c>
      <c r="C64943">
        <v>31.695558999999999</v>
      </c>
      <c r="D64943" s="4">
        <v>43925.761967592596</v>
      </c>
    </row>
    <row r="64944" spans="1:4" x14ac:dyDescent="0.25">
      <c r="A64944" s="1" t="s">
        <v>35858</v>
      </c>
      <c r="B64944" s="1" t="s">
        <v>3236</v>
      </c>
      <c r="C64944">
        <v>30.506544999999999</v>
      </c>
      <c r="D64944" s="4">
        <v>43925.752800925926</v>
      </c>
    </row>
    <row r="64945" spans="1:4" x14ac:dyDescent="0.25">
      <c r="A64945" s="1" t="s">
        <v>28824</v>
      </c>
      <c r="B64945" s="1" t="s">
        <v>3029</v>
      </c>
      <c r="C64945">
        <v>76.622185999999999</v>
      </c>
      <c r="D64945" s="4">
        <v>43925.750416666669</v>
      </c>
    </row>
    <row r="64946" spans="1:4" x14ac:dyDescent="0.25">
      <c r="A64946" s="1" t="s">
        <v>51679</v>
      </c>
      <c r="B64946" s="1" t="s">
        <v>36128</v>
      </c>
      <c r="C64946">
        <v>445.48069299999997</v>
      </c>
      <c r="D64946" s="4">
        <v>43925.760104166664</v>
      </c>
    </row>
    <row r="64947" spans="1:4" x14ac:dyDescent="0.25">
      <c r="A64947" s="1" t="s">
        <v>66846</v>
      </c>
      <c r="B64947" s="1" t="s">
        <v>3516</v>
      </c>
      <c r="C64947">
        <v>77.653324999999995</v>
      </c>
      <c r="D64947" s="4">
        <v>43925.767824074072</v>
      </c>
    </row>
    <row r="64948" spans="1:4" x14ac:dyDescent="0.25">
      <c r="A64948" s="1" t="s">
        <v>19588</v>
      </c>
      <c r="B64948" s="1" t="s">
        <v>3111</v>
      </c>
      <c r="C64948">
        <v>28.773783000000002</v>
      </c>
      <c r="D64948" s="4">
        <v>43925.749456018515</v>
      </c>
    </row>
    <row r="64949" spans="1:4" x14ac:dyDescent="0.25">
      <c r="A64949" s="1" t="s">
        <v>2964</v>
      </c>
      <c r="B64949" s="1" t="s">
        <v>33</v>
      </c>
      <c r="C64949">
        <v>29.614384999999999</v>
      </c>
      <c r="D64949" s="4">
        <v>43925.743136574078</v>
      </c>
    </row>
    <row r="64950" spans="1:4" x14ac:dyDescent="0.25">
      <c r="A64950" s="1" t="s">
        <v>993</v>
      </c>
      <c r="B64950" s="1" t="s">
        <v>15</v>
      </c>
      <c r="C64950">
        <v>31.619847</v>
      </c>
      <c r="D64950" s="4">
        <v>43925.74181712963</v>
      </c>
    </row>
    <row r="64951" spans="1:4" x14ac:dyDescent="0.25">
      <c r="A64951" s="1" t="s">
        <v>51680</v>
      </c>
      <c r="B64951" s="1" t="s">
        <v>36290</v>
      </c>
      <c r="C64951">
        <v>136.36408299999999</v>
      </c>
      <c r="D64951" s="4">
        <v>43925.760081018518</v>
      </c>
    </row>
    <row r="64952" spans="1:4" x14ac:dyDescent="0.25">
      <c r="A64952" s="1" t="s">
        <v>66847</v>
      </c>
      <c r="B64952" s="1" t="s">
        <v>3327</v>
      </c>
      <c r="C64952">
        <v>93.718766000000002</v>
      </c>
      <c r="D64952" s="4">
        <v>43925.765775462962</v>
      </c>
    </row>
    <row r="64953" spans="1:4" x14ac:dyDescent="0.25">
      <c r="A64953" s="1" t="s">
        <v>35859</v>
      </c>
      <c r="B64953" s="1" t="s">
        <v>3041</v>
      </c>
      <c r="C64953">
        <v>35.459338000000002</v>
      </c>
      <c r="D64953" s="4">
        <v>43925.754745370374</v>
      </c>
    </row>
    <row r="64954" spans="1:4" x14ac:dyDescent="0.25">
      <c r="A64954" s="1" t="s">
        <v>66848</v>
      </c>
      <c r="B64954" s="1" t="s">
        <v>3168</v>
      </c>
      <c r="C64954">
        <v>28.361501000000001</v>
      </c>
      <c r="D64954" s="4">
        <v>43925.770243055558</v>
      </c>
    </row>
    <row r="64955" spans="1:4" x14ac:dyDescent="0.25">
      <c r="A64955" s="1" t="s">
        <v>66849</v>
      </c>
      <c r="B64955" s="1" t="s">
        <v>3216</v>
      </c>
      <c r="C64955">
        <v>74.109291999999996</v>
      </c>
      <c r="D64955" s="4">
        <v>43925.767997685187</v>
      </c>
    </row>
    <row r="64956" spans="1:4" x14ac:dyDescent="0.25">
      <c r="A64956" s="1" t="s">
        <v>35860</v>
      </c>
      <c r="B64956" s="1" t="s">
        <v>3049</v>
      </c>
      <c r="C64956">
        <v>60.277112000000002</v>
      </c>
      <c r="D64956" s="4">
        <v>43925.754143518519</v>
      </c>
    </row>
    <row r="64957" spans="1:4" x14ac:dyDescent="0.25">
      <c r="A64957" s="1" t="s">
        <v>28825</v>
      </c>
      <c r="B64957" s="1" t="s">
        <v>3035</v>
      </c>
      <c r="C64957">
        <v>309.76111600000002</v>
      </c>
      <c r="D64957" s="4">
        <v>43925.752210648148</v>
      </c>
    </row>
    <row r="64958" spans="1:4" x14ac:dyDescent="0.25">
      <c r="A64958" s="1" t="s">
        <v>28826</v>
      </c>
      <c r="B64958" s="1" t="s">
        <v>3085</v>
      </c>
      <c r="C64958">
        <v>111.374922</v>
      </c>
      <c r="D64958" s="4">
        <v>43925.750648148147</v>
      </c>
    </row>
    <row r="64959" spans="1:4" x14ac:dyDescent="0.25">
      <c r="A64959" s="1" t="s">
        <v>51681</v>
      </c>
      <c r="B64959" s="1" t="s">
        <v>3041</v>
      </c>
      <c r="C64959">
        <v>34.871160000000003</v>
      </c>
      <c r="D64959" s="4">
        <v>43925.757233796299</v>
      </c>
    </row>
    <row r="64960" spans="1:4" x14ac:dyDescent="0.25">
      <c r="A64960" s="1" t="s">
        <v>19589</v>
      </c>
      <c r="B64960" s="1" t="s">
        <v>3166</v>
      </c>
      <c r="C64960">
        <v>79.443265999999994</v>
      </c>
      <c r="D64960" s="4">
        <v>43925.747824074075</v>
      </c>
    </row>
    <row r="64961" spans="1:4" x14ac:dyDescent="0.25">
      <c r="A64961" s="1" t="s">
        <v>51682</v>
      </c>
      <c r="B64961" s="1" t="s">
        <v>36745</v>
      </c>
      <c r="C64961">
        <v>336.46562</v>
      </c>
      <c r="D64961" s="4">
        <v>43925.760138888887</v>
      </c>
    </row>
    <row r="64962" spans="1:4" x14ac:dyDescent="0.25">
      <c r="A64962" s="1" t="s">
        <v>19590</v>
      </c>
      <c r="B64962" s="1" t="s">
        <v>15</v>
      </c>
      <c r="C64962">
        <v>38.179385000000003</v>
      </c>
      <c r="D64962" s="4">
        <v>43925.74622685185</v>
      </c>
    </row>
    <row r="64963" spans="1:4" x14ac:dyDescent="0.25">
      <c r="A64963" s="1" t="s">
        <v>19591</v>
      </c>
      <c r="B64963" s="1" t="s">
        <v>3298</v>
      </c>
      <c r="C64963">
        <v>405.75919599999997</v>
      </c>
      <c r="D64963" s="4">
        <v>43925.747407407405</v>
      </c>
    </row>
    <row r="64964" spans="1:4" x14ac:dyDescent="0.25">
      <c r="A64964" s="1" t="s">
        <v>19592</v>
      </c>
      <c r="B64964" s="1" t="s">
        <v>3026</v>
      </c>
      <c r="C64964">
        <v>68.500111000000004</v>
      </c>
      <c r="D64964" s="4">
        <v>43925.744675925926</v>
      </c>
    </row>
    <row r="64965" spans="1:4" x14ac:dyDescent="0.25">
      <c r="A64965" s="1" t="s">
        <v>66850</v>
      </c>
      <c r="B64965" s="1" t="s">
        <v>3168</v>
      </c>
      <c r="C64965">
        <v>32.260015000000003</v>
      </c>
      <c r="D64965" s="4">
        <v>43925.766412037039</v>
      </c>
    </row>
    <row r="64966" spans="1:4" x14ac:dyDescent="0.25">
      <c r="A64966" s="1" t="s">
        <v>51683</v>
      </c>
      <c r="B64966" s="1" t="s">
        <v>1032</v>
      </c>
      <c r="C64966">
        <v>30.473882</v>
      </c>
      <c r="D64966" s="4">
        <v>43925.756863425922</v>
      </c>
    </row>
    <row r="64967" spans="1:4" x14ac:dyDescent="0.25">
      <c r="A64967" s="1" t="s">
        <v>19593</v>
      </c>
      <c r="B64967" s="1" t="s">
        <v>11</v>
      </c>
      <c r="C64967">
        <v>66.097453999999999</v>
      </c>
      <c r="D64967" s="4">
        <v>43925.745682870373</v>
      </c>
    </row>
    <row r="64968" spans="1:4" x14ac:dyDescent="0.25">
      <c r="A64968" s="1" t="s">
        <v>2965</v>
      </c>
      <c r="B64968" s="1" t="s">
        <v>1036</v>
      </c>
      <c r="C64968">
        <v>46.146009999999997</v>
      </c>
      <c r="D64968" s="4">
        <v>43925.742881944447</v>
      </c>
    </row>
    <row r="64969" spans="1:4" x14ac:dyDescent="0.25">
      <c r="A64969" s="1" t="s">
        <v>56999</v>
      </c>
      <c r="B64969" s="1" t="s">
        <v>3194</v>
      </c>
      <c r="C64969">
        <v>128.01686000000001</v>
      </c>
      <c r="D64969" s="4">
        <v>43925.76048611111</v>
      </c>
    </row>
    <row r="64970" spans="1:4" x14ac:dyDescent="0.25">
      <c r="A64970" s="1" t="s">
        <v>19594</v>
      </c>
      <c r="B64970" s="1" t="s">
        <v>3303</v>
      </c>
      <c r="C64970">
        <v>44.798631</v>
      </c>
      <c r="D64970" s="4">
        <v>43925.749594907407</v>
      </c>
    </row>
    <row r="64971" spans="1:4" x14ac:dyDescent="0.25">
      <c r="A64971" s="1" t="s">
        <v>28827</v>
      </c>
      <c r="B64971" s="1" t="s">
        <v>3102</v>
      </c>
      <c r="C64971">
        <v>39.330156000000002</v>
      </c>
      <c r="D64971" s="4">
        <v>43925.752071759256</v>
      </c>
    </row>
    <row r="64972" spans="1:4" x14ac:dyDescent="0.25">
      <c r="A64972" s="1" t="s">
        <v>35861</v>
      </c>
      <c r="B64972" s="1" t="s">
        <v>3058</v>
      </c>
      <c r="C64972">
        <v>25.381429000000001</v>
      </c>
      <c r="D64972" s="4">
        <v>43925.754074074073</v>
      </c>
    </row>
    <row r="64973" spans="1:4" x14ac:dyDescent="0.25">
      <c r="A64973" s="1" t="s">
        <v>66851</v>
      </c>
      <c r="B64973" s="1" t="s">
        <v>36821</v>
      </c>
      <c r="C64973">
        <v>103.920721</v>
      </c>
      <c r="D64973" s="4">
        <v>43925.766527777778</v>
      </c>
    </row>
    <row r="64974" spans="1:4" x14ac:dyDescent="0.25">
      <c r="A64974" s="1" t="s">
        <v>2966</v>
      </c>
      <c r="B64974" s="1" t="s">
        <v>1036</v>
      </c>
      <c r="C64974">
        <v>36.464855999999997</v>
      </c>
      <c r="D64974" s="4">
        <v>43925.742465277777</v>
      </c>
    </row>
    <row r="64975" spans="1:4" x14ac:dyDescent="0.25">
      <c r="A64975" s="1" t="s">
        <v>28828</v>
      </c>
      <c r="B64975" s="1" t="s">
        <v>3119</v>
      </c>
      <c r="C64975">
        <v>47.294381999999999</v>
      </c>
      <c r="D64975" s="4">
        <v>43925.751354166663</v>
      </c>
    </row>
    <row r="64976" spans="1:4" x14ac:dyDescent="0.25">
      <c r="A64976" s="1" t="s">
        <v>51684</v>
      </c>
      <c r="B64976" s="1" t="s">
        <v>3069</v>
      </c>
      <c r="C64976">
        <v>32.827395000000003</v>
      </c>
      <c r="D64976" s="4">
        <v>43925.756724537037</v>
      </c>
    </row>
    <row r="64977" spans="1:4" x14ac:dyDescent="0.25">
      <c r="A64977" s="1" t="s">
        <v>51685</v>
      </c>
      <c r="B64977" s="1" t="s">
        <v>36232</v>
      </c>
      <c r="C64977">
        <v>520.36560299999996</v>
      </c>
      <c r="D64977" s="4">
        <v>43925.759432870371</v>
      </c>
    </row>
    <row r="64978" spans="1:4" x14ac:dyDescent="0.25">
      <c r="A64978" s="1" t="s">
        <v>66852</v>
      </c>
      <c r="B64978" s="1" t="s">
        <v>36608</v>
      </c>
      <c r="C64978">
        <v>34.339956000000001</v>
      </c>
      <c r="D64978" s="4">
        <v>43925.763402777775</v>
      </c>
    </row>
    <row r="64979" spans="1:4" x14ac:dyDescent="0.25">
      <c r="A64979" s="1" t="s">
        <v>2967</v>
      </c>
      <c r="B64979" s="1" t="s">
        <v>1032</v>
      </c>
      <c r="C64979">
        <v>780.64825499999995</v>
      </c>
      <c r="D64979" s="4">
        <v>43925.744571759256</v>
      </c>
    </row>
    <row r="64980" spans="1:4" x14ac:dyDescent="0.25">
      <c r="A64980" s="1" t="s">
        <v>51686</v>
      </c>
      <c r="B64980" s="1" t="s">
        <v>3639</v>
      </c>
      <c r="C64980">
        <v>54.966737000000002</v>
      </c>
      <c r="D64980" s="4">
        <v>43925.759780092594</v>
      </c>
    </row>
    <row r="64981" spans="1:4" x14ac:dyDescent="0.25">
      <c r="A64981" s="1" t="s">
        <v>66853</v>
      </c>
      <c r="B64981" s="1" t="s">
        <v>3187</v>
      </c>
      <c r="C64981">
        <v>83.059139000000002</v>
      </c>
      <c r="D64981" s="4">
        <v>43925.766643518517</v>
      </c>
    </row>
    <row r="64982" spans="1:4" x14ac:dyDescent="0.25">
      <c r="A64982" s="1" t="s">
        <v>66854</v>
      </c>
      <c r="B64982" s="1" t="s">
        <v>3327</v>
      </c>
      <c r="C64982">
        <v>138.442297</v>
      </c>
      <c r="D64982" s="4">
        <v>43925.766516203701</v>
      </c>
    </row>
    <row r="64983" spans="1:4" x14ac:dyDescent="0.25">
      <c r="A64983" s="1" t="s">
        <v>51687</v>
      </c>
      <c r="B64983" s="1" t="s">
        <v>11</v>
      </c>
      <c r="C64983">
        <v>30.694309000000001</v>
      </c>
      <c r="D64983" s="4">
        <v>43925.755115740743</v>
      </c>
    </row>
    <row r="64984" spans="1:4" x14ac:dyDescent="0.25">
      <c r="A64984" s="1" t="s">
        <v>66855</v>
      </c>
      <c r="B64984" s="1" t="s">
        <v>36608</v>
      </c>
      <c r="C64984">
        <v>47.482224000000002</v>
      </c>
      <c r="D64984" s="4">
        <v>43925.768761574072</v>
      </c>
    </row>
    <row r="64985" spans="1:4" x14ac:dyDescent="0.25">
      <c r="A64985" s="1" t="s">
        <v>51688</v>
      </c>
      <c r="B64985" s="1" t="s">
        <v>3026</v>
      </c>
      <c r="C64985">
        <v>50.194923000000003</v>
      </c>
      <c r="D64985" s="4">
        <v>43925.758460648147</v>
      </c>
    </row>
    <row r="64986" spans="1:4" x14ac:dyDescent="0.25">
      <c r="A64986" s="1" t="s">
        <v>19595</v>
      </c>
      <c r="B64986" s="1" t="s">
        <v>3079</v>
      </c>
      <c r="C64986">
        <v>26.814713000000001</v>
      </c>
      <c r="D64986" s="4">
        <v>43925.745879629627</v>
      </c>
    </row>
    <row r="64987" spans="1:4" x14ac:dyDescent="0.25">
      <c r="A64987" s="1" t="s">
        <v>19596</v>
      </c>
      <c r="B64987" s="1" t="s">
        <v>3026</v>
      </c>
      <c r="C64987">
        <v>99.023376999999996</v>
      </c>
      <c r="D64987" s="4">
        <v>43925.748171296298</v>
      </c>
    </row>
    <row r="64988" spans="1:4" x14ac:dyDescent="0.25">
      <c r="A64988" s="1" t="s">
        <v>66856</v>
      </c>
      <c r="B64988" s="1" t="s">
        <v>36298</v>
      </c>
      <c r="C64988">
        <v>56.864522999999998</v>
      </c>
      <c r="D64988" s="4">
        <v>43925.763333333336</v>
      </c>
    </row>
    <row r="64989" spans="1:4" x14ac:dyDescent="0.25">
      <c r="A64989" s="1" t="s">
        <v>57000</v>
      </c>
      <c r="B64989" s="1" t="s">
        <v>3062</v>
      </c>
      <c r="C64989">
        <v>93.889465000000001</v>
      </c>
      <c r="D64989" s="4">
        <v>43925.761145833334</v>
      </c>
    </row>
    <row r="64990" spans="1:4" x14ac:dyDescent="0.25">
      <c r="A64990" s="1" t="s">
        <v>994</v>
      </c>
      <c r="B64990" s="1" t="s">
        <v>15</v>
      </c>
      <c r="C64990">
        <v>28.967725000000002</v>
      </c>
      <c r="D64990" s="4">
        <v>43925.741840277777</v>
      </c>
    </row>
    <row r="64991" spans="1:4" x14ac:dyDescent="0.25">
      <c r="A64991" s="1" t="s">
        <v>19597</v>
      </c>
      <c r="B64991" s="1" t="s">
        <v>3107</v>
      </c>
      <c r="C64991">
        <v>52.604742999999999</v>
      </c>
      <c r="D64991" s="4">
        <v>43925.745300925926</v>
      </c>
    </row>
    <row r="64992" spans="1:4" x14ac:dyDescent="0.25">
      <c r="A64992" s="1" t="s">
        <v>51689</v>
      </c>
      <c r="B64992" s="1" t="s">
        <v>3035</v>
      </c>
      <c r="C64992">
        <v>56.960239999999999</v>
      </c>
      <c r="D64992" s="4">
        <v>43925.757604166669</v>
      </c>
    </row>
    <row r="64993" spans="1:4" x14ac:dyDescent="0.25">
      <c r="A64993" s="1" t="s">
        <v>2968</v>
      </c>
      <c r="B64993" s="1" t="s">
        <v>1036</v>
      </c>
      <c r="C64993">
        <v>30.079196</v>
      </c>
      <c r="D64993" s="4">
        <v>43925.740844907406</v>
      </c>
    </row>
    <row r="64994" spans="1:4" x14ac:dyDescent="0.25">
      <c r="A64994" s="1" t="s">
        <v>66857</v>
      </c>
      <c r="B64994" s="1" t="s">
        <v>36218</v>
      </c>
      <c r="C64994">
        <v>34.767628999999999</v>
      </c>
      <c r="D64994" s="4">
        <v>43925.766967592594</v>
      </c>
    </row>
    <row r="64995" spans="1:4" x14ac:dyDescent="0.25">
      <c r="A64995" s="1" t="s">
        <v>35862</v>
      </c>
      <c r="B64995" s="1" t="s">
        <v>3066</v>
      </c>
      <c r="C64995">
        <v>27.156707999999998</v>
      </c>
      <c r="D64995" s="4">
        <v>43925.752789351849</v>
      </c>
    </row>
    <row r="64996" spans="1:4" x14ac:dyDescent="0.25">
      <c r="A64996" s="1" t="s">
        <v>57001</v>
      </c>
      <c r="B64996" s="1" t="s">
        <v>3251</v>
      </c>
      <c r="C64996">
        <v>80.875539000000003</v>
      </c>
      <c r="D64996" s="4">
        <v>43925.761342592596</v>
      </c>
    </row>
    <row r="64997" spans="1:4" x14ac:dyDescent="0.25">
      <c r="A64997" s="1" t="s">
        <v>35863</v>
      </c>
      <c r="B64997" s="1" t="s">
        <v>3129</v>
      </c>
      <c r="C64997">
        <v>54.775933999999999</v>
      </c>
      <c r="D64997" s="4">
        <v>43925.753020833334</v>
      </c>
    </row>
    <row r="64998" spans="1:4" x14ac:dyDescent="0.25">
      <c r="A64998" s="1" t="s">
        <v>19598</v>
      </c>
      <c r="B64998" s="1" t="s">
        <v>3053</v>
      </c>
      <c r="C64998">
        <v>63.358100999999998</v>
      </c>
      <c r="D64998" s="4">
        <v>43925.748194444444</v>
      </c>
    </row>
    <row r="64999" spans="1:4" x14ac:dyDescent="0.25">
      <c r="A64999" s="1" t="s">
        <v>66858</v>
      </c>
      <c r="B64999" s="1" t="s">
        <v>3062</v>
      </c>
      <c r="C64999">
        <v>160.55936</v>
      </c>
      <c r="D64999" s="4">
        <v>43925.76457175926</v>
      </c>
    </row>
    <row r="65000" spans="1:4" x14ac:dyDescent="0.25">
      <c r="A65000" s="1" t="s">
        <v>995</v>
      </c>
      <c r="B65000" s="1" t="s">
        <v>17</v>
      </c>
      <c r="C65000">
        <v>33.777191000000002</v>
      </c>
      <c r="D65000" s="4">
        <v>43925.73609953704</v>
      </c>
    </row>
    <row r="65001" spans="1:4" x14ac:dyDescent="0.25">
      <c r="A65001" s="1" t="s">
        <v>35864</v>
      </c>
      <c r="B65001" s="1" t="s">
        <v>3125</v>
      </c>
      <c r="C65001">
        <v>40.390974</v>
      </c>
      <c r="D65001" s="4">
        <v>43925.753750000003</v>
      </c>
    </row>
    <row r="65002" spans="1:4" x14ac:dyDescent="0.25">
      <c r="A65002" s="1" t="s">
        <v>51690</v>
      </c>
      <c r="B65002" s="1" t="s">
        <v>3251</v>
      </c>
      <c r="C65002">
        <v>534.82135400000004</v>
      </c>
      <c r="D65002" s="4">
        <v>43925.757997685185</v>
      </c>
    </row>
    <row r="65003" spans="1:4" x14ac:dyDescent="0.25">
      <c r="A65003" s="1" t="s">
        <v>19599</v>
      </c>
      <c r="B65003" s="1" t="s">
        <v>3049</v>
      </c>
      <c r="C65003">
        <v>142.327901</v>
      </c>
      <c r="D65003" s="4">
        <v>43925.744641203702</v>
      </c>
    </row>
    <row r="65004" spans="1:4" x14ac:dyDescent="0.25">
      <c r="A65004" s="1" t="s">
        <v>19600</v>
      </c>
      <c r="B65004" s="1" t="s">
        <v>3060</v>
      </c>
      <c r="C65004">
        <v>47.352082000000003</v>
      </c>
      <c r="D65004" s="4">
        <v>43925.748379629629</v>
      </c>
    </row>
    <row r="65005" spans="1:4" x14ac:dyDescent="0.25">
      <c r="A65005" s="1" t="s">
        <v>51691</v>
      </c>
      <c r="B65005" s="1" t="s">
        <v>36298</v>
      </c>
      <c r="C65005">
        <v>152.399193</v>
      </c>
      <c r="D65005" s="4">
        <v>43925.759988425925</v>
      </c>
    </row>
    <row r="65006" spans="1:4" x14ac:dyDescent="0.25">
      <c r="A65006" s="1" t="s">
        <v>57002</v>
      </c>
      <c r="B65006" s="1" t="s">
        <v>36131</v>
      </c>
      <c r="C65006">
        <v>126.359407</v>
      </c>
      <c r="D65006" s="4">
        <v>43925.763032407405</v>
      </c>
    </row>
    <row r="65007" spans="1:4" x14ac:dyDescent="0.25">
      <c r="A65007" s="1" t="s">
        <v>28829</v>
      </c>
      <c r="B65007" s="1" t="s">
        <v>3285</v>
      </c>
      <c r="C65007">
        <v>61.691816000000003</v>
      </c>
      <c r="D65007" s="4">
        <v>43925.751643518517</v>
      </c>
    </row>
    <row r="65008" spans="1:4" x14ac:dyDescent="0.25">
      <c r="A65008" s="1" t="s">
        <v>51692</v>
      </c>
      <c r="B65008" s="1" t="s">
        <v>3104</v>
      </c>
      <c r="C65008">
        <v>100.00990400000001</v>
      </c>
      <c r="D65008" s="4">
        <v>43925.759814814817</v>
      </c>
    </row>
    <row r="65009" spans="1:4" x14ac:dyDescent="0.25">
      <c r="A65009" s="1" t="s">
        <v>35865</v>
      </c>
      <c r="B65009" s="1" t="s">
        <v>3107</v>
      </c>
      <c r="C65009">
        <v>39.430639999999997</v>
      </c>
      <c r="D65009" s="4">
        <v>43925.754131944443</v>
      </c>
    </row>
    <row r="65010" spans="1:4" x14ac:dyDescent="0.25">
      <c r="A65010" s="1" t="s">
        <v>19601</v>
      </c>
      <c r="B65010" s="1" t="s">
        <v>3111</v>
      </c>
      <c r="C65010">
        <v>200.30978200000001</v>
      </c>
      <c r="D65010" s="4">
        <v>43925.747465277775</v>
      </c>
    </row>
    <row r="65011" spans="1:4" x14ac:dyDescent="0.25">
      <c r="A65011" s="1" t="s">
        <v>19602</v>
      </c>
      <c r="B65011" s="1" t="s">
        <v>3402</v>
      </c>
      <c r="C65011">
        <v>50.235064999999999</v>
      </c>
      <c r="D65011" s="4">
        <v>43925.746481481481</v>
      </c>
    </row>
    <row r="65012" spans="1:4" x14ac:dyDescent="0.25">
      <c r="A65012" s="1" t="s">
        <v>19603</v>
      </c>
      <c r="B65012" s="1" t="s">
        <v>3119</v>
      </c>
      <c r="C65012">
        <v>33.777101999999999</v>
      </c>
      <c r="D65012" s="4">
        <v>43925.746805555558</v>
      </c>
    </row>
    <row r="65013" spans="1:4" x14ac:dyDescent="0.25">
      <c r="A65013" s="1" t="s">
        <v>51693</v>
      </c>
      <c r="B65013" s="1" t="s">
        <v>3154</v>
      </c>
      <c r="C65013">
        <v>72.630849999999995</v>
      </c>
      <c r="D65013" s="4">
        <v>43925.755300925928</v>
      </c>
    </row>
    <row r="65014" spans="1:4" x14ac:dyDescent="0.25">
      <c r="A65014" s="1" t="s">
        <v>28830</v>
      </c>
      <c r="B65014" s="1" t="s">
        <v>3074</v>
      </c>
      <c r="C65014">
        <v>29.184577000000001</v>
      </c>
      <c r="D65014" s="4">
        <v>43925.751493055555</v>
      </c>
    </row>
    <row r="65015" spans="1:4" x14ac:dyDescent="0.25">
      <c r="A65015" s="1" t="s">
        <v>19604</v>
      </c>
      <c r="B65015" s="1" t="s">
        <v>3037</v>
      </c>
      <c r="C65015">
        <v>177.215159</v>
      </c>
      <c r="D65015" s="4">
        <v>43925.748611111114</v>
      </c>
    </row>
    <row r="65016" spans="1:4" x14ac:dyDescent="0.25">
      <c r="A65016" s="1" t="s">
        <v>51694</v>
      </c>
      <c r="B65016" s="1" t="s">
        <v>3079</v>
      </c>
      <c r="C65016">
        <v>29.181864000000001</v>
      </c>
      <c r="D65016" s="4">
        <v>43925.755694444444</v>
      </c>
    </row>
    <row r="65017" spans="1:4" x14ac:dyDescent="0.25">
      <c r="A65017" s="1" t="s">
        <v>19605</v>
      </c>
      <c r="B65017" s="1" t="s">
        <v>3402</v>
      </c>
      <c r="C65017">
        <v>139.82042000000001</v>
      </c>
      <c r="D65017" s="4">
        <v>43925.747546296298</v>
      </c>
    </row>
    <row r="65018" spans="1:4" x14ac:dyDescent="0.25">
      <c r="A65018" s="1" t="s">
        <v>19606</v>
      </c>
      <c r="B65018" s="1" t="s">
        <v>3049</v>
      </c>
      <c r="C65018">
        <v>75.411401999999995</v>
      </c>
      <c r="D65018" s="4">
        <v>43925.74490740741</v>
      </c>
    </row>
    <row r="65019" spans="1:4" x14ac:dyDescent="0.25">
      <c r="A65019" s="1" t="s">
        <v>19607</v>
      </c>
      <c r="B65019" s="1" t="s">
        <v>11</v>
      </c>
      <c r="C65019">
        <v>121.86647600000001</v>
      </c>
      <c r="D65019" s="4">
        <v>43925.74894675926</v>
      </c>
    </row>
    <row r="65020" spans="1:4" x14ac:dyDescent="0.25">
      <c r="A65020" s="1" t="s">
        <v>66859</v>
      </c>
      <c r="B65020" s="1" t="s">
        <v>3031</v>
      </c>
      <c r="C65020">
        <v>125.785709</v>
      </c>
      <c r="D65020" s="4">
        <v>43925.765266203707</v>
      </c>
    </row>
    <row r="65021" spans="1:4" x14ac:dyDescent="0.25">
      <c r="A65021" s="1" t="s">
        <v>51695</v>
      </c>
      <c r="B65021" s="1" t="s">
        <v>3098</v>
      </c>
      <c r="C65021">
        <v>27.127199000000001</v>
      </c>
      <c r="D65021" s="4">
        <v>43925.75513888889</v>
      </c>
    </row>
    <row r="65022" spans="1:4" x14ac:dyDescent="0.25">
      <c r="A65022" s="1" t="s">
        <v>19608</v>
      </c>
      <c r="B65022" s="1" t="s">
        <v>3162</v>
      </c>
      <c r="C65022">
        <v>99.247591</v>
      </c>
      <c r="D65022" s="4">
        <v>43925.747094907405</v>
      </c>
    </row>
    <row r="65023" spans="1:4" x14ac:dyDescent="0.25">
      <c r="A65023" s="1" t="s">
        <v>28831</v>
      </c>
      <c r="B65023" s="1" t="s">
        <v>3327</v>
      </c>
      <c r="C65023">
        <v>31.606622000000002</v>
      </c>
      <c r="D65023" s="4">
        <v>43925.751608796294</v>
      </c>
    </row>
    <row r="65024" spans="1:4" x14ac:dyDescent="0.25">
      <c r="A65024" s="1" t="s">
        <v>35866</v>
      </c>
      <c r="B65024" s="1" t="s">
        <v>15</v>
      </c>
      <c r="C65024">
        <v>36.575023999999999</v>
      </c>
      <c r="D65024" s="4">
        <v>43925.75445601852</v>
      </c>
    </row>
    <row r="65025" spans="1:4" x14ac:dyDescent="0.25">
      <c r="A65025" s="1" t="s">
        <v>51696</v>
      </c>
      <c r="B65025" s="1" t="s">
        <v>3516</v>
      </c>
      <c r="C65025">
        <v>110.563497</v>
      </c>
      <c r="D65025" s="4">
        <v>43925.759756944448</v>
      </c>
    </row>
    <row r="65026" spans="1:4" x14ac:dyDescent="0.25">
      <c r="A65026" s="1" t="s">
        <v>66860</v>
      </c>
      <c r="B65026" s="1" t="s">
        <v>36295</v>
      </c>
      <c r="C65026">
        <v>129.99119200000001</v>
      </c>
      <c r="D65026" s="4">
        <v>43925.762997685182</v>
      </c>
    </row>
    <row r="65027" spans="1:4" x14ac:dyDescent="0.25">
      <c r="A65027" s="1" t="s">
        <v>51697</v>
      </c>
      <c r="B65027" s="1" t="s">
        <v>3047</v>
      </c>
      <c r="C65027">
        <v>102.21898299999999</v>
      </c>
      <c r="D65027" s="4">
        <v>43925.757534722223</v>
      </c>
    </row>
    <row r="65028" spans="1:4" x14ac:dyDescent="0.25">
      <c r="A65028" s="1" t="s">
        <v>66861</v>
      </c>
      <c r="B65028" s="1" t="s">
        <v>36745</v>
      </c>
      <c r="C65028">
        <v>28.578233000000001</v>
      </c>
      <c r="D65028" s="4">
        <v>43925.765289351853</v>
      </c>
    </row>
    <row r="65029" spans="1:4" x14ac:dyDescent="0.25">
      <c r="A65029" s="1" t="s">
        <v>19609</v>
      </c>
      <c r="B65029" s="1" t="s">
        <v>1032</v>
      </c>
      <c r="C65029">
        <v>53.062316000000003</v>
      </c>
      <c r="D65029" s="4">
        <v>43925.745300925926</v>
      </c>
    </row>
    <row r="65030" spans="1:4" x14ac:dyDescent="0.25">
      <c r="A65030" s="1" t="s">
        <v>19610</v>
      </c>
      <c r="B65030" s="1" t="s">
        <v>3127</v>
      </c>
      <c r="C65030">
        <v>62.817068999999996</v>
      </c>
      <c r="D65030" s="4">
        <v>43925.745717592596</v>
      </c>
    </row>
    <row r="65031" spans="1:4" x14ac:dyDescent="0.25">
      <c r="A65031" s="1" t="s">
        <v>19611</v>
      </c>
      <c r="B65031" s="1" t="s">
        <v>3049</v>
      </c>
      <c r="C65031">
        <v>36.646403999999997</v>
      </c>
      <c r="D65031" s="4">
        <v>43925.749259259261</v>
      </c>
    </row>
    <row r="65032" spans="1:4" x14ac:dyDescent="0.25">
      <c r="A65032" s="1" t="s">
        <v>19612</v>
      </c>
      <c r="B65032" s="1" t="s">
        <v>15</v>
      </c>
      <c r="C65032">
        <v>47.262808</v>
      </c>
      <c r="D65032" s="4">
        <v>43925.74659722222</v>
      </c>
    </row>
    <row r="65033" spans="1:4" x14ac:dyDescent="0.25">
      <c r="A65033" s="1" t="s">
        <v>19613</v>
      </c>
      <c r="B65033" s="1" t="s">
        <v>3077</v>
      </c>
      <c r="C65033">
        <v>49.923839999999998</v>
      </c>
      <c r="D65033" s="4">
        <v>43925.748298611114</v>
      </c>
    </row>
    <row r="65034" spans="1:4" x14ac:dyDescent="0.25">
      <c r="A65034" s="1" t="s">
        <v>57003</v>
      </c>
      <c r="B65034" s="1" t="s">
        <v>3031</v>
      </c>
      <c r="C65034">
        <v>40.627572000000001</v>
      </c>
      <c r="D65034" s="4">
        <v>43925.762037037035</v>
      </c>
    </row>
    <row r="65035" spans="1:4" x14ac:dyDescent="0.25">
      <c r="A65035" s="1" t="s">
        <v>35867</v>
      </c>
      <c r="B65035" s="1" t="s">
        <v>28</v>
      </c>
      <c r="C65035">
        <v>28.211020000000001</v>
      </c>
      <c r="D65035" s="4">
        <v>43925.75440972222</v>
      </c>
    </row>
    <row r="65036" spans="1:4" x14ac:dyDescent="0.25">
      <c r="A65036" s="1" t="s">
        <v>2969</v>
      </c>
      <c r="B65036" s="1" t="s">
        <v>11</v>
      </c>
      <c r="C65036">
        <v>32.434047</v>
      </c>
      <c r="D65036" s="4">
        <v>43925.742743055554</v>
      </c>
    </row>
    <row r="65037" spans="1:4" x14ac:dyDescent="0.25">
      <c r="A65037" s="1" t="s">
        <v>28832</v>
      </c>
      <c r="B65037" s="1" t="s">
        <v>1092</v>
      </c>
      <c r="C65037">
        <v>135.804644</v>
      </c>
      <c r="D65037" s="4">
        <v>43925.752199074072</v>
      </c>
    </row>
    <row r="65038" spans="1:4" x14ac:dyDescent="0.25">
      <c r="A65038" s="1" t="s">
        <v>19614</v>
      </c>
      <c r="B65038" s="1" t="s">
        <v>3066</v>
      </c>
      <c r="C65038">
        <v>34.348858</v>
      </c>
      <c r="D65038" s="4">
        <v>43925.748159722221</v>
      </c>
    </row>
    <row r="65039" spans="1:4" x14ac:dyDescent="0.25">
      <c r="A65039" s="1" t="s">
        <v>51698</v>
      </c>
      <c r="B65039" s="1" t="s">
        <v>3234</v>
      </c>
      <c r="C65039">
        <v>28.505295</v>
      </c>
      <c r="D65039" s="4">
        <v>43925.756435185183</v>
      </c>
    </row>
    <row r="65040" spans="1:4" x14ac:dyDescent="0.25">
      <c r="A65040" s="1" t="s">
        <v>35868</v>
      </c>
      <c r="B65040" s="1" t="s">
        <v>3043</v>
      </c>
      <c r="C65040">
        <v>48.779722999999997</v>
      </c>
      <c r="D65040" s="4">
        <v>43925.754826388889</v>
      </c>
    </row>
    <row r="65041" spans="1:4" x14ac:dyDescent="0.25">
      <c r="A65041" s="1" t="s">
        <v>28833</v>
      </c>
      <c r="B65041" s="1" t="s">
        <v>3168</v>
      </c>
      <c r="C65041">
        <v>307.69704899999999</v>
      </c>
      <c r="D65041" s="4">
        <v>43925.752280092594</v>
      </c>
    </row>
    <row r="65042" spans="1:4" x14ac:dyDescent="0.25">
      <c r="A65042" s="1" t="s">
        <v>66862</v>
      </c>
      <c r="B65042" s="1" t="s">
        <v>36608</v>
      </c>
      <c r="C65042">
        <v>32.977930999999998</v>
      </c>
      <c r="D65042" s="4">
        <v>43925.768229166664</v>
      </c>
    </row>
    <row r="65043" spans="1:4" x14ac:dyDescent="0.25">
      <c r="A65043" s="1" t="s">
        <v>2970</v>
      </c>
      <c r="B65043" s="1" t="s">
        <v>15</v>
      </c>
      <c r="C65043">
        <v>28.688438000000001</v>
      </c>
      <c r="D65043" s="4">
        <v>43925.744502314818</v>
      </c>
    </row>
    <row r="65044" spans="1:4" x14ac:dyDescent="0.25">
      <c r="A65044" s="1" t="s">
        <v>28834</v>
      </c>
      <c r="B65044" s="1" t="s">
        <v>1032</v>
      </c>
      <c r="C65044">
        <v>72.797734000000005</v>
      </c>
      <c r="D65044" s="4">
        <v>43925.750983796293</v>
      </c>
    </row>
    <row r="65045" spans="1:4" x14ac:dyDescent="0.25">
      <c r="A65045" s="1" t="s">
        <v>51699</v>
      </c>
      <c r="B65045" s="1" t="s">
        <v>36302</v>
      </c>
      <c r="C65045">
        <v>44.933956000000002</v>
      </c>
      <c r="D65045" s="4">
        <v>43925.75986111111</v>
      </c>
    </row>
    <row r="65046" spans="1:4" x14ac:dyDescent="0.25">
      <c r="A65046" s="1" t="s">
        <v>35869</v>
      </c>
      <c r="B65046" s="1" t="s">
        <v>33</v>
      </c>
      <c r="C65046">
        <v>36.459094999999998</v>
      </c>
      <c r="D65046" s="4">
        <v>43925.754791666666</v>
      </c>
    </row>
    <row r="65047" spans="1:4" x14ac:dyDescent="0.25">
      <c r="A65047" s="1" t="s">
        <v>28835</v>
      </c>
      <c r="B65047" s="1" t="s">
        <v>3051</v>
      </c>
      <c r="C65047">
        <v>73.480350999999999</v>
      </c>
      <c r="D65047" s="4">
        <v>43925.751527777778</v>
      </c>
    </row>
    <row r="65048" spans="1:4" x14ac:dyDescent="0.25">
      <c r="A65048" s="1" t="s">
        <v>51700</v>
      </c>
      <c r="B65048" s="1" t="s">
        <v>3074</v>
      </c>
      <c r="C65048">
        <v>28.849335</v>
      </c>
      <c r="D65048" s="4">
        <v>43925.760046296295</v>
      </c>
    </row>
    <row r="65049" spans="1:4" x14ac:dyDescent="0.25">
      <c r="A65049" s="1" t="s">
        <v>19615</v>
      </c>
      <c r="B65049" s="1" t="s">
        <v>3071</v>
      </c>
      <c r="C65049">
        <v>41.14996</v>
      </c>
      <c r="D65049" s="4">
        <v>43925.749131944445</v>
      </c>
    </row>
    <row r="65050" spans="1:4" x14ac:dyDescent="0.25">
      <c r="A65050" s="1" t="s">
        <v>35870</v>
      </c>
      <c r="B65050" s="1" t="s">
        <v>3107</v>
      </c>
      <c r="C65050">
        <v>99.885260000000002</v>
      </c>
      <c r="D65050" s="4">
        <v>43925.753888888888</v>
      </c>
    </row>
    <row r="65051" spans="1:4" x14ac:dyDescent="0.25">
      <c r="A65051" s="1" t="s">
        <v>66863</v>
      </c>
      <c r="B65051" s="1" t="s">
        <v>36232</v>
      </c>
      <c r="C65051">
        <v>164.39068</v>
      </c>
      <c r="D65051" s="4">
        <v>43925.763391203705</v>
      </c>
    </row>
    <row r="65052" spans="1:4" x14ac:dyDescent="0.25">
      <c r="A65052" s="1" t="s">
        <v>19616</v>
      </c>
      <c r="B65052" s="1" t="s">
        <v>3298</v>
      </c>
      <c r="C65052">
        <v>26.465979000000001</v>
      </c>
      <c r="D65052" s="4">
        <v>43925.749409722222</v>
      </c>
    </row>
    <row r="65053" spans="1:4" x14ac:dyDescent="0.25">
      <c r="A65053" s="1" t="s">
        <v>35871</v>
      </c>
      <c r="B65053" s="1" t="s">
        <v>3031</v>
      </c>
      <c r="C65053">
        <v>26.045804</v>
      </c>
      <c r="D65053" s="4">
        <v>43925.753368055557</v>
      </c>
    </row>
    <row r="65054" spans="1:4" x14ac:dyDescent="0.25">
      <c r="A65054" s="1" t="s">
        <v>66864</v>
      </c>
      <c r="B65054" s="1" t="s">
        <v>36141</v>
      </c>
      <c r="C65054">
        <v>35.750571999999998</v>
      </c>
      <c r="D65054" s="4">
        <v>43925.765173611115</v>
      </c>
    </row>
    <row r="65055" spans="1:4" x14ac:dyDescent="0.25">
      <c r="A65055" s="1" t="s">
        <v>51701</v>
      </c>
      <c r="B65055" s="1" t="s">
        <v>3119</v>
      </c>
      <c r="C65055">
        <v>38.178128000000001</v>
      </c>
      <c r="D65055" s="4">
        <v>43925.757743055554</v>
      </c>
    </row>
    <row r="65056" spans="1:4" x14ac:dyDescent="0.25">
      <c r="A65056" s="1" t="s">
        <v>19617</v>
      </c>
      <c r="B65056" s="1" t="s">
        <v>3129</v>
      </c>
      <c r="C65056">
        <v>37.496872000000003</v>
      </c>
      <c r="D65056" s="4">
        <v>43925.748784722222</v>
      </c>
    </row>
    <row r="65057" spans="1:4" x14ac:dyDescent="0.25">
      <c r="A65057" s="1" t="s">
        <v>51702</v>
      </c>
      <c r="B65057" s="1" t="s">
        <v>3079</v>
      </c>
      <c r="C65057">
        <v>437.29764699999998</v>
      </c>
      <c r="D65057" s="4">
        <v>43925.754953703705</v>
      </c>
    </row>
    <row r="65058" spans="1:4" x14ac:dyDescent="0.25">
      <c r="A65058" s="1" t="s">
        <v>19618</v>
      </c>
      <c r="B65058" s="1" t="s">
        <v>3104</v>
      </c>
      <c r="C65058">
        <v>26.648797999999999</v>
      </c>
      <c r="D65058" s="4">
        <v>43925.749236111114</v>
      </c>
    </row>
    <row r="65059" spans="1:4" x14ac:dyDescent="0.25">
      <c r="A65059" s="1" t="s">
        <v>51703</v>
      </c>
      <c r="B65059" s="1" t="s">
        <v>3330</v>
      </c>
      <c r="C65059">
        <v>65.081074000000001</v>
      </c>
      <c r="D65059" s="4">
        <v>43925.75403935185</v>
      </c>
    </row>
    <row r="65060" spans="1:4" x14ac:dyDescent="0.25">
      <c r="A65060" s="1" t="s">
        <v>66865</v>
      </c>
      <c r="B65060" s="1" t="s">
        <v>36821</v>
      </c>
      <c r="C65060">
        <v>53.506402999999999</v>
      </c>
      <c r="D65060" s="4">
        <v>43925.763506944444</v>
      </c>
    </row>
    <row r="65061" spans="1:4" x14ac:dyDescent="0.25">
      <c r="A65061" s="1" t="s">
        <v>19619</v>
      </c>
      <c r="B65061" s="1" t="s">
        <v>3129</v>
      </c>
      <c r="C65061">
        <v>35.454082</v>
      </c>
      <c r="D65061" s="4">
        <v>43925.745081018518</v>
      </c>
    </row>
    <row r="65062" spans="1:4" x14ac:dyDescent="0.25">
      <c r="A65062" s="1" t="s">
        <v>2971</v>
      </c>
      <c r="B65062" s="1" t="s">
        <v>1036</v>
      </c>
      <c r="C65062">
        <v>33.310617000000001</v>
      </c>
      <c r="D65062" s="4">
        <v>43925.741979166669</v>
      </c>
    </row>
    <row r="65063" spans="1:4" x14ac:dyDescent="0.25">
      <c r="A65063" s="1" t="s">
        <v>19620</v>
      </c>
      <c r="B65063" s="1" t="s">
        <v>3060</v>
      </c>
      <c r="C65063">
        <v>254.658919</v>
      </c>
      <c r="D65063" s="4">
        <v>43925.746157407404</v>
      </c>
    </row>
    <row r="65064" spans="1:4" x14ac:dyDescent="0.25">
      <c r="A65064" s="1" t="s">
        <v>51704</v>
      </c>
      <c r="B65064" s="1" t="s">
        <v>3194</v>
      </c>
      <c r="C65064">
        <v>61.566029</v>
      </c>
      <c r="D65064" s="4">
        <v>43925.755601851852</v>
      </c>
    </row>
    <row r="65065" spans="1:4" x14ac:dyDescent="0.25">
      <c r="A65065" s="1" t="s">
        <v>51705</v>
      </c>
      <c r="B65065" s="1" t="s">
        <v>36447</v>
      </c>
      <c r="C65065">
        <v>486.72904</v>
      </c>
      <c r="D65065" s="4">
        <v>43925.759317129632</v>
      </c>
    </row>
    <row r="65066" spans="1:4" x14ac:dyDescent="0.25">
      <c r="A65066" s="1" t="s">
        <v>35872</v>
      </c>
      <c r="B65066" s="1" t="s">
        <v>3187</v>
      </c>
      <c r="C65066">
        <v>27.684712999999999</v>
      </c>
      <c r="D65066" s="4">
        <v>43925.753506944442</v>
      </c>
    </row>
    <row r="65067" spans="1:4" x14ac:dyDescent="0.25">
      <c r="A65067" s="1" t="s">
        <v>2972</v>
      </c>
      <c r="B65067" s="1" t="s">
        <v>1032</v>
      </c>
      <c r="C65067">
        <v>33.029797000000002</v>
      </c>
      <c r="D65067" s="4">
        <v>43925.740069444444</v>
      </c>
    </row>
    <row r="65068" spans="1:4" x14ac:dyDescent="0.25">
      <c r="A65068" s="1" t="s">
        <v>19621</v>
      </c>
      <c r="B65068" s="1" t="s">
        <v>3111</v>
      </c>
      <c r="C65068">
        <v>34.437067999999996</v>
      </c>
      <c r="D65068" s="4">
        <v>43925.747094907405</v>
      </c>
    </row>
    <row r="65069" spans="1:4" x14ac:dyDescent="0.25">
      <c r="A65069" s="1" t="s">
        <v>51706</v>
      </c>
      <c r="B65069" s="1" t="s">
        <v>3137</v>
      </c>
      <c r="C65069">
        <v>32.832514000000003</v>
      </c>
      <c r="D65069" s="4">
        <v>43925.756307870368</v>
      </c>
    </row>
    <row r="65070" spans="1:4" x14ac:dyDescent="0.25">
      <c r="A65070" s="1" t="s">
        <v>57004</v>
      </c>
      <c r="B65070" s="1" t="s">
        <v>3064</v>
      </c>
      <c r="C65070">
        <v>27.856083999999999</v>
      </c>
      <c r="D65070" s="4">
        <v>43925.762824074074</v>
      </c>
    </row>
    <row r="65071" spans="1:4" x14ac:dyDescent="0.25">
      <c r="A65071" s="1" t="s">
        <v>19622</v>
      </c>
      <c r="B65071" s="1" t="s">
        <v>3129</v>
      </c>
      <c r="C65071">
        <v>28.115023999999998</v>
      </c>
      <c r="D65071" s="4">
        <v>43925.749664351853</v>
      </c>
    </row>
    <row r="65072" spans="1:4" x14ac:dyDescent="0.25">
      <c r="A65072" s="1" t="s">
        <v>51707</v>
      </c>
      <c r="B65072" s="1" t="s">
        <v>3066</v>
      </c>
      <c r="C65072">
        <v>82.358107000000004</v>
      </c>
      <c r="D65072" s="4">
        <v>43925.757777777777</v>
      </c>
    </row>
    <row r="65073" spans="1:4" x14ac:dyDescent="0.25">
      <c r="A65073" s="1" t="s">
        <v>19623</v>
      </c>
      <c r="B65073" s="1" t="s">
        <v>3168</v>
      </c>
      <c r="C65073">
        <v>32.109738999999998</v>
      </c>
      <c r="D65073" s="4">
        <v>43925.749675925923</v>
      </c>
    </row>
    <row r="65074" spans="1:4" x14ac:dyDescent="0.25">
      <c r="A65074" s="1" t="s">
        <v>28836</v>
      </c>
      <c r="B65074" s="1" t="s">
        <v>3162</v>
      </c>
      <c r="C65074">
        <v>93.785281999999995</v>
      </c>
      <c r="D65074" s="4">
        <v>43925.752106481479</v>
      </c>
    </row>
    <row r="65075" spans="1:4" x14ac:dyDescent="0.25">
      <c r="A65075" s="1" t="s">
        <v>51708</v>
      </c>
      <c r="B65075" s="1" t="s">
        <v>3330</v>
      </c>
      <c r="C65075">
        <v>30.786453999999999</v>
      </c>
      <c r="D65075" s="4">
        <v>43925.757187499999</v>
      </c>
    </row>
    <row r="65076" spans="1:4" x14ac:dyDescent="0.25">
      <c r="A65076" s="1" t="s">
        <v>28837</v>
      </c>
      <c r="B65076" s="1" t="s">
        <v>3031</v>
      </c>
      <c r="C65076">
        <v>78.292741000000007</v>
      </c>
      <c r="D65076" s="4">
        <v>43925.750069444446</v>
      </c>
    </row>
    <row r="65077" spans="1:4" x14ac:dyDescent="0.25">
      <c r="A65077" s="1" t="s">
        <v>19624</v>
      </c>
      <c r="B65077" s="1" t="s">
        <v>3071</v>
      </c>
      <c r="C65077">
        <v>34.576447000000002</v>
      </c>
      <c r="D65077" s="4">
        <v>43925.746030092596</v>
      </c>
    </row>
    <row r="65078" spans="1:4" x14ac:dyDescent="0.25">
      <c r="A65078" s="1" t="s">
        <v>19625</v>
      </c>
      <c r="B65078" s="1" t="s">
        <v>3098</v>
      </c>
      <c r="C65078">
        <v>46.853282999999998</v>
      </c>
      <c r="D65078" s="4">
        <v>43925.746678240743</v>
      </c>
    </row>
    <row r="65079" spans="1:4" x14ac:dyDescent="0.25">
      <c r="A65079" s="1" t="s">
        <v>19626</v>
      </c>
      <c r="B65079" s="1" t="s">
        <v>3091</v>
      </c>
      <c r="C65079">
        <v>31.176359999999999</v>
      </c>
      <c r="D65079" s="4">
        <v>43925.747939814813</v>
      </c>
    </row>
    <row r="65080" spans="1:4" x14ac:dyDescent="0.25">
      <c r="A65080" s="1" t="s">
        <v>35873</v>
      </c>
      <c r="B65080" s="1" t="s">
        <v>3216</v>
      </c>
      <c r="C65080">
        <v>266.37097899999998</v>
      </c>
      <c r="D65080" s="4">
        <v>43925.752615740741</v>
      </c>
    </row>
    <row r="65081" spans="1:4" x14ac:dyDescent="0.25">
      <c r="A65081" s="1" t="s">
        <v>35874</v>
      </c>
      <c r="B65081" s="1" t="s">
        <v>3058</v>
      </c>
      <c r="C65081">
        <v>28.945359</v>
      </c>
      <c r="D65081" s="4">
        <v>43925.754282407404</v>
      </c>
    </row>
    <row r="65082" spans="1:4" x14ac:dyDescent="0.25">
      <c r="A65082" s="1" t="s">
        <v>66866</v>
      </c>
      <c r="B65082" s="1" t="s">
        <v>3168</v>
      </c>
      <c r="C65082">
        <v>60.660716999999998</v>
      </c>
      <c r="D65082" s="4">
        <v>43925.765810185185</v>
      </c>
    </row>
    <row r="65083" spans="1:4" x14ac:dyDescent="0.25">
      <c r="A65083" s="1" t="s">
        <v>19627</v>
      </c>
      <c r="B65083" s="1" t="s">
        <v>3216</v>
      </c>
      <c r="C65083">
        <v>94.598101</v>
      </c>
      <c r="D65083" s="4">
        <v>43925.746863425928</v>
      </c>
    </row>
    <row r="65084" spans="1:4" x14ac:dyDescent="0.25">
      <c r="A65084" s="1" t="s">
        <v>66867</v>
      </c>
      <c r="B65084" s="1" t="s">
        <v>36370</v>
      </c>
      <c r="C65084">
        <v>106.931837</v>
      </c>
      <c r="D65084" s="4">
        <v>43925.765300925923</v>
      </c>
    </row>
    <row r="65085" spans="1:4" x14ac:dyDescent="0.25">
      <c r="A65085" s="1" t="s">
        <v>28838</v>
      </c>
      <c r="B65085" s="1" t="s">
        <v>3234</v>
      </c>
      <c r="C65085">
        <v>206.025318</v>
      </c>
      <c r="D65085" s="4">
        <v>43925.750520833331</v>
      </c>
    </row>
    <row r="65086" spans="1:4" x14ac:dyDescent="0.25">
      <c r="A65086" s="1" t="s">
        <v>35875</v>
      </c>
      <c r="B65086" s="1" t="s">
        <v>3141</v>
      </c>
      <c r="C65086">
        <v>26.961413</v>
      </c>
      <c r="D65086" s="4">
        <v>43925.753460648149</v>
      </c>
    </row>
    <row r="65087" spans="1:4" x14ac:dyDescent="0.25">
      <c r="A65087" s="1" t="s">
        <v>51709</v>
      </c>
      <c r="B65087" s="1" t="s">
        <v>3175</v>
      </c>
      <c r="C65087">
        <v>255.922034</v>
      </c>
      <c r="D65087" s="4">
        <v>43925.757349537038</v>
      </c>
    </row>
    <row r="65088" spans="1:4" x14ac:dyDescent="0.25">
      <c r="A65088" s="1" t="s">
        <v>19628</v>
      </c>
      <c r="B65088" s="1" t="s">
        <v>3043</v>
      </c>
      <c r="C65088">
        <v>242.773934</v>
      </c>
      <c r="D65088" s="4">
        <v>43925.749861111108</v>
      </c>
    </row>
    <row r="65089" spans="1:4" x14ac:dyDescent="0.25">
      <c r="A65089" s="1" t="s">
        <v>35876</v>
      </c>
      <c r="B65089" s="1" t="s">
        <v>3402</v>
      </c>
      <c r="C65089">
        <v>36.419139999999999</v>
      </c>
      <c r="D65089" s="4">
        <v>43925.752662037034</v>
      </c>
    </row>
    <row r="65090" spans="1:4" x14ac:dyDescent="0.25">
      <c r="A65090" s="1" t="s">
        <v>57005</v>
      </c>
      <c r="B65090" s="1" t="s">
        <v>36298</v>
      </c>
      <c r="C65090">
        <v>29.603791999999999</v>
      </c>
      <c r="D65090" s="4">
        <v>43925.761481481481</v>
      </c>
    </row>
    <row r="65091" spans="1:4" x14ac:dyDescent="0.25">
      <c r="A65091" s="1" t="s">
        <v>19629</v>
      </c>
      <c r="B65091" s="1" t="s">
        <v>3402</v>
      </c>
      <c r="C65091">
        <v>43.300316000000002</v>
      </c>
      <c r="D65091" s="4">
        <v>43925.744837962964</v>
      </c>
    </row>
    <row r="65092" spans="1:4" x14ac:dyDescent="0.25">
      <c r="A65092" s="1" t="s">
        <v>28839</v>
      </c>
      <c r="B65092" s="1" t="s">
        <v>3330</v>
      </c>
      <c r="C65092">
        <v>40.743251999999998</v>
      </c>
      <c r="D65092" s="4">
        <v>43925.748356481483</v>
      </c>
    </row>
    <row r="65093" spans="1:4" x14ac:dyDescent="0.25">
      <c r="A65093" s="1" t="s">
        <v>28840</v>
      </c>
      <c r="B65093" s="1" t="s">
        <v>3031</v>
      </c>
      <c r="C65093">
        <v>52.576701</v>
      </c>
      <c r="D65093" s="4">
        <v>43925.751597222225</v>
      </c>
    </row>
    <row r="65094" spans="1:4" x14ac:dyDescent="0.25">
      <c r="A65094" s="1" t="s">
        <v>19630</v>
      </c>
      <c r="B65094" s="1" t="s">
        <v>28</v>
      </c>
      <c r="C65094">
        <v>54.495638</v>
      </c>
      <c r="D65094" s="4">
        <v>43925.745821759258</v>
      </c>
    </row>
    <row r="65095" spans="1:4" x14ac:dyDescent="0.25">
      <c r="A65095" s="1" t="s">
        <v>66868</v>
      </c>
      <c r="B65095" s="1" t="s">
        <v>36269</v>
      </c>
      <c r="C65095">
        <v>557.16311499999995</v>
      </c>
      <c r="D65095" s="4">
        <v>43925.763298611113</v>
      </c>
    </row>
    <row r="65096" spans="1:4" x14ac:dyDescent="0.25">
      <c r="A65096" s="1" t="s">
        <v>51710</v>
      </c>
      <c r="B65096" s="1" t="s">
        <v>3123</v>
      </c>
      <c r="C65096">
        <v>41.232450999999998</v>
      </c>
      <c r="D65096" s="4">
        <v>43925.757650462961</v>
      </c>
    </row>
    <row r="65097" spans="1:4" x14ac:dyDescent="0.25">
      <c r="A65097" s="1" t="s">
        <v>51711</v>
      </c>
      <c r="B65097" s="1" t="s">
        <v>3043</v>
      </c>
      <c r="C65097">
        <v>51.984696</v>
      </c>
      <c r="D65097" s="4">
        <v>43925.759930555556</v>
      </c>
    </row>
    <row r="65098" spans="1:4" x14ac:dyDescent="0.25">
      <c r="A65098" s="1" t="s">
        <v>35877</v>
      </c>
      <c r="B65098" s="1" t="s">
        <v>3055</v>
      </c>
      <c r="C65098">
        <v>34.305031999999997</v>
      </c>
      <c r="D65098" s="4">
        <v>43925.754872685182</v>
      </c>
    </row>
    <row r="65099" spans="1:4" x14ac:dyDescent="0.25">
      <c r="A65099" s="1" t="s">
        <v>2973</v>
      </c>
      <c r="B65099" s="1" t="s">
        <v>19</v>
      </c>
      <c r="C65099">
        <v>34.314917000000001</v>
      </c>
      <c r="D65099" s="4">
        <v>43925.74318287037</v>
      </c>
    </row>
    <row r="65100" spans="1:4" x14ac:dyDescent="0.25">
      <c r="A65100" s="1" t="s">
        <v>996</v>
      </c>
      <c r="B65100" s="1" t="s">
        <v>42</v>
      </c>
      <c r="C65100">
        <v>27.183924999999999</v>
      </c>
      <c r="D65100" s="4">
        <v>43925.741585648146</v>
      </c>
    </row>
    <row r="65101" spans="1:4" x14ac:dyDescent="0.25">
      <c r="A65101" s="1" t="s">
        <v>28841</v>
      </c>
      <c r="B65101" s="1" t="s">
        <v>3175</v>
      </c>
      <c r="C65101">
        <v>33.719771000000001</v>
      </c>
      <c r="D65101" s="4">
        <v>43925.751932870371</v>
      </c>
    </row>
    <row r="65102" spans="1:4" x14ac:dyDescent="0.25">
      <c r="A65102" s="1" t="s">
        <v>35878</v>
      </c>
      <c r="B65102" s="1" t="s">
        <v>3041</v>
      </c>
      <c r="C65102">
        <v>48.684488999999999</v>
      </c>
      <c r="D65102" s="4">
        <v>43925.753518518519</v>
      </c>
    </row>
    <row r="65103" spans="1:4" x14ac:dyDescent="0.25">
      <c r="A65103" s="1" t="s">
        <v>51712</v>
      </c>
      <c r="B65103" s="1" t="s">
        <v>36222</v>
      </c>
      <c r="C65103">
        <v>348.67747900000001</v>
      </c>
      <c r="D65103" s="4">
        <v>43925.759062500001</v>
      </c>
    </row>
    <row r="65104" spans="1:4" x14ac:dyDescent="0.25">
      <c r="A65104" s="1" t="s">
        <v>35879</v>
      </c>
      <c r="B65104" s="1" t="s">
        <v>3187</v>
      </c>
      <c r="C65104">
        <v>42.160820000000001</v>
      </c>
      <c r="D65104" s="4">
        <v>43925.754340277781</v>
      </c>
    </row>
    <row r="65105" spans="1:4" x14ac:dyDescent="0.25">
      <c r="A65105" s="1" t="s">
        <v>66869</v>
      </c>
      <c r="B65105" s="1" t="s">
        <v>36232</v>
      </c>
      <c r="C65105">
        <v>31.487120000000001</v>
      </c>
      <c r="D65105" s="4">
        <v>43925.770046296297</v>
      </c>
    </row>
    <row r="65106" spans="1:4" x14ac:dyDescent="0.25">
      <c r="A65106" s="1" t="s">
        <v>19631</v>
      </c>
      <c r="B65106" s="1" t="s">
        <v>3207</v>
      </c>
      <c r="C65106">
        <v>50.137081000000002</v>
      </c>
      <c r="D65106" s="4">
        <v>43925.745289351849</v>
      </c>
    </row>
    <row r="65107" spans="1:4" x14ac:dyDescent="0.25">
      <c r="A65107" s="1" t="s">
        <v>28842</v>
      </c>
      <c r="B65107" s="1" t="s">
        <v>3039</v>
      </c>
      <c r="C65107">
        <v>39.566156999999997</v>
      </c>
      <c r="D65107" s="4">
        <v>43925.751134259262</v>
      </c>
    </row>
    <row r="65108" spans="1:4" x14ac:dyDescent="0.25">
      <c r="A65108" s="1" t="s">
        <v>19632</v>
      </c>
      <c r="B65108" s="1" t="s">
        <v>3125</v>
      </c>
      <c r="C65108">
        <v>246.04253</v>
      </c>
      <c r="D65108" s="4">
        <v>43925.747361111113</v>
      </c>
    </row>
    <row r="65109" spans="1:4" x14ac:dyDescent="0.25">
      <c r="A65109" s="1" t="s">
        <v>19633</v>
      </c>
      <c r="B65109" s="1" t="s">
        <v>3091</v>
      </c>
      <c r="C65109">
        <v>73.512366</v>
      </c>
      <c r="D65109" s="4">
        <v>43925.746516203704</v>
      </c>
    </row>
    <row r="65110" spans="1:4" x14ac:dyDescent="0.25">
      <c r="A65110" s="1" t="s">
        <v>35880</v>
      </c>
      <c r="B65110" s="1" t="s">
        <v>28</v>
      </c>
      <c r="C65110">
        <v>37.759126000000002</v>
      </c>
      <c r="D65110" s="4">
        <v>43925.754837962966</v>
      </c>
    </row>
    <row r="65111" spans="1:4" x14ac:dyDescent="0.25">
      <c r="A65111" s="1" t="s">
        <v>35881</v>
      </c>
      <c r="B65111" s="1" t="s">
        <v>3383</v>
      </c>
      <c r="C65111">
        <v>41.342858</v>
      </c>
      <c r="D65111" s="4">
        <v>43925.75472222222</v>
      </c>
    </row>
    <row r="65112" spans="1:4" x14ac:dyDescent="0.25">
      <c r="A65112" s="1" t="s">
        <v>19634</v>
      </c>
      <c r="B65112" s="1" t="s">
        <v>1032</v>
      </c>
      <c r="C65112">
        <v>91.182243</v>
      </c>
      <c r="D65112" s="4">
        <v>43925.744884259257</v>
      </c>
    </row>
    <row r="65113" spans="1:4" x14ac:dyDescent="0.25">
      <c r="A65113" s="1" t="s">
        <v>51713</v>
      </c>
      <c r="B65113" s="1" t="s">
        <v>3154</v>
      </c>
      <c r="C65113">
        <v>295.08216700000003</v>
      </c>
      <c r="D65113" s="4">
        <v>43925.758912037039</v>
      </c>
    </row>
    <row r="65114" spans="1:4" x14ac:dyDescent="0.25">
      <c r="A65114" s="1" t="s">
        <v>28843</v>
      </c>
      <c r="B65114" s="1" t="s">
        <v>3062</v>
      </c>
      <c r="C65114">
        <v>28.085384999999999</v>
      </c>
      <c r="D65114" s="4">
        <v>43925.751018518517</v>
      </c>
    </row>
    <row r="65115" spans="1:4" x14ac:dyDescent="0.25">
      <c r="A65115" s="1" t="s">
        <v>35882</v>
      </c>
      <c r="B65115" s="1" t="s">
        <v>3251</v>
      </c>
      <c r="C65115">
        <v>27.131512000000001</v>
      </c>
      <c r="D65115" s="4">
        <v>43925.754814814813</v>
      </c>
    </row>
    <row r="65116" spans="1:4" x14ac:dyDescent="0.25">
      <c r="A65116" s="1" t="s">
        <v>66870</v>
      </c>
      <c r="B65116" s="1" t="s">
        <v>36141</v>
      </c>
      <c r="C65116">
        <v>45.166646999999998</v>
      </c>
      <c r="D65116" s="4">
        <v>43925.763379629629</v>
      </c>
    </row>
    <row r="65117" spans="1:4" x14ac:dyDescent="0.25">
      <c r="A65117" s="1" t="s">
        <v>66871</v>
      </c>
      <c r="B65117" s="1" t="s">
        <v>36298</v>
      </c>
      <c r="C65117">
        <v>115.924262</v>
      </c>
      <c r="D65117" s="4">
        <v>43925.763368055559</v>
      </c>
    </row>
    <row r="65118" spans="1:4" x14ac:dyDescent="0.25">
      <c r="A65118" s="1" t="s">
        <v>28844</v>
      </c>
      <c r="B65118" s="1" t="s">
        <v>3197</v>
      </c>
      <c r="C65118">
        <v>45.204875999999999</v>
      </c>
      <c r="D65118" s="4">
        <v>43925.750983796293</v>
      </c>
    </row>
    <row r="65119" spans="1:4" x14ac:dyDescent="0.25">
      <c r="A65119" s="1" t="s">
        <v>35883</v>
      </c>
      <c r="B65119" s="1" t="s">
        <v>3098</v>
      </c>
      <c r="C65119">
        <v>92.060863999999995</v>
      </c>
      <c r="D65119" s="4">
        <v>43925.75277777778</v>
      </c>
    </row>
    <row r="65120" spans="1:4" x14ac:dyDescent="0.25">
      <c r="A65120" s="1" t="s">
        <v>57006</v>
      </c>
      <c r="B65120" s="1" t="s">
        <v>3098</v>
      </c>
      <c r="C65120">
        <v>72.696197999999995</v>
      </c>
      <c r="D65120" s="4">
        <v>43925.762245370373</v>
      </c>
    </row>
    <row r="65121" spans="1:4" x14ac:dyDescent="0.25">
      <c r="A65121" s="1" t="s">
        <v>51714</v>
      </c>
      <c r="B65121" s="1" t="s">
        <v>3344</v>
      </c>
      <c r="C65121">
        <v>370.44169099999999</v>
      </c>
      <c r="D65121" s="4">
        <v>43925.759097222224</v>
      </c>
    </row>
    <row r="65122" spans="1:4" x14ac:dyDescent="0.25">
      <c r="A65122" s="1" t="s">
        <v>35884</v>
      </c>
      <c r="B65122" s="1" t="s">
        <v>3033</v>
      </c>
      <c r="C65122">
        <v>32.913364000000001</v>
      </c>
      <c r="D65122" s="4">
        <v>43925.754606481481</v>
      </c>
    </row>
    <row r="65123" spans="1:4" x14ac:dyDescent="0.25">
      <c r="A65123" s="1" t="s">
        <v>19635</v>
      </c>
      <c r="B65123" s="1" t="s">
        <v>3043</v>
      </c>
      <c r="C65123">
        <v>64.163736999999998</v>
      </c>
      <c r="D65123" s="4">
        <v>43925.745289351849</v>
      </c>
    </row>
    <row r="65124" spans="1:4" x14ac:dyDescent="0.25">
      <c r="A65124" s="1" t="s">
        <v>51715</v>
      </c>
      <c r="B65124" s="1" t="s">
        <v>3026</v>
      </c>
      <c r="C65124">
        <v>74.869532000000007</v>
      </c>
      <c r="D65124" s="4">
        <v>43925.758136574077</v>
      </c>
    </row>
    <row r="65125" spans="1:4" x14ac:dyDescent="0.25">
      <c r="A65125" s="1" t="s">
        <v>66872</v>
      </c>
      <c r="B65125" s="1" t="s">
        <v>3187</v>
      </c>
      <c r="C65125">
        <v>46.798022000000003</v>
      </c>
      <c r="D65125" s="4">
        <v>43925.763171296298</v>
      </c>
    </row>
    <row r="65126" spans="1:4" x14ac:dyDescent="0.25">
      <c r="A65126" s="1" t="s">
        <v>66873</v>
      </c>
      <c r="B65126" s="1" t="s">
        <v>36114</v>
      </c>
      <c r="C65126">
        <v>65.350562999999994</v>
      </c>
      <c r="D65126" s="4">
        <v>43925.766516203701</v>
      </c>
    </row>
    <row r="65127" spans="1:4" x14ac:dyDescent="0.25">
      <c r="A65127" s="1" t="s">
        <v>28845</v>
      </c>
      <c r="B65127" s="1" t="s">
        <v>3119</v>
      </c>
      <c r="C65127">
        <v>52.959916</v>
      </c>
      <c r="D65127" s="4">
        <v>43925.751712962963</v>
      </c>
    </row>
    <row r="65128" spans="1:4" x14ac:dyDescent="0.25">
      <c r="A65128" s="1" t="s">
        <v>51716</v>
      </c>
      <c r="B65128" s="1" t="s">
        <v>3234</v>
      </c>
      <c r="C65128">
        <v>251.58223699999999</v>
      </c>
      <c r="D65128" s="4">
        <v>43925.759976851848</v>
      </c>
    </row>
    <row r="65129" spans="1:4" x14ac:dyDescent="0.25">
      <c r="A65129" s="1" t="s">
        <v>35885</v>
      </c>
      <c r="B65129" s="1" t="s">
        <v>3285</v>
      </c>
      <c r="C65129">
        <v>64.749523999999994</v>
      </c>
      <c r="D65129" s="4">
        <v>43925.753194444442</v>
      </c>
    </row>
    <row r="65130" spans="1:4" x14ac:dyDescent="0.25">
      <c r="A65130" s="1" t="s">
        <v>66874</v>
      </c>
      <c r="B65130" s="1" t="s">
        <v>36821</v>
      </c>
      <c r="C65130">
        <v>31.485285000000001</v>
      </c>
      <c r="D65130" s="4">
        <v>43925.767175925925</v>
      </c>
    </row>
    <row r="65131" spans="1:4" x14ac:dyDescent="0.25">
      <c r="A65131" s="1" t="s">
        <v>28846</v>
      </c>
      <c r="B65131" s="1" t="s">
        <v>3037</v>
      </c>
      <c r="C65131">
        <v>118.399321</v>
      </c>
      <c r="D65131" s="4">
        <v>43925.751747685186</v>
      </c>
    </row>
    <row r="65132" spans="1:4" x14ac:dyDescent="0.25">
      <c r="A65132" s="1" t="s">
        <v>28847</v>
      </c>
      <c r="B65132" s="1" t="s">
        <v>3162</v>
      </c>
      <c r="C65132">
        <v>190.69552200000001</v>
      </c>
      <c r="D65132" s="4">
        <v>43925.750555555554</v>
      </c>
    </row>
    <row r="65133" spans="1:4" x14ac:dyDescent="0.25">
      <c r="A65133" s="1" t="s">
        <v>19636</v>
      </c>
      <c r="B65133" s="1" t="s">
        <v>3041</v>
      </c>
      <c r="C65133">
        <v>56.182631000000001</v>
      </c>
      <c r="D65133" s="4">
        <v>43925.74763888889</v>
      </c>
    </row>
    <row r="65134" spans="1:4" x14ac:dyDescent="0.25">
      <c r="A65134" s="1" t="s">
        <v>57007</v>
      </c>
      <c r="B65134" s="1" t="s">
        <v>3123</v>
      </c>
      <c r="C65134">
        <v>43.740802000000002</v>
      </c>
      <c r="D65134" s="4">
        <v>43925.760833333334</v>
      </c>
    </row>
    <row r="65135" spans="1:4" x14ac:dyDescent="0.25">
      <c r="A65135" s="1" t="s">
        <v>66875</v>
      </c>
      <c r="B65135" s="1" t="s">
        <v>36667</v>
      </c>
      <c r="C65135">
        <v>119.246477</v>
      </c>
      <c r="D65135" s="4">
        <v>43925.76390046296</v>
      </c>
    </row>
    <row r="65136" spans="1:4" x14ac:dyDescent="0.25">
      <c r="A65136" s="1" t="s">
        <v>66876</v>
      </c>
      <c r="B65136" s="1" t="s">
        <v>36218</v>
      </c>
      <c r="C65136">
        <v>28.312432999999999</v>
      </c>
      <c r="D65136" s="4">
        <v>43925.767280092594</v>
      </c>
    </row>
    <row r="65137" spans="1:4" x14ac:dyDescent="0.25">
      <c r="A65137" s="1" t="s">
        <v>57008</v>
      </c>
      <c r="B65137" s="1" t="s">
        <v>36114</v>
      </c>
      <c r="C65137">
        <v>31.378896999999998</v>
      </c>
      <c r="D65137" s="4">
        <v>43925.762407407405</v>
      </c>
    </row>
    <row r="65138" spans="1:4" x14ac:dyDescent="0.25">
      <c r="A65138" s="1" t="s">
        <v>51717</v>
      </c>
      <c r="B65138" s="1" t="s">
        <v>19</v>
      </c>
      <c r="C65138">
        <v>181.465892</v>
      </c>
      <c r="D65138" s="4">
        <v>43925.755833333336</v>
      </c>
    </row>
    <row r="65139" spans="1:4" x14ac:dyDescent="0.25">
      <c r="A65139" s="1" t="s">
        <v>35886</v>
      </c>
      <c r="B65139" s="1" t="s">
        <v>3139</v>
      </c>
      <c r="C65139">
        <v>40.818213</v>
      </c>
      <c r="D65139" s="4">
        <v>43925.754143518519</v>
      </c>
    </row>
    <row r="65140" spans="1:4" x14ac:dyDescent="0.25">
      <c r="A65140" s="1" t="s">
        <v>66877</v>
      </c>
      <c r="B65140" s="1" t="s">
        <v>36218</v>
      </c>
      <c r="C65140">
        <v>35.073619999999998</v>
      </c>
      <c r="D65140" s="4">
        <v>43925.768796296295</v>
      </c>
    </row>
    <row r="65141" spans="1:4" x14ac:dyDescent="0.25">
      <c r="A65141" s="1" t="s">
        <v>51718</v>
      </c>
      <c r="B65141" s="1" t="s">
        <v>3154</v>
      </c>
      <c r="C65141">
        <v>673.93445399999996</v>
      </c>
      <c r="D65141" s="4">
        <v>43925.757430555554</v>
      </c>
    </row>
    <row r="65142" spans="1:4" x14ac:dyDescent="0.25">
      <c r="A65142" s="1" t="s">
        <v>19637</v>
      </c>
      <c r="B65142" s="1" t="s">
        <v>3119</v>
      </c>
      <c r="C65142">
        <v>371.40671500000002</v>
      </c>
      <c r="D65142" s="4">
        <v>43925.747465277775</v>
      </c>
    </row>
    <row r="65143" spans="1:4" x14ac:dyDescent="0.25">
      <c r="A65143" s="1" t="s">
        <v>51719</v>
      </c>
      <c r="B65143" s="1" t="s">
        <v>3047</v>
      </c>
      <c r="C65143">
        <v>400.35114900000002</v>
      </c>
      <c r="D65143" s="4">
        <v>43925.755787037036</v>
      </c>
    </row>
    <row r="65144" spans="1:4" x14ac:dyDescent="0.25">
      <c r="A65144" s="1" t="s">
        <v>28848</v>
      </c>
      <c r="B65144" s="1" t="s">
        <v>3111</v>
      </c>
      <c r="C65144">
        <v>87.992802999999995</v>
      </c>
      <c r="D65144" s="4">
        <v>43925.751562500001</v>
      </c>
    </row>
    <row r="65145" spans="1:4" x14ac:dyDescent="0.25">
      <c r="A65145" s="1" t="s">
        <v>28849</v>
      </c>
      <c r="B65145" s="1" t="s">
        <v>3278</v>
      </c>
      <c r="C65145">
        <v>27.739214</v>
      </c>
      <c r="D65145" s="4">
        <v>43925.751898148148</v>
      </c>
    </row>
    <row r="65146" spans="1:4" x14ac:dyDescent="0.25">
      <c r="A65146" s="1" t="s">
        <v>51720</v>
      </c>
      <c r="B65146" s="1" t="s">
        <v>3175</v>
      </c>
      <c r="C65146">
        <v>39.128120000000003</v>
      </c>
      <c r="D65146" s="4">
        <v>43925.756053240744</v>
      </c>
    </row>
    <row r="65147" spans="1:4" x14ac:dyDescent="0.25">
      <c r="A65147" s="1" t="s">
        <v>19638</v>
      </c>
      <c r="B65147" s="1" t="s">
        <v>3920</v>
      </c>
      <c r="C65147">
        <v>46.196919999999999</v>
      </c>
      <c r="D65147" s="4">
        <v>43925.744849537034</v>
      </c>
    </row>
    <row r="65148" spans="1:4" x14ac:dyDescent="0.25">
      <c r="A65148" s="1" t="s">
        <v>28850</v>
      </c>
      <c r="B65148" s="1" t="s">
        <v>3089</v>
      </c>
      <c r="C65148">
        <v>38.449626000000002</v>
      </c>
      <c r="D65148" s="4">
        <v>43925.751759259256</v>
      </c>
    </row>
    <row r="65149" spans="1:4" x14ac:dyDescent="0.25">
      <c r="A65149" s="1" t="s">
        <v>66878</v>
      </c>
      <c r="B65149" s="1" t="s">
        <v>3031</v>
      </c>
      <c r="C65149">
        <v>247.741604</v>
      </c>
      <c r="D65149" s="4">
        <v>43925.763865740744</v>
      </c>
    </row>
    <row r="65150" spans="1:4" x14ac:dyDescent="0.25">
      <c r="A65150" s="1" t="s">
        <v>28851</v>
      </c>
      <c r="B65150" s="1" t="s">
        <v>3071</v>
      </c>
      <c r="C65150">
        <v>48.703566000000002</v>
      </c>
      <c r="D65150" s="4">
        <v>43925.751226851855</v>
      </c>
    </row>
    <row r="65151" spans="1:4" x14ac:dyDescent="0.25">
      <c r="A65151" s="1" t="s">
        <v>66879</v>
      </c>
      <c r="B65151" s="1" t="s">
        <v>36631</v>
      </c>
      <c r="C65151">
        <v>28.398029999999999</v>
      </c>
      <c r="D65151" s="4">
        <v>43925.764085648145</v>
      </c>
    </row>
    <row r="65152" spans="1:4" x14ac:dyDescent="0.25">
      <c r="A65152" s="1" t="s">
        <v>19639</v>
      </c>
      <c r="B65152" s="1" t="s">
        <v>33</v>
      </c>
      <c r="C65152">
        <v>66.258922999999996</v>
      </c>
      <c r="D65152" s="4">
        <v>43925.748020833336</v>
      </c>
    </row>
    <row r="65153" spans="1:4" x14ac:dyDescent="0.25">
      <c r="A65153" s="1" t="s">
        <v>28852</v>
      </c>
      <c r="B65153" s="1" t="s">
        <v>3111</v>
      </c>
      <c r="C65153">
        <v>771.60388999999998</v>
      </c>
      <c r="D65153" s="4">
        <v>43925.750127314815</v>
      </c>
    </row>
    <row r="65154" spans="1:4" x14ac:dyDescent="0.25">
      <c r="A65154" s="1" t="s">
        <v>51721</v>
      </c>
      <c r="B65154" s="1" t="s">
        <v>36302</v>
      </c>
      <c r="C65154">
        <v>112.770291</v>
      </c>
      <c r="D65154" s="4">
        <v>43925.760162037041</v>
      </c>
    </row>
    <row r="65155" spans="1:4" x14ac:dyDescent="0.25">
      <c r="A65155" s="1" t="s">
        <v>66880</v>
      </c>
      <c r="B65155" s="1" t="s">
        <v>3187</v>
      </c>
      <c r="C65155">
        <v>32.154516000000001</v>
      </c>
      <c r="D65155" s="4">
        <v>43925.76425925926</v>
      </c>
    </row>
    <row r="65156" spans="1:4" x14ac:dyDescent="0.25">
      <c r="A65156" s="1" t="s">
        <v>51722</v>
      </c>
      <c r="B65156" s="1" t="s">
        <v>3234</v>
      </c>
      <c r="C65156">
        <v>610.28093200000001</v>
      </c>
      <c r="D65156" s="4">
        <v>43925.75577546296</v>
      </c>
    </row>
    <row r="65157" spans="1:4" x14ac:dyDescent="0.25">
      <c r="A65157" s="1" t="s">
        <v>51723</v>
      </c>
      <c r="B65157" s="1" t="s">
        <v>3187</v>
      </c>
      <c r="C65157">
        <v>298.72774199999998</v>
      </c>
      <c r="D65157" s="4">
        <v>43925.758761574078</v>
      </c>
    </row>
    <row r="65158" spans="1:4" x14ac:dyDescent="0.25">
      <c r="A65158" s="1" t="s">
        <v>19640</v>
      </c>
      <c r="B65158" s="1" t="s">
        <v>3175</v>
      </c>
      <c r="C65158">
        <v>65.443479999999994</v>
      </c>
      <c r="D65158" s="4">
        <v>43925.74496527778</v>
      </c>
    </row>
    <row r="65159" spans="1:4" x14ac:dyDescent="0.25">
      <c r="A65159" s="1" t="s">
        <v>51724</v>
      </c>
      <c r="B65159" s="1" t="s">
        <v>3123</v>
      </c>
      <c r="C65159">
        <v>27.510998000000001</v>
      </c>
      <c r="D65159" s="4">
        <v>43925.755185185182</v>
      </c>
    </row>
    <row r="65160" spans="1:4" x14ac:dyDescent="0.25">
      <c r="A65160" s="1" t="s">
        <v>51725</v>
      </c>
      <c r="B65160" s="1" t="s">
        <v>3039</v>
      </c>
      <c r="C65160">
        <v>522.28500399999996</v>
      </c>
      <c r="D65160" s="4">
        <v>43925.758067129631</v>
      </c>
    </row>
    <row r="65161" spans="1:4" x14ac:dyDescent="0.25">
      <c r="A65161" s="1" t="s">
        <v>19641</v>
      </c>
      <c r="B65161" s="1" t="s">
        <v>19</v>
      </c>
      <c r="C65161">
        <v>58.291317999999997</v>
      </c>
      <c r="D65161" s="4">
        <v>43925.744652777779</v>
      </c>
    </row>
    <row r="65162" spans="1:4" x14ac:dyDescent="0.25">
      <c r="A65162" s="1" t="s">
        <v>28853</v>
      </c>
      <c r="B65162" s="1" t="s">
        <v>3143</v>
      </c>
      <c r="C65162">
        <v>129.937873</v>
      </c>
      <c r="D65162" s="4">
        <v>43925.750347222223</v>
      </c>
    </row>
    <row r="65163" spans="1:4" x14ac:dyDescent="0.25">
      <c r="A65163" s="1" t="s">
        <v>28854</v>
      </c>
      <c r="B65163" s="1" t="s">
        <v>3175</v>
      </c>
      <c r="C65163">
        <v>36.759320000000002</v>
      </c>
      <c r="D65163" s="4">
        <v>43925.750104166669</v>
      </c>
    </row>
    <row r="65164" spans="1:4" x14ac:dyDescent="0.25">
      <c r="A65164" s="1" t="s">
        <v>51726</v>
      </c>
      <c r="B65164" s="1" t="s">
        <v>3055</v>
      </c>
      <c r="C65164">
        <v>38.983685000000001</v>
      </c>
      <c r="D65164" s="4">
        <v>43925.755381944444</v>
      </c>
    </row>
    <row r="65165" spans="1:4" x14ac:dyDescent="0.25">
      <c r="A65165" s="1" t="s">
        <v>19642</v>
      </c>
      <c r="B65165" s="1" t="s">
        <v>3060</v>
      </c>
      <c r="C65165">
        <v>32.176091999999997</v>
      </c>
      <c r="D65165" s="4">
        <v>43925.748449074075</v>
      </c>
    </row>
    <row r="65166" spans="1:4" x14ac:dyDescent="0.25">
      <c r="A65166" s="1" t="s">
        <v>51727</v>
      </c>
      <c r="B65166" s="1" t="s">
        <v>3077</v>
      </c>
      <c r="C65166">
        <v>39.297535000000003</v>
      </c>
      <c r="D65166" s="4">
        <v>43925.756215277775</v>
      </c>
    </row>
    <row r="65167" spans="1:4" x14ac:dyDescent="0.25">
      <c r="A65167" s="1" t="s">
        <v>66881</v>
      </c>
      <c r="B65167" s="1" t="s">
        <v>36262</v>
      </c>
      <c r="C65167">
        <v>35.628570000000003</v>
      </c>
      <c r="D65167" s="4">
        <v>43925.766469907408</v>
      </c>
    </row>
    <row r="65168" spans="1:4" x14ac:dyDescent="0.25">
      <c r="A65168" s="1" t="s">
        <v>2974</v>
      </c>
      <c r="B65168" s="1" t="s">
        <v>1032</v>
      </c>
      <c r="C65168">
        <v>33.708300999999999</v>
      </c>
      <c r="D65168" s="4">
        <v>43925.742847222224</v>
      </c>
    </row>
    <row r="65169" spans="1:4" x14ac:dyDescent="0.25">
      <c r="A65169" s="1" t="s">
        <v>51728</v>
      </c>
      <c r="B65169" s="1" t="s">
        <v>3041</v>
      </c>
      <c r="C65169">
        <v>42.972808999999998</v>
      </c>
      <c r="D65169" s="4">
        <v>43925.755104166667</v>
      </c>
    </row>
    <row r="65170" spans="1:4" x14ac:dyDescent="0.25">
      <c r="A65170" s="1" t="s">
        <v>51729</v>
      </c>
      <c r="B65170" s="1" t="s">
        <v>36128</v>
      </c>
      <c r="C65170">
        <v>175.50276400000001</v>
      </c>
      <c r="D65170" s="4">
        <v>43925.759398148148</v>
      </c>
    </row>
    <row r="65171" spans="1:4" x14ac:dyDescent="0.25">
      <c r="A65171" s="1" t="s">
        <v>57009</v>
      </c>
      <c r="B65171" s="1" t="s">
        <v>36298</v>
      </c>
      <c r="C65171">
        <v>40.671672999999998</v>
      </c>
      <c r="D65171" s="4">
        <v>43925.762453703705</v>
      </c>
    </row>
    <row r="65172" spans="1:4" x14ac:dyDescent="0.25">
      <c r="A65172" s="1" t="s">
        <v>19643</v>
      </c>
      <c r="B65172" s="1" t="s">
        <v>3113</v>
      </c>
      <c r="C65172">
        <v>735.42105000000004</v>
      </c>
      <c r="D65172" s="4">
        <v>43925.746655092589</v>
      </c>
    </row>
    <row r="65173" spans="1:4" x14ac:dyDescent="0.25">
      <c r="A65173" s="1" t="s">
        <v>66882</v>
      </c>
      <c r="B65173" s="1" t="s">
        <v>36298</v>
      </c>
      <c r="C65173">
        <v>28.935925000000001</v>
      </c>
      <c r="D65173" s="4">
        <v>43925.765289351853</v>
      </c>
    </row>
    <row r="65174" spans="1:4" x14ac:dyDescent="0.25">
      <c r="A65174" s="1" t="s">
        <v>28855</v>
      </c>
      <c r="B65174" s="1" t="s">
        <v>3091</v>
      </c>
      <c r="C65174">
        <v>107.39888000000001</v>
      </c>
      <c r="D65174" s="4">
        <v>43925.750648148147</v>
      </c>
    </row>
    <row r="65175" spans="1:4" x14ac:dyDescent="0.25">
      <c r="A65175" s="1" t="s">
        <v>66883</v>
      </c>
      <c r="B65175" s="1" t="s">
        <v>36745</v>
      </c>
      <c r="C65175">
        <v>239.681308</v>
      </c>
      <c r="D65175" s="4">
        <v>43925.76226851852</v>
      </c>
    </row>
    <row r="65176" spans="1:4" x14ac:dyDescent="0.25">
      <c r="A65176" s="1" t="s">
        <v>2975</v>
      </c>
      <c r="B65176" s="1" t="s">
        <v>13</v>
      </c>
      <c r="C65176">
        <v>32.960749999999997</v>
      </c>
      <c r="D65176" s="4">
        <v>43925.742847222224</v>
      </c>
    </row>
    <row r="65177" spans="1:4" x14ac:dyDescent="0.25">
      <c r="A65177" s="1" t="s">
        <v>51730</v>
      </c>
      <c r="B65177" s="1" t="s">
        <v>15</v>
      </c>
      <c r="C65177">
        <v>35.044851000000001</v>
      </c>
      <c r="D65177" s="4">
        <v>43925.756863425922</v>
      </c>
    </row>
    <row r="65178" spans="1:4" x14ac:dyDescent="0.25">
      <c r="A65178" s="1" t="s">
        <v>66884</v>
      </c>
      <c r="B65178" s="1" t="s">
        <v>36241</v>
      </c>
      <c r="C65178">
        <v>81.871357000000003</v>
      </c>
      <c r="D65178" s="4">
        <v>43925.766168981485</v>
      </c>
    </row>
    <row r="65179" spans="1:4" x14ac:dyDescent="0.25">
      <c r="A65179" s="1" t="s">
        <v>51731</v>
      </c>
      <c r="B65179" s="1" t="s">
        <v>3107</v>
      </c>
      <c r="C65179">
        <v>119.03257499999999</v>
      </c>
      <c r="D65179" s="4">
        <v>43925.758530092593</v>
      </c>
    </row>
    <row r="65180" spans="1:4" x14ac:dyDescent="0.25">
      <c r="A65180" s="1" t="s">
        <v>28856</v>
      </c>
      <c r="B65180" s="1" t="s">
        <v>3039</v>
      </c>
      <c r="C65180">
        <v>454.19387699999999</v>
      </c>
      <c r="D65180" s="4">
        <v>43925.750648148147</v>
      </c>
    </row>
    <row r="65181" spans="1:4" x14ac:dyDescent="0.25">
      <c r="A65181" s="1" t="s">
        <v>28857</v>
      </c>
      <c r="B65181" s="1" t="s">
        <v>3085</v>
      </c>
      <c r="C65181">
        <v>43.924720999999998</v>
      </c>
      <c r="D65181" s="4">
        <v>43925.751261574071</v>
      </c>
    </row>
    <row r="65182" spans="1:4" x14ac:dyDescent="0.25">
      <c r="A65182" s="1" t="s">
        <v>19644</v>
      </c>
      <c r="B65182" s="1" t="s">
        <v>33</v>
      </c>
      <c r="C65182">
        <v>28.652494999999998</v>
      </c>
      <c r="D65182" s="4">
        <v>43925.749606481484</v>
      </c>
    </row>
    <row r="65183" spans="1:4" x14ac:dyDescent="0.25">
      <c r="A65183" s="1" t="s">
        <v>19645</v>
      </c>
      <c r="B65183" s="1" t="s">
        <v>3064</v>
      </c>
      <c r="C65183">
        <v>58.405923000000001</v>
      </c>
      <c r="D65183" s="4">
        <v>43925.749421296299</v>
      </c>
    </row>
    <row r="65184" spans="1:4" x14ac:dyDescent="0.25">
      <c r="A65184" s="1" t="s">
        <v>19646</v>
      </c>
      <c r="B65184" s="1" t="s">
        <v>3175</v>
      </c>
      <c r="C65184">
        <v>31.900127000000001</v>
      </c>
      <c r="D65184" s="4">
        <v>43925.748229166667</v>
      </c>
    </row>
    <row r="65185" spans="1:4" x14ac:dyDescent="0.25">
      <c r="A65185" s="1" t="s">
        <v>35887</v>
      </c>
      <c r="B65185" s="1" t="s">
        <v>3079</v>
      </c>
      <c r="C65185">
        <v>64.719733000000005</v>
      </c>
      <c r="D65185" s="4">
        <v>43925.753750000003</v>
      </c>
    </row>
    <row r="65186" spans="1:4" x14ac:dyDescent="0.25">
      <c r="A65186" s="1" t="s">
        <v>28858</v>
      </c>
      <c r="B65186" s="1" t="s">
        <v>3069</v>
      </c>
      <c r="C65186">
        <v>94.629116999999994</v>
      </c>
      <c r="D65186" s="4">
        <v>43925.750625000001</v>
      </c>
    </row>
    <row r="65187" spans="1:4" x14ac:dyDescent="0.25">
      <c r="A65187" s="1" t="s">
        <v>51732</v>
      </c>
      <c r="B65187" s="1" t="s">
        <v>36225</v>
      </c>
      <c r="C65187">
        <v>50.550525999999998</v>
      </c>
      <c r="D65187" s="4">
        <v>43925.760034722225</v>
      </c>
    </row>
    <row r="65188" spans="1:4" x14ac:dyDescent="0.25">
      <c r="A65188" s="1" t="s">
        <v>28859</v>
      </c>
      <c r="B65188" s="1" t="s">
        <v>3383</v>
      </c>
      <c r="C65188">
        <v>47.057828999999998</v>
      </c>
      <c r="D65188" s="4">
        <v>43925.751909722225</v>
      </c>
    </row>
    <row r="65189" spans="1:4" x14ac:dyDescent="0.25">
      <c r="A65189" s="1" t="s">
        <v>35888</v>
      </c>
      <c r="B65189" s="1" t="s">
        <v>3157</v>
      </c>
      <c r="C65189">
        <v>51.218556999999997</v>
      </c>
      <c r="D65189" s="4">
        <v>43925.754259259258</v>
      </c>
    </row>
    <row r="65190" spans="1:4" x14ac:dyDescent="0.25">
      <c r="A65190" s="1" t="s">
        <v>51733</v>
      </c>
      <c r="B65190" s="1" t="s">
        <v>36198</v>
      </c>
      <c r="C65190">
        <v>223.561756</v>
      </c>
      <c r="D65190" s="4">
        <v>43925.75984953704</v>
      </c>
    </row>
    <row r="65191" spans="1:4" x14ac:dyDescent="0.25">
      <c r="A65191" s="1" t="s">
        <v>51734</v>
      </c>
      <c r="B65191" s="1" t="s">
        <v>3143</v>
      </c>
      <c r="C65191">
        <v>30.083514999999998</v>
      </c>
      <c r="D65191" s="4">
        <v>43925.756886574076</v>
      </c>
    </row>
    <row r="65192" spans="1:4" x14ac:dyDescent="0.25">
      <c r="A65192" s="1" t="s">
        <v>28860</v>
      </c>
      <c r="B65192" s="1" t="s">
        <v>3127</v>
      </c>
      <c r="C65192">
        <v>64.349141000000003</v>
      </c>
      <c r="D65192" s="4">
        <v>43925.750671296293</v>
      </c>
    </row>
    <row r="65193" spans="1:4" x14ac:dyDescent="0.25">
      <c r="A65193" s="1" t="s">
        <v>51735</v>
      </c>
      <c r="B65193" s="1" t="s">
        <v>3081</v>
      </c>
      <c r="C65193">
        <v>31.265618</v>
      </c>
      <c r="D65193" s="4">
        <v>43925.756782407407</v>
      </c>
    </row>
    <row r="65194" spans="1:4" x14ac:dyDescent="0.25">
      <c r="A65194" s="1" t="s">
        <v>51736</v>
      </c>
      <c r="B65194" s="1" t="s">
        <v>1022</v>
      </c>
      <c r="C65194">
        <v>35.187309999999997</v>
      </c>
      <c r="D65194" s="4">
        <v>43925.755381944444</v>
      </c>
    </row>
    <row r="65195" spans="1:4" x14ac:dyDescent="0.25">
      <c r="A65195" s="1" t="s">
        <v>28861</v>
      </c>
      <c r="B65195" s="1" t="s">
        <v>3055</v>
      </c>
      <c r="C65195">
        <v>63.668503999999999</v>
      </c>
      <c r="D65195" s="4">
        <v>43925.750601851854</v>
      </c>
    </row>
    <row r="65196" spans="1:4" x14ac:dyDescent="0.25">
      <c r="A65196" s="1" t="s">
        <v>66885</v>
      </c>
      <c r="B65196" s="1" t="s">
        <v>36232</v>
      </c>
      <c r="C65196">
        <v>32.552194</v>
      </c>
      <c r="D65196" s="4">
        <v>43925.767592592594</v>
      </c>
    </row>
    <row r="65197" spans="1:4" x14ac:dyDescent="0.25">
      <c r="A65197" s="1" t="s">
        <v>51737</v>
      </c>
      <c r="B65197" s="1" t="s">
        <v>3077</v>
      </c>
      <c r="C65197">
        <v>35.683886000000001</v>
      </c>
      <c r="D65197" s="4">
        <v>43925.757719907408</v>
      </c>
    </row>
    <row r="65198" spans="1:4" x14ac:dyDescent="0.25">
      <c r="A65198" s="1" t="s">
        <v>51738</v>
      </c>
      <c r="B65198" s="1" t="s">
        <v>3187</v>
      </c>
      <c r="C65198">
        <v>42.317720000000001</v>
      </c>
      <c r="D65198" s="4">
        <v>43925.759386574071</v>
      </c>
    </row>
    <row r="65199" spans="1:4" x14ac:dyDescent="0.25">
      <c r="A65199" s="1" t="s">
        <v>51739</v>
      </c>
      <c r="B65199" s="1" t="s">
        <v>3058</v>
      </c>
      <c r="C65199">
        <v>392.31726800000001</v>
      </c>
      <c r="D65199" s="4">
        <v>43925.759548611109</v>
      </c>
    </row>
    <row r="65200" spans="1:4" x14ac:dyDescent="0.25">
      <c r="A65200" s="1" t="s">
        <v>57010</v>
      </c>
      <c r="B65200" s="1" t="s">
        <v>36116</v>
      </c>
      <c r="C65200">
        <v>27.035257999999999</v>
      </c>
      <c r="D65200" s="4">
        <v>43925.761504629627</v>
      </c>
    </row>
    <row r="65201" spans="1:4" x14ac:dyDescent="0.25">
      <c r="A65201" s="1" t="s">
        <v>51740</v>
      </c>
      <c r="B65201" s="1" t="s">
        <v>3285</v>
      </c>
      <c r="C65201">
        <v>301.076594</v>
      </c>
      <c r="D65201" s="4">
        <v>43925.759826388887</v>
      </c>
    </row>
    <row r="65202" spans="1:4" x14ac:dyDescent="0.25">
      <c r="A65202" s="1" t="s">
        <v>66886</v>
      </c>
      <c r="B65202" s="1" t="s">
        <v>36126</v>
      </c>
      <c r="C65202">
        <v>89.916936000000007</v>
      </c>
      <c r="D65202" s="4">
        <v>43925.763611111113</v>
      </c>
    </row>
    <row r="65203" spans="1:4" x14ac:dyDescent="0.25">
      <c r="A65203" s="1" t="s">
        <v>51741</v>
      </c>
      <c r="B65203" s="1" t="s">
        <v>3085</v>
      </c>
      <c r="C65203">
        <v>316.694052</v>
      </c>
      <c r="D65203" s="4">
        <v>43925.760254629633</v>
      </c>
    </row>
    <row r="65204" spans="1:4" x14ac:dyDescent="0.25">
      <c r="A65204" s="1" t="s">
        <v>19647</v>
      </c>
      <c r="B65204" s="1" t="s">
        <v>3066</v>
      </c>
      <c r="C65204">
        <v>55.583275</v>
      </c>
      <c r="D65204" s="4">
        <v>43925.746458333335</v>
      </c>
    </row>
    <row r="65205" spans="1:4" x14ac:dyDescent="0.25">
      <c r="A65205" s="1" t="s">
        <v>51742</v>
      </c>
      <c r="B65205" s="1" t="s">
        <v>36401</v>
      </c>
      <c r="C65205">
        <v>224.02255600000001</v>
      </c>
      <c r="D65205" s="4">
        <v>43925.759375000001</v>
      </c>
    </row>
    <row r="65206" spans="1:4" x14ac:dyDescent="0.25">
      <c r="A65206" s="1" t="s">
        <v>66887</v>
      </c>
      <c r="B65206" s="1" t="s">
        <v>3327</v>
      </c>
      <c r="C65206">
        <v>186.87452999999999</v>
      </c>
      <c r="D65206" s="4">
        <v>43925.765104166669</v>
      </c>
    </row>
    <row r="65207" spans="1:4" x14ac:dyDescent="0.25">
      <c r="A65207" s="1" t="s">
        <v>35889</v>
      </c>
      <c r="B65207" s="1" t="s">
        <v>3175</v>
      </c>
      <c r="C65207">
        <v>53.236310000000003</v>
      </c>
      <c r="D65207" s="4">
        <v>43925.753263888888</v>
      </c>
    </row>
    <row r="65208" spans="1:4" x14ac:dyDescent="0.25">
      <c r="A65208" s="1" t="s">
        <v>28862</v>
      </c>
      <c r="B65208" s="1" t="s">
        <v>3113</v>
      </c>
      <c r="C65208">
        <v>77.740348999999995</v>
      </c>
      <c r="D65208" s="4">
        <v>43925.75136574074</v>
      </c>
    </row>
    <row r="65209" spans="1:4" x14ac:dyDescent="0.25">
      <c r="A65209" s="1" t="s">
        <v>28863</v>
      </c>
      <c r="B65209" s="1" t="s">
        <v>3043</v>
      </c>
      <c r="C65209">
        <v>29.152912000000001</v>
      </c>
      <c r="D65209" s="4">
        <v>43925.750949074078</v>
      </c>
    </row>
    <row r="65210" spans="1:4" x14ac:dyDescent="0.25">
      <c r="A65210" s="1" t="s">
        <v>66888</v>
      </c>
      <c r="B65210" s="1" t="s">
        <v>36126</v>
      </c>
      <c r="C65210">
        <v>15.11999</v>
      </c>
      <c r="D65210" s="4">
        <v>43925.765335648146</v>
      </c>
    </row>
    <row r="65211" spans="1:4" x14ac:dyDescent="0.25">
      <c r="A65211" s="1" t="s">
        <v>19648</v>
      </c>
      <c r="B65211" s="1" t="s">
        <v>3037</v>
      </c>
      <c r="C65211">
        <v>81.861042999999995</v>
      </c>
      <c r="D65211" s="4">
        <v>43925.747488425928</v>
      </c>
    </row>
    <row r="65212" spans="1:4" x14ac:dyDescent="0.25">
      <c r="A65212" s="1" t="s">
        <v>66889</v>
      </c>
      <c r="B65212" s="1" t="s">
        <v>3098</v>
      </c>
      <c r="C65212">
        <v>49.309113000000004</v>
      </c>
      <c r="D65212" s="4">
        <v>43925.764224537037</v>
      </c>
    </row>
    <row r="65213" spans="1:4" x14ac:dyDescent="0.25">
      <c r="A65213" s="1" t="s">
        <v>51743</v>
      </c>
      <c r="B65213" s="1" t="s">
        <v>36222</v>
      </c>
      <c r="C65213">
        <v>204.77862099999999</v>
      </c>
      <c r="D65213" s="4">
        <v>43925.758402777778</v>
      </c>
    </row>
    <row r="65214" spans="1:4" x14ac:dyDescent="0.25">
      <c r="A65214" s="1" t="s">
        <v>66890</v>
      </c>
      <c r="B65214" s="1" t="s">
        <v>3039</v>
      </c>
      <c r="C65214">
        <v>34.641820000000003</v>
      </c>
      <c r="D65214" s="4">
        <v>43925.766145833331</v>
      </c>
    </row>
    <row r="65215" spans="1:4" x14ac:dyDescent="0.25">
      <c r="A65215" s="1" t="s">
        <v>57011</v>
      </c>
      <c r="B65215" s="1" t="s">
        <v>3162</v>
      </c>
      <c r="C65215">
        <v>161.206074</v>
      </c>
      <c r="D65215" s="4">
        <v>43925.760694444441</v>
      </c>
    </row>
    <row r="65216" spans="1:4" x14ac:dyDescent="0.25">
      <c r="A65216" s="1" t="s">
        <v>19649</v>
      </c>
      <c r="B65216" s="1" t="s">
        <v>11</v>
      </c>
      <c r="C65216">
        <v>83.359397999999999</v>
      </c>
      <c r="D65216" s="4">
        <v>43925.746921296297</v>
      </c>
    </row>
    <row r="65217" spans="1:4" x14ac:dyDescent="0.25">
      <c r="A65217" s="1" t="s">
        <v>19650</v>
      </c>
      <c r="B65217" s="1" t="s">
        <v>3045</v>
      </c>
      <c r="C65217">
        <v>45.590997000000002</v>
      </c>
      <c r="D65217" s="4">
        <v>43925.746249999997</v>
      </c>
    </row>
    <row r="65218" spans="1:4" x14ac:dyDescent="0.25">
      <c r="A65218" s="1" t="s">
        <v>2976</v>
      </c>
      <c r="B65218" s="1" t="s">
        <v>1022</v>
      </c>
      <c r="C65218">
        <v>40.124491999999996</v>
      </c>
      <c r="D65218" s="4">
        <v>43925.740729166668</v>
      </c>
    </row>
    <row r="65219" spans="1:4" x14ac:dyDescent="0.25">
      <c r="A65219" s="1" t="s">
        <v>2977</v>
      </c>
      <c r="B65219" s="1" t="s">
        <v>17</v>
      </c>
      <c r="C65219">
        <v>38.647184000000003</v>
      </c>
      <c r="D65219" s="4">
        <v>43925.742280092592</v>
      </c>
    </row>
    <row r="65220" spans="1:4" x14ac:dyDescent="0.25">
      <c r="A65220" s="1" t="s">
        <v>35890</v>
      </c>
      <c r="B65220" s="1" t="s">
        <v>3104</v>
      </c>
      <c r="C65220">
        <v>27.188531999999999</v>
      </c>
      <c r="D65220" s="4">
        <v>43925.754479166666</v>
      </c>
    </row>
    <row r="65221" spans="1:4" x14ac:dyDescent="0.25">
      <c r="A65221" s="1" t="s">
        <v>28864</v>
      </c>
      <c r="B65221" s="1" t="s">
        <v>3066</v>
      </c>
      <c r="C65221">
        <v>26.464808000000001</v>
      </c>
      <c r="D65221" s="4">
        <v>43925.752060185187</v>
      </c>
    </row>
    <row r="65222" spans="1:4" x14ac:dyDescent="0.25">
      <c r="A65222" s="1" t="s">
        <v>51744</v>
      </c>
      <c r="B65222" s="1" t="s">
        <v>3137</v>
      </c>
      <c r="C65222">
        <v>79.323960999999997</v>
      </c>
      <c r="D65222" s="4">
        <v>43925.757071759261</v>
      </c>
    </row>
    <row r="65223" spans="1:4" x14ac:dyDescent="0.25">
      <c r="A65223" s="1" t="s">
        <v>51745</v>
      </c>
      <c r="B65223" s="1" t="s">
        <v>36131</v>
      </c>
      <c r="C65223">
        <v>33.370963000000003</v>
      </c>
      <c r="D65223" s="4">
        <v>43925.760046296295</v>
      </c>
    </row>
    <row r="65224" spans="1:4" x14ac:dyDescent="0.25">
      <c r="A65224" s="1" t="s">
        <v>35891</v>
      </c>
      <c r="B65224" s="1" t="s">
        <v>3071</v>
      </c>
      <c r="C65224">
        <v>27.705935</v>
      </c>
      <c r="D65224" s="4">
        <v>43925.753865740742</v>
      </c>
    </row>
    <row r="65225" spans="1:4" x14ac:dyDescent="0.25">
      <c r="A65225" s="1" t="s">
        <v>28865</v>
      </c>
      <c r="B65225" s="1" t="s">
        <v>1025</v>
      </c>
      <c r="C65225">
        <v>25.851305</v>
      </c>
      <c r="D65225" s="4">
        <v>43925.751863425925</v>
      </c>
    </row>
    <row r="65226" spans="1:4" x14ac:dyDescent="0.25">
      <c r="A65226" s="1" t="s">
        <v>66891</v>
      </c>
      <c r="B65226" s="1" t="s">
        <v>36608</v>
      </c>
      <c r="C65226">
        <v>54.009233000000002</v>
      </c>
      <c r="D65226" s="4">
        <v>43925.76635416667</v>
      </c>
    </row>
    <row r="65227" spans="1:4" x14ac:dyDescent="0.25">
      <c r="A65227" s="1" t="s">
        <v>2978</v>
      </c>
      <c r="B65227" s="1" t="s">
        <v>1036</v>
      </c>
      <c r="C65227">
        <v>26.167849</v>
      </c>
      <c r="D65227" s="4">
        <v>43925.743136574078</v>
      </c>
    </row>
    <row r="65228" spans="1:4" x14ac:dyDescent="0.25">
      <c r="A65228" s="1" t="s">
        <v>35892</v>
      </c>
      <c r="B65228" s="1" t="s">
        <v>17</v>
      </c>
      <c r="C65228">
        <v>195.267402</v>
      </c>
      <c r="D65228" s="4">
        <v>43925.750462962962</v>
      </c>
    </row>
    <row r="65229" spans="1:4" x14ac:dyDescent="0.25">
      <c r="A65229" s="1" t="s">
        <v>51746</v>
      </c>
      <c r="B65229" s="1" t="s">
        <v>36827</v>
      </c>
      <c r="C65229">
        <v>62.487141000000001</v>
      </c>
      <c r="D65229" s="4">
        <v>43925.758414351854</v>
      </c>
    </row>
    <row r="65230" spans="1:4" x14ac:dyDescent="0.25">
      <c r="A65230" s="1" t="s">
        <v>35893</v>
      </c>
      <c r="B65230" s="1" t="s">
        <v>3039</v>
      </c>
      <c r="C65230">
        <v>1826.0865240000001</v>
      </c>
      <c r="D65230" s="4">
        <v>43925.752511574072</v>
      </c>
    </row>
    <row r="65231" spans="1:4" x14ac:dyDescent="0.25">
      <c r="A65231" s="1" t="s">
        <v>19651</v>
      </c>
      <c r="B65231" s="1" t="s">
        <v>3639</v>
      </c>
      <c r="C65231">
        <v>145.08294900000001</v>
      </c>
      <c r="D65231" s="4">
        <v>43925.746157407404</v>
      </c>
    </row>
    <row r="65232" spans="1:4" x14ac:dyDescent="0.25">
      <c r="A65232" s="1" t="s">
        <v>35894</v>
      </c>
      <c r="B65232" s="1" t="s">
        <v>3187</v>
      </c>
      <c r="C65232">
        <v>26.700213000000002</v>
      </c>
      <c r="D65232" s="4">
        <v>43925.753784722219</v>
      </c>
    </row>
    <row r="65233" spans="1:4" x14ac:dyDescent="0.25">
      <c r="A65233" s="1" t="s">
        <v>28866</v>
      </c>
      <c r="B65233" s="1" t="s">
        <v>3187</v>
      </c>
      <c r="C65233">
        <v>37.529518000000003</v>
      </c>
      <c r="D65233" s="4">
        <v>43925.751400462963</v>
      </c>
    </row>
    <row r="65234" spans="1:4" x14ac:dyDescent="0.25">
      <c r="A65234" s="1" t="s">
        <v>57012</v>
      </c>
      <c r="B65234" s="1" t="s">
        <v>36631</v>
      </c>
      <c r="C65234">
        <v>45.877473000000002</v>
      </c>
      <c r="D65234" s="4">
        <v>43925.763055555559</v>
      </c>
    </row>
    <row r="65235" spans="1:4" x14ac:dyDescent="0.25">
      <c r="A65235" s="1" t="s">
        <v>19652</v>
      </c>
      <c r="B65235" s="1" t="s">
        <v>3327</v>
      </c>
      <c r="C65235">
        <v>222.98405500000001</v>
      </c>
      <c r="D65235" s="4">
        <v>43925.746898148151</v>
      </c>
    </row>
    <row r="65236" spans="1:4" x14ac:dyDescent="0.25">
      <c r="A65236" s="1" t="s">
        <v>19653</v>
      </c>
      <c r="B65236" s="1" t="s">
        <v>3344</v>
      </c>
      <c r="C65236">
        <v>34.623350000000002</v>
      </c>
      <c r="D65236" s="4">
        <v>43925.745706018519</v>
      </c>
    </row>
    <row r="65237" spans="1:4" x14ac:dyDescent="0.25">
      <c r="A65237" s="1" t="s">
        <v>35895</v>
      </c>
      <c r="B65237" s="1" t="s">
        <v>3516</v>
      </c>
      <c r="C65237">
        <v>34.686812000000003</v>
      </c>
      <c r="D65237" s="4">
        <v>43925.754618055558</v>
      </c>
    </row>
    <row r="65238" spans="1:4" x14ac:dyDescent="0.25">
      <c r="A65238" s="1" t="s">
        <v>28867</v>
      </c>
      <c r="B65238" s="1" t="s">
        <v>3180</v>
      </c>
      <c r="C65238">
        <v>47.367882000000002</v>
      </c>
      <c r="D65238" s="4">
        <v>43925.750949074078</v>
      </c>
    </row>
    <row r="65239" spans="1:4" x14ac:dyDescent="0.25">
      <c r="A65239" s="1" t="s">
        <v>28868</v>
      </c>
      <c r="B65239" s="1" t="s">
        <v>28</v>
      </c>
      <c r="C65239">
        <v>28.69792</v>
      </c>
      <c r="D65239" s="4">
        <v>43925.751030092593</v>
      </c>
    </row>
    <row r="65240" spans="1:4" x14ac:dyDescent="0.25">
      <c r="A65240" s="1" t="s">
        <v>51747</v>
      </c>
      <c r="B65240" s="1" t="s">
        <v>36608</v>
      </c>
      <c r="C65240">
        <v>541.21680100000003</v>
      </c>
      <c r="D65240" s="4">
        <v>43925.760335648149</v>
      </c>
    </row>
    <row r="65241" spans="1:4" x14ac:dyDescent="0.25">
      <c r="A65241" s="1" t="s">
        <v>19654</v>
      </c>
      <c r="B65241" s="1" t="s">
        <v>3047</v>
      </c>
      <c r="C65241">
        <v>131.03578099999999</v>
      </c>
      <c r="D65241" s="4">
        <v>43925.747442129628</v>
      </c>
    </row>
    <row r="65242" spans="1:4" x14ac:dyDescent="0.25">
      <c r="A65242" s="1" t="s">
        <v>66892</v>
      </c>
      <c r="B65242" s="1" t="s">
        <v>3162</v>
      </c>
      <c r="C65242">
        <v>225.392033</v>
      </c>
      <c r="D65242" s="4">
        <v>43925.764479166668</v>
      </c>
    </row>
    <row r="65243" spans="1:4" x14ac:dyDescent="0.25">
      <c r="A65243" s="1" t="s">
        <v>35896</v>
      </c>
      <c r="B65243" s="1" t="s">
        <v>1022</v>
      </c>
      <c r="C65243">
        <v>29.946542999999998</v>
      </c>
      <c r="D65243" s="4">
        <v>43925.754236111112</v>
      </c>
    </row>
    <row r="65244" spans="1:4" x14ac:dyDescent="0.25">
      <c r="A65244" s="1" t="s">
        <v>51748</v>
      </c>
      <c r="B65244" s="1" t="s">
        <v>3639</v>
      </c>
      <c r="C65244">
        <v>612.53983400000004</v>
      </c>
      <c r="D65244" s="4">
        <v>43925.758622685185</v>
      </c>
    </row>
    <row r="65245" spans="1:4" x14ac:dyDescent="0.25">
      <c r="A65245" s="1" t="s">
        <v>28869</v>
      </c>
      <c r="B65245" s="1" t="s">
        <v>3298</v>
      </c>
      <c r="C65245">
        <v>185.19605200000001</v>
      </c>
      <c r="D65245" s="4">
        <v>43925.75204861111</v>
      </c>
    </row>
    <row r="65246" spans="1:4" x14ac:dyDescent="0.25">
      <c r="A65246" s="1" t="s">
        <v>57013</v>
      </c>
      <c r="B65246" s="1" t="s">
        <v>36631</v>
      </c>
      <c r="C65246">
        <v>26.184313</v>
      </c>
      <c r="D65246" s="4">
        <v>43925.762638888889</v>
      </c>
    </row>
    <row r="65247" spans="1:4" x14ac:dyDescent="0.25">
      <c r="A65247" s="1" t="s">
        <v>19655</v>
      </c>
      <c r="B65247" s="1" t="s">
        <v>3049</v>
      </c>
      <c r="C65247">
        <v>25.802167000000001</v>
      </c>
      <c r="D65247" s="4">
        <v>43925.745729166665</v>
      </c>
    </row>
    <row r="65248" spans="1:4" x14ac:dyDescent="0.25">
      <c r="A65248" s="1" t="s">
        <v>57014</v>
      </c>
      <c r="B65248" s="1" t="s">
        <v>3251</v>
      </c>
      <c r="C65248">
        <v>48.500422999999998</v>
      </c>
      <c r="D65248" s="4">
        <v>43925.761296296296</v>
      </c>
    </row>
    <row r="65249" spans="1:4" x14ac:dyDescent="0.25">
      <c r="A65249" s="1" t="s">
        <v>51749</v>
      </c>
      <c r="B65249" s="1" t="s">
        <v>36432</v>
      </c>
      <c r="C65249">
        <v>65.907244000000006</v>
      </c>
      <c r="D65249" s="4">
        <v>43925.759780092594</v>
      </c>
    </row>
    <row r="65250" spans="1:4" x14ac:dyDescent="0.25">
      <c r="A65250" s="1" t="s">
        <v>57015</v>
      </c>
      <c r="B65250" s="1" t="s">
        <v>36162</v>
      </c>
      <c r="C65250">
        <v>65.137235000000004</v>
      </c>
      <c r="D65250" s="4">
        <v>43925.762453703705</v>
      </c>
    </row>
    <row r="65251" spans="1:4" x14ac:dyDescent="0.25">
      <c r="A65251" s="1" t="s">
        <v>66893</v>
      </c>
      <c r="B65251" s="1" t="s">
        <v>3187</v>
      </c>
      <c r="C65251">
        <v>178.68958499999999</v>
      </c>
      <c r="D65251" s="4">
        <v>43925.764849537038</v>
      </c>
    </row>
    <row r="65252" spans="1:4" x14ac:dyDescent="0.25">
      <c r="A65252" s="1" t="s">
        <v>51750</v>
      </c>
      <c r="B65252" s="1" t="s">
        <v>3035</v>
      </c>
      <c r="C65252">
        <v>344.611941</v>
      </c>
      <c r="D65252" s="4">
        <v>43925.759548611109</v>
      </c>
    </row>
    <row r="65253" spans="1:4" x14ac:dyDescent="0.25">
      <c r="A65253" s="1" t="s">
        <v>19656</v>
      </c>
      <c r="B65253" s="1" t="s">
        <v>3344</v>
      </c>
      <c r="C65253">
        <v>227.31844100000001</v>
      </c>
      <c r="D65253" s="4">
        <v>43925.746712962966</v>
      </c>
    </row>
    <row r="65254" spans="1:4" x14ac:dyDescent="0.25">
      <c r="A65254" s="1" t="s">
        <v>19657</v>
      </c>
      <c r="B65254" s="1" t="s">
        <v>3129</v>
      </c>
      <c r="C65254">
        <v>149.98775599999999</v>
      </c>
      <c r="D65254" s="4">
        <v>43925.747604166667</v>
      </c>
    </row>
    <row r="65255" spans="1:4" x14ac:dyDescent="0.25">
      <c r="A65255" s="1" t="s">
        <v>19658</v>
      </c>
      <c r="B65255" s="1" t="s">
        <v>17</v>
      </c>
      <c r="C65255">
        <v>29.288495999999999</v>
      </c>
      <c r="D65255" s="4">
        <v>43925.74763888889</v>
      </c>
    </row>
    <row r="65256" spans="1:4" x14ac:dyDescent="0.25">
      <c r="A65256" s="1" t="s">
        <v>35897</v>
      </c>
      <c r="B65256" s="1" t="s">
        <v>3081</v>
      </c>
      <c r="C65256">
        <v>29.999220000000001</v>
      </c>
      <c r="D65256" s="4">
        <v>43925.752800925926</v>
      </c>
    </row>
    <row r="65257" spans="1:4" x14ac:dyDescent="0.25">
      <c r="A65257" s="1" t="s">
        <v>51751</v>
      </c>
      <c r="B65257" s="1" t="s">
        <v>36295</v>
      </c>
      <c r="C65257">
        <v>664.171468</v>
      </c>
      <c r="D65257" s="4">
        <v>43925.758287037039</v>
      </c>
    </row>
    <row r="65258" spans="1:4" x14ac:dyDescent="0.25">
      <c r="A65258" s="1" t="s">
        <v>19659</v>
      </c>
      <c r="B65258" s="1" t="s">
        <v>3216</v>
      </c>
      <c r="C65258">
        <v>62.239784</v>
      </c>
      <c r="D65258" s="4">
        <v>43925.74796296296</v>
      </c>
    </row>
    <row r="65259" spans="1:4" x14ac:dyDescent="0.25">
      <c r="A65259" s="1" t="s">
        <v>19660</v>
      </c>
      <c r="B65259" s="1" t="s">
        <v>3125</v>
      </c>
      <c r="C65259">
        <v>187.47470799999999</v>
      </c>
      <c r="D65259" s="4">
        <v>43925.745138888888</v>
      </c>
    </row>
    <row r="65260" spans="1:4" x14ac:dyDescent="0.25">
      <c r="A65260" s="1" t="s">
        <v>51752</v>
      </c>
      <c r="B65260" s="1" t="s">
        <v>3081</v>
      </c>
      <c r="C65260">
        <v>120.482345</v>
      </c>
      <c r="D65260" s="4">
        <v>43925.758888888886</v>
      </c>
    </row>
    <row r="65261" spans="1:4" x14ac:dyDescent="0.25">
      <c r="A65261" s="1" t="s">
        <v>57016</v>
      </c>
      <c r="B65261" s="1" t="s">
        <v>3516</v>
      </c>
      <c r="C65261">
        <v>42.701466000000003</v>
      </c>
      <c r="D65261" s="4">
        <v>43925.761932870373</v>
      </c>
    </row>
    <row r="65262" spans="1:4" x14ac:dyDescent="0.25">
      <c r="A65262" s="1" t="s">
        <v>19661</v>
      </c>
      <c r="B65262" s="1" t="s">
        <v>3098</v>
      </c>
      <c r="C65262">
        <v>32.512327999999997</v>
      </c>
      <c r="D65262" s="4">
        <v>43925.745949074073</v>
      </c>
    </row>
    <row r="65263" spans="1:4" x14ac:dyDescent="0.25">
      <c r="A65263" s="1" t="s">
        <v>28870</v>
      </c>
      <c r="B65263" s="1" t="s">
        <v>3187</v>
      </c>
      <c r="C65263">
        <v>322.574254</v>
      </c>
      <c r="D65263" s="4">
        <v>43925.750347222223</v>
      </c>
    </row>
    <row r="65264" spans="1:4" x14ac:dyDescent="0.25">
      <c r="A65264" s="1" t="s">
        <v>19662</v>
      </c>
      <c r="B65264" s="1" t="s">
        <v>3251</v>
      </c>
      <c r="C65264">
        <v>26.458912000000002</v>
      </c>
      <c r="D65264" s="4">
        <v>43925.749652777777</v>
      </c>
    </row>
    <row r="65265" spans="1:4" x14ac:dyDescent="0.25">
      <c r="A65265" s="1" t="s">
        <v>51753</v>
      </c>
      <c r="B65265" s="1" t="s">
        <v>3639</v>
      </c>
      <c r="C65265">
        <v>426.64372200000003</v>
      </c>
      <c r="D65265" s="4">
        <v>43925.758935185186</v>
      </c>
    </row>
    <row r="65266" spans="1:4" x14ac:dyDescent="0.25">
      <c r="A65266" s="1" t="s">
        <v>28871</v>
      </c>
      <c r="B65266" s="1" t="s">
        <v>3251</v>
      </c>
      <c r="C65266">
        <v>171.513982</v>
      </c>
      <c r="D65266" s="4">
        <v>43925.750162037039</v>
      </c>
    </row>
    <row r="65267" spans="1:4" x14ac:dyDescent="0.25">
      <c r="A65267" s="1" t="s">
        <v>66894</v>
      </c>
      <c r="B65267" s="1" t="s">
        <v>3074</v>
      </c>
      <c r="C65267">
        <v>335.671131</v>
      </c>
      <c r="D65267" s="4">
        <v>43925.763599537036</v>
      </c>
    </row>
    <row r="65268" spans="1:4" x14ac:dyDescent="0.25">
      <c r="A65268" s="1" t="s">
        <v>51754</v>
      </c>
      <c r="B65268" s="1" t="s">
        <v>36262</v>
      </c>
      <c r="C65268">
        <v>233.61524299999999</v>
      </c>
      <c r="D65268" s="4">
        <v>43925.759733796294</v>
      </c>
    </row>
    <row r="65269" spans="1:4" x14ac:dyDescent="0.25">
      <c r="A65269" s="1" t="s">
        <v>35898</v>
      </c>
      <c r="B65269" s="1" t="s">
        <v>3285</v>
      </c>
      <c r="C65269">
        <v>44.296385000000001</v>
      </c>
      <c r="D65269" s="4">
        <v>43925.753171296295</v>
      </c>
    </row>
    <row r="65270" spans="1:4" x14ac:dyDescent="0.25">
      <c r="A65270" s="1" t="s">
        <v>19663</v>
      </c>
      <c r="B65270" s="1" t="s">
        <v>3071</v>
      </c>
      <c r="C65270">
        <v>27.004131000000001</v>
      </c>
      <c r="D65270" s="4">
        <v>43925.746550925927</v>
      </c>
    </row>
    <row r="65271" spans="1:4" x14ac:dyDescent="0.25">
      <c r="A65271" s="1" t="s">
        <v>51755</v>
      </c>
      <c r="B65271" s="1" t="s">
        <v>3123</v>
      </c>
      <c r="C65271">
        <v>1132.6784319999999</v>
      </c>
      <c r="D65271" s="4">
        <v>43925.758773148147</v>
      </c>
    </row>
    <row r="65272" spans="1:4" x14ac:dyDescent="0.25">
      <c r="A65272" s="1" t="s">
        <v>66895</v>
      </c>
      <c r="B65272" s="1" t="s">
        <v>36370</v>
      </c>
      <c r="C65272">
        <v>73.673711999999995</v>
      </c>
      <c r="D65272" s="4">
        <v>43925.763784722221</v>
      </c>
    </row>
    <row r="65273" spans="1:4" x14ac:dyDescent="0.25">
      <c r="A65273" s="1" t="s">
        <v>51756</v>
      </c>
      <c r="B65273" s="1" t="s">
        <v>3216</v>
      </c>
      <c r="C65273">
        <v>255.46517800000001</v>
      </c>
      <c r="D65273" s="4">
        <v>43925.757349537038</v>
      </c>
    </row>
    <row r="65274" spans="1:4" x14ac:dyDescent="0.25">
      <c r="A65274" s="1" t="s">
        <v>28872</v>
      </c>
      <c r="B65274" s="1" t="s">
        <v>3074</v>
      </c>
      <c r="C65274">
        <v>179.78508099999999</v>
      </c>
      <c r="D65274" s="4">
        <v>43925.750706018516</v>
      </c>
    </row>
    <row r="65275" spans="1:4" x14ac:dyDescent="0.25">
      <c r="A65275" s="1" t="s">
        <v>19664</v>
      </c>
      <c r="B65275" s="1" t="s">
        <v>42</v>
      </c>
      <c r="C65275">
        <v>296.77894300000003</v>
      </c>
      <c r="D65275" s="4">
        <v>43925.746863425928</v>
      </c>
    </row>
    <row r="65276" spans="1:4" x14ac:dyDescent="0.25">
      <c r="A65276" s="1" t="s">
        <v>19665</v>
      </c>
      <c r="B65276" s="1" t="s">
        <v>3298</v>
      </c>
      <c r="C65276">
        <v>34.975070000000002</v>
      </c>
      <c r="D65276" s="4">
        <v>43925.746388888889</v>
      </c>
    </row>
    <row r="65277" spans="1:4" x14ac:dyDescent="0.25">
      <c r="A65277" s="1" t="s">
        <v>35899</v>
      </c>
      <c r="B65277" s="1" t="s">
        <v>3344</v>
      </c>
      <c r="C65277">
        <v>41.560403000000001</v>
      </c>
      <c r="D65277" s="4">
        <v>43925.753796296296</v>
      </c>
    </row>
    <row r="65278" spans="1:4" x14ac:dyDescent="0.25">
      <c r="A65278" s="1" t="s">
        <v>51757</v>
      </c>
      <c r="B65278" s="1" t="s">
        <v>17</v>
      </c>
      <c r="C65278">
        <v>33.355460000000001</v>
      </c>
      <c r="D65278" s="4">
        <v>43925.754594907405</v>
      </c>
    </row>
    <row r="65279" spans="1:4" x14ac:dyDescent="0.25">
      <c r="A65279" s="1" t="s">
        <v>19666</v>
      </c>
      <c r="B65279" s="1" t="s">
        <v>3055</v>
      </c>
      <c r="C65279">
        <v>35.306714999999997</v>
      </c>
      <c r="D65279" s="4">
        <v>43925.74622685185</v>
      </c>
    </row>
    <row r="65280" spans="1:4" x14ac:dyDescent="0.25">
      <c r="A65280" s="1" t="s">
        <v>28873</v>
      </c>
      <c r="B65280" s="1" t="s">
        <v>3060</v>
      </c>
      <c r="C65280">
        <v>29.253474000000001</v>
      </c>
      <c r="D65280" s="4">
        <v>43925.751504629632</v>
      </c>
    </row>
    <row r="65281" spans="1:4" x14ac:dyDescent="0.25">
      <c r="A65281" s="1" t="s">
        <v>19667</v>
      </c>
      <c r="B65281" s="1" t="s">
        <v>3031</v>
      </c>
      <c r="C65281">
        <v>203.971037</v>
      </c>
      <c r="D65281" s="4">
        <v>43925.748090277775</v>
      </c>
    </row>
    <row r="65282" spans="1:4" x14ac:dyDescent="0.25">
      <c r="A65282" s="1" t="s">
        <v>66896</v>
      </c>
      <c r="B65282" s="1" t="s">
        <v>36351</v>
      </c>
      <c r="C65282">
        <v>98.293319999999994</v>
      </c>
      <c r="D65282" s="4">
        <v>43925.761087962965</v>
      </c>
    </row>
    <row r="65283" spans="1:4" x14ac:dyDescent="0.25">
      <c r="A65283" s="1" t="s">
        <v>19668</v>
      </c>
      <c r="B65283" s="1" t="s">
        <v>28</v>
      </c>
      <c r="C65283">
        <v>11515.829433000001</v>
      </c>
      <c r="D65283" s="4">
        <v>43925.747303240743</v>
      </c>
    </row>
    <row r="65284" spans="1:4" x14ac:dyDescent="0.25">
      <c r="A65284" s="1" t="s">
        <v>66897</v>
      </c>
      <c r="B65284" s="1" t="s">
        <v>3168</v>
      </c>
      <c r="C65284">
        <v>41.259148000000003</v>
      </c>
      <c r="D65284" s="4">
        <v>43925.764131944445</v>
      </c>
    </row>
    <row r="65285" spans="1:4" x14ac:dyDescent="0.25">
      <c r="A65285" s="1" t="s">
        <v>66898</v>
      </c>
      <c r="B65285" s="1" t="s">
        <v>36745</v>
      </c>
      <c r="C65285">
        <v>50.326808</v>
      </c>
      <c r="D65285" s="4">
        <v>43925.767245370371</v>
      </c>
    </row>
    <row r="65286" spans="1:4" x14ac:dyDescent="0.25">
      <c r="A65286" s="1" t="s">
        <v>51758</v>
      </c>
      <c r="B65286" s="1" t="s">
        <v>3216</v>
      </c>
      <c r="C65286">
        <v>184.36835300000001</v>
      </c>
      <c r="D65286" s="4">
        <v>43925.758402777778</v>
      </c>
    </row>
    <row r="65287" spans="1:4" x14ac:dyDescent="0.25">
      <c r="A65287" s="1" t="s">
        <v>2979</v>
      </c>
      <c r="B65287" s="1" t="s">
        <v>42</v>
      </c>
      <c r="C65287">
        <v>33.407556999999997</v>
      </c>
      <c r="D65287" s="4">
        <v>43925.743750000001</v>
      </c>
    </row>
    <row r="65288" spans="1:4" x14ac:dyDescent="0.25">
      <c r="A65288" s="1" t="s">
        <v>19669</v>
      </c>
      <c r="B65288" s="1" t="s">
        <v>11</v>
      </c>
      <c r="C65288">
        <v>29.344971000000001</v>
      </c>
      <c r="D65288" s="4">
        <v>43925.745300925926</v>
      </c>
    </row>
    <row r="65289" spans="1:4" x14ac:dyDescent="0.25">
      <c r="A65289" s="1" t="s">
        <v>51759</v>
      </c>
      <c r="B65289" s="1" t="s">
        <v>36108</v>
      </c>
      <c r="C65289">
        <v>392.993382</v>
      </c>
      <c r="D65289" s="4">
        <v>43925.758263888885</v>
      </c>
    </row>
    <row r="65290" spans="1:4" x14ac:dyDescent="0.25">
      <c r="A65290" s="1" t="s">
        <v>51760</v>
      </c>
      <c r="B65290" s="1" t="s">
        <v>36162</v>
      </c>
      <c r="C65290">
        <v>275.40970199999998</v>
      </c>
      <c r="D65290" s="4">
        <v>43925.758356481485</v>
      </c>
    </row>
    <row r="65291" spans="1:4" x14ac:dyDescent="0.25">
      <c r="A65291" s="1" t="s">
        <v>28874</v>
      </c>
      <c r="B65291" s="1" t="s">
        <v>3162</v>
      </c>
      <c r="C65291">
        <v>73.262902999999994</v>
      </c>
      <c r="D65291" s="4">
        <v>43925.75172453704</v>
      </c>
    </row>
    <row r="65292" spans="1:4" x14ac:dyDescent="0.25">
      <c r="A65292" s="1" t="s">
        <v>57017</v>
      </c>
      <c r="B65292" s="1" t="s">
        <v>36126</v>
      </c>
      <c r="C65292">
        <v>51.802307999999996</v>
      </c>
      <c r="D65292" s="4">
        <v>43925.761793981481</v>
      </c>
    </row>
    <row r="65293" spans="1:4" x14ac:dyDescent="0.25">
      <c r="A65293" s="1" t="s">
        <v>19670</v>
      </c>
      <c r="B65293" s="1" t="s">
        <v>15</v>
      </c>
      <c r="C65293">
        <v>161.84866199999999</v>
      </c>
      <c r="D65293" s="4">
        <v>43925.749710648146</v>
      </c>
    </row>
    <row r="65294" spans="1:4" x14ac:dyDescent="0.25">
      <c r="A65294" s="1" t="s">
        <v>51761</v>
      </c>
      <c r="B65294" s="1" t="s">
        <v>3168</v>
      </c>
      <c r="C65294">
        <v>498.41744999999997</v>
      </c>
      <c r="D65294" s="4">
        <v>43925.758391203701</v>
      </c>
    </row>
    <row r="65295" spans="1:4" x14ac:dyDescent="0.25">
      <c r="A65295" s="1" t="s">
        <v>51762</v>
      </c>
      <c r="B65295" s="1" t="s">
        <v>3143</v>
      </c>
      <c r="C65295">
        <v>30.156244000000001</v>
      </c>
      <c r="D65295" s="4">
        <v>43925.756064814814</v>
      </c>
    </row>
    <row r="65296" spans="1:4" x14ac:dyDescent="0.25">
      <c r="A65296" s="1" t="s">
        <v>28875</v>
      </c>
      <c r="B65296" s="1" t="s">
        <v>19</v>
      </c>
      <c r="C65296">
        <v>97.782212000000001</v>
      </c>
      <c r="D65296" s="4">
        <v>43925.750787037039</v>
      </c>
    </row>
    <row r="65297" spans="1:4" x14ac:dyDescent="0.25">
      <c r="A65297" s="1" t="s">
        <v>66899</v>
      </c>
      <c r="B65297" s="1" t="s">
        <v>3031</v>
      </c>
      <c r="C65297">
        <v>31.883831000000001</v>
      </c>
      <c r="D65297" s="4">
        <v>43925.768761574072</v>
      </c>
    </row>
    <row r="65298" spans="1:4" x14ac:dyDescent="0.25">
      <c r="A65298" s="1" t="s">
        <v>28876</v>
      </c>
      <c r="B65298" s="1" t="s">
        <v>1025</v>
      </c>
      <c r="C65298">
        <v>194.076559</v>
      </c>
      <c r="D65298" s="4">
        <v>43925.750925925924</v>
      </c>
    </row>
    <row r="65299" spans="1:4" x14ac:dyDescent="0.25">
      <c r="A65299" s="1" t="s">
        <v>28877</v>
      </c>
      <c r="B65299" s="1" t="s">
        <v>3033</v>
      </c>
      <c r="C65299">
        <v>206.88072700000001</v>
      </c>
      <c r="D65299" s="4">
        <v>43925.749884259261</v>
      </c>
    </row>
    <row r="65300" spans="1:4" x14ac:dyDescent="0.25">
      <c r="A65300" s="1" t="s">
        <v>19671</v>
      </c>
      <c r="B65300" s="1" t="s">
        <v>3115</v>
      </c>
      <c r="C65300">
        <v>50.438307999999999</v>
      </c>
      <c r="D65300" s="4">
        <v>43925.747731481482</v>
      </c>
    </row>
    <row r="65301" spans="1:4" x14ac:dyDescent="0.25">
      <c r="A65301" s="1" t="s">
        <v>35900</v>
      </c>
      <c r="B65301" s="1" t="s">
        <v>28</v>
      </c>
      <c r="C65301">
        <v>77.319053999999994</v>
      </c>
      <c r="D65301" s="4">
        <v>43925.752858796295</v>
      </c>
    </row>
    <row r="65302" spans="1:4" x14ac:dyDescent="0.25">
      <c r="A65302" s="1" t="s">
        <v>35901</v>
      </c>
      <c r="B65302" s="1" t="s">
        <v>3303</v>
      </c>
      <c r="C65302">
        <v>27.517818999999999</v>
      </c>
      <c r="D65302" s="4">
        <v>43925.754374999997</v>
      </c>
    </row>
    <row r="65303" spans="1:4" x14ac:dyDescent="0.25">
      <c r="A65303" s="1" t="s">
        <v>19672</v>
      </c>
      <c r="B65303" s="1" t="s">
        <v>3125</v>
      </c>
      <c r="C65303">
        <v>178.50727000000001</v>
      </c>
      <c r="D65303" s="4">
        <v>43925.747546296298</v>
      </c>
    </row>
    <row r="65304" spans="1:4" x14ac:dyDescent="0.25">
      <c r="A65304" s="1" t="s">
        <v>35902</v>
      </c>
      <c r="B65304" s="1" t="s">
        <v>3180</v>
      </c>
      <c r="C65304">
        <v>32.998396</v>
      </c>
      <c r="D65304" s="4">
        <v>43925.752939814818</v>
      </c>
    </row>
    <row r="65305" spans="1:4" x14ac:dyDescent="0.25">
      <c r="A65305" s="1" t="s">
        <v>19673</v>
      </c>
      <c r="B65305" s="1" t="s">
        <v>3234</v>
      </c>
      <c r="C65305">
        <v>75.332858999999999</v>
      </c>
      <c r="D65305" s="4">
        <v>43925.749016203707</v>
      </c>
    </row>
    <row r="65306" spans="1:4" x14ac:dyDescent="0.25">
      <c r="A65306" s="1" t="s">
        <v>51763</v>
      </c>
      <c r="B65306" s="1" t="s">
        <v>19</v>
      </c>
      <c r="C65306">
        <v>42.164659999999998</v>
      </c>
      <c r="D65306" s="4">
        <v>43925.755983796298</v>
      </c>
    </row>
    <row r="65307" spans="1:4" x14ac:dyDescent="0.25">
      <c r="A65307" s="1" t="s">
        <v>66900</v>
      </c>
      <c r="B65307" s="1" t="s">
        <v>36401</v>
      </c>
      <c r="C65307">
        <v>116.39338100000001</v>
      </c>
      <c r="D65307" s="4">
        <v>43925.764965277776</v>
      </c>
    </row>
    <row r="65308" spans="1:4" x14ac:dyDescent="0.25">
      <c r="A65308" s="1" t="s">
        <v>28878</v>
      </c>
      <c r="B65308" s="1" t="s">
        <v>3113</v>
      </c>
      <c r="C65308">
        <v>78.176686000000004</v>
      </c>
      <c r="D65308" s="4">
        <v>43925.750104166669</v>
      </c>
    </row>
    <row r="65309" spans="1:4" x14ac:dyDescent="0.25">
      <c r="A65309" s="1" t="s">
        <v>57018</v>
      </c>
      <c r="B65309" s="1" t="s">
        <v>36262</v>
      </c>
      <c r="C65309">
        <v>340.12462299999999</v>
      </c>
      <c r="D65309" s="4">
        <v>43925.76290509259</v>
      </c>
    </row>
    <row r="65310" spans="1:4" x14ac:dyDescent="0.25">
      <c r="A65310" s="1" t="s">
        <v>19674</v>
      </c>
      <c r="B65310" s="1" t="s">
        <v>3236</v>
      </c>
      <c r="C65310">
        <v>35.883209000000001</v>
      </c>
      <c r="D65310" s="4">
        <v>43925.74596064815</v>
      </c>
    </row>
    <row r="65311" spans="1:4" x14ac:dyDescent="0.25">
      <c r="A65311" s="1" t="s">
        <v>19675</v>
      </c>
      <c r="B65311" s="1" t="s">
        <v>3102</v>
      </c>
      <c r="C65311">
        <v>35.295662999999998</v>
      </c>
      <c r="D65311" s="4">
        <v>43925.749097222222</v>
      </c>
    </row>
    <row r="65312" spans="1:4" x14ac:dyDescent="0.25">
      <c r="A65312" s="1" t="s">
        <v>66901</v>
      </c>
      <c r="B65312" s="1" t="s">
        <v>36262</v>
      </c>
      <c r="C65312">
        <v>557.60834699999998</v>
      </c>
      <c r="D65312" s="4">
        <v>43925.763298611113</v>
      </c>
    </row>
    <row r="65313" spans="1:4" x14ac:dyDescent="0.25">
      <c r="A65313" s="1" t="s">
        <v>19676</v>
      </c>
      <c r="B65313" s="1" t="s">
        <v>3035</v>
      </c>
      <c r="C65313">
        <v>145.745102</v>
      </c>
      <c r="D65313" s="4">
        <v>43925.748240740744</v>
      </c>
    </row>
    <row r="65314" spans="1:4" x14ac:dyDescent="0.25">
      <c r="A65314" s="1" t="s">
        <v>66902</v>
      </c>
      <c r="B65314" s="1" t="s">
        <v>3062</v>
      </c>
      <c r="C65314">
        <v>34.818868000000002</v>
      </c>
      <c r="D65314" s="4">
        <v>43925.765289351853</v>
      </c>
    </row>
    <row r="65315" spans="1:4" x14ac:dyDescent="0.25">
      <c r="A65315" s="1" t="s">
        <v>35903</v>
      </c>
      <c r="B65315" s="1" t="s">
        <v>3139</v>
      </c>
      <c r="C65315">
        <v>117.037322</v>
      </c>
      <c r="D65315" s="4">
        <v>43925.754907407405</v>
      </c>
    </row>
    <row r="65316" spans="1:4" x14ac:dyDescent="0.25">
      <c r="A65316" s="1" t="s">
        <v>51764</v>
      </c>
      <c r="B65316" s="1" t="s">
        <v>3298</v>
      </c>
      <c r="C65316">
        <v>54.215477999999997</v>
      </c>
      <c r="D65316" s="4">
        <v>43925.757175925923</v>
      </c>
    </row>
    <row r="65317" spans="1:4" x14ac:dyDescent="0.25">
      <c r="A65317" s="1" t="s">
        <v>57019</v>
      </c>
      <c r="B65317" s="1" t="s">
        <v>36114</v>
      </c>
      <c r="C65317">
        <v>33.348210999999999</v>
      </c>
      <c r="D65317" s="4">
        <v>43925.761192129627</v>
      </c>
    </row>
    <row r="65318" spans="1:4" x14ac:dyDescent="0.25">
      <c r="A65318" s="1" t="s">
        <v>66903</v>
      </c>
      <c r="B65318" s="1" t="s">
        <v>3098</v>
      </c>
      <c r="C65318">
        <v>28.156980000000001</v>
      </c>
      <c r="D65318" s="4">
        <v>43925.766076388885</v>
      </c>
    </row>
    <row r="65319" spans="1:4" x14ac:dyDescent="0.25">
      <c r="A65319" s="1" t="s">
        <v>28879</v>
      </c>
      <c r="B65319" s="1" t="s">
        <v>3194</v>
      </c>
      <c r="C65319">
        <v>159.057976</v>
      </c>
      <c r="D65319" s="4">
        <v>43925.750555555554</v>
      </c>
    </row>
    <row r="65320" spans="1:4" x14ac:dyDescent="0.25">
      <c r="A65320" s="1" t="s">
        <v>57020</v>
      </c>
      <c r="B65320" s="1" t="s">
        <v>3064</v>
      </c>
      <c r="C65320">
        <v>318.57162299999999</v>
      </c>
      <c r="D65320" s="4">
        <v>43925.760763888888</v>
      </c>
    </row>
    <row r="65321" spans="1:4" x14ac:dyDescent="0.25">
      <c r="A65321" s="1" t="s">
        <v>66904</v>
      </c>
      <c r="B65321" s="1" t="s">
        <v>3298</v>
      </c>
      <c r="C65321">
        <v>31.410744999999999</v>
      </c>
      <c r="D65321" s="4">
        <v>43925.767789351848</v>
      </c>
    </row>
    <row r="65322" spans="1:4" x14ac:dyDescent="0.25">
      <c r="A65322" s="1" t="s">
        <v>66905</v>
      </c>
      <c r="B65322" s="1" t="s">
        <v>36156</v>
      </c>
      <c r="C65322">
        <v>36.268008000000002</v>
      </c>
      <c r="D65322" s="4">
        <v>43925.765787037039</v>
      </c>
    </row>
    <row r="65323" spans="1:4" x14ac:dyDescent="0.25">
      <c r="A65323" s="1" t="s">
        <v>19677</v>
      </c>
      <c r="B65323" s="1" t="s">
        <v>3111</v>
      </c>
      <c r="C65323">
        <v>28.862210000000001</v>
      </c>
      <c r="D65323" s="4">
        <v>43925.746493055558</v>
      </c>
    </row>
    <row r="65324" spans="1:4" x14ac:dyDescent="0.25">
      <c r="A65324" s="1" t="s">
        <v>57021</v>
      </c>
      <c r="B65324" s="1" t="s">
        <v>36156</v>
      </c>
      <c r="C65324">
        <v>140.269396</v>
      </c>
      <c r="D65324" s="4">
        <v>43925.762743055559</v>
      </c>
    </row>
    <row r="65325" spans="1:4" x14ac:dyDescent="0.25">
      <c r="A65325" s="1" t="s">
        <v>19678</v>
      </c>
      <c r="B65325" s="1" t="s">
        <v>3074</v>
      </c>
      <c r="C65325">
        <v>167.090067</v>
      </c>
      <c r="D65325" s="4">
        <v>43925.747037037036</v>
      </c>
    </row>
    <row r="65326" spans="1:4" x14ac:dyDescent="0.25">
      <c r="A65326" s="1" t="s">
        <v>35904</v>
      </c>
      <c r="B65326" s="1" t="s">
        <v>3180</v>
      </c>
      <c r="C65326">
        <v>26.042856</v>
      </c>
      <c r="D65326" s="4">
        <v>43925.75408564815</v>
      </c>
    </row>
    <row r="65327" spans="1:4" x14ac:dyDescent="0.25">
      <c r="A65327" s="1" t="s">
        <v>66906</v>
      </c>
      <c r="B65327" s="1" t="s">
        <v>36512</v>
      </c>
      <c r="C65327">
        <v>33.834153000000001</v>
      </c>
      <c r="D65327" s="4">
        <v>43925.769872685189</v>
      </c>
    </row>
    <row r="65328" spans="1:4" x14ac:dyDescent="0.25">
      <c r="A65328" s="1" t="s">
        <v>19679</v>
      </c>
      <c r="B65328" s="1" t="s">
        <v>3216</v>
      </c>
      <c r="C65328">
        <v>49.445207000000003</v>
      </c>
      <c r="D65328" s="4">
        <v>43925.74591435185</v>
      </c>
    </row>
    <row r="65329" spans="1:4" x14ac:dyDescent="0.25">
      <c r="A65329" s="1" t="s">
        <v>19680</v>
      </c>
      <c r="B65329" s="1" t="s">
        <v>3234</v>
      </c>
      <c r="C65329">
        <v>283.57464599999997</v>
      </c>
      <c r="D65329" s="4">
        <v>43925.749791666669</v>
      </c>
    </row>
    <row r="65330" spans="1:4" x14ac:dyDescent="0.25">
      <c r="A65330" s="1" t="s">
        <v>2980</v>
      </c>
      <c r="B65330" s="1" t="s">
        <v>1022</v>
      </c>
      <c r="C65330">
        <v>36.855612000000001</v>
      </c>
      <c r="D65330" s="4">
        <v>43925.740011574075</v>
      </c>
    </row>
    <row r="65331" spans="1:4" x14ac:dyDescent="0.25">
      <c r="A65331" s="1" t="s">
        <v>51765</v>
      </c>
      <c r="B65331" s="1" t="s">
        <v>36401</v>
      </c>
      <c r="C65331">
        <v>367.91055699999998</v>
      </c>
      <c r="D65331" s="4">
        <v>43925.759722222225</v>
      </c>
    </row>
    <row r="65332" spans="1:4" x14ac:dyDescent="0.25">
      <c r="A65332" s="1" t="s">
        <v>66907</v>
      </c>
      <c r="B65332" s="1" t="s">
        <v>36170</v>
      </c>
      <c r="C65332">
        <v>33.992364000000002</v>
      </c>
      <c r="D65332" s="4">
        <v>43925.765300925923</v>
      </c>
    </row>
    <row r="65333" spans="1:4" x14ac:dyDescent="0.25">
      <c r="A65333" s="1" t="s">
        <v>35905</v>
      </c>
      <c r="B65333" s="1" t="s">
        <v>3026</v>
      </c>
      <c r="C65333">
        <v>61.820853</v>
      </c>
      <c r="D65333" s="4">
        <v>43925.75440972222</v>
      </c>
    </row>
    <row r="65334" spans="1:4" x14ac:dyDescent="0.25">
      <c r="A65334" s="1" t="s">
        <v>19681</v>
      </c>
      <c r="B65334" s="1" t="s">
        <v>3125</v>
      </c>
      <c r="C65334">
        <v>159.996002</v>
      </c>
      <c r="D65334" s="4">
        <v>43925.747013888889</v>
      </c>
    </row>
    <row r="65335" spans="1:4" x14ac:dyDescent="0.25">
      <c r="A65335" s="1" t="s">
        <v>35906</v>
      </c>
      <c r="B65335" s="1" t="s">
        <v>3079</v>
      </c>
      <c r="C65335">
        <v>69.391017000000005</v>
      </c>
      <c r="D65335" s="4">
        <v>43925.753275462965</v>
      </c>
    </row>
    <row r="65336" spans="1:4" x14ac:dyDescent="0.25">
      <c r="A65336" s="1" t="s">
        <v>19682</v>
      </c>
      <c r="B65336" s="1" t="s">
        <v>1022</v>
      </c>
      <c r="C65336">
        <v>76.463749000000007</v>
      </c>
      <c r="D65336" s="4">
        <v>43925.749131944445</v>
      </c>
    </row>
    <row r="65337" spans="1:4" x14ac:dyDescent="0.25">
      <c r="A65337" s="1" t="s">
        <v>57022</v>
      </c>
      <c r="B65337" s="1" t="s">
        <v>33</v>
      </c>
      <c r="C65337">
        <v>48.078448000000002</v>
      </c>
      <c r="D65337" s="4">
        <v>43925.760601851849</v>
      </c>
    </row>
    <row r="65338" spans="1:4" x14ac:dyDescent="0.25">
      <c r="A65338" s="1" t="s">
        <v>2981</v>
      </c>
      <c r="B65338" s="1" t="s">
        <v>15</v>
      </c>
      <c r="C65338">
        <v>28.804093999999999</v>
      </c>
      <c r="D65338" s="4">
        <v>43925.742719907408</v>
      </c>
    </row>
    <row r="65339" spans="1:4" x14ac:dyDescent="0.25">
      <c r="A65339" s="1" t="s">
        <v>28880</v>
      </c>
      <c r="B65339" s="1" t="s">
        <v>3077</v>
      </c>
      <c r="C65339">
        <v>422.56809500000003</v>
      </c>
      <c r="D65339" s="4">
        <v>43925.752326388887</v>
      </c>
    </row>
    <row r="65340" spans="1:4" x14ac:dyDescent="0.25">
      <c r="A65340" s="1" t="s">
        <v>19683</v>
      </c>
      <c r="B65340" s="1" t="s">
        <v>3091</v>
      </c>
      <c r="C65340">
        <v>88.262966000000006</v>
      </c>
      <c r="D65340" s="4">
        <v>43925.749664351853</v>
      </c>
    </row>
    <row r="65341" spans="1:4" x14ac:dyDescent="0.25">
      <c r="A65341" s="1" t="s">
        <v>28881</v>
      </c>
      <c r="B65341" s="1" t="s">
        <v>3207</v>
      </c>
      <c r="C65341">
        <v>86.806274999999999</v>
      </c>
      <c r="D65341" s="4">
        <v>43925.748136574075</v>
      </c>
    </row>
    <row r="65342" spans="1:4" x14ac:dyDescent="0.25">
      <c r="A65342" s="1" t="s">
        <v>57023</v>
      </c>
      <c r="B65342" s="1" t="s">
        <v>36298</v>
      </c>
      <c r="C65342">
        <v>34.496859000000001</v>
      </c>
      <c r="D65342" s="4">
        <v>43925.761157407411</v>
      </c>
    </row>
    <row r="65343" spans="1:4" x14ac:dyDescent="0.25">
      <c r="A65343" s="1" t="s">
        <v>35907</v>
      </c>
      <c r="B65343" s="1" t="s">
        <v>3041</v>
      </c>
      <c r="C65343">
        <v>106.423154</v>
      </c>
      <c r="D65343" s="4">
        <v>43925.754305555558</v>
      </c>
    </row>
    <row r="65344" spans="1:4" x14ac:dyDescent="0.25">
      <c r="A65344" s="1" t="s">
        <v>51766</v>
      </c>
      <c r="B65344" s="1" t="s">
        <v>36126</v>
      </c>
      <c r="C65344">
        <v>94.866365000000002</v>
      </c>
      <c r="D65344" s="4">
        <v>43925.758472222224</v>
      </c>
    </row>
    <row r="65345" spans="1:4" x14ac:dyDescent="0.25">
      <c r="A65345" s="1" t="s">
        <v>57024</v>
      </c>
      <c r="B65345" s="1" t="s">
        <v>3327</v>
      </c>
      <c r="C65345">
        <v>32.368822999999999</v>
      </c>
      <c r="D65345" s="4">
        <v>43925.762430555558</v>
      </c>
    </row>
    <row r="65346" spans="1:4" x14ac:dyDescent="0.25">
      <c r="A65346" s="1" t="s">
        <v>19684</v>
      </c>
      <c r="B65346" s="1" t="s">
        <v>3166</v>
      </c>
      <c r="C65346">
        <v>161.60007999999999</v>
      </c>
      <c r="D65346" s="4">
        <v>43925.747581018521</v>
      </c>
    </row>
    <row r="65347" spans="1:4" x14ac:dyDescent="0.25">
      <c r="A65347" s="1" t="s">
        <v>2982</v>
      </c>
      <c r="B65347" s="1" t="s">
        <v>1092</v>
      </c>
      <c r="C65347">
        <v>30.050754000000001</v>
      </c>
      <c r="D65347" s="4">
        <v>43925.743564814817</v>
      </c>
    </row>
    <row r="65348" spans="1:4" x14ac:dyDescent="0.25">
      <c r="A65348" s="1" t="s">
        <v>28882</v>
      </c>
      <c r="B65348" s="1" t="s">
        <v>3639</v>
      </c>
      <c r="C65348">
        <v>50.074793999999997</v>
      </c>
      <c r="D65348" s="4">
        <v>43925.75072916667</v>
      </c>
    </row>
    <row r="65349" spans="1:4" x14ac:dyDescent="0.25">
      <c r="A65349" s="1" t="s">
        <v>19685</v>
      </c>
      <c r="B65349" s="1" t="s">
        <v>3047</v>
      </c>
      <c r="C65349">
        <v>29.749033000000001</v>
      </c>
      <c r="D65349" s="4">
        <v>43925.745127314818</v>
      </c>
    </row>
    <row r="65350" spans="1:4" x14ac:dyDescent="0.25">
      <c r="A65350" s="1" t="s">
        <v>997</v>
      </c>
      <c r="B65350" s="1" t="s">
        <v>11</v>
      </c>
      <c r="C65350">
        <v>34.247729</v>
      </c>
      <c r="D65350" s="4">
        <v>43925.739895833336</v>
      </c>
    </row>
    <row r="65351" spans="1:4" x14ac:dyDescent="0.25">
      <c r="A65351" s="1" t="s">
        <v>998</v>
      </c>
      <c r="B65351" s="1" t="s">
        <v>15</v>
      </c>
      <c r="C65351">
        <v>29.546692</v>
      </c>
      <c r="D65351" s="4">
        <v>43925.740752314814</v>
      </c>
    </row>
    <row r="65352" spans="1:4" x14ac:dyDescent="0.25">
      <c r="A65352" s="1" t="s">
        <v>35908</v>
      </c>
      <c r="B65352" s="1" t="s">
        <v>3168</v>
      </c>
      <c r="C65352">
        <v>32.102625000000003</v>
      </c>
      <c r="D65352" s="4">
        <v>43925.754664351851</v>
      </c>
    </row>
    <row r="65353" spans="1:4" x14ac:dyDescent="0.25">
      <c r="A65353" s="1" t="s">
        <v>19686</v>
      </c>
      <c r="B65353" s="1" t="s">
        <v>3069</v>
      </c>
      <c r="C65353">
        <v>29.811205000000001</v>
      </c>
      <c r="D65353" s="4">
        <v>43925.745023148149</v>
      </c>
    </row>
    <row r="65354" spans="1:4" x14ac:dyDescent="0.25">
      <c r="A65354" s="1" t="s">
        <v>19687</v>
      </c>
      <c r="B65354" s="1" t="s">
        <v>3303</v>
      </c>
      <c r="C65354">
        <v>95.836366999999996</v>
      </c>
      <c r="D65354" s="4">
        <v>43925.748530092591</v>
      </c>
    </row>
    <row r="65355" spans="1:4" x14ac:dyDescent="0.25">
      <c r="A65355" s="1" t="s">
        <v>19688</v>
      </c>
      <c r="B65355" s="1" t="s">
        <v>3039</v>
      </c>
      <c r="C65355">
        <v>149.076582</v>
      </c>
      <c r="D65355" s="4">
        <v>43925.746249999997</v>
      </c>
    </row>
    <row r="65356" spans="1:4" x14ac:dyDescent="0.25">
      <c r="A65356" s="1" t="s">
        <v>66908</v>
      </c>
      <c r="B65356" s="1" t="s">
        <v>36821</v>
      </c>
      <c r="C65356">
        <v>27.904212999999999</v>
      </c>
      <c r="D65356" s="4">
        <v>43925.768819444442</v>
      </c>
    </row>
    <row r="65357" spans="1:4" x14ac:dyDescent="0.25">
      <c r="A65357" s="1" t="s">
        <v>19689</v>
      </c>
      <c r="B65357" s="1" t="s">
        <v>19</v>
      </c>
      <c r="C65357">
        <v>93.361030999999997</v>
      </c>
      <c r="D65357" s="4">
        <v>43925.748055555552</v>
      </c>
    </row>
    <row r="65358" spans="1:4" x14ac:dyDescent="0.25">
      <c r="A65358" s="1" t="s">
        <v>19690</v>
      </c>
      <c r="B65358" s="1" t="s">
        <v>3085</v>
      </c>
      <c r="C65358">
        <v>27.372693999999999</v>
      </c>
      <c r="D65358" s="4">
        <v>43925.745706018519</v>
      </c>
    </row>
    <row r="65359" spans="1:4" x14ac:dyDescent="0.25">
      <c r="A65359" s="1" t="s">
        <v>66909</v>
      </c>
      <c r="B65359" s="1" t="s">
        <v>3074</v>
      </c>
      <c r="C65359">
        <v>34.748939</v>
      </c>
      <c r="D65359" s="4">
        <v>43925.765370370369</v>
      </c>
    </row>
    <row r="65360" spans="1:4" x14ac:dyDescent="0.25">
      <c r="A65360" s="1" t="s">
        <v>66910</v>
      </c>
      <c r="B65360" s="1" t="s">
        <v>3107</v>
      </c>
      <c r="C65360">
        <v>110.958089</v>
      </c>
      <c r="D65360" s="4">
        <v>43925.76363425926</v>
      </c>
    </row>
    <row r="65361" spans="1:4" x14ac:dyDescent="0.25">
      <c r="A65361" s="1" t="s">
        <v>57025</v>
      </c>
      <c r="B65361" s="1" t="s">
        <v>3039</v>
      </c>
      <c r="C65361">
        <v>35.638010000000001</v>
      </c>
      <c r="D65361" s="4">
        <v>43925.761967592596</v>
      </c>
    </row>
    <row r="65362" spans="1:4" x14ac:dyDescent="0.25">
      <c r="A65362" s="1" t="s">
        <v>28883</v>
      </c>
      <c r="B65362" s="1" t="s">
        <v>3383</v>
      </c>
      <c r="C65362">
        <v>29.989763</v>
      </c>
      <c r="D65362" s="4">
        <v>43925.751423611109</v>
      </c>
    </row>
    <row r="65363" spans="1:4" x14ac:dyDescent="0.25">
      <c r="A65363" s="1" t="s">
        <v>66911</v>
      </c>
      <c r="B65363" s="1" t="s">
        <v>36218</v>
      </c>
      <c r="C65363">
        <v>49.118484000000002</v>
      </c>
      <c r="D65363" s="4">
        <v>43925.768483796295</v>
      </c>
    </row>
    <row r="65364" spans="1:4" x14ac:dyDescent="0.25">
      <c r="A65364" s="1" t="s">
        <v>66912</v>
      </c>
      <c r="B65364" s="1" t="s">
        <v>36141</v>
      </c>
      <c r="C65364">
        <v>129.70259200000001</v>
      </c>
      <c r="D65364" s="4">
        <v>43925.764560185184</v>
      </c>
    </row>
    <row r="65365" spans="1:4" x14ac:dyDescent="0.25">
      <c r="A65365" s="1" t="s">
        <v>51767</v>
      </c>
      <c r="B65365" s="1" t="s">
        <v>1025</v>
      </c>
      <c r="C65365">
        <v>28.213501999999998</v>
      </c>
      <c r="D65365" s="4">
        <v>43925.755578703705</v>
      </c>
    </row>
    <row r="65366" spans="1:4" x14ac:dyDescent="0.25">
      <c r="A65366" s="1" t="s">
        <v>28884</v>
      </c>
      <c r="B65366" s="1" t="s">
        <v>3307</v>
      </c>
      <c r="C65366">
        <v>198.16658200000001</v>
      </c>
      <c r="D65366" s="4">
        <v>43925.752233796295</v>
      </c>
    </row>
    <row r="65367" spans="1:4" x14ac:dyDescent="0.25">
      <c r="A65367" s="1" t="s">
        <v>35909</v>
      </c>
      <c r="B65367" s="1" t="s">
        <v>1022</v>
      </c>
      <c r="C65367">
        <v>80.453515999999993</v>
      </c>
      <c r="D65367" s="4">
        <v>43925.753599537034</v>
      </c>
    </row>
    <row r="65368" spans="1:4" x14ac:dyDescent="0.25">
      <c r="A65368" s="1" t="s">
        <v>51768</v>
      </c>
      <c r="B65368" s="1" t="s">
        <v>3402</v>
      </c>
      <c r="C65368">
        <v>42.624070000000003</v>
      </c>
      <c r="D65368" s="4">
        <v>43925.755104166667</v>
      </c>
    </row>
    <row r="65369" spans="1:4" x14ac:dyDescent="0.25">
      <c r="A65369" s="1" t="s">
        <v>35910</v>
      </c>
      <c r="B65369" s="1" t="s">
        <v>3055</v>
      </c>
      <c r="C65369">
        <v>29.590330000000002</v>
      </c>
      <c r="D65369" s="4">
        <v>43925.753206018519</v>
      </c>
    </row>
    <row r="65370" spans="1:4" x14ac:dyDescent="0.25">
      <c r="A65370" s="1" t="s">
        <v>35911</v>
      </c>
      <c r="B65370" s="1" t="s">
        <v>3298</v>
      </c>
      <c r="C65370">
        <v>40.392499999999998</v>
      </c>
      <c r="D65370" s="4">
        <v>43925.754571759258</v>
      </c>
    </row>
    <row r="65371" spans="1:4" x14ac:dyDescent="0.25">
      <c r="A65371" s="1" t="s">
        <v>19691</v>
      </c>
      <c r="B65371" s="1" t="s">
        <v>42</v>
      </c>
      <c r="C65371">
        <v>51.218615</v>
      </c>
      <c r="D65371" s="4">
        <v>43925.745486111111</v>
      </c>
    </row>
    <row r="65372" spans="1:4" x14ac:dyDescent="0.25">
      <c r="A65372" s="1" t="s">
        <v>66913</v>
      </c>
      <c r="B65372" s="1" t="s">
        <v>3216</v>
      </c>
      <c r="C65372">
        <v>202.92612700000001</v>
      </c>
      <c r="D65372" s="4">
        <v>43925.768460648149</v>
      </c>
    </row>
    <row r="65373" spans="1:4" x14ac:dyDescent="0.25">
      <c r="A65373" s="1" t="s">
        <v>66914</v>
      </c>
      <c r="B65373" s="1" t="s">
        <v>36170</v>
      </c>
      <c r="C65373">
        <v>172.744585</v>
      </c>
      <c r="D65373" s="4">
        <v>43925.764594907407</v>
      </c>
    </row>
    <row r="65374" spans="1:4" x14ac:dyDescent="0.25">
      <c r="A65374" s="1" t="s">
        <v>35912</v>
      </c>
      <c r="B65374" s="1" t="s">
        <v>3049</v>
      </c>
      <c r="C65374">
        <v>105.795839</v>
      </c>
      <c r="D65374" s="4">
        <v>43925.753703703704</v>
      </c>
    </row>
    <row r="65375" spans="1:4" x14ac:dyDescent="0.25">
      <c r="A65375" s="1" t="s">
        <v>19692</v>
      </c>
      <c r="B65375" s="1" t="s">
        <v>3085</v>
      </c>
      <c r="C65375">
        <v>32.160719999999998</v>
      </c>
      <c r="D65375" s="4">
        <v>43925.749618055554</v>
      </c>
    </row>
    <row r="65376" spans="1:4" x14ac:dyDescent="0.25">
      <c r="A65376" s="1" t="s">
        <v>19693</v>
      </c>
      <c r="B65376" s="1" t="s">
        <v>3236</v>
      </c>
      <c r="C65376">
        <v>27.255375999999998</v>
      </c>
      <c r="D65376" s="4">
        <v>43925.746458333335</v>
      </c>
    </row>
    <row r="65377" spans="1:4" x14ac:dyDescent="0.25">
      <c r="A65377" s="1" t="s">
        <v>66915</v>
      </c>
      <c r="B65377" s="1" t="s">
        <v>3298</v>
      </c>
      <c r="C65377">
        <v>34.300342000000001</v>
      </c>
      <c r="D65377" s="4">
        <v>43925.767766203702</v>
      </c>
    </row>
    <row r="65378" spans="1:4" x14ac:dyDescent="0.25">
      <c r="A65378" s="1" t="s">
        <v>19694</v>
      </c>
      <c r="B65378" s="1" t="s">
        <v>3141</v>
      </c>
      <c r="C65378">
        <v>487.806532</v>
      </c>
      <c r="D65378" s="4">
        <v>43925.748819444445</v>
      </c>
    </row>
    <row r="65379" spans="1:4" x14ac:dyDescent="0.25">
      <c r="A65379" s="1" t="s">
        <v>51769</v>
      </c>
      <c r="B65379" s="1" t="s">
        <v>3064</v>
      </c>
      <c r="C65379">
        <v>25.070730999999999</v>
      </c>
      <c r="D65379" s="4">
        <v>43925.75613425926</v>
      </c>
    </row>
    <row r="65380" spans="1:4" x14ac:dyDescent="0.25">
      <c r="A65380" s="1" t="s">
        <v>28885</v>
      </c>
      <c r="B65380" s="1" t="s">
        <v>3069</v>
      </c>
      <c r="C65380">
        <v>28.286746000000001</v>
      </c>
      <c r="D65380" s="4">
        <v>43925.75199074074</v>
      </c>
    </row>
    <row r="65381" spans="1:4" x14ac:dyDescent="0.25">
      <c r="A65381" s="1" t="s">
        <v>66916</v>
      </c>
      <c r="B65381" s="1" t="s">
        <v>3107</v>
      </c>
      <c r="C65381">
        <v>53.383414000000002</v>
      </c>
      <c r="D65381" s="4">
        <v>43925.765185185184</v>
      </c>
    </row>
    <row r="65382" spans="1:4" x14ac:dyDescent="0.25">
      <c r="A65382" s="1" t="s">
        <v>2983</v>
      </c>
      <c r="B65382" s="1" t="s">
        <v>33</v>
      </c>
      <c r="C65382">
        <v>29.226880999999999</v>
      </c>
      <c r="D65382" s="4">
        <v>43925.743541666663</v>
      </c>
    </row>
    <row r="65383" spans="1:4" x14ac:dyDescent="0.25">
      <c r="A65383" s="1" t="s">
        <v>35913</v>
      </c>
      <c r="B65383" s="1" t="s">
        <v>3071</v>
      </c>
      <c r="C65383">
        <v>79.761758</v>
      </c>
      <c r="D65383" s="4">
        <v>43925.753969907404</v>
      </c>
    </row>
    <row r="65384" spans="1:4" x14ac:dyDescent="0.25">
      <c r="A65384" s="1" t="s">
        <v>51770</v>
      </c>
      <c r="B65384" s="1" t="s">
        <v>36131</v>
      </c>
      <c r="C65384">
        <v>354.58449200000001</v>
      </c>
      <c r="D65384" s="4">
        <v>43925.758483796293</v>
      </c>
    </row>
    <row r="65385" spans="1:4" x14ac:dyDescent="0.25">
      <c r="A65385" s="1" t="s">
        <v>19695</v>
      </c>
      <c r="B65385" s="1" t="s">
        <v>3062</v>
      </c>
      <c r="C65385">
        <v>72.749313000000001</v>
      </c>
      <c r="D65385" s="4">
        <v>43925.748055555552</v>
      </c>
    </row>
    <row r="65386" spans="1:4" x14ac:dyDescent="0.25">
      <c r="A65386" s="1" t="s">
        <v>51771</v>
      </c>
      <c r="B65386" s="1" t="s">
        <v>3058</v>
      </c>
      <c r="C65386">
        <v>29.347158</v>
      </c>
      <c r="D65386" s="4">
        <v>43925.755185185182</v>
      </c>
    </row>
    <row r="65387" spans="1:4" x14ac:dyDescent="0.25">
      <c r="A65387" s="1" t="s">
        <v>28886</v>
      </c>
      <c r="B65387" s="1" t="s">
        <v>33</v>
      </c>
      <c r="C65387">
        <v>207.893867</v>
      </c>
      <c r="D65387" s="4">
        <v>43925.749872685185</v>
      </c>
    </row>
    <row r="65388" spans="1:4" x14ac:dyDescent="0.25">
      <c r="A65388" s="1" t="s">
        <v>19696</v>
      </c>
      <c r="B65388" s="1" t="s">
        <v>3058</v>
      </c>
      <c r="C65388">
        <v>24.800303</v>
      </c>
      <c r="D65388" s="4">
        <v>43925.746122685188</v>
      </c>
    </row>
    <row r="65389" spans="1:4" x14ac:dyDescent="0.25">
      <c r="A65389" s="1" t="s">
        <v>2984</v>
      </c>
      <c r="B65389" s="1" t="s">
        <v>28</v>
      </c>
      <c r="C65389">
        <v>31.182421999999999</v>
      </c>
      <c r="D65389" s="4">
        <v>43925.743356481478</v>
      </c>
    </row>
    <row r="65390" spans="1:4" x14ac:dyDescent="0.25">
      <c r="A65390" s="1" t="s">
        <v>35914</v>
      </c>
      <c r="B65390" s="1" t="s">
        <v>3049</v>
      </c>
      <c r="C65390">
        <v>33.008377000000003</v>
      </c>
      <c r="D65390" s="4">
        <v>43925.754861111112</v>
      </c>
    </row>
    <row r="65391" spans="1:4" x14ac:dyDescent="0.25">
      <c r="A65391" s="1" t="s">
        <v>28887</v>
      </c>
      <c r="B65391" s="1" t="s">
        <v>42</v>
      </c>
      <c r="C65391">
        <v>90.906158000000005</v>
      </c>
      <c r="D65391" s="4">
        <v>43925.750428240739</v>
      </c>
    </row>
    <row r="65392" spans="1:4" x14ac:dyDescent="0.25">
      <c r="A65392" s="1" t="s">
        <v>51772</v>
      </c>
      <c r="B65392" s="1" t="s">
        <v>3104</v>
      </c>
      <c r="C65392">
        <v>30.144210999999999</v>
      </c>
      <c r="D65392" s="4">
        <v>43925.755960648145</v>
      </c>
    </row>
    <row r="65393" spans="1:4" x14ac:dyDescent="0.25">
      <c r="A65393" s="1" t="s">
        <v>66917</v>
      </c>
      <c r="B65393" s="1" t="s">
        <v>3298</v>
      </c>
      <c r="C65393">
        <v>29.461113000000001</v>
      </c>
      <c r="D65393" s="4">
        <v>43925.767546296294</v>
      </c>
    </row>
    <row r="65394" spans="1:4" x14ac:dyDescent="0.25">
      <c r="A65394" s="1" t="s">
        <v>35915</v>
      </c>
      <c r="B65394" s="1" t="s">
        <v>3383</v>
      </c>
      <c r="C65394">
        <v>122.121027</v>
      </c>
      <c r="D65394" s="4">
        <v>43925.753298611111</v>
      </c>
    </row>
    <row r="65395" spans="1:4" x14ac:dyDescent="0.25">
      <c r="A65395" s="1" t="s">
        <v>28888</v>
      </c>
      <c r="B65395" s="1" t="s">
        <v>3344</v>
      </c>
      <c r="C65395">
        <v>27.229137999999999</v>
      </c>
      <c r="D65395" s="4">
        <v>43925.751377314817</v>
      </c>
    </row>
    <row r="65396" spans="1:4" x14ac:dyDescent="0.25">
      <c r="A65396" s="1" t="s">
        <v>66918</v>
      </c>
      <c r="B65396" s="1" t="s">
        <v>3098</v>
      </c>
      <c r="C65396">
        <v>34.813836000000002</v>
      </c>
      <c r="D65396" s="4">
        <v>43925.765289351853</v>
      </c>
    </row>
    <row r="65397" spans="1:4" x14ac:dyDescent="0.25">
      <c r="A65397" s="1" t="s">
        <v>19697</v>
      </c>
      <c r="B65397" s="1" t="s">
        <v>3127</v>
      </c>
      <c r="C65397">
        <v>29.044405000000001</v>
      </c>
      <c r="D65397" s="4">
        <v>43925.745208333334</v>
      </c>
    </row>
    <row r="65398" spans="1:4" x14ac:dyDescent="0.25">
      <c r="A65398" s="1" t="s">
        <v>66919</v>
      </c>
      <c r="B65398" s="1" t="s">
        <v>36225</v>
      </c>
      <c r="C65398">
        <v>944.70855100000006</v>
      </c>
      <c r="D65398" s="4">
        <v>43925.765868055554</v>
      </c>
    </row>
    <row r="65399" spans="1:4" x14ac:dyDescent="0.25">
      <c r="A65399" s="1" t="s">
        <v>19698</v>
      </c>
      <c r="B65399" s="1" t="s">
        <v>15</v>
      </c>
      <c r="C65399">
        <v>49.872644000000001</v>
      </c>
      <c r="D65399" s="4">
        <v>43925.748333333337</v>
      </c>
    </row>
    <row r="65400" spans="1:4" x14ac:dyDescent="0.25">
      <c r="A65400" s="1" t="s">
        <v>19699</v>
      </c>
      <c r="B65400" s="1" t="s">
        <v>3516</v>
      </c>
      <c r="C65400">
        <v>191.679529</v>
      </c>
      <c r="D65400" s="4">
        <v>43925.746168981481</v>
      </c>
    </row>
    <row r="65401" spans="1:4" x14ac:dyDescent="0.25">
      <c r="A65401" s="1" t="s">
        <v>51773</v>
      </c>
      <c r="B65401" s="1" t="s">
        <v>36138</v>
      </c>
      <c r="C65401">
        <v>40.110773999999999</v>
      </c>
      <c r="D65401" s="4">
        <v>43925.760462962964</v>
      </c>
    </row>
    <row r="65402" spans="1:4" x14ac:dyDescent="0.25">
      <c r="A65402" s="1" t="s">
        <v>51774</v>
      </c>
      <c r="B65402" s="1" t="s">
        <v>3107</v>
      </c>
      <c r="C65402">
        <v>418.85235899999998</v>
      </c>
      <c r="D65402" s="4">
        <v>43925.7580787037</v>
      </c>
    </row>
    <row r="65403" spans="1:4" x14ac:dyDescent="0.25">
      <c r="A65403" s="1" t="s">
        <v>19700</v>
      </c>
      <c r="B65403" s="1" t="s">
        <v>3081</v>
      </c>
      <c r="C65403">
        <v>26.102815</v>
      </c>
      <c r="D65403" s="4">
        <v>43925.749293981484</v>
      </c>
    </row>
    <row r="65404" spans="1:4" x14ac:dyDescent="0.25">
      <c r="A65404" s="1" t="s">
        <v>28889</v>
      </c>
      <c r="B65404" s="1" t="s">
        <v>3081</v>
      </c>
      <c r="C65404">
        <v>73.062897000000007</v>
      </c>
      <c r="D65404" s="4">
        <v>43925.752164351848</v>
      </c>
    </row>
    <row r="65405" spans="1:4" x14ac:dyDescent="0.25">
      <c r="A65405" s="1" t="s">
        <v>28890</v>
      </c>
      <c r="B65405" s="1" t="s">
        <v>3055</v>
      </c>
      <c r="C65405">
        <v>28.925183000000001</v>
      </c>
      <c r="D65405" s="4">
        <v>43925.751585648148</v>
      </c>
    </row>
    <row r="65406" spans="1:4" x14ac:dyDescent="0.25">
      <c r="A65406" s="1" t="s">
        <v>57026</v>
      </c>
      <c r="B65406" s="1" t="s">
        <v>3026</v>
      </c>
      <c r="C65406">
        <v>24.560600999999998</v>
      </c>
      <c r="D65406" s="4">
        <v>43925.761840277781</v>
      </c>
    </row>
    <row r="65407" spans="1:4" x14ac:dyDescent="0.25">
      <c r="A65407" s="1" t="s">
        <v>51775</v>
      </c>
      <c r="B65407" s="1" t="s">
        <v>3098</v>
      </c>
      <c r="C65407">
        <v>385.30384099999998</v>
      </c>
      <c r="D65407" s="4">
        <v>43925.758125</v>
      </c>
    </row>
    <row r="65408" spans="1:4" x14ac:dyDescent="0.25">
      <c r="A65408" s="1" t="s">
        <v>57027</v>
      </c>
      <c r="B65408" s="1" t="s">
        <v>3098</v>
      </c>
      <c r="C65408">
        <v>125.85291100000001</v>
      </c>
      <c r="D65408" s="4">
        <v>43925.761076388888</v>
      </c>
    </row>
    <row r="65409" spans="1:4" x14ac:dyDescent="0.25">
      <c r="A65409" s="1" t="s">
        <v>57028</v>
      </c>
      <c r="B65409" s="1" t="s">
        <v>3074</v>
      </c>
      <c r="C65409">
        <v>29.605772999999999</v>
      </c>
      <c r="D65409" s="4">
        <v>43925.760636574072</v>
      </c>
    </row>
    <row r="65410" spans="1:4" x14ac:dyDescent="0.25">
      <c r="A65410" s="1" t="s">
        <v>51776</v>
      </c>
      <c r="B65410" s="1" t="s">
        <v>36351</v>
      </c>
      <c r="C65410">
        <v>220.53197499999999</v>
      </c>
      <c r="D65410" s="4">
        <v>43925.75984953704</v>
      </c>
    </row>
    <row r="65411" spans="1:4" x14ac:dyDescent="0.25">
      <c r="A65411" s="1" t="s">
        <v>28891</v>
      </c>
      <c r="B65411" s="1" t="s">
        <v>3127</v>
      </c>
      <c r="C65411">
        <v>53.236462000000003</v>
      </c>
      <c r="D65411" s="4">
        <v>43925.751168981478</v>
      </c>
    </row>
    <row r="65412" spans="1:4" x14ac:dyDescent="0.25">
      <c r="A65412" s="1" t="s">
        <v>51777</v>
      </c>
      <c r="B65412" s="1" t="s">
        <v>36220</v>
      </c>
      <c r="C65412">
        <v>84.241309000000001</v>
      </c>
      <c r="D65412" s="4">
        <v>43925.758148148147</v>
      </c>
    </row>
    <row r="65413" spans="1:4" x14ac:dyDescent="0.25">
      <c r="A65413" s="1" t="s">
        <v>51778</v>
      </c>
      <c r="B65413" s="1" t="s">
        <v>3081</v>
      </c>
      <c r="C65413">
        <v>63.305132</v>
      </c>
      <c r="D65413" s="4">
        <v>43925.760243055556</v>
      </c>
    </row>
    <row r="65414" spans="1:4" x14ac:dyDescent="0.25">
      <c r="A65414" s="1" t="s">
        <v>51779</v>
      </c>
      <c r="B65414" s="1" t="s">
        <v>36162</v>
      </c>
      <c r="C65414">
        <v>87.971112000000005</v>
      </c>
      <c r="D65414" s="4">
        <v>43925.75886574074</v>
      </c>
    </row>
    <row r="65415" spans="1:4" x14ac:dyDescent="0.25">
      <c r="A65415" s="1" t="s">
        <v>2985</v>
      </c>
      <c r="B65415" s="1" t="s">
        <v>17</v>
      </c>
      <c r="C65415">
        <v>27.729548000000001</v>
      </c>
      <c r="D65415" s="4">
        <v>43925.742442129631</v>
      </c>
    </row>
    <row r="65416" spans="1:4" x14ac:dyDescent="0.25">
      <c r="A65416" s="1" t="s">
        <v>19701</v>
      </c>
      <c r="B65416" s="1" t="s">
        <v>3303</v>
      </c>
      <c r="C65416">
        <v>41.714928999999998</v>
      </c>
      <c r="D65416" s="4">
        <v>43925.749282407407</v>
      </c>
    </row>
    <row r="65417" spans="1:4" x14ac:dyDescent="0.25">
      <c r="A65417" s="1" t="s">
        <v>51780</v>
      </c>
      <c r="B65417" s="1" t="s">
        <v>3077</v>
      </c>
      <c r="C65417">
        <v>30.560051000000001</v>
      </c>
      <c r="D65417" s="4">
        <v>43925.755462962959</v>
      </c>
    </row>
    <row r="65418" spans="1:4" x14ac:dyDescent="0.25">
      <c r="A65418" s="1" t="s">
        <v>2986</v>
      </c>
      <c r="B65418" s="1" t="s">
        <v>1042</v>
      </c>
      <c r="C65418">
        <v>34.388829999999999</v>
      </c>
      <c r="D65418" s="4">
        <v>43925.743587962963</v>
      </c>
    </row>
    <row r="65419" spans="1:4" x14ac:dyDescent="0.25">
      <c r="A65419" s="1" t="s">
        <v>35916</v>
      </c>
      <c r="B65419" s="1" t="s">
        <v>3107</v>
      </c>
      <c r="C65419">
        <v>26.447565999999998</v>
      </c>
      <c r="D65419" s="4">
        <v>43925.754259259258</v>
      </c>
    </row>
    <row r="65420" spans="1:4" x14ac:dyDescent="0.25">
      <c r="A65420" s="1" t="s">
        <v>28892</v>
      </c>
      <c r="B65420" s="1" t="s">
        <v>1092</v>
      </c>
      <c r="C65420">
        <v>67.943010999999998</v>
      </c>
      <c r="D65420" s="4">
        <v>43925.749594907407</v>
      </c>
    </row>
    <row r="65421" spans="1:4" x14ac:dyDescent="0.25">
      <c r="A65421" s="1" t="s">
        <v>35917</v>
      </c>
      <c r="B65421" s="1" t="s">
        <v>3089</v>
      </c>
      <c r="C65421">
        <v>42.885407000000001</v>
      </c>
      <c r="D65421" s="4">
        <v>43925.754571759258</v>
      </c>
    </row>
    <row r="65422" spans="1:4" x14ac:dyDescent="0.25">
      <c r="A65422" s="1" t="s">
        <v>19702</v>
      </c>
      <c r="B65422" s="1" t="s">
        <v>3104</v>
      </c>
      <c r="C65422">
        <v>108.03369600000001</v>
      </c>
      <c r="D65422" s="4">
        <v>43925.746388888889</v>
      </c>
    </row>
    <row r="65423" spans="1:4" x14ac:dyDescent="0.25">
      <c r="A65423" s="1" t="s">
        <v>51781</v>
      </c>
      <c r="B65423" s="1" t="s">
        <v>36108</v>
      </c>
      <c r="C65423">
        <v>36.120784999999998</v>
      </c>
      <c r="D65423" s="4">
        <v>43925.760266203702</v>
      </c>
    </row>
    <row r="65424" spans="1:4" x14ac:dyDescent="0.25">
      <c r="A65424" s="1" t="s">
        <v>35918</v>
      </c>
      <c r="B65424" s="1" t="s">
        <v>3049</v>
      </c>
      <c r="C65424">
        <v>48.580309999999997</v>
      </c>
      <c r="D65424" s="4">
        <v>43925.754282407404</v>
      </c>
    </row>
    <row r="65425" spans="1:4" x14ac:dyDescent="0.25">
      <c r="A65425" s="1" t="s">
        <v>19703</v>
      </c>
      <c r="B65425" s="1" t="s">
        <v>3085</v>
      </c>
      <c r="C65425">
        <v>53.352151999999997</v>
      </c>
      <c r="D65425" s="4">
        <v>43925.745023148149</v>
      </c>
    </row>
    <row r="65426" spans="1:4" x14ac:dyDescent="0.25">
      <c r="A65426" s="1" t="s">
        <v>51782</v>
      </c>
      <c r="B65426" s="1" t="s">
        <v>3081</v>
      </c>
      <c r="C65426">
        <v>579.19065000000001</v>
      </c>
      <c r="D65426" s="4">
        <v>43925.758356481485</v>
      </c>
    </row>
    <row r="65427" spans="1:4" x14ac:dyDescent="0.25">
      <c r="A65427" s="1" t="s">
        <v>66920</v>
      </c>
      <c r="B65427" s="1" t="s">
        <v>3516</v>
      </c>
      <c r="C65427">
        <v>29.024716000000002</v>
      </c>
      <c r="D65427" s="4">
        <v>43925.768252314818</v>
      </c>
    </row>
    <row r="65428" spans="1:4" x14ac:dyDescent="0.25">
      <c r="A65428" s="1" t="s">
        <v>66921</v>
      </c>
      <c r="B65428" s="1" t="s">
        <v>36269</v>
      </c>
      <c r="C65428">
        <v>96.935201000000006</v>
      </c>
      <c r="D65428" s="4">
        <v>43925.767997685187</v>
      </c>
    </row>
    <row r="65429" spans="1:4" x14ac:dyDescent="0.25">
      <c r="A65429" s="1" t="s">
        <v>66922</v>
      </c>
      <c r="B65429" s="1" t="s">
        <v>36745</v>
      </c>
      <c r="C65429">
        <v>81.164686000000003</v>
      </c>
      <c r="D65429" s="4">
        <v>43925.764444444445</v>
      </c>
    </row>
    <row r="65430" spans="1:4" x14ac:dyDescent="0.25">
      <c r="A65430" s="1" t="s">
        <v>19704</v>
      </c>
      <c r="B65430" s="1" t="s">
        <v>3278</v>
      </c>
      <c r="C65430">
        <v>62.348281999999998</v>
      </c>
      <c r="D65430" s="4">
        <v>43925.748599537037</v>
      </c>
    </row>
    <row r="65431" spans="1:4" x14ac:dyDescent="0.25">
      <c r="A65431" s="1" t="s">
        <v>57029</v>
      </c>
      <c r="B65431" s="1" t="s">
        <v>3298</v>
      </c>
      <c r="C65431">
        <v>32.419469999999997</v>
      </c>
      <c r="D65431" s="4">
        <v>43925.761886574073</v>
      </c>
    </row>
    <row r="65432" spans="1:4" x14ac:dyDescent="0.25">
      <c r="A65432" s="1" t="s">
        <v>19705</v>
      </c>
      <c r="B65432" s="1" t="s">
        <v>3081</v>
      </c>
      <c r="C65432">
        <v>116.267422</v>
      </c>
      <c r="D65432" s="4">
        <v>43925.748796296299</v>
      </c>
    </row>
    <row r="65433" spans="1:4" x14ac:dyDescent="0.25">
      <c r="A65433" s="1" t="s">
        <v>19706</v>
      </c>
      <c r="B65433" s="1" t="s">
        <v>42</v>
      </c>
      <c r="C65433">
        <v>259.21641699999998</v>
      </c>
      <c r="D65433" s="4">
        <v>43925.746122685188</v>
      </c>
    </row>
    <row r="65434" spans="1:4" x14ac:dyDescent="0.25">
      <c r="A65434" s="1" t="s">
        <v>19707</v>
      </c>
      <c r="B65434" s="1" t="s">
        <v>3516</v>
      </c>
      <c r="C65434">
        <v>29.322925999999999</v>
      </c>
      <c r="D65434" s="4">
        <v>43925.74496527778</v>
      </c>
    </row>
    <row r="65435" spans="1:4" x14ac:dyDescent="0.25">
      <c r="A65435" s="1" t="s">
        <v>51783</v>
      </c>
      <c r="B65435" s="1" t="s">
        <v>1025</v>
      </c>
      <c r="C65435">
        <v>311.06732899999997</v>
      </c>
      <c r="D65435" s="4">
        <v>43925.758796296293</v>
      </c>
    </row>
    <row r="65436" spans="1:4" x14ac:dyDescent="0.25">
      <c r="A65436" s="1" t="s">
        <v>19708</v>
      </c>
      <c r="B65436" s="1" t="s">
        <v>3307</v>
      </c>
      <c r="C65436">
        <v>143.956658</v>
      </c>
      <c r="D65436" s="4">
        <v>43925.749502314815</v>
      </c>
    </row>
    <row r="65437" spans="1:4" x14ac:dyDescent="0.25">
      <c r="A65437" s="1" t="s">
        <v>66923</v>
      </c>
      <c r="B65437" s="1" t="s">
        <v>36295</v>
      </c>
      <c r="C65437">
        <v>35.999605000000003</v>
      </c>
      <c r="D65437" s="4">
        <v>43925.765370370369</v>
      </c>
    </row>
    <row r="65438" spans="1:4" x14ac:dyDescent="0.25">
      <c r="A65438" s="1" t="s">
        <v>19709</v>
      </c>
      <c r="B65438" s="1" t="s">
        <v>3104</v>
      </c>
      <c r="C65438">
        <v>283.03500100000002</v>
      </c>
      <c r="D65438" s="4">
        <v>43925.745520833334</v>
      </c>
    </row>
    <row r="65439" spans="1:4" x14ac:dyDescent="0.25">
      <c r="A65439" s="1" t="s">
        <v>19710</v>
      </c>
      <c r="B65439" s="1" t="s">
        <v>3207</v>
      </c>
      <c r="C65439">
        <v>196.90208200000001</v>
      </c>
      <c r="D65439" s="4">
        <v>43925.746921296297</v>
      </c>
    </row>
    <row r="65440" spans="1:4" x14ac:dyDescent="0.25">
      <c r="A65440" s="1" t="s">
        <v>66924</v>
      </c>
      <c r="B65440" s="1" t="s">
        <v>36298</v>
      </c>
      <c r="C65440">
        <v>31.778960999999999</v>
      </c>
      <c r="D65440" s="4">
        <v>43925.767754629633</v>
      </c>
    </row>
    <row r="65441" spans="1:4" x14ac:dyDescent="0.25">
      <c r="A65441" s="1" t="s">
        <v>19711</v>
      </c>
      <c r="B65441" s="1" t="s">
        <v>3111</v>
      </c>
      <c r="C65441">
        <v>38.540038000000003</v>
      </c>
      <c r="D65441" s="4">
        <v>43925.745300925926</v>
      </c>
    </row>
    <row r="65442" spans="1:4" x14ac:dyDescent="0.25">
      <c r="A65442" s="1" t="s">
        <v>35919</v>
      </c>
      <c r="B65442" s="1" t="s">
        <v>3236</v>
      </c>
      <c r="C65442">
        <v>129.891482</v>
      </c>
      <c r="D65442" s="4">
        <v>43925.753645833334</v>
      </c>
    </row>
    <row r="65443" spans="1:4" x14ac:dyDescent="0.25">
      <c r="A65443" s="1" t="s">
        <v>51784</v>
      </c>
      <c r="B65443" s="1" t="s">
        <v>3033</v>
      </c>
      <c r="C65443">
        <v>344.68764800000002</v>
      </c>
      <c r="D65443" s="4">
        <v>43925.759351851855</v>
      </c>
    </row>
    <row r="65444" spans="1:4" x14ac:dyDescent="0.25">
      <c r="A65444" s="1" t="s">
        <v>35920</v>
      </c>
      <c r="B65444" s="1" t="s">
        <v>1025</v>
      </c>
      <c r="C65444">
        <v>26.173138999999999</v>
      </c>
      <c r="D65444" s="4">
        <v>43925.753611111111</v>
      </c>
    </row>
    <row r="65445" spans="1:4" x14ac:dyDescent="0.25">
      <c r="A65445" s="1" t="s">
        <v>66925</v>
      </c>
      <c r="B65445" s="1" t="s">
        <v>36232</v>
      </c>
      <c r="C65445">
        <v>191.14225099999999</v>
      </c>
      <c r="D65445" s="4">
        <v>43925.768807870372</v>
      </c>
    </row>
    <row r="65446" spans="1:4" x14ac:dyDescent="0.25">
      <c r="A65446" s="1" t="s">
        <v>28893</v>
      </c>
      <c r="B65446" s="1" t="s">
        <v>3064</v>
      </c>
      <c r="C65446">
        <v>29.914973</v>
      </c>
      <c r="D65446" s="4">
        <v>43925.750567129631</v>
      </c>
    </row>
    <row r="65447" spans="1:4" x14ac:dyDescent="0.25">
      <c r="A65447" s="1" t="s">
        <v>51785</v>
      </c>
      <c r="B65447" s="1" t="s">
        <v>3077</v>
      </c>
      <c r="C65447">
        <v>33.982273999999997</v>
      </c>
      <c r="D65447" s="4">
        <v>43925.755219907405</v>
      </c>
    </row>
    <row r="65448" spans="1:4" x14ac:dyDescent="0.25">
      <c r="A65448" s="1" t="s">
        <v>66926</v>
      </c>
      <c r="B65448" s="1" t="s">
        <v>3298</v>
      </c>
      <c r="C65448">
        <v>30.522345000000001</v>
      </c>
      <c r="D65448" s="4">
        <v>43925.769479166665</v>
      </c>
    </row>
    <row r="65449" spans="1:4" x14ac:dyDescent="0.25">
      <c r="A65449" s="1" t="s">
        <v>19712</v>
      </c>
      <c r="B65449" s="1" t="s">
        <v>3033</v>
      </c>
      <c r="C65449">
        <v>27.191465999999998</v>
      </c>
      <c r="D65449" s="4">
        <v>43925.748379629629</v>
      </c>
    </row>
    <row r="65450" spans="1:4" x14ac:dyDescent="0.25">
      <c r="A65450" s="1" t="s">
        <v>66927</v>
      </c>
      <c r="B65450" s="1" t="s">
        <v>36631</v>
      </c>
      <c r="C65450">
        <v>76.231316000000007</v>
      </c>
      <c r="D65450" s="4">
        <v>43925.76458333333</v>
      </c>
    </row>
    <row r="65451" spans="1:4" x14ac:dyDescent="0.25">
      <c r="A65451" s="1" t="s">
        <v>51786</v>
      </c>
      <c r="B65451" s="1" t="s">
        <v>3125</v>
      </c>
      <c r="C65451">
        <v>42.147191999999997</v>
      </c>
      <c r="D65451" s="4">
        <v>43925.755254629628</v>
      </c>
    </row>
    <row r="65452" spans="1:4" x14ac:dyDescent="0.25">
      <c r="A65452" s="1" t="s">
        <v>19713</v>
      </c>
      <c r="B65452" s="1" t="s">
        <v>3026</v>
      </c>
      <c r="C65452">
        <v>111.58015899999999</v>
      </c>
      <c r="D65452" s="4">
        <v>43925.747430555559</v>
      </c>
    </row>
    <row r="65453" spans="1:4" x14ac:dyDescent="0.25">
      <c r="A65453" s="1" t="s">
        <v>35921</v>
      </c>
      <c r="B65453" s="1" t="s">
        <v>3104</v>
      </c>
      <c r="C65453">
        <v>27.828783000000001</v>
      </c>
      <c r="D65453" s="4">
        <v>43925.75341435185</v>
      </c>
    </row>
    <row r="65454" spans="1:4" x14ac:dyDescent="0.25">
      <c r="A65454" s="1" t="s">
        <v>57030</v>
      </c>
      <c r="B65454" s="1" t="s">
        <v>36302</v>
      </c>
      <c r="C65454">
        <v>67.073819</v>
      </c>
      <c r="D65454" s="4">
        <v>43925.76253472222</v>
      </c>
    </row>
    <row r="65455" spans="1:4" x14ac:dyDescent="0.25">
      <c r="A65455" s="1" t="s">
        <v>19714</v>
      </c>
      <c r="B65455" s="1" t="s">
        <v>3102</v>
      </c>
      <c r="C65455">
        <v>69.208302000000003</v>
      </c>
      <c r="D65455" s="4">
        <v>43925.745717592596</v>
      </c>
    </row>
    <row r="65456" spans="1:4" x14ac:dyDescent="0.25">
      <c r="A65456" s="1" t="s">
        <v>51787</v>
      </c>
      <c r="B65456" s="1" t="s">
        <v>3074</v>
      </c>
      <c r="C65456">
        <v>28.649117</v>
      </c>
      <c r="D65456" s="4">
        <v>43925.756006944444</v>
      </c>
    </row>
    <row r="65457" spans="1:4" x14ac:dyDescent="0.25">
      <c r="A65457" s="1" t="s">
        <v>57031</v>
      </c>
      <c r="B65457" s="1" t="s">
        <v>36281</v>
      </c>
      <c r="C65457">
        <v>41.318533000000002</v>
      </c>
      <c r="D65457" s="4">
        <v>43925.76121527778</v>
      </c>
    </row>
    <row r="65458" spans="1:4" x14ac:dyDescent="0.25">
      <c r="A65458" s="1" t="s">
        <v>51788</v>
      </c>
      <c r="B65458" s="1" t="s">
        <v>3125</v>
      </c>
      <c r="C65458">
        <v>61.169091000000002</v>
      </c>
      <c r="D65458" s="4">
        <v>43925.757662037038</v>
      </c>
    </row>
    <row r="65459" spans="1:4" x14ac:dyDescent="0.25">
      <c r="A65459" s="1" t="s">
        <v>19715</v>
      </c>
      <c r="B65459" s="1" t="s">
        <v>3111</v>
      </c>
      <c r="C65459">
        <v>610.924352</v>
      </c>
      <c r="D65459" s="4">
        <v>43925.74664351852</v>
      </c>
    </row>
    <row r="65460" spans="1:4" x14ac:dyDescent="0.25">
      <c r="A65460" s="1" t="s">
        <v>19716</v>
      </c>
      <c r="B65460" s="1" t="s">
        <v>3062</v>
      </c>
      <c r="C65460">
        <v>39.399351000000003</v>
      </c>
      <c r="D65460" s="4">
        <v>43925.747476851851</v>
      </c>
    </row>
    <row r="65461" spans="1:4" x14ac:dyDescent="0.25">
      <c r="A65461" s="1" t="s">
        <v>51789</v>
      </c>
      <c r="B65461" s="1" t="s">
        <v>3098</v>
      </c>
      <c r="C65461">
        <v>26.834267000000001</v>
      </c>
      <c r="D65461" s="4">
        <v>43925.755567129629</v>
      </c>
    </row>
    <row r="65462" spans="1:4" x14ac:dyDescent="0.25">
      <c r="A65462" s="1" t="s">
        <v>19717</v>
      </c>
      <c r="B65462" s="1" t="s">
        <v>19</v>
      </c>
      <c r="C65462">
        <v>29.733554000000002</v>
      </c>
      <c r="D65462" s="4">
        <v>43925.74560185185</v>
      </c>
    </row>
    <row r="65463" spans="1:4" x14ac:dyDescent="0.25">
      <c r="A65463" s="1" t="s">
        <v>35922</v>
      </c>
      <c r="B65463" s="1" t="s">
        <v>3383</v>
      </c>
      <c r="C65463">
        <v>28.170511000000001</v>
      </c>
      <c r="D65463" s="4">
        <v>43925.753842592596</v>
      </c>
    </row>
    <row r="65464" spans="1:4" x14ac:dyDescent="0.25">
      <c r="A65464" s="1" t="s">
        <v>2987</v>
      </c>
      <c r="B65464" s="1" t="s">
        <v>33</v>
      </c>
      <c r="C65464">
        <v>28.964075000000001</v>
      </c>
      <c r="D65464" s="4">
        <v>43925.742997685185</v>
      </c>
    </row>
    <row r="65465" spans="1:4" x14ac:dyDescent="0.25">
      <c r="A65465" s="1" t="s">
        <v>19718</v>
      </c>
      <c r="B65465" s="1" t="s">
        <v>15</v>
      </c>
      <c r="C65465">
        <v>66.779353999999998</v>
      </c>
      <c r="D65465" s="4">
        <v>43925.746747685182</v>
      </c>
    </row>
    <row r="65466" spans="1:4" x14ac:dyDescent="0.25">
      <c r="A65466" s="1" t="s">
        <v>999</v>
      </c>
      <c r="B65466" s="1" t="s">
        <v>11</v>
      </c>
      <c r="C65466">
        <v>43.305432000000003</v>
      </c>
      <c r="D65466" s="4">
        <v>43925.740844907406</v>
      </c>
    </row>
    <row r="65467" spans="1:4" x14ac:dyDescent="0.25">
      <c r="A65467" s="1" t="s">
        <v>51790</v>
      </c>
      <c r="B65467" s="1" t="s">
        <v>3026</v>
      </c>
      <c r="C65467">
        <v>293.09864099999999</v>
      </c>
      <c r="D65467" s="4">
        <v>43925.759560185186</v>
      </c>
    </row>
    <row r="65468" spans="1:4" x14ac:dyDescent="0.25">
      <c r="A65468" s="1" t="s">
        <v>35923</v>
      </c>
      <c r="B65468" s="1" t="s">
        <v>3123</v>
      </c>
      <c r="C65468">
        <v>39.136603999999998</v>
      </c>
      <c r="D65468" s="4">
        <v>43925.75372685185</v>
      </c>
    </row>
    <row r="65469" spans="1:4" x14ac:dyDescent="0.25">
      <c r="A65469" s="1" t="s">
        <v>19719</v>
      </c>
      <c r="B65469" s="1" t="s">
        <v>15</v>
      </c>
      <c r="C65469">
        <v>78.843361999999999</v>
      </c>
      <c r="D65469" s="4">
        <v>43925.747615740744</v>
      </c>
    </row>
    <row r="65470" spans="1:4" x14ac:dyDescent="0.25">
      <c r="A65470" s="1" t="s">
        <v>51791</v>
      </c>
      <c r="B65470" s="1" t="s">
        <v>3066</v>
      </c>
      <c r="C65470">
        <v>32.878126000000002</v>
      </c>
      <c r="D65470" s="4">
        <v>43925.755358796298</v>
      </c>
    </row>
    <row r="65471" spans="1:4" x14ac:dyDescent="0.25">
      <c r="A65471" s="1" t="s">
        <v>51792</v>
      </c>
      <c r="B65471" s="1" t="s">
        <v>3077</v>
      </c>
      <c r="C65471">
        <v>25.692786999999999</v>
      </c>
      <c r="D65471" s="4">
        <v>43925.755266203705</v>
      </c>
    </row>
    <row r="65472" spans="1:4" x14ac:dyDescent="0.25">
      <c r="A65472" s="1" t="s">
        <v>35924</v>
      </c>
      <c r="B65472" s="1" t="s">
        <v>3111</v>
      </c>
      <c r="C65472">
        <v>27.079740999999999</v>
      </c>
      <c r="D65472" s="4">
        <v>43925.753275462965</v>
      </c>
    </row>
    <row r="65473" spans="1:4" x14ac:dyDescent="0.25">
      <c r="A65473" s="1" t="s">
        <v>2988</v>
      </c>
      <c r="B65473" s="1" t="s">
        <v>15</v>
      </c>
      <c r="C65473">
        <v>28.090565000000002</v>
      </c>
      <c r="D65473" s="4">
        <v>43925.742604166669</v>
      </c>
    </row>
    <row r="65474" spans="1:4" x14ac:dyDescent="0.25">
      <c r="A65474" s="1" t="s">
        <v>19720</v>
      </c>
      <c r="B65474" s="1" t="s">
        <v>3081</v>
      </c>
      <c r="C65474">
        <v>140.09886</v>
      </c>
      <c r="D65474" s="4">
        <v>43925.747581018521</v>
      </c>
    </row>
    <row r="65475" spans="1:4" x14ac:dyDescent="0.25">
      <c r="A65475" s="1" t="s">
        <v>19721</v>
      </c>
      <c r="B65475" s="1" t="s">
        <v>42</v>
      </c>
      <c r="C65475">
        <v>31.104384</v>
      </c>
      <c r="D65475" s="4">
        <v>43925.746388888889</v>
      </c>
    </row>
    <row r="65476" spans="1:4" x14ac:dyDescent="0.25">
      <c r="A65476" s="1" t="s">
        <v>19722</v>
      </c>
      <c r="B65476" s="1" t="s">
        <v>3064</v>
      </c>
      <c r="C65476">
        <v>136.75332700000001</v>
      </c>
      <c r="D65476" s="4">
        <v>43925.746215277781</v>
      </c>
    </row>
    <row r="65477" spans="1:4" x14ac:dyDescent="0.25">
      <c r="A65477" s="1" t="s">
        <v>19723</v>
      </c>
      <c r="B65477" s="1" t="s">
        <v>3043</v>
      </c>
      <c r="C65477">
        <v>28.664099</v>
      </c>
      <c r="D65477" s="4">
        <v>43925.745833333334</v>
      </c>
    </row>
    <row r="65478" spans="1:4" x14ac:dyDescent="0.25">
      <c r="A65478" s="1" t="s">
        <v>19724</v>
      </c>
      <c r="B65478" s="1" t="s">
        <v>3298</v>
      </c>
      <c r="C65478">
        <v>32.508324999999999</v>
      </c>
      <c r="D65478" s="4">
        <v>43925.745439814818</v>
      </c>
    </row>
    <row r="65479" spans="1:4" x14ac:dyDescent="0.25">
      <c r="A65479" s="1" t="s">
        <v>51793</v>
      </c>
      <c r="B65479" s="1" t="s">
        <v>3043</v>
      </c>
      <c r="C65479">
        <v>55.548417000000001</v>
      </c>
      <c r="D65479" s="4">
        <v>43925.756331018521</v>
      </c>
    </row>
    <row r="65480" spans="1:4" x14ac:dyDescent="0.25">
      <c r="A65480" s="1" t="s">
        <v>66928</v>
      </c>
      <c r="B65480" s="1" t="s">
        <v>36447</v>
      </c>
      <c r="C65480">
        <v>44.212147000000002</v>
      </c>
      <c r="D65480" s="4">
        <v>43925.765023148146</v>
      </c>
    </row>
    <row r="65481" spans="1:4" x14ac:dyDescent="0.25">
      <c r="A65481" s="1" t="s">
        <v>28894</v>
      </c>
      <c r="B65481" s="1" t="s">
        <v>3047</v>
      </c>
      <c r="C65481">
        <v>63.005521999999999</v>
      </c>
      <c r="D65481" s="4">
        <v>43925.752152777779</v>
      </c>
    </row>
    <row r="65482" spans="1:4" x14ac:dyDescent="0.25">
      <c r="A65482" s="1" t="s">
        <v>19725</v>
      </c>
      <c r="B65482" s="1" t="s">
        <v>3069</v>
      </c>
      <c r="C65482">
        <v>173.43070399999999</v>
      </c>
      <c r="D65482" s="4">
        <v>43925.748645833337</v>
      </c>
    </row>
    <row r="65483" spans="1:4" x14ac:dyDescent="0.25">
      <c r="A65483" s="1" t="s">
        <v>19726</v>
      </c>
      <c r="B65483" s="1" t="s">
        <v>3216</v>
      </c>
      <c r="C65483">
        <v>111.887863</v>
      </c>
      <c r="D65483" s="4">
        <v>43925.747430555559</v>
      </c>
    </row>
    <row r="65484" spans="1:4" x14ac:dyDescent="0.25">
      <c r="A65484" s="1" t="s">
        <v>35925</v>
      </c>
      <c r="B65484" s="1" t="s">
        <v>3039</v>
      </c>
      <c r="C65484">
        <v>53.607030999999999</v>
      </c>
      <c r="D65484" s="4">
        <v>43925.754895833335</v>
      </c>
    </row>
    <row r="65485" spans="1:4" x14ac:dyDescent="0.25">
      <c r="A65485" s="1" t="s">
        <v>51794</v>
      </c>
      <c r="B65485" s="1" t="s">
        <v>36631</v>
      </c>
      <c r="C65485">
        <v>294.71843200000001</v>
      </c>
      <c r="D65485" s="4">
        <v>43925.760682870372</v>
      </c>
    </row>
    <row r="65486" spans="1:4" x14ac:dyDescent="0.25">
      <c r="A65486" s="1" t="s">
        <v>28895</v>
      </c>
      <c r="B65486" s="1" t="s">
        <v>3639</v>
      </c>
      <c r="C65486">
        <v>44.085084000000002</v>
      </c>
      <c r="D65486" s="4">
        <v>43925.748506944445</v>
      </c>
    </row>
    <row r="65487" spans="1:4" x14ac:dyDescent="0.25">
      <c r="A65487" s="1" t="s">
        <v>19727</v>
      </c>
      <c r="B65487" s="1" t="s">
        <v>3154</v>
      </c>
      <c r="C65487">
        <v>208.205534</v>
      </c>
      <c r="D65487" s="4">
        <v>43925.748530092591</v>
      </c>
    </row>
    <row r="65488" spans="1:4" x14ac:dyDescent="0.25">
      <c r="A65488" s="1" t="s">
        <v>51795</v>
      </c>
      <c r="B65488" s="1" t="s">
        <v>36124</v>
      </c>
      <c r="C65488">
        <v>95.587153000000001</v>
      </c>
      <c r="D65488" s="4">
        <v>43925.758831018517</v>
      </c>
    </row>
    <row r="65489" spans="1:4" x14ac:dyDescent="0.25">
      <c r="A65489" s="1" t="s">
        <v>51796</v>
      </c>
      <c r="B65489" s="1" t="s">
        <v>1022</v>
      </c>
      <c r="C65489">
        <v>29.903285</v>
      </c>
      <c r="D65489" s="4">
        <v>43925.756967592592</v>
      </c>
    </row>
    <row r="65490" spans="1:4" x14ac:dyDescent="0.25">
      <c r="A65490" s="1" t="s">
        <v>66929</v>
      </c>
      <c r="B65490" s="1" t="s">
        <v>36669</v>
      </c>
      <c r="C65490">
        <v>34.762225000000001</v>
      </c>
      <c r="D65490" s="4">
        <v>43925.764074074075</v>
      </c>
    </row>
    <row r="65491" spans="1:4" x14ac:dyDescent="0.25">
      <c r="A65491" s="1" t="s">
        <v>66930</v>
      </c>
      <c r="B65491" s="1" t="s">
        <v>36241</v>
      </c>
      <c r="C65491">
        <v>221.61065400000001</v>
      </c>
      <c r="D65491" s="4">
        <v>43925.764988425923</v>
      </c>
    </row>
    <row r="65492" spans="1:4" x14ac:dyDescent="0.25">
      <c r="A65492" s="1" t="s">
        <v>51797</v>
      </c>
      <c r="B65492" s="1" t="s">
        <v>36269</v>
      </c>
      <c r="C65492">
        <v>115.315763</v>
      </c>
      <c r="D65492" s="4">
        <v>43925.760752314818</v>
      </c>
    </row>
    <row r="65493" spans="1:4" x14ac:dyDescent="0.25">
      <c r="A65493" s="1" t="s">
        <v>19728</v>
      </c>
      <c r="B65493" s="1" t="s">
        <v>3060</v>
      </c>
      <c r="C65493">
        <v>204.42891900000001</v>
      </c>
      <c r="D65493" s="4">
        <v>43925.747430555559</v>
      </c>
    </row>
    <row r="65494" spans="1:4" x14ac:dyDescent="0.25">
      <c r="A65494" s="1" t="s">
        <v>19729</v>
      </c>
      <c r="B65494" s="1" t="s">
        <v>1025</v>
      </c>
      <c r="C65494">
        <v>149.262191</v>
      </c>
      <c r="D65494" s="4">
        <v>43925.746620370373</v>
      </c>
    </row>
    <row r="65495" spans="1:4" x14ac:dyDescent="0.25">
      <c r="A65495" s="1" t="s">
        <v>19730</v>
      </c>
      <c r="B65495" s="1" t="s">
        <v>3127</v>
      </c>
      <c r="C65495">
        <v>26.963418999999998</v>
      </c>
      <c r="D65495" s="4">
        <v>43925.745833333334</v>
      </c>
    </row>
    <row r="65496" spans="1:4" x14ac:dyDescent="0.25">
      <c r="A65496" s="1" t="s">
        <v>57032</v>
      </c>
      <c r="B65496" s="1" t="s">
        <v>36116</v>
      </c>
      <c r="C65496">
        <v>34.046342000000003</v>
      </c>
      <c r="D65496" s="4">
        <v>43925.76116898148</v>
      </c>
    </row>
    <row r="65497" spans="1:4" x14ac:dyDescent="0.25">
      <c r="A65497" s="1" t="s">
        <v>28896</v>
      </c>
      <c r="B65497" s="1" t="s">
        <v>15</v>
      </c>
      <c r="C65497">
        <v>219.11343400000001</v>
      </c>
      <c r="D65497" s="4">
        <v>43925.750625000001</v>
      </c>
    </row>
    <row r="65498" spans="1:4" x14ac:dyDescent="0.25">
      <c r="A65498" s="1" t="s">
        <v>19731</v>
      </c>
      <c r="B65498" s="1" t="s">
        <v>3154</v>
      </c>
      <c r="C65498">
        <v>63.119717999999999</v>
      </c>
      <c r="D65498" s="4">
        <v>43925.746863425928</v>
      </c>
    </row>
    <row r="65499" spans="1:4" x14ac:dyDescent="0.25">
      <c r="A65499" s="1" t="s">
        <v>19732</v>
      </c>
      <c r="B65499" s="1" t="s">
        <v>3071</v>
      </c>
      <c r="C65499">
        <v>61.082383999999998</v>
      </c>
      <c r="D65499" s="4">
        <v>43925.747939814813</v>
      </c>
    </row>
    <row r="65500" spans="1:4" x14ac:dyDescent="0.25">
      <c r="A65500" s="1" t="s">
        <v>51798</v>
      </c>
      <c r="B65500" s="1" t="s">
        <v>36281</v>
      </c>
      <c r="C65500">
        <v>76.821220999999994</v>
      </c>
      <c r="D65500" s="4">
        <v>43925.759710648148</v>
      </c>
    </row>
    <row r="65501" spans="1:4" x14ac:dyDescent="0.25">
      <c r="A65501" s="1" t="s">
        <v>51799</v>
      </c>
      <c r="B65501" s="1" t="s">
        <v>3026</v>
      </c>
      <c r="C65501">
        <v>30.606563999999999</v>
      </c>
      <c r="D65501" s="4">
        <v>43925.756504629629</v>
      </c>
    </row>
    <row r="65502" spans="1:4" x14ac:dyDescent="0.25">
      <c r="A65502" s="1" t="s">
        <v>66931</v>
      </c>
      <c r="B65502" s="1" t="s">
        <v>36608</v>
      </c>
      <c r="C65502">
        <v>30.626533999999999</v>
      </c>
      <c r="D65502" s="4">
        <v>43925.767916666664</v>
      </c>
    </row>
    <row r="65503" spans="1:4" x14ac:dyDescent="0.25">
      <c r="A65503" s="1" t="s">
        <v>57033</v>
      </c>
      <c r="B65503" s="1" t="s">
        <v>3107</v>
      </c>
      <c r="C65503">
        <v>93.170438000000004</v>
      </c>
      <c r="D65503" s="4">
        <v>43925.760752314818</v>
      </c>
    </row>
    <row r="65504" spans="1:4" x14ac:dyDescent="0.25">
      <c r="A65504" s="1" t="s">
        <v>57034</v>
      </c>
      <c r="B65504" s="1" t="s">
        <v>36447</v>
      </c>
      <c r="C65504">
        <v>35.529327000000002</v>
      </c>
      <c r="D65504" s="4">
        <v>43925.761712962965</v>
      </c>
    </row>
    <row r="65505" spans="1:4" x14ac:dyDescent="0.25">
      <c r="A65505" s="1" t="s">
        <v>28897</v>
      </c>
      <c r="B65505" s="1" t="s">
        <v>3194</v>
      </c>
      <c r="C65505">
        <v>71.011833999999993</v>
      </c>
      <c r="D65505" s="4">
        <v>43925.750173611108</v>
      </c>
    </row>
    <row r="65506" spans="1:4" x14ac:dyDescent="0.25">
      <c r="A65506" s="1" t="s">
        <v>51800</v>
      </c>
      <c r="B65506" s="1" t="s">
        <v>17</v>
      </c>
      <c r="C65506">
        <v>40.057665</v>
      </c>
      <c r="D65506" s="4">
        <v>43925.754351851851</v>
      </c>
    </row>
    <row r="65507" spans="1:4" x14ac:dyDescent="0.25">
      <c r="A65507" s="1" t="s">
        <v>2989</v>
      </c>
      <c r="B65507" s="1" t="s">
        <v>17</v>
      </c>
      <c r="C65507">
        <v>29.814800999999999</v>
      </c>
      <c r="D65507" s="4">
        <v>43925.740682870368</v>
      </c>
    </row>
    <row r="65508" spans="1:4" x14ac:dyDescent="0.25">
      <c r="A65508" s="1" t="s">
        <v>28898</v>
      </c>
      <c r="B65508" s="1" t="s">
        <v>3162</v>
      </c>
      <c r="C65508">
        <v>176.39243200000001</v>
      </c>
      <c r="D65508" s="4">
        <v>43925.749907407408</v>
      </c>
    </row>
    <row r="65509" spans="1:4" x14ac:dyDescent="0.25">
      <c r="A65509" s="1" t="s">
        <v>28899</v>
      </c>
      <c r="B65509" s="1" t="s">
        <v>3143</v>
      </c>
      <c r="C65509">
        <v>31.586290999999999</v>
      </c>
      <c r="D65509" s="4">
        <v>43925.751134259262</v>
      </c>
    </row>
    <row r="65510" spans="1:4" x14ac:dyDescent="0.25">
      <c r="A65510" s="1" t="s">
        <v>35926</v>
      </c>
      <c r="B65510" s="1" t="s">
        <v>3102</v>
      </c>
      <c r="C65510">
        <v>118.427144</v>
      </c>
      <c r="D65510" s="4">
        <v>43925.75371527778</v>
      </c>
    </row>
    <row r="65511" spans="1:4" x14ac:dyDescent="0.25">
      <c r="A65511" s="1" t="s">
        <v>66932</v>
      </c>
      <c r="B65511" s="1" t="s">
        <v>3383</v>
      </c>
      <c r="C65511">
        <v>30.552796000000001</v>
      </c>
      <c r="D65511" s="4">
        <v>43925.767708333333</v>
      </c>
    </row>
    <row r="65512" spans="1:4" x14ac:dyDescent="0.25">
      <c r="A65512" s="1" t="s">
        <v>66933</v>
      </c>
      <c r="B65512" s="1" t="s">
        <v>36512</v>
      </c>
      <c r="C65512">
        <v>29.443221999999999</v>
      </c>
      <c r="D65512" s="4">
        <v>43925.767592592594</v>
      </c>
    </row>
    <row r="65513" spans="1:4" x14ac:dyDescent="0.25">
      <c r="A65513" s="1" t="s">
        <v>19733</v>
      </c>
      <c r="B65513" s="1" t="s">
        <v>28</v>
      </c>
      <c r="C65513">
        <v>34.985824999999998</v>
      </c>
      <c r="D65513" s="4">
        <v>43925.744722222225</v>
      </c>
    </row>
    <row r="65514" spans="1:4" x14ac:dyDescent="0.25">
      <c r="A65514" s="1" t="s">
        <v>57035</v>
      </c>
      <c r="B65514" s="1" t="s">
        <v>3194</v>
      </c>
      <c r="C65514">
        <v>195.052593</v>
      </c>
      <c r="D65514" s="4">
        <v>43925.761874999997</v>
      </c>
    </row>
    <row r="65515" spans="1:4" x14ac:dyDescent="0.25">
      <c r="A65515" s="1" t="s">
        <v>51801</v>
      </c>
      <c r="B65515" s="1" t="s">
        <v>3516</v>
      </c>
      <c r="C65515">
        <v>28.270551000000001</v>
      </c>
      <c r="D65515" s="4">
        <v>43925.756909722222</v>
      </c>
    </row>
    <row r="65516" spans="1:4" x14ac:dyDescent="0.25">
      <c r="A65516" s="1" t="s">
        <v>19734</v>
      </c>
      <c r="B65516" s="1" t="s">
        <v>3296</v>
      </c>
      <c r="C65516">
        <v>32.452393999999998</v>
      </c>
      <c r="D65516" s="4">
        <v>43925.74559027778</v>
      </c>
    </row>
    <row r="65517" spans="1:4" x14ac:dyDescent="0.25">
      <c r="A65517" s="1" t="s">
        <v>19735</v>
      </c>
      <c r="B65517" s="1" t="s">
        <v>3162</v>
      </c>
      <c r="C65517">
        <v>61.172775999999999</v>
      </c>
      <c r="D65517" s="4">
        <v>43925.744675925926</v>
      </c>
    </row>
    <row r="65518" spans="1:4" x14ac:dyDescent="0.25">
      <c r="A65518" s="1" t="s">
        <v>57036</v>
      </c>
      <c r="B65518" s="1" t="s">
        <v>3298</v>
      </c>
      <c r="C65518">
        <v>31.354308</v>
      </c>
      <c r="D65518" s="4">
        <v>43925.761076388888</v>
      </c>
    </row>
    <row r="65519" spans="1:4" x14ac:dyDescent="0.25">
      <c r="A65519" s="1" t="s">
        <v>51802</v>
      </c>
      <c r="B65519" s="1" t="s">
        <v>36207</v>
      </c>
      <c r="C65519">
        <v>284.35733499999998</v>
      </c>
      <c r="D65519" s="4">
        <v>43925.758715277778</v>
      </c>
    </row>
    <row r="65520" spans="1:4" x14ac:dyDescent="0.25">
      <c r="A65520" s="1" t="s">
        <v>51803</v>
      </c>
      <c r="B65520" s="1" t="s">
        <v>3033</v>
      </c>
      <c r="C65520">
        <v>27.637768999999999</v>
      </c>
      <c r="D65520" s="4">
        <v>43925.756284722222</v>
      </c>
    </row>
    <row r="65521" spans="1:4" x14ac:dyDescent="0.25">
      <c r="A65521" s="1" t="s">
        <v>51804</v>
      </c>
      <c r="B65521" s="1" t="s">
        <v>36295</v>
      </c>
      <c r="C65521">
        <v>299.32831800000002</v>
      </c>
      <c r="D65521" s="4">
        <v>43925.758750000001</v>
      </c>
    </row>
    <row r="65522" spans="1:4" x14ac:dyDescent="0.25">
      <c r="A65522" s="1" t="s">
        <v>51805</v>
      </c>
      <c r="B65522" s="1" t="s">
        <v>3069</v>
      </c>
      <c r="C65522">
        <v>160.503919</v>
      </c>
      <c r="D65522" s="4">
        <v>43925.759895833333</v>
      </c>
    </row>
    <row r="65523" spans="1:4" x14ac:dyDescent="0.25">
      <c r="A65523" s="1" t="s">
        <v>19736</v>
      </c>
      <c r="B65523" s="1" t="s">
        <v>3060</v>
      </c>
      <c r="C65523">
        <v>36.512217</v>
      </c>
      <c r="D65523" s="4">
        <v>43925.745694444442</v>
      </c>
    </row>
    <row r="65524" spans="1:4" x14ac:dyDescent="0.25">
      <c r="A65524" s="1" t="s">
        <v>35927</v>
      </c>
      <c r="B65524" s="1" t="s">
        <v>3074</v>
      </c>
      <c r="C65524">
        <v>26.739246999999999</v>
      </c>
      <c r="D65524" s="4">
        <v>43925.754351851851</v>
      </c>
    </row>
    <row r="65525" spans="1:4" x14ac:dyDescent="0.25">
      <c r="A65525" s="1" t="s">
        <v>28900</v>
      </c>
      <c r="B65525" s="1" t="s">
        <v>3298</v>
      </c>
      <c r="C65525">
        <v>54.057394000000002</v>
      </c>
      <c r="D65525" s="4">
        <v>43925.751539351855</v>
      </c>
    </row>
    <row r="65526" spans="1:4" x14ac:dyDescent="0.25">
      <c r="A65526" s="1" t="s">
        <v>35928</v>
      </c>
      <c r="B65526" s="1" t="s">
        <v>3234</v>
      </c>
      <c r="C65526">
        <v>29.282079</v>
      </c>
      <c r="D65526" s="4">
        <v>43925.753298611111</v>
      </c>
    </row>
    <row r="65527" spans="1:4" x14ac:dyDescent="0.25">
      <c r="A65527" s="1" t="s">
        <v>19737</v>
      </c>
      <c r="B65527" s="1" t="s">
        <v>3137</v>
      </c>
      <c r="C65527">
        <v>62.097670000000001</v>
      </c>
      <c r="D65527" s="4">
        <v>43925.748240740744</v>
      </c>
    </row>
    <row r="65528" spans="1:4" x14ac:dyDescent="0.25">
      <c r="A65528" s="1" t="s">
        <v>28901</v>
      </c>
      <c r="B65528" s="1" t="s">
        <v>3168</v>
      </c>
      <c r="C65528">
        <v>27.990317000000001</v>
      </c>
      <c r="D65528" s="4">
        <v>43925.751250000001</v>
      </c>
    </row>
    <row r="65529" spans="1:4" x14ac:dyDescent="0.25">
      <c r="A65529" s="1" t="s">
        <v>66934</v>
      </c>
      <c r="B65529" s="1" t="s">
        <v>36141</v>
      </c>
      <c r="C65529">
        <v>199.59402399999999</v>
      </c>
      <c r="D65529" s="4">
        <v>43925.764814814815</v>
      </c>
    </row>
    <row r="65530" spans="1:4" x14ac:dyDescent="0.25">
      <c r="A65530" s="1" t="s">
        <v>19738</v>
      </c>
      <c r="B65530" s="1" t="s">
        <v>3143</v>
      </c>
      <c r="C65530">
        <v>1075.2913450000001</v>
      </c>
      <c r="D65530" s="4">
        <v>43925.747141203705</v>
      </c>
    </row>
    <row r="65531" spans="1:4" x14ac:dyDescent="0.25">
      <c r="A65531" s="1" t="s">
        <v>28902</v>
      </c>
      <c r="B65531" s="1" t="s">
        <v>3029</v>
      </c>
      <c r="C65531">
        <v>86.631016000000002</v>
      </c>
      <c r="D65531" s="4">
        <v>43925.751562500001</v>
      </c>
    </row>
    <row r="65532" spans="1:4" x14ac:dyDescent="0.25">
      <c r="A65532" s="1" t="s">
        <v>57037</v>
      </c>
      <c r="B65532" s="1" t="s">
        <v>3327</v>
      </c>
      <c r="C65532">
        <v>34.535223999999999</v>
      </c>
      <c r="D65532" s="4">
        <v>43925.762164351851</v>
      </c>
    </row>
    <row r="65533" spans="1:4" x14ac:dyDescent="0.25">
      <c r="A65533" s="1" t="s">
        <v>66935</v>
      </c>
      <c r="B65533" s="1" t="s">
        <v>3298</v>
      </c>
      <c r="C65533">
        <v>33.601419</v>
      </c>
      <c r="D65533" s="4">
        <v>43925.770243055558</v>
      </c>
    </row>
    <row r="65534" spans="1:4" x14ac:dyDescent="0.25">
      <c r="A65534" s="1" t="s">
        <v>28903</v>
      </c>
      <c r="B65534" s="1" t="s">
        <v>3344</v>
      </c>
      <c r="C65534">
        <v>39.499952999999998</v>
      </c>
      <c r="D65534" s="4">
        <v>43925.751782407409</v>
      </c>
    </row>
    <row r="65535" spans="1:4" x14ac:dyDescent="0.25">
      <c r="A65535" s="1" t="s">
        <v>28904</v>
      </c>
      <c r="B65535" s="1" t="s">
        <v>3039</v>
      </c>
      <c r="C65535">
        <v>67.740233000000003</v>
      </c>
      <c r="D65535" s="4">
        <v>43925.751446759263</v>
      </c>
    </row>
    <row r="65536" spans="1:4" x14ac:dyDescent="0.25">
      <c r="A65536" s="1" t="s">
        <v>19739</v>
      </c>
      <c r="B65536" s="1" t="s">
        <v>3093</v>
      </c>
      <c r="C65536">
        <v>59.068257000000003</v>
      </c>
      <c r="D65536" s="4">
        <v>43925.746458333335</v>
      </c>
    </row>
    <row r="65537" spans="1:4" x14ac:dyDescent="0.25">
      <c r="A65537" s="1" t="s">
        <v>28905</v>
      </c>
      <c r="B65537" s="1" t="s">
        <v>3125</v>
      </c>
      <c r="C65537">
        <v>36.234357000000003</v>
      </c>
      <c r="D65537" s="4">
        <v>43925.751863425925</v>
      </c>
    </row>
    <row r="65538" spans="1:4" x14ac:dyDescent="0.25">
      <c r="A65538" s="1" t="s">
        <v>1000</v>
      </c>
      <c r="B65538" s="1" t="s">
        <v>28</v>
      </c>
      <c r="C65538">
        <v>28.203119999999998</v>
      </c>
      <c r="D65538" s="4">
        <v>43925.74077546296</v>
      </c>
    </row>
    <row r="65539" spans="1:4" x14ac:dyDescent="0.25">
      <c r="A65539" s="1" t="s">
        <v>19740</v>
      </c>
      <c r="B65539" s="1" t="s">
        <v>3093</v>
      </c>
      <c r="C65539">
        <v>27.836051999999999</v>
      </c>
      <c r="D65539" s="4">
        <v>43925.745810185188</v>
      </c>
    </row>
    <row r="65540" spans="1:4" x14ac:dyDescent="0.25">
      <c r="A65540" s="1" t="s">
        <v>51806</v>
      </c>
      <c r="B65540" s="1" t="s">
        <v>36114</v>
      </c>
      <c r="C65540">
        <v>282.73512099999999</v>
      </c>
      <c r="D65540" s="4">
        <v>43925.758321759262</v>
      </c>
    </row>
    <row r="65541" spans="1:4" x14ac:dyDescent="0.25">
      <c r="A65541" s="1" t="s">
        <v>51807</v>
      </c>
      <c r="B65541" s="1" t="s">
        <v>3143</v>
      </c>
      <c r="C65541">
        <v>34.974051000000003</v>
      </c>
      <c r="D65541" s="4">
        <v>43925.755358796298</v>
      </c>
    </row>
    <row r="65542" spans="1:4" x14ac:dyDescent="0.25">
      <c r="A65542" s="1" t="s">
        <v>51808</v>
      </c>
      <c r="B65542" s="1" t="s">
        <v>3033</v>
      </c>
      <c r="C65542">
        <v>37.234690000000001</v>
      </c>
      <c r="D65542" s="4">
        <v>43925.755266203705</v>
      </c>
    </row>
    <row r="65543" spans="1:4" x14ac:dyDescent="0.25">
      <c r="A65543" s="1" t="s">
        <v>66936</v>
      </c>
      <c r="B65543" s="1" t="s">
        <v>3074</v>
      </c>
      <c r="C65543">
        <v>100.47049199999999</v>
      </c>
      <c r="D65543" s="4">
        <v>43925.765127314815</v>
      </c>
    </row>
    <row r="65544" spans="1:4" x14ac:dyDescent="0.25">
      <c r="A65544" s="1" t="s">
        <v>57038</v>
      </c>
      <c r="B65544" s="1" t="s">
        <v>3327</v>
      </c>
      <c r="C65544">
        <v>46.358832</v>
      </c>
      <c r="D65544" s="4">
        <v>43925.762118055558</v>
      </c>
    </row>
    <row r="65545" spans="1:4" x14ac:dyDescent="0.25">
      <c r="A65545" s="1" t="s">
        <v>57039</v>
      </c>
      <c r="B65545" s="1" t="s">
        <v>3216</v>
      </c>
      <c r="C65545">
        <v>27.757826000000001</v>
      </c>
      <c r="D65545" s="4">
        <v>43925.762546296297</v>
      </c>
    </row>
    <row r="65546" spans="1:4" x14ac:dyDescent="0.25">
      <c r="A65546" s="1" t="s">
        <v>19741</v>
      </c>
      <c r="B65546" s="1" t="s">
        <v>3137</v>
      </c>
      <c r="C65546">
        <v>96.320971</v>
      </c>
      <c r="D65546" s="4">
        <v>43925.744814814818</v>
      </c>
    </row>
    <row r="65547" spans="1:4" x14ac:dyDescent="0.25">
      <c r="A65547" s="1" t="s">
        <v>35929</v>
      </c>
      <c r="B65547" s="1" t="s">
        <v>33</v>
      </c>
      <c r="C65547">
        <v>30.668018</v>
      </c>
      <c r="D65547" s="4">
        <v>43925.754027777781</v>
      </c>
    </row>
    <row r="65548" spans="1:4" x14ac:dyDescent="0.25">
      <c r="A65548" s="1" t="s">
        <v>35930</v>
      </c>
      <c r="B65548" s="1" t="s">
        <v>3058</v>
      </c>
      <c r="C65548">
        <v>50.032448000000002</v>
      </c>
      <c r="D65548" s="4">
        <v>43925.754317129627</v>
      </c>
    </row>
    <row r="65549" spans="1:4" x14ac:dyDescent="0.25">
      <c r="A65549" s="1" t="s">
        <v>19742</v>
      </c>
      <c r="B65549" s="1" t="s">
        <v>3175</v>
      </c>
      <c r="C65549">
        <v>34.082315999999999</v>
      </c>
      <c r="D65549" s="4">
        <v>43925.746365740742</v>
      </c>
    </row>
    <row r="65550" spans="1:4" x14ac:dyDescent="0.25">
      <c r="A65550" s="1" t="s">
        <v>19743</v>
      </c>
      <c r="B65550" s="1" t="s">
        <v>3166</v>
      </c>
      <c r="C65550">
        <v>27.970303999999999</v>
      </c>
      <c r="D65550" s="4">
        <v>43925.747731481482</v>
      </c>
    </row>
    <row r="65551" spans="1:4" x14ac:dyDescent="0.25">
      <c r="A65551" s="1" t="s">
        <v>51809</v>
      </c>
      <c r="B65551" s="1" t="s">
        <v>3049</v>
      </c>
      <c r="C65551">
        <v>30.117404000000001</v>
      </c>
      <c r="D65551" s="4">
        <v>43925.755312499998</v>
      </c>
    </row>
    <row r="65552" spans="1:4" x14ac:dyDescent="0.25">
      <c r="A65552" s="1" t="s">
        <v>51810</v>
      </c>
      <c r="B65552" s="1" t="s">
        <v>36212</v>
      </c>
      <c r="C65552">
        <v>552.137114</v>
      </c>
      <c r="D65552" s="4">
        <v>43925.758125</v>
      </c>
    </row>
    <row r="65553" spans="1:4" x14ac:dyDescent="0.25">
      <c r="A65553" s="1" t="s">
        <v>51811</v>
      </c>
      <c r="B65553" s="1" t="s">
        <v>3639</v>
      </c>
      <c r="C65553">
        <v>46.186796999999999</v>
      </c>
      <c r="D65553" s="4">
        <v>43925.75508101852</v>
      </c>
    </row>
    <row r="65554" spans="1:4" x14ac:dyDescent="0.25">
      <c r="A65554" s="1" t="s">
        <v>28906</v>
      </c>
      <c r="B65554" s="1" t="s">
        <v>3049</v>
      </c>
      <c r="C65554">
        <v>35.072803</v>
      </c>
      <c r="D65554" s="4">
        <v>43925.751967592594</v>
      </c>
    </row>
    <row r="65555" spans="1:4" x14ac:dyDescent="0.25">
      <c r="A65555" s="1" t="s">
        <v>51812</v>
      </c>
      <c r="B65555" s="1" t="s">
        <v>36295</v>
      </c>
      <c r="C65555">
        <v>408.47247800000002</v>
      </c>
      <c r="D65555" s="4">
        <v>43925.758634259262</v>
      </c>
    </row>
    <row r="65556" spans="1:4" x14ac:dyDescent="0.25">
      <c r="A65556" s="1" t="s">
        <v>28907</v>
      </c>
      <c r="B65556" s="1" t="s">
        <v>3113</v>
      </c>
      <c r="C65556">
        <v>42.186805999999997</v>
      </c>
      <c r="D65556" s="4">
        <v>43925.75141203704</v>
      </c>
    </row>
    <row r="65557" spans="1:4" x14ac:dyDescent="0.25">
      <c r="A65557" s="1" t="s">
        <v>51813</v>
      </c>
      <c r="B65557" s="1" t="s">
        <v>1025</v>
      </c>
      <c r="C65557">
        <v>33.549951999999998</v>
      </c>
      <c r="D65557" s="4">
        <v>43925.755833333336</v>
      </c>
    </row>
    <row r="65558" spans="1:4" x14ac:dyDescent="0.25">
      <c r="A65558" s="1" t="s">
        <v>28908</v>
      </c>
      <c r="B65558" s="1" t="s">
        <v>3127</v>
      </c>
      <c r="C65558">
        <v>43.677790000000002</v>
      </c>
      <c r="D65558" s="4">
        <v>43925.751770833333</v>
      </c>
    </row>
    <row r="65559" spans="1:4" x14ac:dyDescent="0.25">
      <c r="A65559" s="1" t="s">
        <v>28909</v>
      </c>
      <c r="B65559" s="1" t="s">
        <v>3307</v>
      </c>
      <c r="C65559">
        <v>77.844663999999995</v>
      </c>
      <c r="D65559" s="4">
        <v>43925.749988425923</v>
      </c>
    </row>
    <row r="65560" spans="1:4" x14ac:dyDescent="0.25">
      <c r="A65560" s="1" t="s">
        <v>66937</v>
      </c>
      <c r="B65560" s="1" t="s">
        <v>3251</v>
      </c>
      <c r="C65560">
        <v>33.544516000000002</v>
      </c>
      <c r="D65560" s="4">
        <v>43925.767060185186</v>
      </c>
    </row>
    <row r="65561" spans="1:4" x14ac:dyDescent="0.25">
      <c r="A65561" s="1" t="s">
        <v>28910</v>
      </c>
      <c r="B65561" s="1" t="s">
        <v>3125</v>
      </c>
      <c r="C65561">
        <v>28.137606999999999</v>
      </c>
      <c r="D65561" s="4">
        <v>43925.751307870371</v>
      </c>
    </row>
    <row r="65562" spans="1:4" x14ac:dyDescent="0.25">
      <c r="A65562" s="1" t="s">
        <v>19744</v>
      </c>
      <c r="B65562" s="1" t="s">
        <v>3194</v>
      </c>
      <c r="C65562">
        <v>63.579129999999999</v>
      </c>
      <c r="D65562" s="4">
        <v>43925.745555555557</v>
      </c>
    </row>
    <row r="65563" spans="1:4" x14ac:dyDescent="0.25">
      <c r="A65563" s="1" t="s">
        <v>66938</v>
      </c>
      <c r="B65563" s="1" t="s">
        <v>36447</v>
      </c>
      <c r="C65563">
        <v>24.973165999999999</v>
      </c>
      <c r="D65563" s="4">
        <v>43925.769409722219</v>
      </c>
    </row>
    <row r="65564" spans="1:4" x14ac:dyDescent="0.25">
      <c r="A65564" s="1" t="s">
        <v>66939</v>
      </c>
      <c r="B65564" s="1" t="s">
        <v>3074</v>
      </c>
      <c r="C65564">
        <v>128.84338500000001</v>
      </c>
      <c r="D65564" s="4">
        <v>43925.763865740744</v>
      </c>
    </row>
    <row r="65565" spans="1:4" x14ac:dyDescent="0.25">
      <c r="A65565" s="1" t="s">
        <v>28911</v>
      </c>
      <c r="B65565" s="1" t="s">
        <v>3081</v>
      </c>
      <c r="C65565">
        <v>26.806311000000001</v>
      </c>
      <c r="D65565" s="4">
        <v>43925.751192129632</v>
      </c>
    </row>
    <row r="65566" spans="1:4" x14ac:dyDescent="0.25">
      <c r="A65566" s="1" t="s">
        <v>1001</v>
      </c>
      <c r="B65566" s="1" t="s">
        <v>33</v>
      </c>
      <c r="C65566">
        <v>44.548656999999999</v>
      </c>
      <c r="D65566" s="4">
        <v>43925.740381944444</v>
      </c>
    </row>
    <row r="65567" spans="1:4" x14ac:dyDescent="0.25">
      <c r="A65567" s="1" t="s">
        <v>35931</v>
      </c>
      <c r="B65567" s="1" t="s">
        <v>3071</v>
      </c>
      <c r="C65567">
        <v>34.826974999999997</v>
      </c>
      <c r="D65567" s="4">
        <v>43925.753159722219</v>
      </c>
    </row>
    <row r="65568" spans="1:4" x14ac:dyDescent="0.25">
      <c r="A65568" s="1" t="s">
        <v>57040</v>
      </c>
      <c r="B65568" s="1" t="s">
        <v>3187</v>
      </c>
      <c r="C65568">
        <v>33.533616000000002</v>
      </c>
      <c r="D65568" s="4">
        <v>43925.761458333334</v>
      </c>
    </row>
    <row r="65569" spans="1:4" x14ac:dyDescent="0.25">
      <c r="A65569" s="1" t="s">
        <v>28912</v>
      </c>
      <c r="B65569" s="1" t="s">
        <v>3298</v>
      </c>
      <c r="C65569">
        <v>50.009310999999997</v>
      </c>
      <c r="D65569" s="4">
        <v>43925.751145833332</v>
      </c>
    </row>
    <row r="65570" spans="1:4" x14ac:dyDescent="0.25">
      <c r="A65570" s="1" t="s">
        <v>66940</v>
      </c>
      <c r="B65570" s="1" t="s">
        <v>36114</v>
      </c>
      <c r="C65570">
        <v>320.33642500000002</v>
      </c>
      <c r="D65570" s="4">
        <v>43925.764444444445</v>
      </c>
    </row>
    <row r="65571" spans="1:4" x14ac:dyDescent="0.25">
      <c r="A65571" s="1" t="s">
        <v>19745</v>
      </c>
      <c r="B65571" s="1" t="s">
        <v>3234</v>
      </c>
      <c r="C65571">
        <v>50.900717</v>
      </c>
      <c r="D65571" s="4">
        <v>43925.745648148149</v>
      </c>
    </row>
    <row r="65572" spans="1:4" x14ac:dyDescent="0.25">
      <c r="A65572" s="1" t="s">
        <v>66941</v>
      </c>
      <c r="B65572" s="1" t="s">
        <v>3298</v>
      </c>
      <c r="C65572">
        <v>29.988665999999998</v>
      </c>
      <c r="D65572" s="4">
        <v>43925.765092592592</v>
      </c>
    </row>
    <row r="65573" spans="1:4" x14ac:dyDescent="0.25">
      <c r="A65573" s="1" t="s">
        <v>28913</v>
      </c>
      <c r="B65573" s="1" t="s">
        <v>3039</v>
      </c>
      <c r="C65573">
        <v>205.96805499999999</v>
      </c>
      <c r="D65573" s="4">
        <v>43925.750833333332</v>
      </c>
    </row>
    <row r="65574" spans="1:4" x14ac:dyDescent="0.25">
      <c r="A65574" s="1" t="s">
        <v>51814</v>
      </c>
      <c r="B65574" s="1" t="s">
        <v>3157</v>
      </c>
      <c r="C65574">
        <v>271.44851699999998</v>
      </c>
      <c r="D65574" s="4">
        <v>43925.758356481485</v>
      </c>
    </row>
    <row r="65575" spans="1:4" x14ac:dyDescent="0.25">
      <c r="A65575" s="1" t="s">
        <v>35932</v>
      </c>
      <c r="B65575" s="1" t="s">
        <v>3327</v>
      </c>
      <c r="C65575">
        <v>74.095752000000005</v>
      </c>
      <c r="D65575" s="4">
        <v>43925.752743055556</v>
      </c>
    </row>
    <row r="65576" spans="1:4" x14ac:dyDescent="0.25">
      <c r="A65576" s="1" t="s">
        <v>57041</v>
      </c>
      <c r="B65576" s="1" t="s">
        <v>3162</v>
      </c>
      <c r="C65576">
        <v>112.63251700000001</v>
      </c>
      <c r="D65576" s="4">
        <v>43925.762789351851</v>
      </c>
    </row>
    <row r="65577" spans="1:4" x14ac:dyDescent="0.25">
      <c r="A65577" s="1" t="s">
        <v>51815</v>
      </c>
      <c r="B65577" s="1" t="s">
        <v>3194</v>
      </c>
      <c r="C65577">
        <v>50.416324000000003</v>
      </c>
      <c r="D65577" s="4">
        <v>43925.757013888891</v>
      </c>
    </row>
    <row r="65578" spans="1:4" x14ac:dyDescent="0.25">
      <c r="A65578" s="1" t="s">
        <v>28914</v>
      </c>
      <c r="B65578" s="1" t="s">
        <v>3098</v>
      </c>
      <c r="C65578">
        <v>422.75121899999999</v>
      </c>
      <c r="D65578" s="4">
        <v>43925.750567129631</v>
      </c>
    </row>
    <row r="65579" spans="1:4" x14ac:dyDescent="0.25">
      <c r="A65579" s="1" t="s">
        <v>19746</v>
      </c>
      <c r="B65579" s="1" t="s">
        <v>3033</v>
      </c>
      <c r="C65579">
        <v>26.694153</v>
      </c>
      <c r="D65579" s="4">
        <v>43925.748263888891</v>
      </c>
    </row>
    <row r="65580" spans="1:4" x14ac:dyDescent="0.25">
      <c r="A65580" s="1" t="s">
        <v>57042</v>
      </c>
      <c r="B65580" s="1" t="s">
        <v>3085</v>
      </c>
      <c r="C65580">
        <v>57.230860999999997</v>
      </c>
      <c r="D65580" s="4">
        <v>43925.762696759259</v>
      </c>
    </row>
    <row r="65581" spans="1:4" x14ac:dyDescent="0.25">
      <c r="A65581" s="1" t="s">
        <v>51816</v>
      </c>
      <c r="B65581" s="1" t="s">
        <v>3071</v>
      </c>
      <c r="C65581">
        <v>32.570456</v>
      </c>
      <c r="D65581" s="4">
        <v>43925.756689814814</v>
      </c>
    </row>
    <row r="65582" spans="1:4" x14ac:dyDescent="0.25">
      <c r="A65582" s="1" t="s">
        <v>19747</v>
      </c>
      <c r="B65582" s="1" t="s">
        <v>3162</v>
      </c>
      <c r="C65582">
        <v>157.941821</v>
      </c>
      <c r="D65582" s="4">
        <v>43925.74658564815</v>
      </c>
    </row>
    <row r="65583" spans="1:4" x14ac:dyDescent="0.25">
      <c r="A65583" s="1" t="s">
        <v>19748</v>
      </c>
      <c r="B65583" s="1" t="s">
        <v>3141</v>
      </c>
      <c r="C65583">
        <v>26.833013000000001</v>
      </c>
      <c r="D65583" s="4">
        <v>43925.749756944446</v>
      </c>
    </row>
    <row r="65584" spans="1:4" x14ac:dyDescent="0.25">
      <c r="A65584" s="1" t="s">
        <v>28915</v>
      </c>
      <c r="B65584" s="1" t="s">
        <v>3049</v>
      </c>
      <c r="C65584">
        <v>72.999178999999998</v>
      </c>
      <c r="D65584" s="4">
        <v>43925.75136574074</v>
      </c>
    </row>
    <row r="65585" spans="1:4" x14ac:dyDescent="0.25">
      <c r="A65585" s="1" t="s">
        <v>2990</v>
      </c>
      <c r="B65585" s="1" t="s">
        <v>1022</v>
      </c>
      <c r="C65585">
        <v>33.367199999999997</v>
      </c>
      <c r="D65585" s="4">
        <v>43925.739918981482</v>
      </c>
    </row>
    <row r="65586" spans="1:4" x14ac:dyDescent="0.25">
      <c r="A65586" s="1" t="s">
        <v>35933</v>
      </c>
      <c r="B65586" s="1" t="s">
        <v>3251</v>
      </c>
      <c r="C65586">
        <v>68.377632000000006</v>
      </c>
      <c r="D65586" s="4">
        <v>43925.752557870372</v>
      </c>
    </row>
    <row r="65587" spans="1:4" x14ac:dyDescent="0.25">
      <c r="A65587" s="1" t="s">
        <v>51817</v>
      </c>
      <c r="B65587" s="1" t="s">
        <v>3141</v>
      </c>
      <c r="C65587">
        <v>25.257612000000002</v>
      </c>
      <c r="D65587" s="4">
        <v>43925.755949074075</v>
      </c>
    </row>
    <row r="65588" spans="1:4" x14ac:dyDescent="0.25">
      <c r="A65588" s="1" t="s">
        <v>19749</v>
      </c>
      <c r="B65588" s="1" t="s">
        <v>3060</v>
      </c>
      <c r="C65588">
        <v>25.981555</v>
      </c>
      <c r="D65588" s="4">
        <v>43925.745810185188</v>
      </c>
    </row>
    <row r="65589" spans="1:4" x14ac:dyDescent="0.25">
      <c r="A65589" s="1" t="s">
        <v>19750</v>
      </c>
      <c r="B65589" s="1" t="s">
        <v>3137</v>
      </c>
      <c r="C65589">
        <v>107.050848</v>
      </c>
      <c r="D65589" s="4">
        <v>43925.746874999997</v>
      </c>
    </row>
    <row r="65590" spans="1:4" x14ac:dyDescent="0.25">
      <c r="A65590" s="1" t="s">
        <v>28916</v>
      </c>
      <c r="B65590" s="1" t="s">
        <v>3285</v>
      </c>
      <c r="C65590">
        <v>31.238226999999998</v>
      </c>
      <c r="D65590" s="4">
        <v>43925.751018518517</v>
      </c>
    </row>
    <row r="65591" spans="1:4" x14ac:dyDescent="0.25">
      <c r="A65591" s="1" t="s">
        <v>19751</v>
      </c>
      <c r="B65591" s="1" t="s">
        <v>1022</v>
      </c>
      <c r="C65591">
        <v>29.178774000000001</v>
      </c>
      <c r="D65591" s="4">
        <v>43925.745879629627</v>
      </c>
    </row>
    <row r="65592" spans="1:4" x14ac:dyDescent="0.25">
      <c r="A65592" s="1" t="s">
        <v>51818</v>
      </c>
      <c r="B65592" s="1" t="s">
        <v>36302</v>
      </c>
      <c r="C65592">
        <v>152.167227</v>
      </c>
      <c r="D65592" s="4">
        <v>43925.758553240739</v>
      </c>
    </row>
    <row r="65593" spans="1:4" x14ac:dyDescent="0.25">
      <c r="A65593" s="1" t="s">
        <v>35934</v>
      </c>
      <c r="B65593" s="1" t="s">
        <v>3033</v>
      </c>
      <c r="C65593">
        <v>24.797207</v>
      </c>
      <c r="D65593" s="4">
        <v>43925.754293981481</v>
      </c>
    </row>
    <row r="65594" spans="1:4" x14ac:dyDescent="0.25">
      <c r="A65594" s="1" t="s">
        <v>19752</v>
      </c>
      <c r="B65594" s="1" t="s">
        <v>3039</v>
      </c>
      <c r="C65594">
        <v>37.570509999999999</v>
      </c>
      <c r="D65594" s="4">
        <v>43925.746041666665</v>
      </c>
    </row>
    <row r="65595" spans="1:4" x14ac:dyDescent="0.25">
      <c r="A65595" s="1" t="s">
        <v>51819</v>
      </c>
      <c r="B65595" s="1" t="s">
        <v>3119</v>
      </c>
      <c r="C65595">
        <v>86.915418000000003</v>
      </c>
      <c r="D65595" s="4">
        <v>43925.759884259256</v>
      </c>
    </row>
    <row r="65596" spans="1:4" x14ac:dyDescent="0.25">
      <c r="A65596" s="1" t="s">
        <v>66942</v>
      </c>
      <c r="B65596" s="1" t="s">
        <v>36241</v>
      </c>
      <c r="C65596">
        <v>39.546028</v>
      </c>
      <c r="D65596" s="4">
        <v>43925.765115740738</v>
      </c>
    </row>
    <row r="65597" spans="1:4" x14ac:dyDescent="0.25">
      <c r="A65597" s="1" t="s">
        <v>57043</v>
      </c>
      <c r="B65597" s="1" t="s">
        <v>36401</v>
      </c>
      <c r="C65597">
        <v>186.32193000000001</v>
      </c>
      <c r="D65597" s="4">
        <v>43925.762569444443</v>
      </c>
    </row>
    <row r="65598" spans="1:4" x14ac:dyDescent="0.25">
      <c r="A65598" s="1" t="s">
        <v>19753</v>
      </c>
      <c r="B65598" s="1" t="s">
        <v>3098</v>
      </c>
      <c r="C65598">
        <v>32.85895</v>
      </c>
      <c r="D65598" s="4">
        <v>43925.745995370373</v>
      </c>
    </row>
    <row r="65599" spans="1:4" x14ac:dyDescent="0.25">
      <c r="A65599" s="1" t="s">
        <v>19754</v>
      </c>
      <c r="B65599" s="1" t="s">
        <v>3077</v>
      </c>
      <c r="C65599">
        <v>78.921482999999995</v>
      </c>
      <c r="D65599" s="4">
        <v>43925.749699074076</v>
      </c>
    </row>
    <row r="65600" spans="1:4" x14ac:dyDescent="0.25">
      <c r="A65600" s="1" t="s">
        <v>28917</v>
      </c>
      <c r="B65600" s="1" t="s">
        <v>3125</v>
      </c>
      <c r="C65600">
        <v>184.28762800000001</v>
      </c>
      <c r="D65600" s="4">
        <v>43925.750289351854</v>
      </c>
    </row>
    <row r="65601" spans="1:4" x14ac:dyDescent="0.25">
      <c r="A65601" s="1" t="s">
        <v>19755</v>
      </c>
      <c r="B65601" s="1" t="s">
        <v>3039</v>
      </c>
      <c r="C65601">
        <v>110.80050799999999</v>
      </c>
      <c r="D65601" s="4">
        <v>43925.74763888889</v>
      </c>
    </row>
    <row r="65602" spans="1:4" x14ac:dyDescent="0.25">
      <c r="A65602" s="1" t="s">
        <v>51820</v>
      </c>
      <c r="B65602" s="1" t="s">
        <v>3033</v>
      </c>
      <c r="C65602">
        <v>304.46332799999999</v>
      </c>
      <c r="D65602" s="4">
        <v>43925.758275462962</v>
      </c>
    </row>
    <row r="65603" spans="1:4" x14ac:dyDescent="0.25">
      <c r="A65603" s="1" t="s">
        <v>19756</v>
      </c>
      <c r="B65603" s="1" t="s">
        <v>3346</v>
      </c>
      <c r="C65603">
        <v>138.24556699999999</v>
      </c>
      <c r="D65603" s="4">
        <v>43925.74659722222</v>
      </c>
    </row>
    <row r="65604" spans="1:4" x14ac:dyDescent="0.25">
      <c r="A65604" s="1" t="s">
        <v>51821</v>
      </c>
      <c r="B65604" s="1" t="s">
        <v>3062</v>
      </c>
      <c r="C65604">
        <v>133.076607</v>
      </c>
      <c r="D65604" s="4">
        <v>43925.754976851851</v>
      </c>
    </row>
    <row r="65605" spans="1:4" x14ac:dyDescent="0.25">
      <c r="A65605" s="1" t="s">
        <v>51822</v>
      </c>
      <c r="B65605" s="1" t="s">
        <v>3033</v>
      </c>
      <c r="C65605">
        <v>88.432276999999999</v>
      </c>
      <c r="D65605" s="4">
        <v>43925.759456018517</v>
      </c>
    </row>
    <row r="65606" spans="1:4" x14ac:dyDescent="0.25">
      <c r="A65606" s="1" t="s">
        <v>19757</v>
      </c>
      <c r="B65606" s="1" t="s">
        <v>3330</v>
      </c>
      <c r="C65606">
        <v>35.431325000000001</v>
      </c>
      <c r="D65606" s="4">
        <v>43925.747037037036</v>
      </c>
    </row>
    <row r="65607" spans="1:4" x14ac:dyDescent="0.25">
      <c r="A65607" s="1" t="s">
        <v>57044</v>
      </c>
      <c r="B65607" s="1" t="s">
        <v>36631</v>
      </c>
      <c r="C65607">
        <v>24.779001999999998</v>
      </c>
      <c r="D65607" s="4">
        <v>43925.76290509259</v>
      </c>
    </row>
    <row r="65608" spans="1:4" x14ac:dyDescent="0.25">
      <c r="A65608" s="1" t="s">
        <v>28918</v>
      </c>
      <c r="B65608" s="1" t="s">
        <v>1025</v>
      </c>
      <c r="C65608">
        <v>53.118330999999998</v>
      </c>
      <c r="D65608" s="4">
        <v>43925.749166666668</v>
      </c>
    </row>
    <row r="65609" spans="1:4" x14ac:dyDescent="0.25">
      <c r="A65609" s="1" t="s">
        <v>51823</v>
      </c>
      <c r="B65609" s="1" t="s">
        <v>3194</v>
      </c>
      <c r="C65609">
        <v>36.224316999999999</v>
      </c>
      <c r="D65609" s="4">
        <v>43925.7578125</v>
      </c>
    </row>
    <row r="65610" spans="1:4" x14ac:dyDescent="0.25">
      <c r="A65610" s="1" t="s">
        <v>51824</v>
      </c>
      <c r="B65610" s="1" t="s">
        <v>36351</v>
      </c>
      <c r="C65610">
        <v>506.46454999999997</v>
      </c>
      <c r="D65610" s="4">
        <v>43925.758032407408</v>
      </c>
    </row>
    <row r="65611" spans="1:4" x14ac:dyDescent="0.25">
      <c r="A65611" s="1" t="s">
        <v>28919</v>
      </c>
      <c r="B65611" s="1" t="s">
        <v>3307</v>
      </c>
      <c r="C65611">
        <v>147.292179</v>
      </c>
      <c r="D65611" s="4">
        <v>43925.750416666669</v>
      </c>
    </row>
    <row r="65612" spans="1:4" x14ac:dyDescent="0.25">
      <c r="A65612" s="1" t="s">
        <v>28920</v>
      </c>
      <c r="B65612" s="1" t="s">
        <v>3123</v>
      </c>
      <c r="C65612">
        <v>140.875347</v>
      </c>
      <c r="D65612" s="4">
        <v>43925.750393518516</v>
      </c>
    </row>
    <row r="65613" spans="1:4" x14ac:dyDescent="0.25">
      <c r="A65613" s="1" t="s">
        <v>66943</v>
      </c>
      <c r="B65613" s="1" t="s">
        <v>36170</v>
      </c>
      <c r="C65613">
        <v>31.530743000000001</v>
      </c>
      <c r="D65613" s="4">
        <v>43925.765381944446</v>
      </c>
    </row>
    <row r="65614" spans="1:4" x14ac:dyDescent="0.25">
      <c r="A65614" s="1" t="s">
        <v>28921</v>
      </c>
      <c r="B65614" s="1" t="s">
        <v>3157</v>
      </c>
      <c r="C65614">
        <v>46.277273000000001</v>
      </c>
      <c r="D65614" s="4">
        <v>43925.751319444447</v>
      </c>
    </row>
    <row r="65615" spans="1:4" x14ac:dyDescent="0.25">
      <c r="A65615" s="1" t="s">
        <v>51825</v>
      </c>
      <c r="B65615" s="1" t="s">
        <v>36124</v>
      </c>
      <c r="C65615">
        <v>60.534455000000001</v>
      </c>
      <c r="D65615" s="4">
        <v>43925.759884259256</v>
      </c>
    </row>
    <row r="65616" spans="1:4" x14ac:dyDescent="0.25">
      <c r="A65616" s="1" t="s">
        <v>19758</v>
      </c>
      <c r="B65616" s="1" t="s">
        <v>3175</v>
      </c>
      <c r="C65616">
        <v>95.484956999999994</v>
      </c>
      <c r="D65616" s="4">
        <v>43925.749768518515</v>
      </c>
    </row>
    <row r="65617" spans="1:4" x14ac:dyDescent="0.25">
      <c r="A65617" s="1" t="s">
        <v>1002</v>
      </c>
      <c r="B65617" s="1" t="s">
        <v>15</v>
      </c>
      <c r="C65617">
        <v>33.462059000000004</v>
      </c>
      <c r="D65617" s="4">
        <v>43925.74113425926</v>
      </c>
    </row>
    <row r="65618" spans="1:4" x14ac:dyDescent="0.25">
      <c r="A65618" s="1" t="s">
        <v>35935</v>
      </c>
      <c r="B65618" s="1" t="s">
        <v>15</v>
      </c>
      <c r="C65618">
        <v>43.732339000000003</v>
      </c>
      <c r="D65618" s="4">
        <v>43925.752638888887</v>
      </c>
    </row>
    <row r="65619" spans="1:4" x14ac:dyDescent="0.25">
      <c r="A65619" s="1" t="s">
        <v>66944</v>
      </c>
      <c r="B65619" s="1" t="s">
        <v>3327</v>
      </c>
      <c r="C65619">
        <v>34.027622999999998</v>
      </c>
      <c r="D65619" s="4">
        <v>43925.766782407409</v>
      </c>
    </row>
    <row r="65620" spans="1:4" x14ac:dyDescent="0.25">
      <c r="A65620" s="1" t="s">
        <v>19759</v>
      </c>
      <c r="B65620" s="1" t="s">
        <v>42</v>
      </c>
      <c r="C65620">
        <v>103.828453</v>
      </c>
      <c r="D65620" s="4">
        <v>43925.748356481483</v>
      </c>
    </row>
    <row r="65621" spans="1:4" x14ac:dyDescent="0.25">
      <c r="A65621" s="1" t="s">
        <v>51826</v>
      </c>
      <c r="B65621" s="1" t="s">
        <v>36220</v>
      </c>
      <c r="C65621">
        <v>307.64104700000001</v>
      </c>
      <c r="D65621" s="4">
        <v>43925.75880787037</v>
      </c>
    </row>
    <row r="65622" spans="1:4" x14ac:dyDescent="0.25">
      <c r="A65622" s="1" t="s">
        <v>19760</v>
      </c>
      <c r="B65622" s="1" t="s">
        <v>3069</v>
      </c>
      <c r="C65622">
        <v>30.494461999999999</v>
      </c>
      <c r="D65622" s="4">
        <v>43925.749363425923</v>
      </c>
    </row>
    <row r="65623" spans="1:4" x14ac:dyDescent="0.25">
      <c r="A65623" s="1" t="s">
        <v>28922</v>
      </c>
      <c r="B65623" s="1" t="s">
        <v>3098</v>
      </c>
      <c r="C65623">
        <v>36.775151999999999</v>
      </c>
      <c r="D65623" s="4">
        <v>43925.749988425923</v>
      </c>
    </row>
    <row r="65624" spans="1:4" x14ac:dyDescent="0.25">
      <c r="A65624" s="1" t="s">
        <v>19761</v>
      </c>
      <c r="B65624" s="1" t="s">
        <v>3049</v>
      </c>
      <c r="C65624">
        <v>37.179253000000003</v>
      </c>
      <c r="D65624" s="4">
        <v>43925.74627314815</v>
      </c>
    </row>
    <row r="65625" spans="1:4" x14ac:dyDescent="0.25">
      <c r="A65625" s="1" t="s">
        <v>19762</v>
      </c>
      <c r="B65625" s="1" t="s">
        <v>3162</v>
      </c>
      <c r="C65625">
        <v>301.20535100000001</v>
      </c>
      <c r="D65625" s="4">
        <v>43925.746157407404</v>
      </c>
    </row>
    <row r="65626" spans="1:4" x14ac:dyDescent="0.25">
      <c r="A65626" s="1" t="s">
        <v>19763</v>
      </c>
      <c r="B65626" s="1" t="s">
        <v>3285</v>
      </c>
      <c r="C65626">
        <v>318.45567999999997</v>
      </c>
      <c r="D65626" s="4">
        <v>43925.746666666666</v>
      </c>
    </row>
    <row r="65627" spans="1:4" x14ac:dyDescent="0.25">
      <c r="A65627" s="1" t="s">
        <v>66945</v>
      </c>
      <c r="B65627" s="1" t="s">
        <v>36218</v>
      </c>
      <c r="C65627">
        <v>80.9666</v>
      </c>
      <c r="D65627" s="4">
        <v>43925.764664351853</v>
      </c>
    </row>
    <row r="65628" spans="1:4" x14ac:dyDescent="0.25">
      <c r="A65628" s="1" t="s">
        <v>51827</v>
      </c>
      <c r="B65628" s="1" t="s">
        <v>36302</v>
      </c>
      <c r="C65628">
        <v>521.42857500000002</v>
      </c>
      <c r="D65628" s="4">
        <v>43925.759085648147</v>
      </c>
    </row>
    <row r="65629" spans="1:4" x14ac:dyDescent="0.25">
      <c r="A65629" s="1" t="s">
        <v>35936</v>
      </c>
      <c r="B65629" s="1" t="s">
        <v>3278</v>
      </c>
      <c r="C65629">
        <v>55.504019</v>
      </c>
      <c r="D65629" s="4">
        <v>43925.753645833334</v>
      </c>
    </row>
    <row r="65630" spans="1:4" x14ac:dyDescent="0.25">
      <c r="A65630" s="1" t="s">
        <v>28923</v>
      </c>
      <c r="B65630" s="1" t="s">
        <v>3033</v>
      </c>
      <c r="C65630">
        <v>86.394480000000001</v>
      </c>
      <c r="D65630" s="4">
        <v>43925.750821759262</v>
      </c>
    </row>
    <row r="65631" spans="1:4" x14ac:dyDescent="0.25">
      <c r="A65631" s="1" t="s">
        <v>19764</v>
      </c>
      <c r="B65631" s="1" t="s">
        <v>3091</v>
      </c>
      <c r="C65631">
        <v>186.900531</v>
      </c>
      <c r="D65631" s="4">
        <v>43925.747523148151</v>
      </c>
    </row>
    <row r="65632" spans="1:4" x14ac:dyDescent="0.25">
      <c r="A65632" s="1" t="s">
        <v>19765</v>
      </c>
      <c r="B65632" s="1" t="s">
        <v>3026</v>
      </c>
      <c r="C65632">
        <v>84.473611000000005</v>
      </c>
      <c r="D65632" s="4">
        <v>43925.744826388887</v>
      </c>
    </row>
    <row r="65633" spans="1:4" x14ac:dyDescent="0.25">
      <c r="A65633" s="1" t="s">
        <v>66946</v>
      </c>
      <c r="B65633" s="1" t="s">
        <v>3516</v>
      </c>
      <c r="C65633">
        <v>147.44672499999999</v>
      </c>
      <c r="D65633" s="4">
        <v>43925.766192129631</v>
      </c>
    </row>
    <row r="65634" spans="1:4" x14ac:dyDescent="0.25">
      <c r="A65634" s="1" t="s">
        <v>28924</v>
      </c>
      <c r="B65634" s="1" t="s">
        <v>3175</v>
      </c>
      <c r="C65634">
        <v>43.408302999999997</v>
      </c>
      <c r="D65634" s="4">
        <v>43925.750810185185</v>
      </c>
    </row>
    <row r="65635" spans="1:4" x14ac:dyDescent="0.25">
      <c r="A65635" s="1" t="s">
        <v>51828</v>
      </c>
      <c r="B65635" s="1" t="s">
        <v>3058</v>
      </c>
      <c r="C65635">
        <v>281.80957000000001</v>
      </c>
      <c r="D65635" s="4">
        <v>43925.758553240739</v>
      </c>
    </row>
    <row r="65636" spans="1:4" x14ac:dyDescent="0.25">
      <c r="A65636" s="1" t="s">
        <v>51829</v>
      </c>
      <c r="B65636" s="1" t="s">
        <v>3143</v>
      </c>
      <c r="C65636">
        <v>161.72586000000001</v>
      </c>
      <c r="D65636" s="4">
        <v>43925.754999999997</v>
      </c>
    </row>
    <row r="65637" spans="1:4" x14ac:dyDescent="0.25">
      <c r="A65637" s="1" t="s">
        <v>19766</v>
      </c>
      <c r="B65637" s="1" t="s">
        <v>1042</v>
      </c>
      <c r="C65637">
        <v>125.645332</v>
      </c>
      <c r="D65637" s="4">
        <v>43925.747071759259</v>
      </c>
    </row>
    <row r="65638" spans="1:4" x14ac:dyDescent="0.25">
      <c r="A65638" s="1" t="s">
        <v>35937</v>
      </c>
      <c r="B65638" s="1" t="s">
        <v>33</v>
      </c>
      <c r="C65638">
        <v>32.140839</v>
      </c>
      <c r="D65638" s="4">
        <v>43925.753055555557</v>
      </c>
    </row>
    <row r="65639" spans="1:4" x14ac:dyDescent="0.25">
      <c r="A65639" s="1" t="s">
        <v>19767</v>
      </c>
      <c r="B65639" s="1" t="s">
        <v>33</v>
      </c>
      <c r="C65639">
        <v>95.327347000000003</v>
      </c>
      <c r="D65639" s="4">
        <v>43925.746006944442</v>
      </c>
    </row>
    <row r="65640" spans="1:4" x14ac:dyDescent="0.25">
      <c r="A65640" s="1" t="s">
        <v>51830</v>
      </c>
      <c r="B65640" s="1" t="s">
        <v>36141</v>
      </c>
      <c r="C65640">
        <v>202.39463000000001</v>
      </c>
      <c r="D65640" s="4">
        <v>43925.758657407408</v>
      </c>
    </row>
    <row r="65641" spans="1:4" x14ac:dyDescent="0.25">
      <c r="A65641" s="1" t="s">
        <v>19768</v>
      </c>
      <c r="B65641" s="1" t="s">
        <v>15</v>
      </c>
      <c r="C65641">
        <v>45.507952000000003</v>
      </c>
      <c r="D65641" s="4">
        <v>43925.749641203707</v>
      </c>
    </row>
    <row r="65642" spans="1:4" x14ac:dyDescent="0.25">
      <c r="A65642" s="1" t="s">
        <v>35938</v>
      </c>
      <c r="B65642" s="1" t="s">
        <v>3039</v>
      </c>
      <c r="C65642">
        <v>96.260025999999996</v>
      </c>
      <c r="D65642" s="4">
        <v>43925.753298611111</v>
      </c>
    </row>
    <row r="65643" spans="1:4" x14ac:dyDescent="0.25">
      <c r="A65643" s="1" t="s">
        <v>66947</v>
      </c>
      <c r="B65643" s="1" t="s">
        <v>3039</v>
      </c>
      <c r="C65643">
        <v>36.499662000000001</v>
      </c>
      <c r="D65643" s="4">
        <v>43925.768773148149</v>
      </c>
    </row>
    <row r="65644" spans="1:4" x14ac:dyDescent="0.25">
      <c r="A65644" s="1" t="s">
        <v>28925</v>
      </c>
      <c r="B65644" s="1" t="s">
        <v>3278</v>
      </c>
      <c r="C65644">
        <v>253.36362800000001</v>
      </c>
      <c r="D65644" s="4">
        <v>43925.752268518518</v>
      </c>
    </row>
    <row r="65645" spans="1:4" x14ac:dyDescent="0.25">
      <c r="A65645" s="1" t="s">
        <v>51831</v>
      </c>
      <c r="B65645" s="1" t="s">
        <v>11</v>
      </c>
      <c r="C65645">
        <v>40.043185000000001</v>
      </c>
      <c r="D65645" s="4">
        <v>43925.756782407407</v>
      </c>
    </row>
    <row r="65646" spans="1:4" x14ac:dyDescent="0.25">
      <c r="A65646" s="1" t="s">
        <v>28926</v>
      </c>
      <c r="B65646" s="1" t="s">
        <v>3143</v>
      </c>
      <c r="C65646">
        <v>25.863907000000001</v>
      </c>
      <c r="D65646" s="4">
        <v>43925.751215277778</v>
      </c>
    </row>
    <row r="65647" spans="1:4" x14ac:dyDescent="0.25">
      <c r="A65647" s="1" t="s">
        <v>51832</v>
      </c>
      <c r="B65647" s="1" t="s">
        <v>1032</v>
      </c>
      <c r="C65647">
        <v>43.093257000000001</v>
      </c>
      <c r="D65647" s="4">
        <v>43925.755648148152</v>
      </c>
    </row>
    <row r="65648" spans="1:4" x14ac:dyDescent="0.25">
      <c r="A65648" s="1" t="s">
        <v>57045</v>
      </c>
      <c r="B65648" s="1" t="s">
        <v>3143</v>
      </c>
      <c r="C65648">
        <v>208.182006</v>
      </c>
      <c r="D65648" s="4">
        <v>43925.760682870372</v>
      </c>
    </row>
    <row r="65649" spans="1:4" x14ac:dyDescent="0.25">
      <c r="A65649" s="1" t="s">
        <v>57046</v>
      </c>
      <c r="B65649" s="1" t="s">
        <v>3516</v>
      </c>
      <c r="C65649">
        <v>38.732334000000002</v>
      </c>
      <c r="D65649" s="4">
        <v>43925.762696759259</v>
      </c>
    </row>
    <row r="65650" spans="1:4" x14ac:dyDescent="0.25">
      <c r="A65650" s="1" t="s">
        <v>35939</v>
      </c>
      <c r="B65650" s="1" t="s">
        <v>3168</v>
      </c>
      <c r="C65650">
        <v>36.801543000000002</v>
      </c>
      <c r="D65650" s="4">
        <v>43925.754756944443</v>
      </c>
    </row>
    <row r="65651" spans="1:4" x14ac:dyDescent="0.25">
      <c r="A65651" s="1" t="s">
        <v>19769</v>
      </c>
      <c r="B65651" s="1" t="s">
        <v>3081</v>
      </c>
      <c r="C65651">
        <v>86.581457</v>
      </c>
      <c r="D65651" s="4">
        <v>43925.74523148148</v>
      </c>
    </row>
    <row r="65652" spans="1:4" x14ac:dyDescent="0.25">
      <c r="A65652" s="1" t="s">
        <v>66948</v>
      </c>
      <c r="B65652" s="1" t="s">
        <v>36512</v>
      </c>
      <c r="C65652">
        <v>803.49710400000004</v>
      </c>
      <c r="D65652" s="4">
        <v>43925.765868055554</v>
      </c>
    </row>
    <row r="65653" spans="1:4" x14ac:dyDescent="0.25">
      <c r="A65653" s="1" t="s">
        <v>51833</v>
      </c>
      <c r="B65653" s="1" t="s">
        <v>3344</v>
      </c>
      <c r="C65653">
        <v>80.399450999999999</v>
      </c>
      <c r="D65653" s="4">
        <v>43925.757731481484</v>
      </c>
    </row>
    <row r="65654" spans="1:4" x14ac:dyDescent="0.25">
      <c r="A65654" s="1" t="s">
        <v>19770</v>
      </c>
      <c r="B65654" s="1" t="s">
        <v>3383</v>
      </c>
      <c r="C65654">
        <v>73.744101000000001</v>
      </c>
      <c r="D65654" s="4">
        <v>43925.745138888888</v>
      </c>
    </row>
    <row r="65655" spans="1:4" x14ac:dyDescent="0.25">
      <c r="A65655" s="1" t="s">
        <v>51834</v>
      </c>
      <c r="B65655" s="1" t="s">
        <v>36236</v>
      </c>
      <c r="C65655">
        <v>220.39140900000001</v>
      </c>
      <c r="D65655" s="4">
        <v>43925.759756944448</v>
      </c>
    </row>
    <row r="65656" spans="1:4" x14ac:dyDescent="0.25">
      <c r="A65656" s="1" t="s">
        <v>19771</v>
      </c>
      <c r="B65656" s="1" t="s">
        <v>3344</v>
      </c>
      <c r="C65656">
        <v>63.668897999999999</v>
      </c>
      <c r="D65656" s="4">
        <v>43925.74962962963</v>
      </c>
    </row>
    <row r="65657" spans="1:4" x14ac:dyDescent="0.25">
      <c r="A65657" s="1" t="s">
        <v>51835</v>
      </c>
      <c r="B65657" s="1" t="s">
        <v>36156</v>
      </c>
      <c r="C65657">
        <v>198.422551</v>
      </c>
      <c r="D65657" s="4">
        <v>43925.759976851848</v>
      </c>
    </row>
    <row r="65658" spans="1:4" x14ac:dyDescent="0.25">
      <c r="A65658" s="1" t="s">
        <v>28927</v>
      </c>
      <c r="B65658" s="1" t="s">
        <v>3344</v>
      </c>
      <c r="C65658">
        <v>171.37377900000001</v>
      </c>
      <c r="D65658" s="4">
        <v>43925.750057870369</v>
      </c>
    </row>
    <row r="65659" spans="1:4" x14ac:dyDescent="0.25">
      <c r="A65659" s="1" t="s">
        <v>28928</v>
      </c>
      <c r="B65659" s="1" t="s">
        <v>3047</v>
      </c>
      <c r="C65659">
        <v>1454.2199069999999</v>
      </c>
      <c r="D65659" s="4">
        <v>43925.752326388887</v>
      </c>
    </row>
    <row r="65660" spans="1:4" x14ac:dyDescent="0.25">
      <c r="A65660" s="1" t="s">
        <v>19772</v>
      </c>
      <c r="B65660" s="1" t="s">
        <v>3060</v>
      </c>
      <c r="C65660">
        <v>52.108609999999999</v>
      </c>
      <c r="D65660" s="4">
        <v>43925.746851851851</v>
      </c>
    </row>
    <row r="65661" spans="1:4" x14ac:dyDescent="0.25">
      <c r="A65661" s="1" t="s">
        <v>51836</v>
      </c>
      <c r="B65661" s="1" t="s">
        <v>3278</v>
      </c>
      <c r="C65661">
        <v>32.984023999999998</v>
      </c>
      <c r="D65661" s="4">
        <v>43925.756736111114</v>
      </c>
    </row>
    <row r="65662" spans="1:4" x14ac:dyDescent="0.25">
      <c r="A65662" s="1" t="s">
        <v>51837</v>
      </c>
      <c r="B65662" s="1" t="s">
        <v>3058</v>
      </c>
      <c r="C65662">
        <v>36.636620999999998</v>
      </c>
      <c r="D65662" s="4">
        <v>43925.755474537036</v>
      </c>
    </row>
    <row r="65663" spans="1:4" x14ac:dyDescent="0.25">
      <c r="A65663" s="1" t="s">
        <v>51838</v>
      </c>
      <c r="B65663" s="1" t="s">
        <v>3141</v>
      </c>
      <c r="C65663">
        <v>170.364181</v>
      </c>
      <c r="D65663" s="4">
        <v>43925.758020833331</v>
      </c>
    </row>
    <row r="65664" spans="1:4" x14ac:dyDescent="0.25">
      <c r="A65664" s="1" t="s">
        <v>57047</v>
      </c>
      <c r="B65664" s="1" t="s">
        <v>36225</v>
      </c>
      <c r="C65664">
        <v>27.859667999999999</v>
      </c>
      <c r="D65664" s="4">
        <v>43925.763090277775</v>
      </c>
    </row>
    <row r="65665" spans="1:4" x14ac:dyDescent="0.25">
      <c r="A65665" s="1" t="s">
        <v>19773</v>
      </c>
      <c r="B65665" s="1" t="s">
        <v>33</v>
      </c>
      <c r="C65665">
        <v>24.767849999999999</v>
      </c>
      <c r="D65665" s="4">
        <v>43925.745752314811</v>
      </c>
    </row>
    <row r="65666" spans="1:4" x14ac:dyDescent="0.25">
      <c r="A65666" s="1" t="s">
        <v>51839</v>
      </c>
      <c r="B65666" s="1" t="s">
        <v>3107</v>
      </c>
      <c r="C65666">
        <v>212.138689</v>
      </c>
      <c r="D65666" s="4">
        <v>43925.759571759256</v>
      </c>
    </row>
    <row r="65667" spans="1:4" x14ac:dyDescent="0.25">
      <c r="A65667" s="1" t="s">
        <v>51840</v>
      </c>
      <c r="B65667" s="1" t="s">
        <v>3383</v>
      </c>
      <c r="C65667">
        <v>45.338220999999997</v>
      </c>
      <c r="D65667" s="4">
        <v>43925.758530092593</v>
      </c>
    </row>
    <row r="65668" spans="1:4" x14ac:dyDescent="0.25">
      <c r="A65668" s="1" t="s">
        <v>66949</v>
      </c>
      <c r="B65668" s="1" t="s">
        <v>3327</v>
      </c>
      <c r="C65668">
        <v>195.447137</v>
      </c>
      <c r="D65668" s="4">
        <v>43925.764409722222</v>
      </c>
    </row>
    <row r="65669" spans="1:4" x14ac:dyDescent="0.25">
      <c r="A65669" s="1" t="s">
        <v>35940</v>
      </c>
      <c r="B65669" s="1" t="s">
        <v>1025</v>
      </c>
      <c r="C65669">
        <v>38.454228000000001</v>
      </c>
      <c r="D65669" s="4">
        <v>43925.754861111112</v>
      </c>
    </row>
    <row r="65670" spans="1:4" x14ac:dyDescent="0.25">
      <c r="A65670" s="1" t="s">
        <v>35941</v>
      </c>
      <c r="B65670" s="1" t="s">
        <v>3139</v>
      </c>
      <c r="C65670">
        <v>34.256773000000003</v>
      </c>
      <c r="D65670" s="4">
        <v>43925.753460648149</v>
      </c>
    </row>
    <row r="65671" spans="1:4" x14ac:dyDescent="0.25">
      <c r="A65671" s="1" t="s">
        <v>35942</v>
      </c>
      <c r="B65671" s="1" t="s">
        <v>3187</v>
      </c>
      <c r="C65671">
        <v>38.298518999999999</v>
      </c>
      <c r="D65671" s="4">
        <v>43925.754548611112</v>
      </c>
    </row>
    <row r="65672" spans="1:4" x14ac:dyDescent="0.25">
      <c r="A65672" s="1" t="s">
        <v>66950</v>
      </c>
      <c r="B65672" s="1" t="s">
        <v>3516</v>
      </c>
      <c r="C65672">
        <v>35.863022999999998</v>
      </c>
      <c r="D65672" s="4">
        <v>43925.766504629632</v>
      </c>
    </row>
    <row r="65673" spans="1:4" x14ac:dyDescent="0.25">
      <c r="A65673" s="1" t="s">
        <v>19774</v>
      </c>
      <c r="B65673" s="1" t="s">
        <v>3029</v>
      </c>
      <c r="C65673">
        <v>34.754724000000003</v>
      </c>
      <c r="D65673" s="4">
        <v>43925.748391203706</v>
      </c>
    </row>
    <row r="65674" spans="1:4" x14ac:dyDescent="0.25">
      <c r="A65674" s="1" t="s">
        <v>19775</v>
      </c>
      <c r="B65674" s="1" t="s">
        <v>17</v>
      </c>
      <c r="C65674">
        <v>49.839224000000002</v>
      </c>
      <c r="D65674" s="4">
        <v>43925.745949074073</v>
      </c>
    </row>
    <row r="65675" spans="1:4" x14ac:dyDescent="0.25">
      <c r="A65675" s="1" t="s">
        <v>2991</v>
      </c>
      <c r="B65675" s="1" t="s">
        <v>17</v>
      </c>
      <c r="C65675">
        <v>28.428196</v>
      </c>
      <c r="D65675" s="4">
        <v>43925.741851851853</v>
      </c>
    </row>
    <row r="65676" spans="1:4" x14ac:dyDescent="0.25">
      <c r="A65676" s="1" t="s">
        <v>35943</v>
      </c>
      <c r="B65676" s="1" t="s">
        <v>3141</v>
      </c>
      <c r="C65676">
        <v>28.276613999999999</v>
      </c>
      <c r="D65676" s="4">
        <v>43925.754212962966</v>
      </c>
    </row>
    <row r="65677" spans="1:4" x14ac:dyDescent="0.25">
      <c r="A65677" s="1" t="s">
        <v>28929</v>
      </c>
      <c r="B65677" s="1" t="s">
        <v>3060</v>
      </c>
      <c r="C65677">
        <v>32.203392000000001</v>
      </c>
      <c r="D65677" s="4">
        <v>43925.751770833333</v>
      </c>
    </row>
    <row r="65678" spans="1:4" x14ac:dyDescent="0.25">
      <c r="A65678" s="1" t="s">
        <v>51841</v>
      </c>
      <c r="B65678" s="1" t="s">
        <v>3344</v>
      </c>
      <c r="C65678">
        <v>28.052185999999999</v>
      </c>
      <c r="D65678" s="4">
        <v>43925.755740740744</v>
      </c>
    </row>
    <row r="65679" spans="1:4" x14ac:dyDescent="0.25">
      <c r="A65679" s="1" t="s">
        <v>57048</v>
      </c>
      <c r="B65679" s="1" t="s">
        <v>36116</v>
      </c>
      <c r="C65679">
        <v>237.832269</v>
      </c>
      <c r="D65679" s="4">
        <v>43925.763252314813</v>
      </c>
    </row>
    <row r="65680" spans="1:4" x14ac:dyDescent="0.25">
      <c r="A65680" s="1" t="s">
        <v>19776</v>
      </c>
      <c r="B65680" s="1" t="s">
        <v>3043</v>
      </c>
      <c r="C65680">
        <v>34.333540999999997</v>
      </c>
      <c r="D65680" s="4">
        <v>43925.746481481481</v>
      </c>
    </row>
    <row r="65681" spans="1:4" x14ac:dyDescent="0.25">
      <c r="A65681" s="1" t="s">
        <v>19777</v>
      </c>
      <c r="B65681" s="1" t="s">
        <v>3346</v>
      </c>
      <c r="C65681">
        <v>86.691180000000003</v>
      </c>
      <c r="D65681" s="4">
        <v>43925.74523148148</v>
      </c>
    </row>
    <row r="65682" spans="1:4" x14ac:dyDescent="0.25">
      <c r="A65682" s="1" t="s">
        <v>19778</v>
      </c>
      <c r="B65682" s="1" t="s">
        <v>3029</v>
      </c>
      <c r="C65682">
        <v>143.58269100000001</v>
      </c>
      <c r="D65682" s="4">
        <v>43925.747581018521</v>
      </c>
    </row>
    <row r="65683" spans="1:4" x14ac:dyDescent="0.25">
      <c r="A65683" s="1" t="s">
        <v>19779</v>
      </c>
      <c r="B65683" s="1" t="s">
        <v>3278</v>
      </c>
      <c r="C65683">
        <v>100.535245</v>
      </c>
      <c r="D65683" s="4">
        <v>43925.749143518522</v>
      </c>
    </row>
    <row r="65684" spans="1:4" x14ac:dyDescent="0.25">
      <c r="A65684" s="1" t="s">
        <v>2992</v>
      </c>
      <c r="B65684" s="1" t="s">
        <v>15</v>
      </c>
      <c r="C65684">
        <v>31.731117000000001</v>
      </c>
      <c r="D65684" s="4">
        <v>43925.743148148147</v>
      </c>
    </row>
    <row r="65685" spans="1:4" x14ac:dyDescent="0.25">
      <c r="A65685" s="1" t="s">
        <v>19780</v>
      </c>
      <c r="B65685" s="1" t="s">
        <v>3031</v>
      </c>
      <c r="C65685">
        <v>29.010819999999999</v>
      </c>
      <c r="D65685" s="4">
        <v>43925.747361111113</v>
      </c>
    </row>
    <row r="65686" spans="1:4" x14ac:dyDescent="0.25">
      <c r="A65686" s="1" t="s">
        <v>19781</v>
      </c>
      <c r="B65686" s="1" t="s">
        <v>3639</v>
      </c>
      <c r="C65686">
        <v>79.998942</v>
      </c>
      <c r="D65686" s="4">
        <v>43925.745856481481</v>
      </c>
    </row>
    <row r="65687" spans="1:4" x14ac:dyDescent="0.25">
      <c r="A65687" s="1" t="s">
        <v>35944</v>
      </c>
      <c r="B65687" s="1" t="s">
        <v>3278</v>
      </c>
      <c r="C65687">
        <v>27.967110000000002</v>
      </c>
      <c r="D65687" s="4">
        <v>43925.754062499997</v>
      </c>
    </row>
    <row r="65688" spans="1:4" x14ac:dyDescent="0.25">
      <c r="A65688" s="1" t="s">
        <v>51842</v>
      </c>
      <c r="B65688" s="1" t="s">
        <v>1022</v>
      </c>
      <c r="C65688">
        <v>33.293325000000003</v>
      </c>
      <c r="D65688" s="4">
        <v>43925.756053240744</v>
      </c>
    </row>
    <row r="65689" spans="1:4" x14ac:dyDescent="0.25">
      <c r="A65689" s="1" t="s">
        <v>35945</v>
      </c>
      <c r="B65689" s="1" t="s">
        <v>3069</v>
      </c>
      <c r="C65689">
        <v>59.518048</v>
      </c>
      <c r="D65689" s="4">
        <v>43925.752893518518</v>
      </c>
    </row>
    <row r="65690" spans="1:4" x14ac:dyDescent="0.25">
      <c r="A65690" s="1" t="s">
        <v>51843</v>
      </c>
      <c r="B65690" s="1" t="s">
        <v>36108</v>
      </c>
      <c r="C65690">
        <v>76.029601999999997</v>
      </c>
      <c r="D65690" s="4">
        <v>43925.760034722225</v>
      </c>
    </row>
    <row r="65691" spans="1:4" x14ac:dyDescent="0.25">
      <c r="A65691" s="1" t="s">
        <v>19782</v>
      </c>
      <c r="B65691" s="1" t="s">
        <v>3107</v>
      </c>
      <c r="C65691">
        <v>62.655434</v>
      </c>
      <c r="D65691" s="4">
        <v>43925.746759259258</v>
      </c>
    </row>
    <row r="65692" spans="1:4" x14ac:dyDescent="0.25">
      <c r="A65692" s="1" t="s">
        <v>57049</v>
      </c>
      <c r="B65692" s="1" t="s">
        <v>3031</v>
      </c>
      <c r="C65692">
        <v>40.784889999999997</v>
      </c>
      <c r="D65692" s="4">
        <v>43925.761400462965</v>
      </c>
    </row>
    <row r="65693" spans="1:4" x14ac:dyDescent="0.25">
      <c r="A65693" s="1" t="s">
        <v>51844</v>
      </c>
      <c r="B65693" s="1" t="s">
        <v>3037</v>
      </c>
      <c r="C65693">
        <v>72.756286000000003</v>
      </c>
      <c r="D65693" s="4">
        <v>43925.755810185183</v>
      </c>
    </row>
    <row r="65694" spans="1:4" x14ac:dyDescent="0.25">
      <c r="A65694" s="1" t="s">
        <v>19783</v>
      </c>
      <c r="B65694" s="1" t="s">
        <v>3344</v>
      </c>
      <c r="C65694">
        <v>74.512799999999999</v>
      </c>
      <c r="D65694" s="4">
        <v>43925.748090277775</v>
      </c>
    </row>
    <row r="65695" spans="1:4" x14ac:dyDescent="0.25">
      <c r="A65695" s="1" t="s">
        <v>51845</v>
      </c>
      <c r="B65695" s="1" t="s">
        <v>36141</v>
      </c>
      <c r="C65695">
        <v>65.759816999999998</v>
      </c>
      <c r="D65695" s="4">
        <v>43925.760706018518</v>
      </c>
    </row>
    <row r="65696" spans="1:4" x14ac:dyDescent="0.25">
      <c r="A65696" s="1" t="s">
        <v>51846</v>
      </c>
      <c r="B65696" s="1" t="s">
        <v>3402</v>
      </c>
      <c r="C65696">
        <v>27.339037999999999</v>
      </c>
      <c r="D65696" s="4">
        <v>43925.756747685184</v>
      </c>
    </row>
    <row r="65697" spans="1:4" x14ac:dyDescent="0.25">
      <c r="A65697" s="1" t="s">
        <v>35946</v>
      </c>
      <c r="B65697" s="1" t="s">
        <v>3026</v>
      </c>
      <c r="C65697">
        <v>29.495975000000001</v>
      </c>
      <c r="D65697" s="4">
        <v>43925.752546296295</v>
      </c>
    </row>
    <row r="65698" spans="1:4" x14ac:dyDescent="0.25">
      <c r="A65698" s="1" t="s">
        <v>57050</v>
      </c>
      <c r="B65698" s="1" t="s">
        <v>3039</v>
      </c>
      <c r="C65698">
        <v>129.78742299999999</v>
      </c>
      <c r="D65698" s="4">
        <v>43925.762708333335</v>
      </c>
    </row>
    <row r="65699" spans="1:4" x14ac:dyDescent="0.25">
      <c r="A65699" s="1" t="s">
        <v>66951</v>
      </c>
      <c r="B65699" s="1" t="s">
        <v>36218</v>
      </c>
      <c r="C65699">
        <v>165.09425899999999</v>
      </c>
      <c r="D65699" s="4">
        <v>43925.765532407408</v>
      </c>
    </row>
    <row r="65700" spans="1:4" x14ac:dyDescent="0.25">
      <c r="A65700" s="1" t="s">
        <v>51847</v>
      </c>
      <c r="B65700" s="1" t="s">
        <v>3085</v>
      </c>
      <c r="C65700">
        <v>354.43145199999998</v>
      </c>
      <c r="D65700" s="4">
        <v>43925.75953703704</v>
      </c>
    </row>
    <row r="65701" spans="1:4" x14ac:dyDescent="0.25">
      <c r="A65701" s="1" t="s">
        <v>57051</v>
      </c>
      <c r="B65701" s="1" t="s">
        <v>3098</v>
      </c>
      <c r="C65701">
        <v>34.451546</v>
      </c>
      <c r="D65701" s="4">
        <v>43925.762372685182</v>
      </c>
    </row>
    <row r="65702" spans="1:4" x14ac:dyDescent="0.25">
      <c r="A65702" s="1" t="s">
        <v>2993</v>
      </c>
      <c r="B65702" s="1" t="s">
        <v>1025</v>
      </c>
      <c r="C65702">
        <v>30.154605</v>
      </c>
      <c r="D65702" s="4">
        <v>43925.739930555559</v>
      </c>
    </row>
    <row r="65703" spans="1:4" x14ac:dyDescent="0.25">
      <c r="A65703" s="1" t="s">
        <v>19784</v>
      </c>
      <c r="B65703" s="1" t="s">
        <v>3079</v>
      </c>
      <c r="C65703">
        <v>150.86364399999999</v>
      </c>
      <c r="D65703" s="4">
        <v>43925.746157407404</v>
      </c>
    </row>
    <row r="65704" spans="1:4" x14ac:dyDescent="0.25">
      <c r="A65704" s="1" t="s">
        <v>51848</v>
      </c>
      <c r="B65704" s="1" t="s">
        <v>36631</v>
      </c>
      <c r="C65704">
        <v>171.76272399999999</v>
      </c>
      <c r="D65704" s="4">
        <v>43925.760104166664</v>
      </c>
    </row>
    <row r="65705" spans="1:4" x14ac:dyDescent="0.25">
      <c r="A65705" s="1" t="s">
        <v>66952</v>
      </c>
      <c r="B65705" s="1" t="s">
        <v>3143</v>
      </c>
      <c r="C65705">
        <v>34.166100999999998</v>
      </c>
      <c r="D65705" s="4">
        <v>43925.7653587963</v>
      </c>
    </row>
    <row r="65706" spans="1:4" x14ac:dyDescent="0.25">
      <c r="A65706" s="1" t="s">
        <v>28930</v>
      </c>
      <c r="B65706" s="1" t="s">
        <v>3039</v>
      </c>
      <c r="C65706">
        <v>26.681193</v>
      </c>
      <c r="D65706" s="4">
        <v>43925.751689814817</v>
      </c>
    </row>
    <row r="65707" spans="1:4" x14ac:dyDescent="0.25">
      <c r="A65707" s="1" t="s">
        <v>57052</v>
      </c>
      <c r="B65707" s="1" t="s">
        <v>3062</v>
      </c>
      <c r="C65707">
        <v>32.934643999999999</v>
      </c>
      <c r="D65707" s="4">
        <v>43925.761412037034</v>
      </c>
    </row>
    <row r="65708" spans="1:4" x14ac:dyDescent="0.25">
      <c r="A65708" s="1" t="s">
        <v>28931</v>
      </c>
      <c r="B65708" s="1" t="s">
        <v>3066</v>
      </c>
      <c r="C65708">
        <v>88.861761999999999</v>
      </c>
      <c r="D65708" s="4">
        <v>43925.752141203702</v>
      </c>
    </row>
    <row r="65709" spans="1:4" x14ac:dyDescent="0.25">
      <c r="A65709" s="1" t="s">
        <v>19785</v>
      </c>
      <c r="B65709" s="1" t="s">
        <v>33</v>
      </c>
      <c r="C65709">
        <v>109.560824</v>
      </c>
      <c r="D65709" s="4">
        <v>43925.748263888891</v>
      </c>
    </row>
    <row r="65710" spans="1:4" x14ac:dyDescent="0.25">
      <c r="A65710" s="1" t="s">
        <v>19786</v>
      </c>
      <c r="B65710" s="1" t="s">
        <v>3066</v>
      </c>
      <c r="C65710">
        <v>27.573543000000001</v>
      </c>
      <c r="D65710" s="4">
        <v>43925.74559027778</v>
      </c>
    </row>
    <row r="65711" spans="1:4" x14ac:dyDescent="0.25">
      <c r="A65711" s="1" t="s">
        <v>19787</v>
      </c>
      <c r="B65711" s="1" t="s">
        <v>3066</v>
      </c>
      <c r="C65711">
        <v>30.314233999999999</v>
      </c>
      <c r="D65711" s="4">
        <v>43925.749259259261</v>
      </c>
    </row>
    <row r="65712" spans="1:4" x14ac:dyDescent="0.25">
      <c r="A65712" s="1" t="s">
        <v>51849</v>
      </c>
      <c r="B65712" s="1" t="s">
        <v>3141</v>
      </c>
      <c r="C65712">
        <v>67.425731999999996</v>
      </c>
      <c r="D65712" s="4">
        <v>43925.759375000001</v>
      </c>
    </row>
    <row r="65713" spans="1:4" x14ac:dyDescent="0.25">
      <c r="A65713" s="1" t="s">
        <v>66953</v>
      </c>
      <c r="B65713" s="1" t="s">
        <v>3187</v>
      </c>
      <c r="C65713">
        <v>37.442816999999998</v>
      </c>
      <c r="D65713" s="4">
        <v>43925.767777777779</v>
      </c>
    </row>
    <row r="65714" spans="1:4" x14ac:dyDescent="0.25">
      <c r="A65714" s="1" t="s">
        <v>51850</v>
      </c>
      <c r="B65714" s="1" t="s">
        <v>3327</v>
      </c>
      <c r="C65714">
        <v>37.980626999999998</v>
      </c>
      <c r="D65714" s="4">
        <v>43925.760000000002</v>
      </c>
    </row>
    <row r="65715" spans="1:4" x14ac:dyDescent="0.25">
      <c r="A65715" s="1" t="s">
        <v>35947</v>
      </c>
      <c r="B65715" s="1" t="s">
        <v>3516</v>
      </c>
      <c r="C65715">
        <v>80.997868999999994</v>
      </c>
      <c r="D65715" s="4">
        <v>43925.752581018518</v>
      </c>
    </row>
    <row r="65716" spans="1:4" x14ac:dyDescent="0.25">
      <c r="A65716" s="1" t="s">
        <v>19788</v>
      </c>
      <c r="B65716" s="1" t="s">
        <v>11</v>
      </c>
      <c r="C65716">
        <v>67.381995000000003</v>
      </c>
      <c r="D65716" s="4">
        <v>43925.747870370367</v>
      </c>
    </row>
    <row r="65717" spans="1:4" x14ac:dyDescent="0.25">
      <c r="A65717" s="1" t="s">
        <v>57053</v>
      </c>
      <c r="B65717" s="1" t="s">
        <v>36401</v>
      </c>
      <c r="C65717">
        <v>29.111920000000001</v>
      </c>
      <c r="D65717" s="4">
        <v>43925.763113425928</v>
      </c>
    </row>
    <row r="65718" spans="1:4" x14ac:dyDescent="0.25">
      <c r="A65718" s="1" t="s">
        <v>35948</v>
      </c>
      <c r="B65718" s="1" t="s">
        <v>3143</v>
      </c>
      <c r="C65718">
        <v>31.497546</v>
      </c>
      <c r="D65718" s="4">
        <v>43925.753217592595</v>
      </c>
    </row>
    <row r="65719" spans="1:4" x14ac:dyDescent="0.25">
      <c r="A65719" s="1" t="s">
        <v>35949</v>
      </c>
      <c r="B65719" s="1" t="s">
        <v>3035</v>
      </c>
      <c r="C65719">
        <v>69.309247999999997</v>
      </c>
      <c r="D65719" s="4">
        <v>43925.754513888889</v>
      </c>
    </row>
    <row r="65720" spans="1:4" x14ac:dyDescent="0.25">
      <c r="A65720" s="1" t="s">
        <v>28932</v>
      </c>
      <c r="B65720" s="1" t="s">
        <v>3081</v>
      </c>
      <c r="C65720">
        <v>81.122145000000003</v>
      </c>
      <c r="D65720" s="4">
        <v>43925.750428240739</v>
      </c>
    </row>
    <row r="65721" spans="1:4" x14ac:dyDescent="0.25">
      <c r="A65721" s="1" t="s">
        <v>28933</v>
      </c>
      <c r="B65721" s="1" t="s">
        <v>3115</v>
      </c>
      <c r="C65721">
        <v>29.287763000000002</v>
      </c>
      <c r="D65721" s="4">
        <v>43925.751863425925</v>
      </c>
    </row>
    <row r="65722" spans="1:4" x14ac:dyDescent="0.25">
      <c r="A65722" s="1" t="s">
        <v>57054</v>
      </c>
      <c r="B65722" s="1" t="s">
        <v>3085</v>
      </c>
      <c r="C65722">
        <v>46.468603999999999</v>
      </c>
      <c r="D65722" s="4">
        <v>43925.761666666665</v>
      </c>
    </row>
    <row r="65723" spans="1:4" x14ac:dyDescent="0.25">
      <c r="A65723" s="1" t="s">
        <v>51851</v>
      </c>
      <c r="B65723" s="1" t="s">
        <v>3077</v>
      </c>
      <c r="C65723">
        <v>40.664563000000001</v>
      </c>
      <c r="D65723" s="4">
        <v>43925.757118055553</v>
      </c>
    </row>
    <row r="65724" spans="1:4" x14ac:dyDescent="0.25">
      <c r="A65724" s="1" t="s">
        <v>66954</v>
      </c>
      <c r="B65724" s="1" t="s">
        <v>3216</v>
      </c>
      <c r="C65724">
        <v>26.693814</v>
      </c>
      <c r="D65724" s="4">
        <v>43925.76667824074</v>
      </c>
    </row>
    <row r="65725" spans="1:4" x14ac:dyDescent="0.25">
      <c r="A65725" s="1" t="s">
        <v>35950</v>
      </c>
      <c r="B65725" s="1" t="s">
        <v>3402</v>
      </c>
      <c r="C65725">
        <v>198.58409</v>
      </c>
      <c r="D65725" s="4">
        <v>43925.753657407404</v>
      </c>
    </row>
    <row r="65726" spans="1:4" x14ac:dyDescent="0.25">
      <c r="A65726" s="1" t="s">
        <v>51852</v>
      </c>
      <c r="B65726" s="1" t="s">
        <v>36220</v>
      </c>
      <c r="C65726">
        <v>477.73663199999999</v>
      </c>
      <c r="D65726" s="4">
        <v>43925.758333333331</v>
      </c>
    </row>
    <row r="65727" spans="1:4" x14ac:dyDescent="0.25">
      <c r="A65727" s="1" t="s">
        <v>66955</v>
      </c>
      <c r="B65727" s="1" t="s">
        <v>36262</v>
      </c>
      <c r="C65727">
        <v>33.076929999999997</v>
      </c>
      <c r="D65727" s="4">
        <v>43925.767569444448</v>
      </c>
    </row>
    <row r="65728" spans="1:4" x14ac:dyDescent="0.25">
      <c r="A65728" s="1" t="s">
        <v>51853</v>
      </c>
      <c r="B65728" s="1" t="s">
        <v>36669</v>
      </c>
      <c r="C65728">
        <v>2252.030495</v>
      </c>
      <c r="D65728" s="4">
        <v>43925.757928240739</v>
      </c>
    </row>
    <row r="65729" spans="1:4" x14ac:dyDescent="0.25">
      <c r="A65729" s="1" t="s">
        <v>57055</v>
      </c>
      <c r="B65729" s="1" t="s">
        <v>36241</v>
      </c>
      <c r="C65729">
        <v>67.982048000000006</v>
      </c>
      <c r="D65729" s="4">
        <v>43925.761388888888</v>
      </c>
    </row>
    <row r="65730" spans="1:4" x14ac:dyDescent="0.25">
      <c r="A65730" s="1" t="s">
        <v>66956</v>
      </c>
      <c r="B65730" s="1" t="s">
        <v>3119</v>
      </c>
      <c r="C65730">
        <v>35.614412000000002</v>
      </c>
      <c r="D65730" s="4">
        <v>43925.764918981484</v>
      </c>
    </row>
    <row r="65731" spans="1:4" x14ac:dyDescent="0.25">
      <c r="A65731" s="1" t="s">
        <v>19789</v>
      </c>
      <c r="B65731" s="1" t="s">
        <v>3039</v>
      </c>
      <c r="C65731">
        <v>47.415483000000002</v>
      </c>
      <c r="D65731" s="4">
        <v>43925.74863425926</v>
      </c>
    </row>
    <row r="65732" spans="1:4" x14ac:dyDescent="0.25">
      <c r="A65732" s="1" t="s">
        <v>51854</v>
      </c>
      <c r="B65732" s="1" t="s">
        <v>3168</v>
      </c>
      <c r="C65732">
        <v>206.621756</v>
      </c>
      <c r="D65732" s="4">
        <v>43925.76017361111</v>
      </c>
    </row>
    <row r="65733" spans="1:4" x14ac:dyDescent="0.25">
      <c r="A65733" s="1" t="s">
        <v>66957</v>
      </c>
      <c r="B65733" s="1" t="s">
        <v>3298</v>
      </c>
      <c r="C65733">
        <v>28.093381000000001</v>
      </c>
      <c r="D65733" s="4">
        <v>43925.769571759258</v>
      </c>
    </row>
    <row r="65734" spans="1:4" x14ac:dyDescent="0.25">
      <c r="A65734" s="1" t="s">
        <v>51855</v>
      </c>
      <c r="B65734" s="1" t="s">
        <v>3216</v>
      </c>
      <c r="C65734">
        <v>176.93247500000001</v>
      </c>
      <c r="D65734" s="4">
        <v>43925.759502314817</v>
      </c>
    </row>
    <row r="65735" spans="1:4" x14ac:dyDescent="0.25">
      <c r="A65735" s="1" t="s">
        <v>57056</v>
      </c>
      <c r="B65735" s="1" t="s">
        <v>3098</v>
      </c>
      <c r="C65735">
        <v>33.270898000000003</v>
      </c>
      <c r="D65735" s="4">
        <v>43925.761273148149</v>
      </c>
    </row>
    <row r="65736" spans="1:4" x14ac:dyDescent="0.25">
      <c r="A65736" s="1" t="s">
        <v>19790</v>
      </c>
      <c r="B65736" s="1" t="s">
        <v>3251</v>
      </c>
      <c r="C65736">
        <v>115.435455</v>
      </c>
      <c r="D65736" s="4">
        <v>43925.749201388891</v>
      </c>
    </row>
    <row r="65737" spans="1:4" x14ac:dyDescent="0.25">
      <c r="A65737" s="1" t="s">
        <v>66958</v>
      </c>
      <c r="B65737" s="1" t="s">
        <v>3039</v>
      </c>
      <c r="C65737">
        <v>234.688962</v>
      </c>
      <c r="D65737" s="4">
        <v>43925.763541666667</v>
      </c>
    </row>
    <row r="65738" spans="1:4" x14ac:dyDescent="0.25">
      <c r="A65738" s="1" t="s">
        <v>28934</v>
      </c>
      <c r="B65738" s="1" t="s">
        <v>1036</v>
      </c>
      <c r="C65738">
        <v>226.66195200000001</v>
      </c>
      <c r="D65738" s="4">
        <v>43925.748530092591</v>
      </c>
    </row>
    <row r="65739" spans="1:4" x14ac:dyDescent="0.25">
      <c r="A65739" s="1" t="s">
        <v>51856</v>
      </c>
      <c r="B65739" s="1" t="s">
        <v>3175</v>
      </c>
      <c r="C65739">
        <v>29.907802</v>
      </c>
      <c r="D65739" s="4">
        <v>43925.756921296299</v>
      </c>
    </row>
    <row r="65740" spans="1:4" x14ac:dyDescent="0.25">
      <c r="A65740" s="1" t="s">
        <v>66959</v>
      </c>
      <c r="B65740" s="1" t="s">
        <v>36269</v>
      </c>
      <c r="C65740">
        <v>37.576920999999999</v>
      </c>
      <c r="D65740" s="4">
        <v>43925.764027777775</v>
      </c>
    </row>
    <row r="65741" spans="1:4" x14ac:dyDescent="0.25">
      <c r="A65741" s="1" t="s">
        <v>28935</v>
      </c>
      <c r="B65741" s="1" t="s">
        <v>3187</v>
      </c>
      <c r="C65741">
        <v>70.538933999999998</v>
      </c>
      <c r="D65741" s="4">
        <v>43925.751643518517</v>
      </c>
    </row>
    <row r="65742" spans="1:4" x14ac:dyDescent="0.25">
      <c r="A65742" s="1" t="s">
        <v>51857</v>
      </c>
      <c r="B65742" s="1" t="s">
        <v>36434</v>
      </c>
      <c r="C65742">
        <v>99.975853999999998</v>
      </c>
      <c r="D65742" s="4">
        <v>43925.758449074077</v>
      </c>
    </row>
    <row r="65743" spans="1:4" x14ac:dyDescent="0.25">
      <c r="A65743" s="1" t="s">
        <v>28936</v>
      </c>
      <c r="B65743" s="1" t="s">
        <v>3089</v>
      </c>
      <c r="C65743">
        <v>276.38269700000001</v>
      </c>
      <c r="D65743" s="4">
        <v>43925.749884259261</v>
      </c>
    </row>
    <row r="65744" spans="1:4" x14ac:dyDescent="0.25">
      <c r="A65744" s="1" t="s">
        <v>35951</v>
      </c>
      <c r="B65744" s="1" t="s">
        <v>3055</v>
      </c>
      <c r="C65744">
        <v>31.513871999999999</v>
      </c>
      <c r="D65744" s="4">
        <v>43925.754756944443</v>
      </c>
    </row>
    <row r="65745" spans="1:4" x14ac:dyDescent="0.25">
      <c r="A65745" s="1" t="s">
        <v>57057</v>
      </c>
      <c r="B65745" s="1" t="s">
        <v>3039</v>
      </c>
      <c r="C65745">
        <v>41.655728000000003</v>
      </c>
      <c r="D65745" s="4">
        <v>43925.762303240743</v>
      </c>
    </row>
    <row r="65746" spans="1:4" x14ac:dyDescent="0.25">
      <c r="A65746" s="1" t="s">
        <v>51858</v>
      </c>
      <c r="B65746" s="1" t="s">
        <v>36290</v>
      </c>
      <c r="C65746">
        <v>526.44959200000005</v>
      </c>
      <c r="D65746" s="4">
        <v>43925.759212962963</v>
      </c>
    </row>
    <row r="65747" spans="1:4" x14ac:dyDescent="0.25">
      <c r="A65747" s="1" t="s">
        <v>28937</v>
      </c>
      <c r="B65747" s="1" t="s">
        <v>3344</v>
      </c>
      <c r="C65747">
        <v>34.326309000000002</v>
      </c>
      <c r="D65747" s="4">
        <v>43925.751932870371</v>
      </c>
    </row>
    <row r="65748" spans="1:4" x14ac:dyDescent="0.25">
      <c r="A65748" s="1" t="s">
        <v>51859</v>
      </c>
      <c r="B65748" s="1" t="s">
        <v>3143</v>
      </c>
      <c r="C65748">
        <v>33.507759</v>
      </c>
      <c r="D65748" s="4">
        <v>43925.755520833336</v>
      </c>
    </row>
    <row r="65749" spans="1:4" x14ac:dyDescent="0.25">
      <c r="A65749" s="1" t="s">
        <v>57058</v>
      </c>
      <c r="B65749" s="1" t="s">
        <v>3168</v>
      </c>
      <c r="C65749">
        <v>451.95574699999997</v>
      </c>
      <c r="D65749" s="4">
        <v>43925.761006944442</v>
      </c>
    </row>
    <row r="65750" spans="1:4" x14ac:dyDescent="0.25">
      <c r="A65750" s="1" t="s">
        <v>51860</v>
      </c>
      <c r="B65750" s="1" t="s">
        <v>3037</v>
      </c>
      <c r="C65750">
        <v>74.300903000000005</v>
      </c>
      <c r="D65750" s="4">
        <v>43925.758935185186</v>
      </c>
    </row>
    <row r="65751" spans="1:4" x14ac:dyDescent="0.25">
      <c r="A65751" s="1" t="s">
        <v>28938</v>
      </c>
      <c r="B65751" s="1" t="s">
        <v>1025</v>
      </c>
      <c r="C65751">
        <v>94.562526000000005</v>
      </c>
      <c r="D65751" s="4">
        <v>43925.748067129629</v>
      </c>
    </row>
    <row r="65752" spans="1:4" x14ac:dyDescent="0.25">
      <c r="A65752" s="1" t="s">
        <v>19791</v>
      </c>
      <c r="B65752" s="1" t="s">
        <v>3278</v>
      </c>
      <c r="C65752">
        <v>26.661017999999999</v>
      </c>
      <c r="D65752" s="4">
        <v>43925.749236111114</v>
      </c>
    </row>
    <row r="65753" spans="1:4" x14ac:dyDescent="0.25">
      <c r="A65753" s="1" t="s">
        <v>35952</v>
      </c>
      <c r="B65753" s="1" t="s">
        <v>3234</v>
      </c>
      <c r="C65753">
        <v>31.722597</v>
      </c>
      <c r="D65753" s="4">
        <v>43925.752789351849</v>
      </c>
    </row>
    <row r="65754" spans="1:4" x14ac:dyDescent="0.25">
      <c r="A65754" s="1" t="s">
        <v>19792</v>
      </c>
      <c r="B65754" s="1" t="s">
        <v>3123</v>
      </c>
      <c r="C65754">
        <v>88.614867000000004</v>
      </c>
      <c r="D65754" s="4">
        <v>43925.749189814815</v>
      </c>
    </row>
    <row r="65755" spans="1:4" x14ac:dyDescent="0.25">
      <c r="A65755" s="1" t="s">
        <v>19793</v>
      </c>
      <c r="B65755" s="1" t="s">
        <v>3298</v>
      </c>
      <c r="C65755">
        <v>138.588302</v>
      </c>
      <c r="D65755" s="4">
        <v>43925.745393518519</v>
      </c>
    </row>
    <row r="65756" spans="1:4" x14ac:dyDescent="0.25">
      <c r="A65756" s="1" t="s">
        <v>35953</v>
      </c>
      <c r="B65756" s="1" t="s">
        <v>3187</v>
      </c>
      <c r="C65756">
        <v>29.305814000000002</v>
      </c>
      <c r="D65756" s="4">
        <v>43925.75277777778</v>
      </c>
    </row>
    <row r="65757" spans="1:4" x14ac:dyDescent="0.25">
      <c r="A65757" s="1" t="s">
        <v>19794</v>
      </c>
      <c r="B65757" s="1" t="s">
        <v>3058</v>
      </c>
      <c r="C65757">
        <v>28.264796</v>
      </c>
      <c r="D65757" s="4">
        <v>43925.749074074076</v>
      </c>
    </row>
    <row r="65758" spans="1:4" x14ac:dyDescent="0.25">
      <c r="A65758" s="1" t="s">
        <v>51861</v>
      </c>
      <c r="B65758" s="1" t="s">
        <v>3049</v>
      </c>
      <c r="C65758">
        <v>27.897371</v>
      </c>
      <c r="D65758" s="4">
        <v>43925.755474537036</v>
      </c>
    </row>
    <row r="65759" spans="1:4" x14ac:dyDescent="0.25">
      <c r="A65759" s="1" t="s">
        <v>66960</v>
      </c>
      <c r="B65759" s="1" t="s">
        <v>3107</v>
      </c>
      <c r="C65759">
        <v>74.319642999999999</v>
      </c>
      <c r="D65759" s="4">
        <v>43925.763715277775</v>
      </c>
    </row>
    <row r="65760" spans="1:4" x14ac:dyDescent="0.25">
      <c r="A65760" s="1" t="s">
        <v>51862</v>
      </c>
      <c r="B65760" s="1" t="s">
        <v>36162</v>
      </c>
      <c r="C65760">
        <v>40.522221999999999</v>
      </c>
      <c r="D65760" s="4">
        <v>43925.759675925925</v>
      </c>
    </row>
    <row r="65761" spans="1:4" x14ac:dyDescent="0.25">
      <c r="A65761" s="1" t="s">
        <v>51863</v>
      </c>
      <c r="B65761" s="1" t="s">
        <v>3175</v>
      </c>
      <c r="C65761">
        <v>39.498927000000002</v>
      </c>
      <c r="D65761" s="4">
        <v>43925.756504629629</v>
      </c>
    </row>
    <row r="65762" spans="1:4" x14ac:dyDescent="0.25">
      <c r="A65762" s="1" t="s">
        <v>66961</v>
      </c>
      <c r="B65762" s="1" t="s">
        <v>36232</v>
      </c>
      <c r="C65762">
        <v>39.113334000000002</v>
      </c>
      <c r="D65762" s="4">
        <v>43925.763414351852</v>
      </c>
    </row>
    <row r="65763" spans="1:4" x14ac:dyDescent="0.25">
      <c r="A65763" s="1" t="s">
        <v>28939</v>
      </c>
      <c r="B65763" s="1" t="s">
        <v>3091</v>
      </c>
      <c r="C65763">
        <v>40.903844999999997</v>
      </c>
      <c r="D65763" s="4">
        <v>43925.751550925925</v>
      </c>
    </row>
    <row r="65764" spans="1:4" x14ac:dyDescent="0.25">
      <c r="A65764" s="1" t="s">
        <v>51864</v>
      </c>
      <c r="B65764" s="1" t="s">
        <v>3285</v>
      </c>
      <c r="C65764">
        <v>61.722211999999999</v>
      </c>
      <c r="D65764" s="4">
        <v>43925.756053240744</v>
      </c>
    </row>
    <row r="65765" spans="1:4" x14ac:dyDescent="0.25">
      <c r="A65765" s="1" t="s">
        <v>19795</v>
      </c>
      <c r="B65765" s="1" t="s">
        <v>3051</v>
      </c>
      <c r="C65765">
        <v>106.32187399999999</v>
      </c>
      <c r="D65765" s="4">
        <v>43925.747662037036</v>
      </c>
    </row>
    <row r="65766" spans="1:4" x14ac:dyDescent="0.25">
      <c r="A65766" s="1" t="s">
        <v>51865</v>
      </c>
      <c r="B65766" s="1" t="s">
        <v>15</v>
      </c>
      <c r="C65766">
        <v>121.487015</v>
      </c>
      <c r="D65766" s="4">
        <v>43925.755960648145</v>
      </c>
    </row>
    <row r="65767" spans="1:4" x14ac:dyDescent="0.25">
      <c r="A65767" s="1" t="s">
        <v>19796</v>
      </c>
      <c r="B65767" s="1" t="s">
        <v>3194</v>
      </c>
      <c r="C65767">
        <v>796.10537799999997</v>
      </c>
      <c r="D65767" s="4">
        <v>43925.745370370372</v>
      </c>
    </row>
    <row r="65768" spans="1:4" x14ac:dyDescent="0.25">
      <c r="A65768" s="1" t="s">
        <v>51866</v>
      </c>
      <c r="B65768" s="1" t="s">
        <v>36608</v>
      </c>
      <c r="C65768">
        <v>27.72786</v>
      </c>
      <c r="D65768" s="4">
        <v>43925.759768518517</v>
      </c>
    </row>
    <row r="65769" spans="1:4" x14ac:dyDescent="0.25">
      <c r="A65769" s="1" t="s">
        <v>28940</v>
      </c>
      <c r="B65769" s="1" t="s">
        <v>3055</v>
      </c>
      <c r="C65769">
        <v>59.448571000000001</v>
      </c>
      <c r="D65769" s="4">
        <v>43925.750277777777</v>
      </c>
    </row>
    <row r="65770" spans="1:4" x14ac:dyDescent="0.25">
      <c r="A65770" s="1" t="s">
        <v>51867</v>
      </c>
      <c r="B65770" s="1" t="s">
        <v>3047</v>
      </c>
      <c r="C65770">
        <v>319.77131900000001</v>
      </c>
      <c r="D65770" s="4">
        <v>43925.757071759261</v>
      </c>
    </row>
    <row r="65771" spans="1:4" x14ac:dyDescent="0.25">
      <c r="A65771" s="1" t="s">
        <v>2994</v>
      </c>
      <c r="B65771" s="1" t="s">
        <v>1032</v>
      </c>
      <c r="C65771">
        <v>32.574494999999999</v>
      </c>
      <c r="D65771" s="4">
        <v>43925.742800925924</v>
      </c>
    </row>
    <row r="65772" spans="1:4" x14ac:dyDescent="0.25">
      <c r="A65772" s="1" t="s">
        <v>28941</v>
      </c>
      <c r="B65772" s="1" t="s">
        <v>3035</v>
      </c>
      <c r="C65772">
        <v>793.54675299999997</v>
      </c>
      <c r="D65772" s="4">
        <v>43925.752326388887</v>
      </c>
    </row>
    <row r="65773" spans="1:4" x14ac:dyDescent="0.25">
      <c r="A65773" s="1" t="s">
        <v>51868</v>
      </c>
      <c r="B65773" s="1" t="s">
        <v>3216</v>
      </c>
      <c r="C65773">
        <v>77.948168999999993</v>
      </c>
      <c r="D65773" s="4">
        <v>43925.756851851853</v>
      </c>
    </row>
    <row r="65774" spans="1:4" x14ac:dyDescent="0.25">
      <c r="A65774" s="1" t="s">
        <v>19797</v>
      </c>
      <c r="B65774" s="1" t="s">
        <v>33</v>
      </c>
      <c r="C65774">
        <v>128.758644</v>
      </c>
      <c r="D65774" s="4">
        <v>43925.74454861111</v>
      </c>
    </row>
    <row r="65775" spans="1:4" x14ac:dyDescent="0.25">
      <c r="A65775" s="1" t="s">
        <v>66962</v>
      </c>
      <c r="B65775" s="1" t="s">
        <v>33</v>
      </c>
      <c r="C65775">
        <v>34.228861000000002</v>
      </c>
      <c r="D65775" s="4">
        <v>43925.763344907406</v>
      </c>
    </row>
    <row r="65776" spans="1:4" x14ac:dyDescent="0.25">
      <c r="A65776" s="1" t="s">
        <v>28942</v>
      </c>
      <c r="B65776" s="1" t="s">
        <v>1032</v>
      </c>
      <c r="C65776">
        <v>236.405809</v>
      </c>
      <c r="D65776" s="4">
        <v>43925.75068287037</v>
      </c>
    </row>
    <row r="65777" spans="1:4" x14ac:dyDescent="0.25">
      <c r="A65777" s="1" t="s">
        <v>66963</v>
      </c>
      <c r="B65777" s="1" t="s">
        <v>3516</v>
      </c>
      <c r="C65777">
        <v>33.563333999999998</v>
      </c>
      <c r="D65777" s="4">
        <v>43925.770057870373</v>
      </c>
    </row>
    <row r="65778" spans="1:4" x14ac:dyDescent="0.25">
      <c r="A65778" s="1" t="s">
        <v>35954</v>
      </c>
      <c r="B65778" s="1" t="s">
        <v>3197</v>
      </c>
      <c r="C65778">
        <v>34.485024000000003</v>
      </c>
      <c r="D65778" s="4">
        <v>43925.754108796296</v>
      </c>
    </row>
    <row r="65779" spans="1:4" x14ac:dyDescent="0.25">
      <c r="A65779" s="1" t="s">
        <v>66964</v>
      </c>
      <c r="B65779" s="1" t="s">
        <v>3062</v>
      </c>
      <c r="C65779">
        <v>181.75124500000001</v>
      </c>
      <c r="D65779" s="4">
        <v>43925.765138888892</v>
      </c>
    </row>
    <row r="65780" spans="1:4" x14ac:dyDescent="0.25">
      <c r="A65780" s="1" t="s">
        <v>19798</v>
      </c>
      <c r="B65780" s="1" t="s">
        <v>3079</v>
      </c>
      <c r="C65780">
        <v>82.256214</v>
      </c>
      <c r="D65780" s="4">
        <v>43925.744988425926</v>
      </c>
    </row>
    <row r="65781" spans="1:4" x14ac:dyDescent="0.25">
      <c r="A65781" s="1" t="s">
        <v>51869</v>
      </c>
      <c r="B65781" s="1" t="s">
        <v>11</v>
      </c>
      <c r="C65781">
        <v>60.291899999999998</v>
      </c>
      <c r="D65781" s="4">
        <v>43925.755844907406</v>
      </c>
    </row>
    <row r="65782" spans="1:4" x14ac:dyDescent="0.25">
      <c r="A65782" s="1" t="s">
        <v>57059</v>
      </c>
      <c r="B65782" s="1" t="s">
        <v>36432</v>
      </c>
      <c r="C65782">
        <v>51.497041000000003</v>
      </c>
      <c r="D65782" s="4">
        <v>43925.76258101852</v>
      </c>
    </row>
    <row r="65783" spans="1:4" x14ac:dyDescent="0.25">
      <c r="A65783" s="1" t="s">
        <v>51870</v>
      </c>
      <c r="B65783" s="1" t="s">
        <v>36821</v>
      </c>
      <c r="C65783">
        <v>335.52348799999999</v>
      </c>
      <c r="D65783" s="4">
        <v>43925.758738425924</v>
      </c>
    </row>
    <row r="65784" spans="1:4" x14ac:dyDescent="0.25">
      <c r="A65784" s="1" t="s">
        <v>51871</v>
      </c>
      <c r="B65784" s="1" t="s">
        <v>3026</v>
      </c>
      <c r="C65784">
        <v>32.982585999999998</v>
      </c>
      <c r="D65784" s="4">
        <v>43925.755949074075</v>
      </c>
    </row>
    <row r="65785" spans="1:4" x14ac:dyDescent="0.25">
      <c r="A65785" s="1" t="s">
        <v>66965</v>
      </c>
      <c r="B65785" s="1" t="s">
        <v>36141</v>
      </c>
      <c r="C65785">
        <v>340.80709400000001</v>
      </c>
      <c r="D65785" s="4">
        <v>43925.765474537038</v>
      </c>
    </row>
    <row r="65786" spans="1:4" x14ac:dyDescent="0.25">
      <c r="A65786" s="1" t="s">
        <v>51872</v>
      </c>
      <c r="B65786" s="1" t="s">
        <v>36128</v>
      </c>
      <c r="C65786">
        <v>107.206486</v>
      </c>
      <c r="D65786" s="4">
        <v>43925.76048611111</v>
      </c>
    </row>
    <row r="65787" spans="1:4" x14ac:dyDescent="0.25">
      <c r="A65787" s="1" t="s">
        <v>28943</v>
      </c>
      <c r="B65787" s="1" t="s">
        <v>3516</v>
      </c>
      <c r="C65787">
        <v>28.048552999999998</v>
      </c>
      <c r="D65787" s="4">
        <v>43925.751747685186</v>
      </c>
    </row>
    <row r="65788" spans="1:4" x14ac:dyDescent="0.25">
      <c r="A65788" s="1" t="s">
        <v>28944</v>
      </c>
      <c r="B65788" s="1" t="s">
        <v>3307</v>
      </c>
      <c r="C65788">
        <v>218.02930000000001</v>
      </c>
      <c r="D65788" s="4">
        <v>43925.749930555554</v>
      </c>
    </row>
    <row r="65789" spans="1:4" x14ac:dyDescent="0.25">
      <c r="A65789" s="1" t="s">
        <v>19799</v>
      </c>
      <c r="B65789" s="1" t="s">
        <v>3049</v>
      </c>
      <c r="C65789">
        <v>71.655609999999996</v>
      </c>
      <c r="D65789" s="4">
        <v>43925.749039351853</v>
      </c>
    </row>
    <row r="65790" spans="1:4" x14ac:dyDescent="0.25">
      <c r="A65790" s="1" t="s">
        <v>66966</v>
      </c>
      <c r="B65790" s="1" t="s">
        <v>36821</v>
      </c>
      <c r="C65790">
        <v>25.961454</v>
      </c>
      <c r="D65790" s="4">
        <v>43925.765335648146</v>
      </c>
    </row>
    <row r="65791" spans="1:4" x14ac:dyDescent="0.25">
      <c r="A65791" s="1" t="s">
        <v>28945</v>
      </c>
      <c r="B65791" s="1" t="s">
        <v>3278</v>
      </c>
      <c r="C65791">
        <v>71.885396</v>
      </c>
      <c r="D65791" s="4">
        <v>43925.751585648148</v>
      </c>
    </row>
    <row r="65792" spans="1:4" x14ac:dyDescent="0.25">
      <c r="A65792" s="1" t="s">
        <v>51873</v>
      </c>
      <c r="B65792" s="1" t="s">
        <v>36434</v>
      </c>
      <c r="C65792">
        <v>313.25599699999998</v>
      </c>
      <c r="D65792" s="4">
        <v>43925.758761574078</v>
      </c>
    </row>
    <row r="65793" spans="1:4" x14ac:dyDescent="0.25">
      <c r="A65793" s="1" t="s">
        <v>66967</v>
      </c>
      <c r="B65793" s="1" t="s">
        <v>36241</v>
      </c>
      <c r="C65793">
        <v>130.578191</v>
      </c>
      <c r="D65793" s="4">
        <v>43925.764097222222</v>
      </c>
    </row>
    <row r="65794" spans="1:4" x14ac:dyDescent="0.25">
      <c r="A65794" s="1" t="s">
        <v>51874</v>
      </c>
      <c r="B65794" s="1" t="s">
        <v>36512</v>
      </c>
      <c r="C65794">
        <v>67.969541000000007</v>
      </c>
      <c r="D65794" s="4">
        <v>43925.759571759256</v>
      </c>
    </row>
    <row r="65795" spans="1:4" x14ac:dyDescent="0.25">
      <c r="A65795" s="1" t="s">
        <v>19800</v>
      </c>
      <c r="B65795" s="1" t="s">
        <v>3045</v>
      </c>
      <c r="C65795">
        <v>53.247394999999997</v>
      </c>
      <c r="D65795" s="4">
        <v>43925.745162037034</v>
      </c>
    </row>
    <row r="65796" spans="1:4" x14ac:dyDescent="0.25">
      <c r="A65796" s="1" t="s">
        <v>19801</v>
      </c>
      <c r="B65796" s="1" t="s">
        <v>3327</v>
      </c>
      <c r="C65796">
        <v>33.829723999999999</v>
      </c>
      <c r="D65796" s="4">
        <v>43925.745740740742</v>
      </c>
    </row>
    <row r="65797" spans="1:4" x14ac:dyDescent="0.25">
      <c r="A65797" s="1" t="s">
        <v>28946</v>
      </c>
      <c r="B65797" s="1" t="s">
        <v>3516</v>
      </c>
      <c r="C65797">
        <v>371.832337</v>
      </c>
      <c r="D65797" s="4">
        <v>43925.752303240741</v>
      </c>
    </row>
    <row r="65798" spans="1:4" x14ac:dyDescent="0.25">
      <c r="A65798" s="1" t="s">
        <v>66968</v>
      </c>
      <c r="B65798" s="1" t="s">
        <v>3039</v>
      </c>
      <c r="C65798">
        <v>30.412078000000001</v>
      </c>
      <c r="D65798" s="4">
        <v>43925.769490740742</v>
      </c>
    </row>
    <row r="65799" spans="1:4" x14ac:dyDescent="0.25">
      <c r="A65799" s="1" t="s">
        <v>19802</v>
      </c>
      <c r="B65799" s="1" t="s">
        <v>3041</v>
      </c>
      <c r="C65799">
        <v>200.94568899999999</v>
      </c>
      <c r="D65799" s="4">
        <v>43925.746736111112</v>
      </c>
    </row>
    <row r="65800" spans="1:4" x14ac:dyDescent="0.25">
      <c r="A65800" s="1" t="s">
        <v>51875</v>
      </c>
      <c r="B65800" s="1" t="s">
        <v>3123</v>
      </c>
      <c r="C65800">
        <v>43.867932000000003</v>
      </c>
      <c r="D65800" s="4">
        <v>43925.759675925925</v>
      </c>
    </row>
    <row r="65801" spans="1:4" x14ac:dyDescent="0.25">
      <c r="A65801" s="1" t="s">
        <v>19803</v>
      </c>
      <c r="B65801" s="1" t="s">
        <v>3129</v>
      </c>
      <c r="C65801">
        <v>198.65935999999999</v>
      </c>
      <c r="D65801" s="4">
        <v>43925.747581018521</v>
      </c>
    </row>
    <row r="65802" spans="1:4" x14ac:dyDescent="0.25">
      <c r="A65802" s="1" t="s">
        <v>51876</v>
      </c>
      <c r="B65802" s="1" t="s">
        <v>3085</v>
      </c>
      <c r="C65802">
        <v>29.230354999999999</v>
      </c>
      <c r="D65802" s="4">
        <v>43925.757314814815</v>
      </c>
    </row>
    <row r="65803" spans="1:4" x14ac:dyDescent="0.25">
      <c r="A65803" s="1" t="s">
        <v>51877</v>
      </c>
      <c r="B65803" s="1" t="s">
        <v>3107</v>
      </c>
      <c r="C65803">
        <v>39.371724</v>
      </c>
      <c r="D65803" s="4">
        <v>43925.756886574076</v>
      </c>
    </row>
    <row r="65804" spans="1:4" x14ac:dyDescent="0.25">
      <c r="A65804" s="1" t="s">
        <v>57060</v>
      </c>
      <c r="B65804" s="1" t="s">
        <v>36281</v>
      </c>
      <c r="C65804">
        <v>212.83365800000001</v>
      </c>
      <c r="D65804" s="4">
        <v>43925.761145833334</v>
      </c>
    </row>
    <row r="65805" spans="1:4" x14ac:dyDescent="0.25">
      <c r="A65805" s="1" t="s">
        <v>2995</v>
      </c>
      <c r="B65805" s="1" t="s">
        <v>33</v>
      </c>
      <c r="C65805">
        <v>43.300159000000001</v>
      </c>
      <c r="D65805" s="4">
        <v>43925.742488425924</v>
      </c>
    </row>
    <row r="65806" spans="1:4" x14ac:dyDescent="0.25">
      <c r="A65806" s="1" t="s">
        <v>28947</v>
      </c>
      <c r="B65806" s="1" t="s">
        <v>3327</v>
      </c>
      <c r="C65806">
        <v>82.830257000000003</v>
      </c>
      <c r="D65806" s="4">
        <v>43925.751099537039</v>
      </c>
    </row>
    <row r="65807" spans="1:4" x14ac:dyDescent="0.25">
      <c r="A65807" s="1" t="s">
        <v>51878</v>
      </c>
      <c r="B65807" s="1" t="s">
        <v>3074</v>
      </c>
      <c r="C65807">
        <v>30.83745</v>
      </c>
      <c r="D65807" s="4">
        <v>43925.756388888891</v>
      </c>
    </row>
    <row r="65808" spans="1:4" x14ac:dyDescent="0.25">
      <c r="A65808" s="1" t="s">
        <v>19804</v>
      </c>
      <c r="B65808" s="1" t="s">
        <v>3113</v>
      </c>
      <c r="C65808">
        <v>54.733131999999998</v>
      </c>
      <c r="D65808" s="4">
        <v>43925.747002314813</v>
      </c>
    </row>
    <row r="65809" spans="1:4" x14ac:dyDescent="0.25">
      <c r="A65809" s="1" t="s">
        <v>19805</v>
      </c>
      <c r="B65809" s="1" t="s">
        <v>3516</v>
      </c>
      <c r="C65809">
        <v>140.15848299999999</v>
      </c>
      <c r="D65809" s="4">
        <v>43925.745405092595</v>
      </c>
    </row>
    <row r="65810" spans="1:4" x14ac:dyDescent="0.25">
      <c r="A65810" s="1" t="s">
        <v>28948</v>
      </c>
      <c r="B65810" s="1" t="s">
        <v>3113</v>
      </c>
      <c r="C65810">
        <v>77.244467</v>
      </c>
      <c r="D65810" s="4">
        <v>43925.750462962962</v>
      </c>
    </row>
    <row r="65811" spans="1:4" x14ac:dyDescent="0.25">
      <c r="A65811" s="1" t="s">
        <v>51879</v>
      </c>
      <c r="B65811" s="1" t="s">
        <v>3168</v>
      </c>
      <c r="C65811">
        <v>82.207914000000002</v>
      </c>
      <c r="D65811" s="4">
        <v>43925.755844907406</v>
      </c>
    </row>
    <row r="65812" spans="1:4" x14ac:dyDescent="0.25">
      <c r="A65812" s="1" t="s">
        <v>66969</v>
      </c>
      <c r="B65812" s="1" t="s">
        <v>36295</v>
      </c>
      <c r="C65812">
        <v>27.911695000000002</v>
      </c>
      <c r="D65812" s="4">
        <v>43925.766192129631</v>
      </c>
    </row>
    <row r="65813" spans="1:4" x14ac:dyDescent="0.25">
      <c r="A65813" s="1" t="s">
        <v>35955</v>
      </c>
      <c r="B65813" s="1" t="s">
        <v>3194</v>
      </c>
      <c r="C65813">
        <v>28.562913000000002</v>
      </c>
      <c r="D65813" s="4">
        <v>43925.754201388889</v>
      </c>
    </row>
    <row r="65814" spans="1:4" x14ac:dyDescent="0.25">
      <c r="A65814" s="1" t="s">
        <v>51880</v>
      </c>
      <c r="B65814" s="1" t="s">
        <v>3143</v>
      </c>
      <c r="C65814">
        <v>359.56770999999998</v>
      </c>
      <c r="D65814" s="4">
        <v>43925.758472222224</v>
      </c>
    </row>
    <row r="65815" spans="1:4" x14ac:dyDescent="0.25">
      <c r="A65815" s="1" t="s">
        <v>28949</v>
      </c>
      <c r="B65815" s="1" t="s">
        <v>3296</v>
      </c>
      <c r="C65815">
        <v>75.484637000000006</v>
      </c>
      <c r="D65815" s="4">
        <v>43925.751527777778</v>
      </c>
    </row>
    <row r="65816" spans="1:4" x14ac:dyDescent="0.25">
      <c r="A65816" s="1" t="s">
        <v>19806</v>
      </c>
      <c r="B65816" s="1" t="s">
        <v>3137</v>
      </c>
      <c r="C65816">
        <v>53.363173000000003</v>
      </c>
      <c r="D65816" s="4">
        <v>43925.749456018515</v>
      </c>
    </row>
    <row r="65817" spans="1:4" x14ac:dyDescent="0.25">
      <c r="A65817" s="1" t="s">
        <v>51881</v>
      </c>
      <c r="B65817" s="1" t="s">
        <v>36264</v>
      </c>
      <c r="C65817">
        <v>83.879738000000003</v>
      </c>
      <c r="D65817" s="4">
        <v>43925.759525462963</v>
      </c>
    </row>
    <row r="65818" spans="1:4" x14ac:dyDescent="0.25">
      <c r="A65818" s="1" t="s">
        <v>66970</v>
      </c>
      <c r="B65818" s="1" t="s">
        <v>36162</v>
      </c>
      <c r="C65818">
        <v>48.506444999999999</v>
      </c>
      <c r="D65818" s="4">
        <v>43925.764722222222</v>
      </c>
    </row>
    <row r="65819" spans="1:4" x14ac:dyDescent="0.25">
      <c r="A65819" s="1" t="s">
        <v>28950</v>
      </c>
      <c r="B65819" s="1" t="s">
        <v>3089</v>
      </c>
      <c r="C65819">
        <v>77.575389999999999</v>
      </c>
      <c r="D65819" s="4">
        <v>43925.750567129631</v>
      </c>
    </row>
    <row r="65820" spans="1:4" x14ac:dyDescent="0.25">
      <c r="A65820" s="1" t="s">
        <v>19807</v>
      </c>
      <c r="B65820" s="1" t="s">
        <v>3125</v>
      </c>
      <c r="C65820">
        <v>25.484925</v>
      </c>
      <c r="D65820" s="4">
        <v>43925.745983796296</v>
      </c>
    </row>
    <row r="65821" spans="1:4" x14ac:dyDescent="0.25">
      <c r="A65821" s="1" t="s">
        <v>19808</v>
      </c>
      <c r="B65821" s="1" t="s">
        <v>3154</v>
      </c>
      <c r="C65821">
        <v>73.012292000000002</v>
      </c>
      <c r="D65821" s="4">
        <v>43925.749074074076</v>
      </c>
    </row>
    <row r="65822" spans="1:4" x14ac:dyDescent="0.25">
      <c r="A65822" s="1" t="s">
        <v>51882</v>
      </c>
      <c r="B65822" s="1" t="s">
        <v>3085</v>
      </c>
      <c r="C65822">
        <v>83.988535999999996</v>
      </c>
      <c r="D65822" s="4">
        <v>43925.757210648146</v>
      </c>
    </row>
    <row r="65823" spans="1:4" x14ac:dyDescent="0.25">
      <c r="A65823" s="1" t="s">
        <v>35956</v>
      </c>
      <c r="B65823" s="1" t="s">
        <v>3107</v>
      </c>
      <c r="C65823">
        <v>28.193117000000001</v>
      </c>
      <c r="D65823" s="4">
        <v>43925.753067129626</v>
      </c>
    </row>
    <row r="65824" spans="1:4" x14ac:dyDescent="0.25">
      <c r="A65824" s="1" t="s">
        <v>66971</v>
      </c>
      <c r="B65824" s="1" t="s">
        <v>36262</v>
      </c>
      <c r="C65824">
        <v>69.970562999999999</v>
      </c>
      <c r="D65824" s="4">
        <v>43925.76730324074</v>
      </c>
    </row>
    <row r="65825" spans="1:4" x14ac:dyDescent="0.25">
      <c r="A65825" s="1" t="s">
        <v>57061</v>
      </c>
      <c r="B65825" s="1" t="s">
        <v>3298</v>
      </c>
      <c r="C65825">
        <v>240.57788500000001</v>
      </c>
      <c r="D65825" s="4">
        <v>43925.760752314818</v>
      </c>
    </row>
    <row r="65826" spans="1:4" x14ac:dyDescent="0.25">
      <c r="A65826" s="1" t="s">
        <v>1003</v>
      </c>
      <c r="B65826" s="1" t="s">
        <v>17</v>
      </c>
      <c r="C65826">
        <v>30.199407000000001</v>
      </c>
      <c r="D65826" s="4">
        <v>43925.739062499997</v>
      </c>
    </row>
    <row r="65827" spans="1:4" x14ac:dyDescent="0.25">
      <c r="A65827" s="1" t="s">
        <v>1004</v>
      </c>
      <c r="B65827" s="1" t="s">
        <v>15</v>
      </c>
      <c r="C65827">
        <v>26.912765</v>
      </c>
      <c r="D65827" s="4">
        <v>43925.74082175926</v>
      </c>
    </row>
    <row r="65828" spans="1:4" x14ac:dyDescent="0.25">
      <c r="A65828" s="1" t="s">
        <v>66972</v>
      </c>
      <c r="B65828" s="1" t="s">
        <v>3516</v>
      </c>
      <c r="C65828">
        <v>28.279584</v>
      </c>
      <c r="D65828" s="4">
        <v>43925.767638888887</v>
      </c>
    </row>
    <row r="65829" spans="1:4" x14ac:dyDescent="0.25">
      <c r="A65829" s="1" t="s">
        <v>2996</v>
      </c>
      <c r="B65829" s="1" t="s">
        <v>1092</v>
      </c>
      <c r="C65829">
        <v>29.500181999999999</v>
      </c>
      <c r="D65829" s="4">
        <v>43925.740787037037</v>
      </c>
    </row>
    <row r="65830" spans="1:4" x14ac:dyDescent="0.25">
      <c r="A65830" s="1" t="s">
        <v>28951</v>
      </c>
      <c r="B65830" s="1" t="s">
        <v>3139</v>
      </c>
      <c r="C65830">
        <v>108.059453</v>
      </c>
      <c r="D65830" s="4">
        <v>43925.750798611109</v>
      </c>
    </row>
    <row r="65831" spans="1:4" x14ac:dyDescent="0.25">
      <c r="A65831" s="1" t="s">
        <v>51883</v>
      </c>
      <c r="B65831" s="1" t="s">
        <v>3123</v>
      </c>
      <c r="C65831">
        <v>25.514344999999999</v>
      </c>
      <c r="D65831" s="4">
        <v>43925.756956018522</v>
      </c>
    </row>
    <row r="65832" spans="1:4" x14ac:dyDescent="0.25">
      <c r="A65832" s="1" t="s">
        <v>19809</v>
      </c>
      <c r="B65832" s="1" t="s">
        <v>3079</v>
      </c>
      <c r="C65832">
        <v>30.086117000000002</v>
      </c>
      <c r="D65832" s="4">
        <v>43925.749513888892</v>
      </c>
    </row>
    <row r="65833" spans="1:4" x14ac:dyDescent="0.25">
      <c r="A65833" s="1" t="s">
        <v>51884</v>
      </c>
      <c r="B65833" s="1" t="s">
        <v>3123</v>
      </c>
      <c r="C65833">
        <v>52.914088999999997</v>
      </c>
      <c r="D65833" s="4">
        <v>43925.759814814817</v>
      </c>
    </row>
    <row r="65834" spans="1:4" x14ac:dyDescent="0.25">
      <c r="A65834" s="1" t="s">
        <v>19810</v>
      </c>
      <c r="B65834" s="1" t="s">
        <v>3062</v>
      </c>
      <c r="C65834">
        <v>54.646659999999997</v>
      </c>
      <c r="D65834" s="4">
        <v>43925.748425925929</v>
      </c>
    </row>
    <row r="65835" spans="1:4" x14ac:dyDescent="0.25">
      <c r="A65835" s="1" t="s">
        <v>57062</v>
      </c>
      <c r="B65835" s="1" t="s">
        <v>36512</v>
      </c>
      <c r="C65835">
        <v>51.759804000000003</v>
      </c>
      <c r="D65835" s="4">
        <v>43925.761319444442</v>
      </c>
    </row>
    <row r="65836" spans="1:4" x14ac:dyDescent="0.25">
      <c r="A65836" s="1" t="s">
        <v>28952</v>
      </c>
      <c r="B65836" s="1" t="s">
        <v>3639</v>
      </c>
      <c r="C65836">
        <v>42.049354999999998</v>
      </c>
      <c r="D65836" s="4">
        <v>43925.748784722222</v>
      </c>
    </row>
    <row r="65837" spans="1:4" x14ac:dyDescent="0.25">
      <c r="A65837" s="1" t="s">
        <v>35957</v>
      </c>
      <c r="B65837" s="1" t="s">
        <v>3139</v>
      </c>
      <c r="C65837">
        <v>27.417428999999998</v>
      </c>
      <c r="D65837" s="4">
        <v>43925.754884259259</v>
      </c>
    </row>
    <row r="65838" spans="1:4" x14ac:dyDescent="0.25">
      <c r="A65838" s="1" t="s">
        <v>35958</v>
      </c>
      <c r="B65838" s="1" t="s">
        <v>3180</v>
      </c>
      <c r="C65838">
        <v>59.436954</v>
      </c>
      <c r="D65838" s="4">
        <v>43925.753969907404</v>
      </c>
    </row>
    <row r="65839" spans="1:4" x14ac:dyDescent="0.25">
      <c r="A65839" s="1" t="s">
        <v>19811</v>
      </c>
      <c r="B65839" s="1" t="s">
        <v>3111</v>
      </c>
      <c r="C65839">
        <v>29.984731</v>
      </c>
      <c r="D65839" s="4">
        <v>43925.749108796299</v>
      </c>
    </row>
    <row r="65840" spans="1:4" x14ac:dyDescent="0.25">
      <c r="A65840" s="1" t="s">
        <v>1005</v>
      </c>
      <c r="B65840" s="1" t="s">
        <v>19</v>
      </c>
      <c r="C65840">
        <v>28.703799</v>
      </c>
      <c r="D65840" s="4">
        <v>43925.742048611108</v>
      </c>
    </row>
    <row r="65841" spans="1:4" x14ac:dyDescent="0.25">
      <c r="A65841" s="1" t="s">
        <v>51885</v>
      </c>
      <c r="B65841" s="1" t="s">
        <v>33</v>
      </c>
      <c r="C65841">
        <v>59.876510000000003</v>
      </c>
      <c r="D65841" s="4">
        <v>43925.756932870368</v>
      </c>
    </row>
    <row r="65842" spans="1:4" x14ac:dyDescent="0.25">
      <c r="A65842" s="1" t="s">
        <v>19812</v>
      </c>
      <c r="B65842" s="1" t="s">
        <v>28</v>
      </c>
      <c r="C65842">
        <v>132.12569199999999</v>
      </c>
      <c r="D65842" s="4">
        <v>43925.74858796296</v>
      </c>
    </row>
    <row r="65843" spans="1:4" x14ac:dyDescent="0.25">
      <c r="A65843" s="1" t="s">
        <v>51886</v>
      </c>
      <c r="B65843" s="1" t="s">
        <v>36667</v>
      </c>
      <c r="C65843">
        <v>318.68650200000002</v>
      </c>
      <c r="D65843" s="4">
        <v>43925.759768518517</v>
      </c>
    </row>
    <row r="65844" spans="1:4" x14ac:dyDescent="0.25">
      <c r="A65844" s="1" t="s">
        <v>66973</v>
      </c>
      <c r="B65844" s="1" t="s">
        <v>36401</v>
      </c>
      <c r="C65844">
        <v>285.41289899999998</v>
      </c>
      <c r="D65844" s="4">
        <v>43925.765810185185</v>
      </c>
    </row>
    <row r="65845" spans="1:4" x14ac:dyDescent="0.25">
      <c r="A65845" s="1" t="s">
        <v>35959</v>
      </c>
      <c r="B65845" s="1" t="s">
        <v>3055</v>
      </c>
      <c r="C65845">
        <v>281.65167200000002</v>
      </c>
      <c r="D65845" s="4">
        <v>43925.752511574072</v>
      </c>
    </row>
    <row r="65846" spans="1:4" x14ac:dyDescent="0.25">
      <c r="A65846" s="1" t="s">
        <v>19813</v>
      </c>
      <c r="B65846" s="1" t="s">
        <v>3064</v>
      </c>
      <c r="C65846">
        <v>58.930692999999998</v>
      </c>
      <c r="D65846" s="4">
        <v>43925.748703703706</v>
      </c>
    </row>
    <row r="65847" spans="1:4" x14ac:dyDescent="0.25">
      <c r="A65847" s="1" t="s">
        <v>57063</v>
      </c>
      <c r="B65847" s="1" t="s">
        <v>36131</v>
      </c>
      <c r="C65847">
        <v>48.172131999999998</v>
      </c>
      <c r="D65847" s="4">
        <v>43925.761793981481</v>
      </c>
    </row>
    <row r="65848" spans="1:4" x14ac:dyDescent="0.25">
      <c r="A65848" s="1" t="s">
        <v>19814</v>
      </c>
      <c r="B65848" s="1" t="s">
        <v>3102</v>
      </c>
      <c r="C65848">
        <v>42.330973</v>
      </c>
      <c r="D65848" s="4">
        <v>43925.745497685188</v>
      </c>
    </row>
    <row r="65849" spans="1:4" x14ac:dyDescent="0.25">
      <c r="A65849" s="1" t="s">
        <v>35960</v>
      </c>
      <c r="B65849" s="1" t="s">
        <v>3029</v>
      </c>
      <c r="C65849">
        <v>29.866251999999999</v>
      </c>
      <c r="D65849" s="4">
        <v>43925.754537037035</v>
      </c>
    </row>
    <row r="65850" spans="1:4" x14ac:dyDescent="0.25">
      <c r="A65850" s="1" t="s">
        <v>51887</v>
      </c>
      <c r="B65850" s="1" t="s">
        <v>3085</v>
      </c>
      <c r="C65850">
        <v>28.599461999999999</v>
      </c>
      <c r="D65850" s="4">
        <v>43925.755601851852</v>
      </c>
    </row>
    <row r="65851" spans="1:4" x14ac:dyDescent="0.25">
      <c r="A65851" s="1" t="s">
        <v>66974</v>
      </c>
      <c r="B65851" s="1" t="s">
        <v>36116</v>
      </c>
      <c r="C65851">
        <v>100.678539</v>
      </c>
      <c r="D65851" s="4">
        <v>43925.764039351852</v>
      </c>
    </row>
    <row r="65852" spans="1:4" x14ac:dyDescent="0.25">
      <c r="A65852" s="1" t="s">
        <v>51888</v>
      </c>
      <c r="B65852" s="1" t="s">
        <v>33</v>
      </c>
      <c r="C65852">
        <v>114.08034600000001</v>
      </c>
      <c r="D65852" s="4">
        <v>43925.756076388891</v>
      </c>
    </row>
    <row r="65853" spans="1:4" x14ac:dyDescent="0.25">
      <c r="A65853" s="1" t="s">
        <v>66975</v>
      </c>
      <c r="B65853" s="1" t="s">
        <v>36218</v>
      </c>
      <c r="C65853">
        <v>31.868509</v>
      </c>
      <c r="D65853" s="4">
        <v>43925.77034722222</v>
      </c>
    </row>
    <row r="65854" spans="1:4" x14ac:dyDescent="0.25">
      <c r="A65854" s="1" t="s">
        <v>35961</v>
      </c>
      <c r="B65854" s="1" t="s">
        <v>3071</v>
      </c>
      <c r="C65854">
        <v>31.321345999999998</v>
      </c>
      <c r="D65854" s="4">
        <v>43925.754733796297</v>
      </c>
    </row>
    <row r="65855" spans="1:4" x14ac:dyDescent="0.25">
      <c r="A65855" s="1" t="s">
        <v>1006</v>
      </c>
      <c r="B65855" s="1" t="s">
        <v>33</v>
      </c>
      <c r="C65855">
        <v>27.712554000000001</v>
      </c>
      <c r="D65855" s="4">
        <v>43925.741620370369</v>
      </c>
    </row>
    <row r="65856" spans="1:4" x14ac:dyDescent="0.25">
      <c r="A65856" s="1" t="s">
        <v>51889</v>
      </c>
      <c r="B65856" s="1" t="s">
        <v>36222</v>
      </c>
      <c r="C65856">
        <v>50.716002000000003</v>
      </c>
      <c r="D65856" s="4">
        <v>43925.75917824074</v>
      </c>
    </row>
    <row r="65857" spans="1:4" x14ac:dyDescent="0.25">
      <c r="A65857" s="1" t="s">
        <v>35962</v>
      </c>
      <c r="B65857" s="1" t="s">
        <v>1022</v>
      </c>
      <c r="C65857">
        <v>69.415762999999998</v>
      </c>
      <c r="D65857" s="4">
        <v>43925.753993055558</v>
      </c>
    </row>
    <row r="65858" spans="1:4" x14ac:dyDescent="0.25">
      <c r="A65858" s="1" t="s">
        <v>51890</v>
      </c>
      <c r="B65858" s="1" t="s">
        <v>36351</v>
      </c>
      <c r="C65858">
        <v>1863.604795</v>
      </c>
      <c r="D65858" s="4">
        <v>43925.760300925926</v>
      </c>
    </row>
    <row r="65859" spans="1:4" x14ac:dyDescent="0.25">
      <c r="A65859" s="1" t="s">
        <v>28953</v>
      </c>
      <c r="B65859" s="1" t="s">
        <v>3115</v>
      </c>
      <c r="C65859">
        <v>32.748828000000003</v>
      </c>
      <c r="D65859" s="4">
        <v>43925.751736111109</v>
      </c>
    </row>
    <row r="65860" spans="1:4" x14ac:dyDescent="0.25">
      <c r="A65860" s="1" t="s">
        <v>66976</v>
      </c>
      <c r="B65860" s="1" t="s">
        <v>3383</v>
      </c>
      <c r="C65860">
        <v>32.744720999999998</v>
      </c>
      <c r="D65860" s="4">
        <v>43925.766064814816</v>
      </c>
    </row>
    <row r="65861" spans="1:4" x14ac:dyDescent="0.25">
      <c r="A65861" s="1" t="s">
        <v>28954</v>
      </c>
      <c r="B65861" s="1" t="s">
        <v>3251</v>
      </c>
      <c r="C65861">
        <v>168.83688000000001</v>
      </c>
      <c r="D65861" s="4">
        <v>43925.75037037037</v>
      </c>
    </row>
    <row r="65862" spans="1:4" x14ac:dyDescent="0.25">
      <c r="A65862" s="1" t="s">
        <v>35963</v>
      </c>
      <c r="B65862" s="1" t="s">
        <v>3278</v>
      </c>
      <c r="C65862">
        <v>39.117851999999999</v>
      </c>
      <c r="D65862" s="4">
        <v>43925.754583333335</v>
      </c>
    </row>
    <row r="65863" spans="1:4" x14ac:dyDescent="0.25">
      <c r="A65863" s="1" t="s">
        <v>51891</v>
      </c>
      <c r="B65863" s="1" t="s">
        <v>3085</v>
      </c>
      <c r="C65863">
        <v>153.83204900000001</v>
      </c>
      <c r="D65863" s="4">
        <v>43925.757361111115</v>
      </c>
    </row>
    <row r="65864" spans="1:4" x14ac:dyDescent="0.25">
      <c r="A65864" s="1" t="s">
        <v>57064</v>
      </c>
      <c r="B65864" s="1" t="s">
        <v>3327</v>
      </c>
      <c r="C65864">
        <v>45.966532999999998</v>
      </c>
      <c r="D65864" s="4">
        <v>43925.761631944442</v>
      </c>
    </row>
    <row r="65865" spans="1:4" x14ac:dyDescent="0.25">
      <c r="A65865" s="1" t="s">
        <v>35964</v>
      </c>
      <c r="B65865" s="1" t="s">
        <v>3123</v>
      </c>
      <c r="C65865">
        <v>59.472346999999999</v>
      </c>
      <c r="D65865" s="4">
        <v>43925.753761574073</v>
      </c>
    </row>
    <row r="65866" spans="1:4" x14ac:dyDescent="0.25">
      <c r="A65866" s="1" t="s">
        <v>51892</v>
      </c>
      <c r="B65866" s="1" t="s">
        <v>3125</v>
      </c>
      <c r="C65866">
        <v>27.990285</v>
      </c>
      <c r="D65866" s="4">
        <v>43925.756562499999</v>
      </c>
    </row>
    <row r="65867" spans="1:4" x14ac:dyDescent="0.25">
      <c r="A65867" s="1" t="s">
        <v>28955</v>
      </c>
      <c r="B65867" s="1" t="s">
        <v>3037</v>
      </c>
      <c r="C65867">
        <v>86.136379000000005</v>
      </c>
      <c r="D65867" s="4">
        <v>43925.751643518517</v>
      </c>
    </row>
    <row r="65868" spans="1:4" x14ac:dyDescent="0.25">
      <c r="A65868" s="1" t="s">
        <v>35965</v>
      </c>
      <c r="B65868" s="1" t="s">
        <v>3098</v>
      </c>
      <c r="C65868">
        <v>28.805699000000001</v>
      </c>
      <c r="D65868" s="4">
        <v>43925.752847222226</v>
      </c>
    </row>
    <row r="65869" spans="1:4" x14ac:dyDescent="0.25">
      <c r="A65869" s="1" t="s">
        <v>66977</v>
      </c>
      <c r="B65869" s="1" t="s">
        <v>36447</v>
      </c>
      <c r="C65869">
        <v>66.592386000000005</v>
      </c>
      <c r="D65869" s="4">
        <v>43925.764351851853</v>
      </c>
    </row>
    <row r="65870" spans="1:4" x14ac:dyDescent="0.25">
      <c r="A65870" s="1" t="s">
        <v>66978</v>
      </c>
      <c r="B65870" s="1" t="s">
        <v>3516</v>
      </c>
      <c r="C65870">
        <v>247.57998599999999</v>
      </c>
      <c r="D65870" s="4">
        <v>43925.765462962961</v>
      </c>
    </row>
    <row r="65871" spans="1:4" x14ac:dyDescent="0.25">
      <c r="A65871" s="1" t="s">
        <v>51893</v>
      </c>
      <c r="B65871" s="1" t="s">
        <v>3516</v>
      </c>
      <c r="C65871">
        <v>201.05418800000001</v>
      </c>
      <c r="D65871" s="4">
        <v>43925.759016203701</v>
      </c>
    </row>
    <row r="65872" spans="1:4" x14ac:dyDescent="0.25">
      <c r="A65872" s="1" t="s">
        <v>57065</v>
      </c>
      <c r="B65872" s="1" t="s">
        <v>3251</v>
      </c>
      <c r="C65872">
        <v>28.444213999999999</v>
      </c>
      <c r="D65872" s="4">
        <v>43925.761388888888</v>
      </c>
    </row>
    <row r="65873" spans="1:4" x14ac:dyDescent="0.25">
      <c r="A65873" s="1" t="s">
        <v>19815</v>
      </c>
      <c r="B65873" s="1" t="s">
        <v>3047</v>
      </c>
      <c r="C65873">
        <v>29.894037999999998</v>
      </c>
      <c r="D65873" s="4">
        <v>43925.744976851849</v>
      </c>
    </row>
    <row r="65874" spans="1:4" x14ac:dyDescent="0.25">
      <c r="A65874" s="1" t="s">
        <v>66979</v>
      </c>
      <c r="B65874" s="1" t="s">
        <v>3119</v>
      </c>
      <c r="C65874">
        <v>184.15889799999999</v>
      </c>
      <c r="D65874" s="4">
        <v>43925.764004629629</v>
      </c>
    </row>
    <row r="65875" spans="1:4" x14ac:dyDescent="0.25">
      <c r="A65875" s="1" t="s">
        <v>66980</v>
      </c>
      <c r="B65875" s="1" t="s">
        <v>3031</v>
      </c>
      <c r="C65875">
        <v>193.13480799999999</v>
      </c>
      <c r="D65875" s="4">
        <v>43925.764768518522</v>
      </c>
    </row>
    <row r="65876" spans="1:4" x14ac:dyDescent="0.25">
      <c r="A65876" s="1" t="s">
        <v>35966</v>
      </c>
      <c r="B65876" s="1" t="s">
        <v>28</v>
      </c>
      <c r="C65876">
        <v>35.924325000000003</v>
      </c>
      <c r="D65876" s="4">
        <v>43925.754583333335</v>
      </c>
    </row>
    <row r="65877" spans="1:4" x14ac:dyDescent="0.25">
      <c r="A65877" s="1" t="s">
        <v>35967</v>
      </c>
      <c r="B65877" s="1" t="s">
        <v>3154</v>
      </c>
      <c r="C65877">
        <v>31.020758000000001</v>
      </c>
      <c r="D65877" s="4">
        <v>43925.754351851851</v>
      </c>
    </row>
    <row r="65878" spans="1:4" x14ac:dyDescent="0.25">
      <c r="A65878" s="1" t="s">
        <v>19816</v>
      </c>
      <c r="B65878" s="1" t="s">
        <v>3026</v>
      </c>
      <c r="C65878">
        <v>31.794031</v>
      </c>
      <c r="D65878" s="4">
        <v>43925.749155092592</v>
      </c>
    </row>
    <row r="65879" spans="1:4" x14ac:dyDescent="0.25">
      <c r="A65879" s="1" t="s">
        <v>51894</v>
      </c>
      <c r="B65879" s="1" t="s">
        <v>3098</v>
      </c>
      <c r="C65879">
        <v>346.92586699999998</v>
      </c>
      <c r="D65879" s="4">
        <v>43925.758622685185</v>
      </c>
    </row>
    <row r="65880" spans="1:4" x14ac:dyDescent="0.25">
      <c r="A65880" s="1" t="s">
        <v>51895</v>
      </c>
      <c r="B65880" s="1" t="s">
        <v>3137</v>
      </c>
      <c r="C65880">
        <v>35.846938000000002</v>
      </c>
      <c r="D65880" s="4">
        <v>43925.755266203705</v>
      </c>
    </row>
    <row r="65881" spans="1:4" x14ac:dyDescent="0.25">
      <c r="A65881" s="1" t="s">
        <v>51896</v>
      </c>
      <c r="B65881" s="1" t="s">
        <v>3069</v>
      </c>
      <c r="C65881">
        <v>257.20458300000001</v>
      </c>
      <c r="D65881" s="4">
        <v>43925.759039351855</v>
      </c>
    </row>
    <row r="65882" spans="1:4" x14ac:dyDescent="0.25">
      <c r="A65882" s="1" t="s">
        <v>1007</v>
      </c>
      <c r="B65882" s="1" t="s">
        <v>19</v>
      </c>
      <c r="C65882">
        <v>26.477293</v>
      </c>
      <c r="D65882" s="4">
        <v>43925.741597222222</v>
      </c>
    </row>
    <row r="65883" spans="1:4" x14ac:dyDescent="0.25">
      <c r="A65883" s="1" t="s">
        <v>51897</v>
      </c>
      <c r="B65883" s="1" t="s">
        <v>3327</v>
      </c>
      <c r="C65883">
        <v>26.750118000000001</v>
      </c>
      <c r="D65883" s="4">
        <v>43925.756736111114</v>
      </c>
    </row>
    <row r="65884" spans="1:4" x14ac:dyDescent="0.25">
      <c r="A65884" s="1" t="s">
        <v>66981</v>
      </c>
      <c r="B65884" s="1" t="s">
        <v>3168</v>
      </c>
      <c r="C65884">
        <v>25.788392000000002</v>
      </c>
      <c r="D65884" s="4">
        <v>43925.76425925926</v>
      </c>
    </row>
    <row r="65885" spans="1:4" x14ac:dyDescent="0.25">
      <c r="A65885" s="1" t="s">
        <v>57066</v>
      </c>
      <c r="B65885" s="1" t="s">
        <v>3064</v>
      </c>
      <c r="C65885">
        <v>60.910952000000002</v>
      </c>
      <c r="D65885" s="4">
        <v>43925.762557870374</v>
      </c>
    </row>
    <row r="65886" spans="1:4" x14ac:dyDescent="0.25">
      <c r="A65886" s="1" t="s">
        <v>35968</v>
      </c>
      <c r="B65886" s="1" t="s">
        <v>3037</v>
      </c>
      <c r="C65886">
        <v>37.010604999999998</v>
      </c>
      <c r="D65886" s="4">
        <v>43925.752928240741</v>
      </c>
    </row>
    <row r="65887" spans="1:4" x14ac:dyDescent="0.25">
      <c r="A65887" s="1" t="s">
        <v>2997</v>
      </c>
      <c r="B65887" s="1" t="s">
        <v>1092</v>
      </c>
      <c r="C65887">
        <v>30.911801000000001</v>
      </c>
      <c r="D65887" s="4">
        <v>43925.742071759261</v>
      </c>
    </row>
    <row r="65888" spans="1:4" x14ac:dyDescent="0.25">
      <c r="A65888" s="1" t="s">
        <v>19817</v>
      </c>
      <c r="B65888" s="1" t="s">
        <v>3180</v>
      </c>
      <c r="C65888">
        <v>120.82962000000001</v>
      </c>
      <c r="D65888" s="4">
        <v>43925.746944444443</v>
      </c>
    </row>
    <row r="65889" spans="1:4" x14ac:dyDescent="0.25">
      <c r="A65889" s="1" t="s">
        <v>66982</v>
      </c>
      <c r="B65889" s="1" t="s">
        <v>3098</v>
      </c>
      <c r="C65889">
        <v>109.021185</v>
      </c>
      <c r="D65889" s="4">
        <v>43925.763923611114</v>
      </c>
    </row>
    <row r="65890" spans="1:4" x14ac:dyDescent="0.25">
      <c r="A65890" s="1" t="s">
        <v>51898</v>
      </c>
      <c r="B65890" s="1" t="s">
        <v>3383</v>
      </c>
      <c r="C65890">
        <v>202.93062699999999</v>
      </c>
      <c r="D65890" s="4">
        <v>43925.758240740739</v>
      </c>
    </row>
    <row r="65891" spans="1:4" x14ac:dyDescent="0.25">
      <c r="A65891" s="1" t="s">
        <v>35969</v>
      </c>
      <c r="B65891" s="1" t="s">
        <v>3031</v>
      </c>
      <c r="C65891">
        <v>32.589556999999999</v>
      </c>
      <c r="D65891" s="4">
        <v>43925.753912037035</v>
      </c>
    </row>
    <row r="65892" spans="1:4" x14ac:dyDescent="0.25">
      <c r="A65892" s="1" t="s">
        <v>28956</v>
      </c>
      <c r="B65892" s="1" t="s">
        <v>3066</v>
      </c>
      <c r="C65892">
        <v>28.84262</v>
      </c>
      <c r="D65892" s="4">
        <v>43925.751307870371</v>
      </c>
    </row>
    <row r="65893" spans="1:4" x14ac:dyDescent="0.25">
      <c r="A65893" s="1" t="s">
        <v>51899</v>
      </c>
      <c r="B65893" s="1" t="s">
        <v>3069</v>
      </c>
      <c r="C65893">
        <v>32.416874</v>
      </c>
      <c r="D65893" s="4">
        <v>43925.757037037038</v>
      </c>
    </row>
    <row r="65894" spans="1:4" x14ac:dyDescent="0.25">
      <c r="A65894" s="1" t="s">
        <v>66983</v>
      </c>
      <c r="B65894" s="1" t="s">
        <v>36298</v>
      </c>
      <c r="C65894">
        <v>673.18339200000003</v>
      </c>
      <c r="D65894" s="4">
        <v>43925.765902777777</v>
      </c>
    </row>
    <row r="65895" spans="1:4" x14ac:dyDescent="0.25">
      <c r="A65895" s="1" t="s">
        <v>66984</v>
      </c>
      <c r="B65895" s="1" t="s">
        <v>3062</v>
      </c>
      <c r="C65895">
        <v>149.68911399999999</v>
      </c>
      <c r="D65895" s="4">
        <v>43925.764432870368</v>
      </c>
    </row>
    <row r="65896" spans="1:4" x14ac:dyDescent="0.25">
      <c r="A65896" s="1" t="s">
        <v>35970</v>
      </c>
      <c r="B65896" s="1" t="s">
        <v>3098</v>
      </c>
      <c r="C65896">
        <v>84.925078999999997</v>
      </c>
      <c r="D65896" s="4">
        <v>43925.753703703704</v>
      </c>
    </row>
    <row r="65897" spans="1:4" x14ac:dyDescent="0.25">
      <c r="A65897" s="1" t="s">
        <v>35971</v>
      </c>
      <c r="B65897" s="1" t="s">
        <v>3143</v>
      </c>
      <c r="C65897">
        <v>39.012554000000002</v>
      </c>
      <c r="D65897" s="4">
        <v>43925.75409722222</v>
      </c>
    </row>
    <row r="65898" spans="1:4" x14ac:dyDescent="0.25">
      <c r="A65898" s="1" t="s">
        <v>28957</v>
      </c>
      <c r="B65898" s="1" t="s">
        <v>3091</v>
      </c>
      <c r="C65898">
        <v>37.970256999999997</v>
      </c>
      <c r="D65898" s="4">
        <v>43925.751064814816</v>
      </c>
    </row>
    <row r="65899" spans="1:4" x14ac:dyDescent="0.25">
      <c r="A65899" s="1" t="s">
        <v>35972</v>
      </c>
      <c r="B65899" s="1" t="s">
        <v>3285</v>
      </c>
      <c r="C65899">
        <v>27.370521</v>
      </c>
      <c r="D65899" s="4">
        <v>43925.75409722222</v>
      </c>
    </row>
    <row r="65900" spans="1:4" x14ac:dyDescent="0.25">
      <c r="A65900" s="1" t="s">
        <v>35973</v>
      </c>
      <c r="B65900" s="1" t="s">
        <v>3251</v>
      </c>
      <c r="C65900">
        <v>29.891615000000002</v>
      </c>
      <c r="D65900" s="4">
        <v>43925.752858796295</v>
      </c>
    </row>
    <row r="65901" spans="1:4" x14ac:dyDescent="0.25">
      <c r="A65901" s="1" t="s">
        <v>66985</v>
      </c>
      <c r="B65901" s="1" t="s">
        <v>3168</v>
      </c>
      <c r="C65901">
        <v>74.241066000000004</v>
      </c>
      <c r="D65901" s="4">
        <v>43925.764907407407</v>
      </c>
    </row>
    <row r="65902" spans="1:4" x14ac:dyDescent="0.25">
      <c r="A65902" s="1" t="s">
        <v>57067</v>
      </c>
      <c r="B65902" s="1" t="s">
        <v>3194</v>
      </c>
      <c r="C65902">
        <v>165.80347900000001</v>
      </c>
      <c r="D65902" s="4">
        <v>43925.760995370372</v>
      </c>
    </row>
    <row r="65903" spans="1:4" x14ac:dyDescent="0.25">
      <c r="A65903" s="1" t="s">
        <v>51900</v>
      </c>
      <c r="B65903" s="1" t="s">
        <v>3053</v>
      </c>
      <c r="C65903">
        <v>130.98697999999999</v>
      </c>
      <c r="D65903" s="4">
        <v>43925.757106481484</v>
      </c>
    </row>
    <row r="65904" spans="1:4" x14ac:dyDescent="0.25">
      <c r="A65904" s="1" t="s">
        <v>28958</v>
      </c>
      <c r="B65904" s="1" t="s">
        <v>3162</v>
      </c>
      <c r="C65904">
        <v>104.043741</v>
      </c>
      <c r="D65904" s="4">
        <v>43925.748969907407</v>
      </c>
    </row>
    <row r="65905" spans="1:4" x14ac:dyDescent="0.25">
      <c r="A65905" s="1" t="s">
        <v>28959</v>
      </c>
      <c r="B65905" s="1" t="s">
        <v>3035</v>
      </c>
      <c r="C65905">
        <v>62.020842999999999</v>
      </c>
      <c r="D65905" s="4">
        <v>43925.750844907408</v>
      </c>
    </row>
    <row r="65906" spans="1:4" x14ac:dyDescent="0.25">
      <c r="A65906" s="1" t="s">
        <v>51901</v>
      </c>
      <c r="B65906" s="1" t="s">
        <v>36131</v>
      </c>
      <c r="C65906">
        <v>121.601026</v>
      </c>
      <c r="D65906" s="4">
        <v>43925.76017361111</v>
      </c>
    </row>
    <row r="65907" spans="1:4" x14ac:dyDescent="0.25">
      <c r="A65907" s="1" t="s">
        <v>51902</v>
      </c>
      <c r="B65907" s="1" t="s">
        <v>3194</v>
      </c>
      <c r="C65907">
        <v>30.109013999999998</v>
      </c>
      <c r="D65907" s="4">
        <v>43925.755729166667</v>
      </c>
    </row>
    <row r="65908" spans="1:4" x14ac:dyDescent="0.25">
      <c r="A65908" s="1" t="s">
        <v>19818</v>
      </c>
      <c r="B65908" s="1" t="s">
        <v>11</v>
      </c>
      <c r="C65908">
        <v>52.552073</v>
      </c>
      <c r="D65908" s="4">
        <v>43925.746967592589</v>
      </c>
    </row>
    <row r="65909" spans="1:4" x14ac:dyDescent="0.25">
      <c r="A65909" s="1" t="s">
        <v>19819</v>
      </c>
      <c r="B65909" s="1" t="s">
        <v>3043</v>
      </c>
      <c r="C65909">
        <v>91.847195999999997</v>
      </c>
      <c r="D65909" s="4">
        <v>43925.745185185187</v>
      </c>
    </row>
    <row r="65910" spans="1:4" x14ac:dyDescent="0.25">
      <c r="A65910" s="1" t="s">
        <v>51903</v>
      </c>
      <c r="B65910" s="1" t="s">
        <v>36745</v>
      </c>
      <c r="C65910">
        <v>985.37283300000001</v>
      </c>
      <c r="D65910" s="4">
        <v>43925.760555555556</v>
      </c>
    </row>
    <row r="65911" spans="1:4" x14ac:dyDescent="0.25">
      <c r="A65911" s="1" t="s">
        <v>19820</v>
      </c>
      <c r="B65911" s="1" t="s">
        <v>3168</v>
      </c>
      <c r="C65911">
        <v>78.094898999999998</v>
      </c>
      <c r="D65911" s="4">
        <v>43925.745868055557</v>
      </c>
    </row>
    <row r="65912" spans="1:4" x14ac:dyDescent="0.25">
      <c r="A65912" s="1" t="s">
        <v>2998</v>
      </c>
      <c r="B65912" s="1" t="s">
        <v>15</v>
      </c>
      <c r="C65912">
        <v>34.072428000000002</v>
      </c>
      <c r="D65912" s="4">
        <v>43925.742847222224</v>
      </c>
    </row>
    <row r="65913" spans="1:4" x14ac:dyDescent="0.25">
      <c r="A65913" s="1" t="s">
        <v>51904</v>
      </c>
      <c r="B65913" s="1" t="s">
        <v>3033</v>
      </c>
      <c r="C65913">
        <v>32.951517000000003</v>
      </c>
      <c r="D65913" s="4">
        <v>43925.757604166669</v>
      </c>
    </row>
    <row r="65914" spans="1:4" x14ac:dyDescent="0.25">
      <c r="A65914" s="1" t="s">
        <v>19821</v>
      </c>
      <c r="B65914" s="1" t="s">
        <v>3033</v>
      </c>
      <c r="C65914">
        <v>71.138502000000003</v>
      </c>
      <c r="D65914" s="4">
        <v>43925.745798611111</v>
      </c>
    </row>
    <row r="65915" spans="1:4" x14ac:dyDescent="0.25">
      <c r="A65915" s="1" t="s">
        <v>51905</v>
      </c>
      <c r="B65915" s="1" t="s">
        <v>3055</v>
      </c>
      <c r="C65915">
        <v>37.424334999999999</v>
      </c>
      <c r="D65915" s="4">
        <v>43925.756828703707</v>
      </c>
    </row>
    <row r="65916" spans="1:4" x14ac:dyDescent="0.25">
      <c r="A65916" s="1" t="s">
        <v>66986</v>
      </c>
      <c r="B65916" s="1" t="s">
        <v>3039</v>
      </c>
      <c r="C65916">
        <v>164.813276</v>
      </c>
      <c r="D65916" s="4">
        <v>43925.765543981484</v>
      </c>
    </row>
    <row r="65917" spans="1:4" x14ac:dyDescent="0.25">
      <c r="A65917" s="1" t="s">
        <v>35974</v>
      </c>
      <c r="B65917" s="1" t="s">
        <v>3344</v>
      </c>
      <c r="C65917">
        <v>35.181331999999998</v>
      </c>
      <c r="D65917" s="4">
        <v>43925.753020833334</v>
      </c>
    </row>
    <row r="65918" spans="1:4" x14ac:dyDescent="0.25">
      <c r="A65918" s="1" t="s">
        <v>66987</v>
      </c>
      <c r="B65918" s="1" t="s">
        <v>3168</v>
      </c>
      <c r="C65918">
        <v>47.724871999999998</v>
      </c>
      <c r="D65918" s="4">
        <v>43925.763888888891</v>
      </c>
    </row>
    <row r="65919" spans="1:4" x14ac:dyDescent="0.25">
      <c r="A65919" s="1" t="s">
        <v>66988</v>
      </c>
      <c r="B65919" s="1" t="s">
        <v>36745</v>
      </c>
      <c r="C65919">
        <v>33.568016999999998</v>
      </c>
      <c r="D65919" s="4">
        <v>43925.761643518519</v>
      </c>
    </row>
    <row r="65920" spans="1:4" x14ac:dyDescent="0.25">
      <c r="A65920" s="1" t="s">
        <v>19822</v>
      </c>
      <c r="B65920" s="1" t="s">
        <v>3026</v>
      </c>
      <c r="C65920">
        <v>68.738499000000004</v>
      </c>
      <c r="D65920" s="4">
        <v>43925.744930555556</v>
      </c>
    </row>
    <row r="65921" spans="1:4" x14ac:dyDescent="0.25">
      <c r="A65921" s="1" t="s">
        <v>35975</v>
      </c>
      <c r="B65921" s="1" t="s">
        <v>3026</v>
      </c>
      <c r="C65921">
        <v>28.998356999999999</v>
      </c>
      <c r="D65921" s="4">
        <v>43925.754814814813</v>
      </c>
    </row>
    <row r="65922" spans="1:4" x14ac:dyDescent="0.25">
      <c r="A65922" s="1" t="s">
        <v>19823</v>
      </c>
      <c r="B65922" s="1" t="s">
        <v>3051</v>
      </c>
      <c r="C65922">
        <v>28.941420000000001</v>
      </c>
      <c r="D65922" s="4">
        <v>43925.748182870368</v>
      </c>
    </row>
    <row r="65923" spans="1:4" x14ac:dyDescent="0.25">
      <c r="A65923" s="1" t="s">
        <v>66989</v>
      </c>
      <c r="B65923" s="1" t="s">
        <v>36608</v>
      </c>
      <c r="C65923">
        <v>75.049693000000005</v>
      </c>
      <c r="D65923" s="4">
        <v>43925.763958333337</v>
      </c>
    </row>
    <row r="65924" spans="1:4" x14ac:dyDescent="0.25">
      <c r="A65924" s="1" t="s">
        <v>19824</v>
      </c>
      <c r="B65924" s="1" t="s">
        <v>3035</v>
      </c>
      <c r="C65924">
        <v>60.738643000000003</v>
      </c>
      <c r="D65924" s="4">
        <v>43925.745439814818</v>
      </c>
    </row>
    <row r="65925" spans="1:4" x14ac:dyDescent="0.25">
      <c r="A65925" s="1" t="s">
        <v>1008</v>
      </c>
      <c r="B65925" s="1" t="s">
        <v>19</v>
      </c>
      <c r="C65925">
        <v>33.575220999999999</v>
      </c>
      <c r="D65925" s="4">
        <v>43925.740763888891</v>
      </c>
    </row>
    <row r="65926" spans="1:4" x14ac:dyDescent="0.25">
      <c r="A65926" s="1" t="s">
        <v>19825</v>
      </c>
      <c r="B65926" s="1" t="s">
        <v>3029</v>
      </c>
      <c r="C65926">
        <v>60.05254</v>
      </c>
      <c r="D65926" s="4">
        <v>43925.748043981483</v>
      </c>
    </row>
    <row r="65927" spans="1:4" x14ac:dyDescent="0.25">
      <c r="A65927" s="1" t="s">
        <v>35976</v>
      </c>
      <c r="B65927" s="1" t="s">
        <v>3111</v>
      </c>
      <c r="C65927">
        <v>31.631012999999999</v>
      </c>
      <c r="D65927" s="4">
        <v>43925.75309027778</v>
      </c>
    </row>
    <row r="65928" spans="1:4" x14ac:dyDescent="0.25">
      <c r="A65928" s="1" t="s">
        <v>19826</v>
      </c>
      <c r="B65928" s="1" t="s">
        <v>1042</v>
      </c>
      <c r="C65928">
        <v>230.81016</v>
      </c>
      <c r="D65928" s="4">
        <v>43925.746712962966</v>
      </c>
    </row>
    <row r="65929" spans="1:4" x14ac:dyDescent="0.25">
      <c r="A65929" s="1" t="s">
        <v>35977</v>
      </c>
      <c r="B65929" s="1" t="s">
        <v>3053</v>
      </c>
      <c r="C65929">
        <v>47.292293000000001</v>
      </c>
      <c r="D65929" s="4">
        <v>43925.753530092596</v>
      </c>
    </row>
    <row r="65930" spans="1:4" x14ac:dyDescent="0.25">
      <c r="A65930" s="1" t="s">
        <v>57068</v>
      </c>
      <c r="B65930" s="1" t="s">
        <v>36631</v>
      </c>
      <c r="C65930">
        <v>37.242007000000001</v>
      </c>
      <c r="D65930" s="4">
        <v>43925.76090277778</v>
      </c>
    </row>
    <row r="65931" spans="1:4" x14ac:dyDescent="0.25">
      <c r="A65931" s="1" t="s">
        <v>66990</v>
      </c>
      <c r="B65931" s="1" t="s">
        <v>3327</v>
      </c>
      <c r="C65931">
        <v>42.787430000000001</v>
      </c>
      <c r="D65931" s="4">
        <v>43925.767326388886</v>
      </c>
    </row>
    <row r="65932" spans="1:4" x14ac:dyDescent="0.25">
      <c r="A65932" s="1" t="s">
        <v>19827</v>
      </c>
      <c r="B65932" s="1" t="s">
        <v>3081</v>
      </c>
      <c r="C65932">
        <v>11515.411507000001</v>
      </c>
      <c r="D65932" s="4">
        <v>43925.747314814813</v>
      </c>
    </row>
    <row r="65933" spans="1:4" x14ac:dyDescent="0.25">
      <c r="A65933" s="1" t="s">
        <v>51906</v>
      </c>
      <c r="B65933" s="1" t="s">
        <v>3175</v>
      </c>
      <c r="C65933">
        <v>88.726044999999999</v>
      </c>
      <c r="D65933" s="4">
        <v>43925.755856481483</v>
      </c>
    </row>
    <row r="65934" spans="1:4" x14ac:dyDescent="0.25">
      <c r="A65934" s="1" t="s">
        <v>19828</v>
      </c>
      <c r="B65934" s="1" t="s">
        <v>3033</v>
      </c>
      <c r="C65934">
        <v>253.771771</v>
      </c>
      <c r="D65934" s="4">
        <v>43925.746979166666</v>
      </c>
    </row>
    <row r="65935" spans="1:4" x14ac:dyDescent="0.25">
      <c r="A65935" s="1" t="s">
        <v>35978</v>
      </c>
      <c r="B65935" s="1" t="s">
        <v>3157</v>
      </c>
      <c r="C65935">
        <v>29.254138000000001</v>
      </c>
      <c r="D65935" s="4">
        <v>43925.754710648151</v>
      </c>
    </row>
    <row r="65936" spans="1:4" x14ac:dyDescent="0.25">
      <c r="A65936" s="1" t="s">
        <v>19829</v>
      </c>
      <c r="B65936" s="1" t="s">
        <v>3207</v>
      </c>
      <c r="C65936">
        <v>33.432665999999998</v>
      </c>
      <c r="D65936" s="4">
        <v>43925.74496527778</v>
      </c>
    </row>
    <row r="65937" spans="1:4" x14ac:dyDescent="0.25">
      <c r="A65937" s="1" t="s">
        <v>51907</v>
      </c>
      <c r="B65937" s="1" t="s">
        <v>3303</v>
      </c>
      <c r="C65937">
        <v>26.677519</v>
      </c>
      <c r="D65937" s="4">
        <v>43925.756585648145</v>
      </c>
    </row>
    <row r="65938" spans="1:4" x14ac:dyDescent="0.25">
      <c r="A65938" s="1" t="s">
        <v>35979</v>
      </c>
      <c r="B65938" s="1" t="s">
        <v>3077</v>
      </c>
      <c r="C65938">
        <v>1001.884712</v>
      </c>
      <c r="D65938" s="4">
        <v>43925.752395833333</v>
      </c>
    </row>
    <row r="65939" spans="1:4" x14ac:dyDescent="0.25">
      <c r="A65939" s="1" t="s">
        <v>28960</v>
      </c>
      <c r="B65939" s="1" t="s">
        <v>3125</v>
      </c>
      <c r="C65939">
        <v>125.72888500000001</v>
      </c>
      <c r="D65939" s="4">
        <v>43925.752256944441</v>
      </c>
    </row>
    <row r="65940" spans="1:4" x14ac:dyDescent="0.25">
      <c r="A65940" s="1" t="s">
        <v>28961</v>
      </c>
      <c r="B65940" s="1" t="s">
        <v>3207</v>
      </c>
      <c r="C65940">
        <v>25.864469</v>
      </c>
      <c r="D65940" s="4">
        <v>43925.749560185184</v>
      </c>
    </row>
    <row r="65941" spans="1:4" x14ac:dyDescent="0.25">
      <c r="A65941" s="1" t="s">
        <v>35980</v>
      </c>
      <c r="B65941" s="1" t="s">
        <v>3187</v>
      </c>
      <c r="C65941">
        <v>27.720513</v>
      </c>
      <c r="D65941" s="4">
        <v>43925.754699074074</v>
      </c>
    </row>
    <row r="65942" spans="1:4" x14ac:dyDescent="0.25">
      <c r="A65942" s="1" t="s">
        <v>66991</v>
      </c>
      <c r="B65942" s="1" t="s">
        <v>36302</v>
      </c>
      <c r="C65942">
        <v>118.0891</v>
      </c>
      <c r="D65942" s="4">
        <v>43925.765138888892</v>
      </c>
    </row>
    <row r="65943" spans="1:4" x14ac:dyDescent="0.25">
      <c r="A65943" s="1" t="s">
        <v>19830</v>
      </c>
      <c r="B65943" s="1" t="s">
        <v>3127</v>
      </c>
      <c r="C65943">
        <v>187.26718700000001</v>
      </c>
      <c r="D65943" s="4">
        <v>43925.74763888889</v>
      </c>
    </row>
    <row r="65944" spans="1:4" x14ac:dyDescent="0.25">
      <c r="A65944" s="1" t="s">
        <v>19831</v>
      </c>
      <c r="B65944" s="1" t="s">
        <v>3123</v>
      </c>
      <c r="C65944">
        <v>496.35539899999998</v>
      </c>
      <c r="D65944" s="4">
        <v>43925.747395833336</v>
      </c>
    </row>
    <row r="65945" spans="1:4" x14ac:dyDescent="0.25">
      <c r="A65945" s="1" t="s">
        <v>19832</v>
      </c>
      <c r="B65945" s="1" t="s">
        <v>3139</v>
      </c>
      <c r="C65945">
        <v>87.437814000000003</v>
      </c>
      <c r="D65945" s="4">
        <v>43925.749664351853</v>
      </c>
    </row>
    <row r="65946" spans="1:4" x14ac:dyDescent="0.25">
      <c r="A65946" s="1" t="s">
        <v>66992</v>
      </c>
      <c r="B65946" s="1" t="s">
        <v>3064</v>
      </c>
      <c r="C65946">
        <v>255.497895</v>
      </c>
      <c r="D65946" s="4">
        <v>43925.764710648145</v>
      </c>
    </row>
    <row r="65947" spans="1:4" x14ac:dyDescent="0.25">
      <c r="A65947" s="1" t="s">
        <v>51908</v>
      </c>
      <c r="B65947" s="1" t="s">
        <v>3216</v>
      </c>
      <c r="C65947">
        <v>26.319927</v>
      </c>
      <c r="D65947" s="4">
        <v>43925.756655092591</v>
      </c>
    </row>
    <row r="65948" spans="1:4" x14ac:dyDescent="0.25">
      <c r="A65948" s="1" t="s">
        <v>19833</v>
      </c>
      <c r="B65948" s="1" t="s">
        <v>3234</v>
      </c>
      <c r="C65948">
        <v>30.350874000000001</v>
      </c>
      <c r="D65948" s="4">
        <v>43925.746990740743</v>
      </c>
    </row>
    <row r="65949" spans="1:4" x14ac:dyDescent="0.25">
      <c r="A65949" s="1" t="s">
        <v>51909</v>
      </c>
      <c r="B65949" s="1" t="s">
        <v>3064</v>
      </c>
      <c r="C65949">
        <v>28.041723000000001</v>
      </c>
      <c r="D65949" s="4">
        <v>43925.755358796298</v>
      </c>
    </row>
    <row r="65950" spans="1:4" x14ac:dyDescent="0.25">
      <c r="A65950" s="1" t="s">
        <v>19834</v>
      </c>
      <c r="B65950" s="1" t="s">
        <v>3111</v>
      </c>
      <c r="C65950">
        <v>26.246158999999999</v>
      </c>
      <c r="D65950" s="4">
        <v>43925.749432870369</v>
      </c>
    </row>
    <row r="65951" spans="1:4" x14ac:dyDescent="0.25">
      <c r="A65951" s="1" t="s">
        <v>57069</v>
      </c>
      <c r="B65951" s="1" t="s">
        <v>3123</v>
      </c>
      <c r="C65951">
        <v>79.881715999999997</v>
      </c>
      <c r="D65951" s="4">
        <v>43925.760960648149</v>
      </c>
    </row>
    <row r="65952" spans="1:4" x14ac:dyDescent="0.25">
      <c r="A65952" s="1" t="s">
        <v>19835</v>
      </c>
      <c r="B65952" s="1" t="s">
        <v>3058</v>
      </c>
      <c r="C65952">
        <v>27.024842</v>
      </c>
      <c r="D65952" s="4">
        <v>43925.745520833334</v>
      </c>
    </row>
    <row r="65953" spans="1:4" x14ac:dyDescent="0.25">
      <c r="A65953" s="1" t="s">
        <v>35981</v>
      </c>
      <c r="B65953" s="1" t="s">
        <v>3141</v>
      </c>
      <c r="C65953">
        <v>51.666423999999999</v>
      </c>
      <c r="D65953" s="4">
        <v>43925.753368055557</v>
      </c>
    </row>
    <row r="65954" spans="1:4" x14ac:dyDescent="0.25">
      <c r="A65954" s="1" t="s">
        <v>51910</v>
      </c>
      <c r="B65954" s="1" t="s">
        <v>36218</v>
      </c>
      <c r="C65954">
        <v>200.790254</v>
      </c>
      <c r="D65954" s="4">
        <v>43925.759351851855</v>
      </c>
    </row>
    <row r="65955" spans="1:4" x14ac:dyDescent="0.25">
      <c r="A65955" s="1" t="s">
        <v>19836</v>
      </c>
      <c r="B65955" s="1" t="s">
        <v>3049</v>
      </c>
      <c r="C65955">
        <v>31.533795999999999</v>
      </c>
      <c r="D65955" s="4">
        <v>43925.749386574076</v>
      </c>
    </row>
    <row r="65956" spans="1:4" x14ac:dyDescent="0.25">
      <c r="A65956" s="1" t="s">
        <v>2999</v>
      </c>
      <c r="B65956" s="1" t="s">
        <v>17</v>
      </c>
      <c r="C65956">
        <v>41.220868000000003</v>
      </c>
      <c r="D65956" s="4">
        <v>43925.740856481483</v>
      </c>
    </row>
    <row r="65957" spans="1:4" x14ac:dyDescent="0.25">
      <c r="A65957" s="1" t="s">
        <v>19837</v>
      </c>
      <c r="B65957" s="1" t="s">
        <v>3085</v>
      </c>
      <c r="C65957">
        <v>86.594694000000004</v>
      </c>
      <c r="D65957" s="4">
        <v>43925.74490740741</v>
      </c>
    </row>
    <row r="65958" spans="1:4" x14ac:dyDescent="0.25">
      <c r="A65958" s="1" t="s">
        <v>57070</v>
      </c>
      <c r="B65958" s="1" t="s">
        <v>3085</v>
      </c>
      <c r="C65958">
        <v>169.52880999999999</v>
      </c>
      <c r="D65958" s="4">
        <v>43925.762673611112</v>
      </c>
    </row>
    <row r="65959" spans="1:4" x14ac:dyDescent="0.25">
      <c r="A65959" s="1" t="s">
        <v>51911</v>
      </c>
      <c r="B65959" s="1" t="s">
        <v>3041</v>
      </c>
      <c r="C65959">
        <v>65.163585999999995</v>
      </c>
      <c r="D65959" s="4">
        <v>43925.756342592591</v>
      </c>
    </row>
    <row r="65960" spans="1:4" x14ac:dyDescent="0.25">
      <c r="A65960" s="1" t="s">
        <v>35982</v>
      </c>
      <c r="B65960" s="1" t="s">
        <v>3285</v>
      </c>
      <c r="C65960">
        <v>36.639429</v>
      </c>
      <c r="D65960" s="4">
        <v>43925.753032407411</v>
      </c>
    </row>
    <row r="65961" spans="1:4" x14ac:dyDescent="0.25">
      <c r="A65961" s="1" t="s">
        <v>66993</v>
      </c>
      <c r="B65961" s="1" t="s">
        <v>3251</v>
      </c>
      <c r="C65961">
        <v>203.811397</v>
      </c>
      <c r="D65961" s="4">
        <v>43925.765543981484</v>
      </c>
    </row>
    <row r="65962" spans="1:4" x14ac:dyDescent="0.25">
      <c r="A65962" s="1" t="s">
        <v>19838</v>
      </c>
      <c r="B65962" s="1" t="s">
        <v>3125</v>
      </c>
      <c r="C65962">
        <v>28.965160000000001</v>
      </c>
      <c r="D65962" s="4">
        <v>43925.74627314815</v>
      </c>
    </row>
    <row r="65963" spans="1:4" x14ac:dyDescent="0.25">
      <c r="A65963" s="1" t="s">
        <v>51912</v>
      </c>
      <c r="B65963" s="1" t="s">
        <v>28</v>
      </c>
      <c r="C65963">
        <v>53.087437000000001</v>
      </c>
      <c r="D65963" s="4">
        <v>43925.754861111112</v>
      </c>
    </row>
    <row r="65964" spans="1:4" x14ac:dyDescent="0.25">
      <c r="A65964" s="1" t="s">
        <v>19839</v>
      </c>
      <c r="B65964" s="1" t="s">
        <v>3180</v>
      </c>
      <c r="C65964">
        <v>194.47396000000001</v>
      </c>
      <c r="D65964" s="4">
        <v>43925.748530092591</v>
      </c>
    </row>
    <row r="65965" spans="1:4" x14ac:dyDescent="0.25">
      <c r="A65965" s="1" t="s">
        <v>66994</v>
      </c>
      <c r="B65965" s="1" t="s">
        <v>3119</v>
      </c>
      <c r="C65965">
        <v>48.343789000000001</v>
      </c>
      <c r="D65965" s="4">
        <v>43925.764641203707</v>
      </c>
    </row>
    <row r="65966" spans="1:4" x14ac:dyDescent="0.25">
      <c r="A65966" s="1" t="s">
        <v>19840</v>
      </c>
      <c r="B65966" s="1" t="s">
        <v>3074</v>
      </c>
      <c r="C65966">
        <v>511.80593099999999</v>
      </c>
      <c r="D65966" s="4">
        <v>43925.747407407405</v>
      </c>
    </row>
    <row r="65967" spans="1:4" x14ac:dyDescent="0.25">
      <c r="A65967" s="1" t="s">
        <v>19841</v>
      </c>
      <c r="B65967" s="1" t="s">
        <v>3125</v>
      </c>
      <c r="C65967">
        <v>40.879503999999997</v>
      </c>
      <c r="D65967" s="4">
        <v>43925.745324074072</v>
      </c>
    </row>
    <row r="65968" spans="1:4" x14ac:dyDescent="0.25">
      <c r="A65968" s="1" t="s">
        <v>28962</v>
      </c>
      <c r="B65968" s="1" t="s">
        <v>3104</v>
      </c>
      <c r="C65968">
        <v>53.774265</v>
      </c>
      <c r="D65968" s="4">
        <v>43925.750833333332</v>
      </c>
    </row>
    <row r="65969" spans="1:4" x14ac:dyDescent="0.25">
      <c r="A65969" s="1" t="s">
        <v>35983</v>
      </c>
      <c r="B65969" s="1" t="s">
        <v>3071</v>
      </c>
      <c r="C65969">
        <v>33.454616999999999</v>
      </c>
      <c r="D65969" s="4">
        <v>43925.754236111112</v>
      </c>
    </row>
    <row r="65970" spans="1:4" x14ac:dyDescent="0.25">
      <c r="A65970" s="1" t="s">
        <v>35984</v>
      </c>
      <c r="B65970" s="1" t="s">
        <v>17</v>
      </c>
      <c r="C65970">
        <v>25.384162</v>
      </c>
      <c r="D65970" s="4">
        <v>43925.750706018516</v>
      </c>
    </row>
    <row r="65971" spans="1:4" x14ac:dyDescent="0.25">
      <c r="A65971" s="1" t="s">
        <v>57071</v>
      </c>
      <c r="B65971" s="1" t="s">
        <v>36512</v>
      </c>
      <c r="C65971">
        <v>155.36382</v>
      </c>
      <c r="D65971" s="4">
        <v>43925.760821759257</v>
      </c>
    </row>
    <row r="65972" spans="1:4" x14ac:dyDescent="0.25">
      <c r="A65972" s="1" t="s">
        <v>57072</v>
      </c>
      <c r="B65972" s="1" t="s">
        <v>3298</v>
      </c>
      <c r="C65972">
        <v>50.483041</v>
      </c>
      <c r="D65972" s="4">
        <v>43925.761655092596</v>
      </c>
    </row>
    <row r="65973" spans="1:4" x14ac:dyDescent="0.25">
      <c r="A65973" s="1" t="s">
        <v>19842</v>
      </c>
      <c r="B65973" s="1" t="s">
        <v>3058</v>
      </c>
      <c r="C65973">
        <v>59.684294999999999</v>
      </c>
      <c r="D65973" s="4">
        <v>43925.744756944441</v>
      </c>
    </row>
    <row r="65974" spans="1:4" x14ac:dyDescent="0.25">
      <c r="A65974" s="1" t="s">
        <v>66995</v>
      </c>
      <c r="B65974" s="1" t="s">
        <v>36295</v>
      </c>
      <c r="C65974">
        <v>55.414766999999998</v>
      </c>
      <c r="D65974" s="4">
        <v>43925.766550925924</v>
      </c>
    </row>
    <row r="65975" spans="1:4" x14ac:dyDescent="0.25">
      <c r="A65975" s="1" t="s">
        <v>35985</v>
      </c>
      <c r="B65975" s="1" t="s">
        <v>3104</v>
      </c>
      <c r="C65975">
        <v>36.090977000000002</v>
      </c>
      <c r="D65975" s="4">
        <v>43925.754247685189</v>
      </c>
    </row>
    <row r="65976" spans="1:4" x14ac:dyDescent="0.25">
      <c r="A65976" s="1" t="s">
        <v>19843</v>
      </c>
      <c r="B65976" s="1" t="s">
        <v>3139</v>
      </c>
      <c r="C65976">
        <v>87.580754999999996</v>
      </c>
      <c r="D65976" s="4">
        <v>43925.746990740743</v>
      </c>
    </row>
    <row r="65977" spans="1:4" x14ac:dyDescent="0.25">
      <c r="A65977" s="1" t="s">
        <v>51913</v>
      </c>
      <c r="B65977" s="1" t="s">
        <v>3216</v>
      </c>
      <c r="C65977">
        <v>205.04611399999999</v>
      </c>
      <c r="D65977" s="4">
        <v>43925.759120370371</v>
      </c>
    </row>
    <row r="65978" spans="1:4" x14ac:dyDescent="0.25">
      <c r="A65978" s="1" t="s">
        <v>35986</v>
      </c>
      <c r="B65978" s="1" t="s">
        <v>3137</v>
      </c>
      <c r="C65978">
        <v>29.339358000000001</v>
      </c>
      <c r="D65978" s="4">
        <v>43925.753217592595</v>
      </c>
    </row>
    <row r="65979" spans="1:4" x14ac:dyDescent="0.25">
      <c r="A65979" s="1" t="s">
        <v>35987</v>
      </c>
      <c r="B65979" s="1" t="s">
        <v>3031</v>
      </c>
      <c r="C65979">
        <v>39.802551000000001</v>
      </c>
      <c r="D65979" s="4">
        <v>43925.754247685189</v>
      </c>
    </row>
    <row r="65980" spans="1:4" x14ac:dyDescent="0.25">
      <c r="A65980" s="1" t="s">
        <v>28963</v>
      </c>
      <c r="B65980" s="1" t="s">
        <v>1032</v>
      </c>
      <c r="C65980">
        <v>34.162404000000002</v>
      </c>
      <c r="D65980" s="4">
        <v>43925.749467592592</v>
      </c>
    </row>
    <row r="65981" spans="1:4" x14ac:dyDescent="0.25">
      <c r="A65981" s="1" t="s">
        <v>51914</v>
      </c>
      <c r="B65981" s="1" t="s">
        <v>3154</v>
      </c>
      <c r="C65981">
        <v>521.69493299999999</v>
      </c>
      <c r="D65981" s="4">
        <v>43925.759467592594</v>
      </c>
    </row>
    <row r="65982" spans="1:4" x14ac:dyDescent="0.25">
      <c r="A65982" s="1" t="s">
        <v>35988</v>
      </c>
      <c r="B65982" s="1" t="s">
        <v>3143</v>
      </c>
      <c r="C65982">
        <v>46.761831999999998</v>
      </c>
      <c r="D65982" s="4">
        <v>43925.752708333333</v>
      </c>
    </row>
    <row r="65983" spans="1:4" x14ac:dyDescent="0.25">
      <c r="A65983" s="1" t="s">
        <v>35989</v>
      </c>
      <c r="B65983" s="1" t="s">
        <v>3330</v>
      </c>
      <c r="C65983">
        <v>82.023268999999999</v>
      </c>
      <c r="D65983" s="4">
        <v>43925.75204861111</v>
      </c>
    </row>
    <row r="65984" spans="1:4" x14ac:dyDescent="0.25">
      <c r="A65984" s="1" t="s">
        <v>19844</v>
      </c>
      <c r="B65984" s="1" t="s">
        <v>3344</v>
      </c>
      <c r="C65984">
        <v>114.216348</v>
      </c>
      <c r="D65984" s="4">
        <v>43925.744733796295</v>
      </c>
    </row>
    <row r="65985" spans="1:4" x14ac:dyDescent="0.25">
      <c r="A65985" s="1" t="s">
        <v>51915</v>
      </c>
      <c r="B65985" s="1" t="s">
        <v>3035</v>
      </c>
      <c r="C65985">
        <v>30.819120999999999</v>
      </c>
      <c r="D65985" s="4">
        <v>43925.757002314815</v>
      </c>
    </row>
    <row r="65986" spans="1:4" x14ac:dyDescent="0.25">
      <c r="A65986" s="1" t="s">
        <v>19845</v>
      </c>
      <c r="B65986" s="1" t="s">
        <v>19</v>
      </c>
      <c r="C65986">
        <v>58.359090999999999</v>
      </c>
      <c r="D65986" s="4">
        <v>43925.746296296296</v>
      </c>
    </row>
    <row r="65987" spans="1:4" x14ac:dyDescent="0.25">
      <c r="A65987" s="1" t="s">
        <v>3000</v>
      </c>
      <c r="B65987" s="1" t="s">
        <v>11</v>
      </c>
      <c r="C65987">
        <v>27.079374999999999</v>
      </c>
      <c r="D65987" s="4">
        <v>43925.744004629632</v>
      </c>
    </row>
    <row r="65988" spans="1:4" x14ac:dyDescent="0.25">
      <c r="A65988" s="1" t="s">
        <v>19846</v>
      </c>
      <c r="B65988" s="1" t="s">
        <v>3102</v>
      </c>
      <c r="C65988">
        <v>25.509501</v>
      </c>
      <c r="D65988" s="4">
        <v>43925.7497337963</v>
      </c>
    </row>
    <row r="65989" spans="1:4" x14ac:dyDescent="0.25">
      <c r="A65989" s="1" t="s">
        <v>19847</v>
      </c>
      <c r="B65989" s="1" t="s">
        <v>3115</v>
      </c>
      <c r="C65989">
        <v>36.244909999999997</v>
      </c>
      <c r="D65989" s="4">
        <v>43925.749525462961</v>
      </c>
    </row>
    <row r="65990" spans="1:4" x14ac:dyDescent="0.25">
      <c r="A65990" s="1" t="s">
        <v>35990</v>
      </c>
      <c r="B65990" s="1" t="s">
        <v>3187</v>
      </c>
      <c r="C65990">
        <v>54.237226</v>
      </c>
      <c r="D65990" s="4">
        <v>43925.754074074073</v>
      </c>
    </row>
    <row r="65991" spans="1:4" x14ac:dyDescent="0.25">
      <c r="A65991" s="1" t="s">
        <v>51916</v>
      </c>
      <c r="B65991" s="1" t="s">
        <v>3168</v>
      </c>
      <c r="C65991">
        <v>200.790944</v>
      </c>
      <c r="D65991" s="4">
        <v>43925.758645833332</v>
      </c>
    </row>
    <row r="65992" spans="1:4" x14ac:dyDescent="0.25">
      <c r="A65992" s="1" t="s">
        <v>19848</v>
      </c>
      <c r="B65992" s="1" t="s">
        <v>3402</v>
      </c>
      <c r="C65992">
        <v>26.613648999999999</v>
      </c>
      <c r="D65992" s="4">
        <v>43925.749328703707</v>
      </c>
    </row>
    <row r="65993" spans="1:4" x14ac:dyDescent="0.25">
      <c r="A65993" s="1" t="s">
        <v>51917</v>
      </c>
      <c r="B65993" s="1" t="s">
        <v>36298</v>
      </c>
      <c r="C65993">
        <v>1220.8741709999999</v>
      </c>
      <c r="D65993" s="4">
        <v>43925.759166666663</v>
      </c>
    </row>
    <row r="65994" spans="1:4" x14ac:dyDescent="0.25">
      <c r="A65994" s="1" t="s">
        <v>3001</v>
      </c>
      <c r="B65994" s="1" t="s">
        <v>1025</v>
      </c>
      <c r="C65994">
        <v>33.206071999999999</v>
      </c>
      <c r="D65994" s="4">
        <v>43925.742847222224</v>
      </c>
    </row>
    <row r="65995" spans="1:4" x14ac:dyDescent="0.25">
      <c r="A65995" s="1" t="s">
        <v>51918</v>
      </c>
      <c r="B65995" s="1" t="s">
        <v>3104</v>
      </c>
      <c r="C65995">
        <v>25.491121</v>
      </c>
      <c r="D65995" s="4">
        <v>43925.757199074076</v>
      </c>
    </row>
    <row r="65996" spans="1:4" x14ac:dyDescent="0.25">
      <c r="A65996" s="1" t="s">
        <v>28964</v>
      </c>
      <c r="B65996" s="1" t="s">
        <v>1025</v>
      </c>
      <c r="C65996">
        <v>27.921493000000002</v>
      </c>
      <c r="D65996" s="4">
        <v>43925.751354166663</v>
      </c>
    </row>
    <row r="65997" spans="1:4" x14ac:dyDescent="0.25">
      <c r="A65997" s="1" t="s">
        <v>66996</v>
      </c>
      <c r="B65997" s="1" t="s">
        <v>36232</v>
      </c>
      <c r="C65997">
        <v>28.194374</v>
      </c>
      <c r="D65997" s="4">
        <v>43925.769479166665</v>
      </c>
    </row>
    <row r="65998" spans="1:4" x14ac:dyDescent="0.25">
      <c r="A65998" s="1" t="s">
        <v>51919</v>
      </c>
      <c r="B65998" s="1" t="s">
        <v>3041</v>
      </c>
      <c r="C65998">
        <v>30.727810999999999</v>
      </c>
      <c r="D65998" s="4">
        <v>43925.757187499999</v>
      </c>
    </row>
    <row r="65999" spans="1:4" x14ac:dyDescent="0.25">
      <c r="A65999" s="1" t="s">
        <v>51920</v>
      </c>
      <c r="B65999" s="1" t="s">
        <v>3039</v>
      </c>
      <c r="C65999">
        <v>52.567577999999997</v>
      </c>
      <c r="D65999" s="4">
        <v>43925.759375000001</v>
      </c>
    </row>
    <row r="66000" spans="1:4" x14ac:dyDescent="0.25">
      <c r="A66000" s="1" t="s">
        <v>57073</v>
      </c>
      <c r="B66000" s="1" t="s">
        <v>3064</v>
      </c>
      <c r="C66000">
        <v>32.918864999999997</v>
      </c>
      <c r="D66000" s="4">
        <v>43925.761840277781</v>
      </c>
    </row>
    <row r="66001" spans="1:4" x14ac:dyDescent="0.25">
      <c r="A66001" s="1" t="s">
        <v>51921</v>
      </c>
      <c r="B66001" s="1" t="s">
        <v>36281</v>
      </c>
      <c r="C66001">
        <v>180.85867400000001</v>
      </c>
      <c r="D66001" s="4">
        <v>43925.759502314817</v>
      </c>
    </row>
    <row r="66002" spans="1:4" x14ac:dyDescent="0.25">
      <c r="A66002" s="1" t="s">
        <v>66997</v>
      </c>
      <c r="B66002" s="1" t="s">
        <v>36295</v>
      </c>
      <c r="C66002">
        <v>30.75853</v>
      </c>
      <c r="D66002" s="4">
        <v>43925.767708333333</v>
      </c>
    </row>
    <row r="66003" spans="1:4" x14ac:dyDescent="0.25">
      <c r="A66003" s="1" t="s">
        <v>28965</v>
      </c>
      <c r="B66003" s="1" t="s">
        <v>3111</v>
      </c>
      <c r="C66003">
        <v>28.264343</v>
      </c>
      <c r="D66003" s="4">
        <v>43925.750393518516</v>
      </c>
    </row>
    <row r="66004" spans="1:4" x14ac:dyDescent="0.25">
      <c r="A66004" s="1" t="s">
        <v>66998</v>
      </c>
      <c r="B66004" s="1" t="s">
        <v>36669</v>
      </c>
      <c r="C66004">
        <v>40.072944999999997</v>
      </c>
      <c r="D66004" s="4">
        <v>43925.763090277775</v>
      </c>
    </row>
    <row r="66005" spans="1:4" x14ac:dyDescent="0.25">
      <c r="A66005" s="1" t="s">
        <v>28966</v>
      </c>
      <c r="B66005" s="1" t="s">
        <v>3344</v>
      </c>
      <c r="C66005">
        <v>39.055736000000003</v>
      </c>
      <c r="D66005" s="4">
        <v>43925.751064814816</v>
      </c>
    </row>
    <row r="66006" spans="1:4" x14ac:dyDescent="0.25">
      <c r="A66006" s="1" t="s">
        <v>57074</v>
      </c>
      <c r="B66006" s="1" t="s">
        <v>36370</v>
      </c>
      <c r="C66006">
        <v>44.295101000000003</v>
      </c>
      <c r="D66006" s="4">
        <v>43925.760879629626</v>
      </c>
    </row>
    <row r="66007" spans="1:4" x14ac:dyDescent="0.25">
      <c r="A66007" s="1" t="s">
        <v>51922</v>
      </c>
      <c r="B66007" s="1" t="s">
        <v>3143</v>
      </c>
      <c r="C66007">
        <v>62.692554999999999</v>
      </c>
      <c r="D66007" s="4">
        <v>43925.757199074076</v>
      </c>
    </row>
    <row r="66008" spans="1:4" x14ac:dyDescent="0.25">
      <c r="A66008" s="1" t="s">
        <v>19849</v>
      </c>
      <c r="B66008" s="1" t="s">
        <v>3098</v>
      </c>
      <c r="C66008">
        <v>27.614394999999998</v>
      </c>
      <c r="D66008" s="4">
        <v>43925.748159722221</v>
      </c>
    </row>
    <row r="66009" spans="1:4" x14ac:dyDescent="0.25">
      <c r="A66009" s="1" t="s">
        <v>1009</v>
      </c>
      <c r="B66009" s="1" t="s">
        <v>28</v>
      </c>
      <c r="C66009">
        <v>69.646349000000001</v>
      </c>
      <c r="D66009" s="4">
        <v>43925.741875</v>
      </c>
    </row>
    <row r="66010" spans="1:4" x14ac:dyDescent="0.25">
      <c r="A66010" s="1" t="s">
        <v>57075</v>
      </c>
      <c r="B66010" s="1" t="s">
        <v>3168</v>
      </c>
      <c r="C66010">
        <v>104.923981</v>
      </c>
      <c r="D66010" s="4">
        <v>43925.761805555558</v>
      </c>
    </row>
    <row r="66011" spans="1:4" x14ac:dyDescent="0.25">
      <c r="A66011" s="1" t="s">
        <v>35991</v>
      </c>
      <c r="B66011" s="1" t="s">
        <v>3187</v>
      </c>
      <c r="C66011">
        <v>27.506112999999999</v>
      </c>
      <c r="D66011" s="4">
        <v>43925.75472222222</v>
      </c>
    </row>
    <row r="66012" spans="1:4" x14ac:dyDescent="0.25">
      <c r="A66012" s="1" t="s">
        <v>57076</v>
      </c>
      <c r="B66012" s="1" t="s">
        <v>3085</v>
      </c>
      <c r="C66012">
        <v>25.738388</v>
      </c>
      <c r="D66012" s="4">
        <v>43925.761550925927</v>
      </c>
    </row>
    <row r="66013" spans="1:4" x14ac:dyDescent="0.25">
      <c r="A66013" s="1" t="s">
        <v>66999</v>
      </c>
      <c r="B66013" s="1" t="s">
        <v>3516</v>
      </c>
      <c r="C66013">
        <v>76.203310999999999</v>
      </c>
      <c r="D66013" s="4">
        <v>43925.768576388888</v>
      </c>
    </row>
    <row r="66014" spans="1:4" x14ac:dyDescent="0.25">
      <c r="A66014" s="1" t="s">
        <v>28967</v>
      </c>
      <c r="B66014" s="1" t="s">
        <v>3197</v>
      </c>
      <c r="C66014">
        <v>31.487062000000002</v>
      </c>
      <c r="D66014" s="4">
        <v>43925.750590277778</v>
      </c>
    </row>
    <row r="66015" spans="1:4" x14ac:dyDescent="0.25">
      <c r="A66015" s="1" t="s">
        <v>51923</v>
      </c>
      <c r="B66015" s="1" t="s">
        <v>36144</v>
      </c>
      <c r="C66015">
        <v>49.458367000000003</v>
      </c>
      <c r="D66015" s="4">
        <v>43925.759687500002</v>
      </c>
    </row>
    <row r="66016" spans="1:4" x14ac:dyDescent="0.25">
      <c r="A66016" s="1" t="s">
        <v>28968</v>
      </c>
      <c r="B66016" s="1" t="s">
        <v>3303</v>
      </c>
      <c r="C66016">
        <v>373.42025999999998</v>
      </c>
      <c r="D66016" s="4">
        <v>43925.752303240741</v>
      </c>
    </row>
    <row r="66017" spans="1:4" x14ac:dyDescent="0.25">
      <c r="A66017" s="1" t="s">
        <v>19850</v>
      </c>
      <c r="B66017" s="1" t="s">
        <v>42</v>
      </c>
      <c r="C66017">
        <v>203.46449999999999</v>
      </c>
      <c r="D66017" s="4">
        <v>43925.746886574074</v>
      </c>
    </row>
    <row r="66018" spans="1:4" x14ac:dyDescent="0.25">
      <c r="A66018" s="1" t="s">
        <v>19851</v>
      </c>
      <c r="B66018" s="1" t="s">
        <v>3062</v>
      </c>
      <c r="C66018">
        <v>147.91571300000001</v>
      </c>
      <c r="D66018" s="4">
        <v>43925.744814814818</v>
      </c>
    </row>
    <row r="66019" spans="1:4" x14ac:dyDescent="0.25">
      <c r="A66019" s="1" t="s">
        <v>57077</v>
      </c>
      <c r="B66019" s="1" t="s">
        <v>3383</v>
      </c>
      <c r="C66019">
        <v>55.634985999999998</v>
      </c>
      <c r="D66019" s="4">
        <v>43925.762083333335</v>
      </c>
    </row>
    <row r="66020" spans="1:4" x14ac:dyDescent="0.25">
      <c r="A66020" s="1" t="s">
        <v>67000</v>
      </c>
      <c r="B66020" s="1" t="s">
        <v>3298</v>
      </c>
      <c r="C66020">
        <v>29.173821</v>
      </c>
      <c r="D66020" s="4">
        <v>43925.763784722221</v>
      </c>
    </row>
    <row r="66021" spans="1:4" x14ac:dyDescent="0.25">
      <c r="A66021" s="1" t="s">
        <v>51924</v>
      </c>
      <c r="B66021" s="1" t="s">
        <v>36126</v>
      </c>
      <c r="C66021">
        <v>62.332872000000002</v>
      </c>
      <c r="D66021" s="4">
        <v>43925.760567129626</v>
      </c>
    </row>
    <row r="66022" spans="1:4" x14ac:dyDescent="0.25">
      <c r="A66022" s="1" t="s">
        <v>51925</v>
      </c>
      <c r="B66022" s="1" t="s">
        <v>36631</v>
      </c>
      <c r="C66022">
        <v>273.70546400000001</v>
      </c>
      <c r="D66022" s="4">
        <v>43925.760405092595</v>
      </c>
    </row>
    <row r="66023" spans="1:4" x14ac:dyDescent="0.25">
      <c r="A66023" s="1" t="s">
        <v>51926</v>
      </c>
      <c r="B66023" s="1" t="s">
        <v>3278</v>
      </c>
      <c r="C66023">
        <v>33.862727</v>
      </c>
      <c r="D66023" s="4">
        <v>43925.757245370369</v>
      </c>
    </row>
    <row r="66024" spans="1:4" x14ac:dyDescent="0.25">
      <c r="A66024" s="1" t="s">
        <v>35992</v>
      </c>
      <c r="B66024" s="1" t="s">
        <v>3111</v>
      </c>
      <c r="C66024">
        <v>43.831660999999997</v>
      </c>
      <c r="D66024" s="4">
        <v>43925.754606481481</v>
      </c>
    </row>
    <row r="66025" spans="1:4" x14ac:dyDescent="0.25">
      <c r="A66025" s="1" t="s">
        <v>67001</v>
      </c>
      <c r="B66025" s="1" t="s">
        <v>36141</v>
      </c>
      <c r="C66025">
        <v>32.520653000000003</v>
      </c>
      <c r="D66025" s="4">
        <v>43925.76158564815</v>
      </c>
    </row>
    <row r="66026" spans="1:4" x14ac:dyDescent="0.25">
      <c r="A66026" s="1" t="s">
        <v>19852</v>
      </c>
      <c r="B66026" s="1" t="s">
        <v>3029</v>
      </c>
      <c r="C66026">
        <v>26.810549000000002</v>
      </c>
      <c r="D66026" s="4">
        <v>43925.745925925927</v>
      </c>
    </row>
    <row r="66027" spans="1:4" x14ac:dyDescent="0.25">
      <c r="A66027" s="1" t="s">
        <v>67002</v>
      </c>
      <c r="B66027" s="1" t="s">
        <v>36141</v>
      </c>
      <c r="C66027">
        <v>437.43052899999998</v>
      </c>
      <c r="D66027" s="4">
        <v>43925.761006944442</v>
      </c>
    </row>
    <row r="66028" spans="1:4" x14ac:dyDescent="0.25">
      <c r="A66028" s="1" t="s">
        <v>19853</v>
      </c>
      <c r="B66028" s="1" t="s">
        <v>1032</v>
      </c>
      <c r="C66028">
        <v>139.30443099999999</v>
      </c>
      <c r="D66028" s="4">
        <v>43925.745393518519</v>
      </c>
    </row>
    <row r="66029" spans="1:4" x14ac:dyDescent="0.25">
      <c r="A66029" s="1" t="s">
        <v>19854</v>
      </c>
      <c r="B66029" s="1" t="s">
        <v>3058</v>
      </c>
      <c r="C66029">
        <v>133.48166800000001</v>
      </c>
      <c r="D66029" s="4">
        <v>43925.744837962964</v>
      </c>
    </row>
    <row r="66030" spans="1:4" x14ac:dyDescent="0.25">
      <c r="A66030" s="1" t="s">
        <v>19855</v>
      </c>
      <c r="B66030" s="1" t="s">
        <v>3053</v>
      </c>
      <c r="C66030">
        <v>41.647105000000003</v>
      </c>
      <c r="D66030" s="4">
        <v>43925.745196759257</v>
      </c>
    </row>
    <row r="66031" spans="1:4" x14ac:dyDescent="0.25">
      <c r="A66031" s="1" t="s">
        <v>35993</v>
      </c>
      <c r="B66031" s="1" t="s">
        <v>3047</v>
      </c>
      <c r="C66031">
        <v>31.567236000000001</v>
      </c>
      <c r="D66031" s="4">
        <v>43925.754421296297</v>
      </c>
    </row>
    <row r="66032" spans="1:4" x14ac:dyDescent="0.25">
      <c r="A66032" s="1" t="s">
        <v>19856</v>
      </c>
      <c r="B66032" s="1" t="s">
        <v>3053</v>
      </c>
      <c r="C66032">
        <v>31.603694000000001</v>
      </c>
      <c r="D66032" s="4">
        <v>43925.744826388887</v>
      </c>
    </row>
    <row r="66033" spans="1:4" x14ac:dyDescent="0.25">
      <c r="A66033" s="1" t="s">
        <v>19857</v>
      </c>
      <c r="B66033" s="1" t="s">
        <v>17</v>
      </c>
      <c r="C66033">
        <v>26.469595999999999</v>
      </c>
      <c r="D66033" s="4">
        <v>43925.74590277778</v>
      </c>
    </row>
    <row r="66034" spans="1:4" x14ac:dyDescent="0.25">
      <c r="A66034" s="1" t="s">
        <v>51927</v>
      </c>
      <c r="B66034" s="1" t="s">
        <v>36264</v>
      </c>
      <c r="C66034">
        <v>181.54903999999999</v>
      </c>
      <c r="D66034" s="4">
        <v>43925.760729166665</v>
      </c>
    </row>
    <row r="66035" spans="1:4" x14ac:dyDescent="0.25">
      <c r="A66035" s="1" t="s">
        <v>51928</v>
      </c>
      <c r="B66035" s="1" t="s">
        <v>3081</v>
      </c>
      <c r="C66035">
        <v>81.596805000000003</v>
      </c>
      <c r="D66035" s="4">
        <v>43925.757662037038</v>
      </c>
    </row>
    <row r="66036" spans="1:4" x14ac:dyDescent="0.25">
      <c r="A66036" s="1" t="s">
        <v>19858</v>
      </c>
      <c r="B66036" s="1" t="s">
        <v>3107</v>
      </c>
      <c r="C66036">
        <v>227.95300399999999</v>
      </c>
      <c r="D66036" s="4">
        <v>43925.746712962966</v>
      </c>
    </row>
    <row r="66037" spans="1:4" x14ac:dyDescent="0.25">
      <c r="A66037" s="1" t="s">
        <v>19859</v>
      </c>
      <c r="B66037" s="1" t="s">
        <v>3305</v>
      </c>
      <c r="C66037">
        <v>26.458258000000001</v>
      </c>
      <c r="D66037" s="4">
        <v>43925.74858796296</v>
      </c>
    </row>
    <row r="66038" spans="1:4" x14ac:dyDescent="0.25">
      <c r="A66038" s="1" t="s">
        <v>67003</v>
      </c>
      <c r="B66038" s="1" t="s">
        <v>36745</v>
      </c>
      <c r="C66038">
        <v>31.635183000000001</v>
      </c>
      <c r="D66038" s="4">
        <v>43925.766030092593</v>
      </c>
    </row>
    <row r="66039" spans="1:4" x14ac:dyDescent="0.25">
      <c r="A66039" s="1" t="s">
        <v>51929</v>
      </c>
      <c r="B66039" s="1" t="s">
        <v>36667</v>
      </c>
      <c r="C66039">
        <v>281.39803499999999</v>
      </c>
      <c r="D66039" s="4">
        <v>43925.758946759262</v>
      </c>
    </row>
    <row r="66040" spans="1:4" x14ac:dyDescent="0.25">
      <c r="A66040" s="1" t="s">
        <v>35994</v>
      </c>
      <c r="B66040" s="1" t="s">
        <v>3298</v>
      </c>
      <c r="C66040">
        <v>30.310413</v>
      </c>
      <c r="D66040" s="4">
        <v>43925.754837962966</v>
      </c>
    </row>
    <row r="66041" spans="1:4" x14ac:dyDescent="0.25">
      <c r="A66041" s="1" t="s">
        <v>57078</v>
      </c>
      <c r="B66041" s="1" t="s">
        <v>3162</v>
      </c>
      <c r="C66041">
        <v>127.090113</v>
      </c>
      <c r="D66041" s="4">
        <v>43925.761053240742</v>
      </c>
    </row>
    <row r="66042" spans="1:4" x14ac:dyDescent="0.25">
      <c r="A66042" s="1" t="s">
        <v>19860</v>
      </c>
      <c r="B66042" s="1" t="s">
        <v>3091</v>
      </c>
      <c r="C66042">
        <v>50.946904000000004</v>
      </c>
      <c r="D66042" s="4">
        <v>43925.749131944445</v>
      </c>
    </row>
    <row r="66043" spans="1:4" x14ac:dyDescent="0.25">
      <c r="A66043" s="1" t="s">
        <v>51930</v>
      </c>
      <c r="B66043" s="1" t="s">
        <v>3098</v>
      </c>
      <c r="C66043">
        <v>225.60338999999999</v>
      </c>
      <c r="D66043" s="4">
        <v>43925.758888888886</v>
      </c>
    </row>
    <row r="66044" spans="1:4" x14ac:dyDescent="0.25">
      <c r="A66044" s="1" t="s">
        <v>67004</v>
      </c>
      <c r="B66044" s="1" t="s">
        <v>3062</v>
      </c>
      <c r="C66044">
        <v>133.35719599999999</v>
      </c>
      <c r="D66044" s="4">
        <v>43925.763032407405</v>
      </c>
    </row>
    <row r="66045" spans="1:4" x14ac:dyDescent="0.25">
      <c r="A66045" s="1" t="s">
        <v>51931</v>
      </c>
      <c r="B66045" s="1" t="s">
        <v>36225</v>
      </c>
      <c r="C66045">
        <v>413.61916200000002</v>
      </c>
      <c r="D66045" s="4">
        <v>43925.760370370372</v>
      </c>
    </row>
    <row r="66046" spans="1:4" x14ac:dyDescent="0.25">
      <c r="A66046" s="1" t="s">
        <v>19861</v>
      </c>
      <c r="B66046" s="1" t="s">
        <v>3278</v>
      </c>
      <c r="C66046">
        <v>53.720466000000002</v>
      </c>
      <c r="D66046" s="4">
        <v>43925.746469907404</v>
      </c>
    </row>
    <row r="66047" spans="1:4" x14ac:dyDescent="0.25">
      <c r="A66047" s="1" t="s">
        <v>57079</v>
      </c>
      <c r="B66047" s="1" t="s">
        <v>36131</v>
      </c>
      <c r="C66047">
        <v>30.995245000000001</v>
      </c>
      <c r="D66047" s="4">
        <v>43925.762974537036</v>
      </c>
    </row>
    <row r="66048" spans="1:4" x14ac:dyDescent="0.25">
      <c r="A66048" s="1" t="s">
        <v>67005</v>
      </c>
      <c r="B66048" s="1" t="s">
        <v>3123</v>
      </c>
      <c r="C66048">
        <v>40.901105999999999</v>
      </c>
      <c r="D66048" s="4">
        <v>43925.764930555553</v>
      </c>
    </row>
    <row r="66049" spans="1:4" x14ac:dyDescent="0.25">
      <c r="A66049" s="1" t="s">
        <v>19862</v>
      </c>
      <c r="B66049" s="1" t="s">
        <v>3115</v>
      </c>
      <c r="C66049">
        <v>31.806318999999998</v>
      </c>
      <c r="D66049" s="4">
        <v>43925.74628472222</v>
      </c>
    </row>
    <row r="66050" spans="1:4" x14ac:dyDescent="0.25">
      <c r="A66050" s="1" t="s">
        <v>51932</v>
      </c>
      <c r="B66050" s="1" t="s">
        <v>3043</v>
      </c>
      <c r="C66050">
        <v>244.32944499999999</v>
      </c>
      <c r="D66050" s="4">
        <v>43925.760185185187</v>
      </c>
    </row>
    <row r="66051" spans="1:4" x14ac:dyDescent="0.25">
      <c r="A66051" s="1" t="s">
        <v>35995</v>
      </c>
      <c r="B66051" s="1" t="s">
        <v>3168</v>
      </c>
      <c r="C66051">
        <v>41.682063999999997</v>
      </c>
      <c r="D66051" s="4">
        <v>43925.753576388888</v>
      </c>
    </row>
    <row r="66052" spans="1:4" x14ac:dyDescent="0.25">
      <c r="A66052" s="1" t="s">
        <v>19863</v>
      </c>
      <c r="B66052" s="1" t="s">
        <v>3305</v>
      </c>
      <c r="C66052">
        <v>160.52425700000001</v>
      </c>
      <c r="D66052" s="4">
        <v>43925.744791666664</v>
      </c>
    </row>
    <row r="66053" spans="1:4" x14ac:dyDescent="0.25">
      <c r="A66053" s="1" t="s">
        <v>19864</v>
      </c>
      <c r="B66053" s="1" t="s">
        <v>3053</v>
      </c>
      <c r="C66053">
        <v>40.026266</v>
      </c>
      <c r="D66053" s="4">
        <v>43925.746458333335</v>
      </c>
    </row>
    <row r="66054" spans="1:4" x14ac:dyDescent="0.25">
      <c r="A66054" s="1" t="s">
        <v>35996</v>
      </c>
      <c r="B66054" s="1" t="s">
        <v>3125</v>
      </c>
      <c r="C66054">
        <v>27.930342</v>
      </c>
      <c r="D66054" s="4">
        <v>43925.754571759258</v>
      </c>
    </row>
    <row r="66055" spans="1:4" x14ac:dyDescent="0.25">
      <c r="A66055" s="1" t="s">
        <v>35997</v>
      </c>
      <c r="B66055" s="1" t="s">
        <v>3639</v>
      </c>
      <c r="C66055">
        <v>27.367338</v>
      </c>
      <c r="D66055" s="4">
        <v>43925.754583333335</v>
      </c>
    </row>
    <row r="66056" spans="1:4" x14ac:dyDescent="0.25">
      <c r="A66056" s="1" t="s">
        <v>19865</v>
      </c>
      <c r="B66056" s="1" t="s">
        <v>3298</v>
      </c>
      <c r="C66056">
        <v>200.95876999999999</v>
      </c>
      <c r="D66056" s="4">
        <v>43925.747430555559</v>
      </c>
    </row>
    <row r="66057" spans="1:4" x14ac:dyDescent="0.25">
      <c r="A66057" s="1" t="s">
        <v>67006</v>
      </c>
      <c r="B66057" s="1" t="s">
        <v>36608</v>
      </c>
      <c r="C66057">
        <v>37.518076999999998</v>
      </c>
      <c r="D66057" s="4">
        <v>43925.769050925926</v>
      </c>
    </row>
    <row r="66058" spans="1:4" x14ac:dyDescent="0.25">
      <c r="A66058" s="1" t="s">
        <v>19866</v>
      </c>
      <c r="B66058" s="1" t="s">
        <v>3035</v>
      </c>
      <c r="C66058">
        <v>52.600237</v>
      </c>
      <c r="D66058" s="4">
        <v>43925.744976851849</v>
      </c>
    </row>
    <row r="66059" spans="1:4" x14ac:dyDescent="0.25">
      <c r="A66059" s="1" t="s">
        <v>51933</v>
      </c>
      <c r="B66059" s="1" t="s">
        <v>3123</v>
      </c>
      <c r="C66059">
        <v>29.543862000000001</v>
      </c>
      <c r="D66059" s="4">
        <v>43925.756805555553</v>
      </c>
    </row>
    <row r="66060" spans="1:4" x14ac:dyDescent="0.25">
      <c r="A66060" s="1" t="s">
        <v>51934</v>
      </c>
      <c r="B66060" s="1" t="s">
        <v>3197</v>
      </c>
      <c r="C66060">
        <v>84.224429000000001</v>
      </c>
      <c r="D66060" s="4">
        <v>43925.757118055553</v>
      </c>
    </row>
    <row r="66061" spans="1:4" x14ac:dyDescent="0.25">
      <c r="A66061" s="1" t="s">
        <v>28969</v>
      </c>
      <c r="B66061" s="1" t="s">
        <v>3085</v>
      </c>
      <c r="C66061">
        <v>276.619666</v>
      </c>
      <c r="D66061" s="4">
        <v>43925.750555555554</v>
      </c>
    </row>
    <row r="66062" spans="1:4" x14ac:dyDescent="0.25">
      <c r="A66062" s="1" t="s">
        <v>57080</v>
      </c>
      <c r="B66062" s="1" t="s">
        <v>3143</v>
      </c>
      <c r="C66062">
        <v>77.867513000000002</v>
      </c>
      <c r="D66062" s="4">
        <v>43925.761122685188</v>
      </c>
    </row>
    <row r="66063" spans="1:4" x14ac:dyDescent="0.25">
      <c r="A66063" s="1" t="s">
        <v>51935</v>
      </c>
      <c r="B66063" s="1" t="s">
        <v>3037</v>
      </c>
      <c r="C66063">
        <v>79.735079999999996</v>
      </c>
      <c r="D66063" s="4">
        <v>43925.755914351852</v>
      </c>
    </row>
    <row r="66064" spans="1:4" x14ac:dyDescent="0.25">
      <c r="A66064" s="1" t="s">
        <v>28970</v>
      </c>
      <c r="B66064" s="1" t="s">
        <v>3285</v>
      </c>
      <c r="C66064">
        <v>40.680877000000002</v>
      </c>
      <c r="D66064" s="4">
        <v>43925.751712962963</v>
      </c>
    </row>
    <row r="66065" spans="1:4" x14ac:dyDescent="0.25">
      <c r="A66065" s="1" t="s">
        <v>19867</v>
      </c>
      <c r="B66065" s="1" t="s">
        <v>15</v>
      </c>
      <c r="C66065">
        <v>83.939387999999994</v>
      </c>
      <c r="D66065" s="4">
        <v>43925.744930555556</v>
      </c>
    </row>
    <row r="66066" spans="1:4" x14ac:dyDescent="0.25">
      <c r="A66066" s="1" t="s">
        <v>35998</v>
      </c>
      <c r="B66066" s="1" t="s">
        <v>15</v>
      </c>
      <c r="C66066">
        <v>31.003316999999999</v>
      </c>
      <c r="D66066" s="4">
        <v>43925.754432870373</v>
      </c>
    </row>
    <row r="66067" spans="1:4" x14ac:dyDescent="0.25">
      <c r="A66067" s="1" t="s">
        <v>19868</v>
      </c>
      <c r="B66067" s="1" t="s">
        <v>3216</v>
      </c>
      <c r="C66067">
        <v>198.16681800000001</v>
      </c>
      <c r="D66067" s="4">
        <v>43925.747581018521</v>
      </c>
    </row>
    <row r="66068" spans="1:4" x14ac:dyDescent="0.25">
      <c r="A66068" s="1" t="s">
        <v>67007</v>
      </c>
      <c r="B66068" s="1" t="s">
        <v>3327</v>
      </c>
      <c r="C66068">
        <v>29.727820999999999</v>
      </c>
      <c r="D66068" s="4">
        <v>43925.763101851851</v>
      </c>
    </row>
    <row r="66069" spans="1:4" x14ac:dyDescent="0.25">
      <c r="A66069" s="1" t="s">
        <v>67008</v>
      </c>
      <c r="B66069" s="1" t="s">
        <v>3039</v>
      </c>
      <c r="C66069">
        <v>104.972348</v>
      </c>
      <c r="D66069" s="4">
        <v>43925.764537037037</v>
      </c>
    </row>
    <row r="66070" spans="1:4" x14ac:dyDescent="0.25">
      <c r="A66070" s="1" t="s">
        <v>28971</v>
      </c>
      <c r="B66070" s="1" t="s">
        <v>3162</v>
      </c>
      <c r="C66070">
        <v>71.511582000000004</v>
      </c>
      <c r="D66070" s="4">
        <v>43925.750949074078</v>
      </c>
    </row>
    <row r="66071" spans="1:4" x14ac:dyDescent="0.25">
      <c r="A66071" s="1" t="s">
        <v>67009</v>
      </c>
      <c r="B66071" s="1" t="s">
        <v>36170</v>
      </c>
      <c r="C66071">
        <v>92.498335999999995</v>
      </c>
      <c r="D66071" s="4">
        <v>43925.764930555553</v>
      </c>
    </row>
    <row r="66072" spans="1:4" x14ac:dyDescent="0.25">
      <c r="A66072" s="1" t="s">
        <v>19869</v>
      </c>
      <c r="B66072" s="1" t="s">
        <v>3168</v>
      </c>
      <c r="C66072">
        <v>75.704504999999997</v>
      </c>
      <c r="D66072" s="4">
        <v>43925.745046296295</v>
      </c>
    </row>
    <row r="66073" spans="1:4" x14ac:dyDescent="0.25">
      <c r="A66073" s="1" t="s">
        <v>19870</v>
      </c>
      <c r="B66073" s="1" t="s">
        <v>3162</v>
      </c>
      <c r="C66073">
        <v>26.534676000000001</v>
      </c>
      <c r="D66073" s="4">
        <v>43925.74554398148</v>
      </c>
    </row>
    <row r="66074" spans="1:4" x14ac:dyDescent="0.25">
      <c r="A66074" s="1" t="s">
        <v>19871</v>
      </c>
      <c r="B66074" s="1" t="s">
        <v>3058</v>
      </c>
      <c r="C66074">
        <v>59.533147999999997</v>
      </c>
      <c r="D66074" s="4">
        <v>43925.745648148149</v>
      </c>
    </row>
    <row r="66075" spans="1:4" x14ac:dyDescent="0.25">
      <c r="A66075" s="1" t="s">
        <v>19872</v>
      </c>
      <c r="B66075" s="1" t="s">
        <v>3051</v>
      </c>
      <c r="C66075">
        <v>56.378939000000003</v>
      </c>
      <c r="D66075" s="4">
        <v>43925.748090277775</v>
      </c>
    </row>
    <row r="66076" spans="1:4" x14ac:dyDescent="0.25">
      <c r="A66076" s="1" t="s">
        <v>51936</v>
      </c>
      <c r="B66076" s="1" t="s">
        <v>36298</v>
      </c>
      <c r="C66076">
        <v>52.140242000000001</v>
      </c>
      <c r="D66076" s="4">
        <v>43925.75980324074</v>
      </c>
    </row>
    <row r="66077" spans="1:4" x14ac:dyDescent="0.25">
      <c r="A66077" s="1" t="s">
        <v>67010</v>
      </c>
      <c r="B66077" s="1" t="s">
        <v>36745</v>
      </c>
      <c r="C66077">
        <v>263.077202</v>
      </c>
      <c r="D66077" s="4">
        <v>43925.765162037038</v>
      </c>
    </row>
    <row r="66078" spans="1:4" x14ac:dyDescent="0.25">
      <c r="A66078" s="1" t="s">
        <v>3002</v>
      </c>
      <c r="B66078" s="1" t="s">
        <v>1092</v>
      </c>
      <c r="C66078">
        <v>36.832487</v>
      </c>
      <c r="D66078" s="4">
        <v>43925.742442129631</v>
      </c>
    </row>
    <row r="66079" spans="1:4" x14ac:dyDescent="0.25">
      <c r="A66079" s="1" t="s">
        <v>51937</v>
      </c>
      <c r="B66079" s="1" t="s">
        <v>1032</v>
      </c>
      <c r="C66079">
        <v>32.367893000000002</v>
      </c>
      <c r="D66079" s="4">
        <v>43925.756307870368</v>
      </c>
    </row>
    <row r="66080" spans="1:4" x14ac:dyDescent="0.25">
      <c r="A66080" s="1" t="s">
        <v>57081</v>
      </c>
      <c r="B66080" s="1" t="s">
        <v>36269</v>
      </c>
      <c r="C66080">
        <v>91.907718000000003</v>
      </c>
      <c r="D66080" s="4">
        <v>43925.762175925927</v>
      </c>
    </row>
    <row r="66081" spans="1:4" x14ac:dyDescent="0.25">
      <c r="A66081" s="1" t="s">
        <v>19873</v>
      </c>
      <c r="B66081" s="1" t="s">
        <v>3035</v>
      </c>
      <c r="C66081">
        <v>60.648842999999999</v>
      </c>
      <c r="D66081" s="4">
        <v>43925.74795138889</v>
      </c>
    </row>
    <row r="66082" spans="1:4" x14ac:dyDescent="0.25">
      <c r="A66082" s="1" t="s">
        <v>35999</v>
      </c>
      <c r="B66082" s="1" t="s">
        <v>1025</v>
      </c>
      <c r="C66082">
        <v>32.595933000000002</v>
      </c>
      <c r="D66082" s="4">
        <v>43925.754745370374</v>
      </c>
    </row>
    <row r="66083" spans="1:4" x14ac:dyDescent="0.25">
      <c r="A66083" s="1" t="s">
        <v>19874</v>
      </c>
      <c r="B66083" s="1" t="s">
        <v>3098</v>
      </c>
      <c r="C66083">
        <v>138.48437200000001</v>
      </c>
      <c r="D66083" s="4">
        <v>43925.74858796296</v>
      </c>
    </row>
    <row r="66084" spans="1:4" x14ac:dyDescent="0.25">
      <c r="A66084" s="1" t="s">
        <v>19875</v>
      </c>
      <c r="B66084" s="1" t="s">
        <v>3187</v>
      </c>
      <c r="C66084">
        <v>43.557820999999997</v>
      </c>
      <c r="D66084" s="4">
        <v>43925.746111111112</v>
      </c>
    </row>
    <row r="66085" spans="1:4" x14ac:dyDescent="0.25">
      <c r="A66085" s="1" t="s">
        <v>28972</v>
      </c>
      <c r="B66085" s="1" t="s">
        <v>3107</v>
      </c>
      <c r="C66085">
        <v>39.298915000000001</v>
      </c>
      <c r="D66085" s="4">
        <v>43925.751388888886</v>
      </c>
    </row>
    <row r="66086" spans="1:4" x14ac:dyDescent="0.25">
      <c r="A66086" s="1" t="s">
        <v>19876</v>
      </c>
      <c r="B66086" s="1" t="s">
        <v>3251</v>
      </c>
      <c r="C66086">
        <v>1427.681079</v>
      </c>
      <c r="D66086" s="4">
        <v>43925.747337962966</v>
      </c>
    </row>
    <row r="66087" spans="1:4" x14ac:dyDescent="0.25">
      <c r="A66087" s="1" t="s">
        <v>28973</v>
      </c>
      <c r="B66087" s="1" t="s">
        <v>42</v>
      </c>
      <c r="C66087">
        <v>126.112861</v>
      </c>
      <c r="D66087" s="4">
        <v>43925.752245370371</v>
      </c>
    </row>
    <row r="66088" spans="1:4" x14ac:dyDescent="0.25">
      <c r="A66088" s="1" t="s">
        <v>67011</v>
      </c>
      <c r="B66088" s="1" t="s">
        <v>36232</v>
      </c>
      <c r="C66088">
        <v>34.498105000000002</v>
      </c>
      <c r="D66088" s="4">
        <v>43925.76699074074</v>
      </c>
    </row>
    <row r="66089" spans="1:4" x14ac:dyDescent="0.25">
      <c r="A66089" s="1" t="s">
        <v>57082</v>
      </c>
      <c r="B66089" s="1" t="s">
        <v>3162</v>
      </c>
      <c r="C66089">
        <v>55.835951999999999</v>
      </c>
      <c r="D66089" s="4">
        <v>43925.762291666666</v>
      </c>
    </row>
    <row r="66090" spans="1:4" x14ac:dyDescent="0.25">
      <c r="A66090" s="1" t="s">
        <v>57083</v>
      </c>
      <c r="B66090" s="1" t="s">
        <v>36225</v>
      </c>
      <c r="C66090">
        <v>67.358732000000003</v>
      </c>
      <c r="D66090" s="4">
        <v>43925.761412037034</v>
      </c>
    </row>
    <row r="66091" spans="1:4" x14ac:dyDescent="0.25">
      <c r="A66091" s="1" t="s">
        <v>67012</v>
      </c>
      <c r="B66091" s="1" t="s">
        <v>36269</v>
      </c>
      <c r="C66091">
        <v>220.24177499999999</v>
      </c>
      <c r="D66091" s="4">
        <v>43925.764791666668</v>
      </c>
    </row>
    <row r="66092" spans="1:4" x14ac:dyDescent="0.25">
      <c r="A66092" s="1" t="s">
        <v>28974</v>
      </c>
      <c r="B66092" s="1" t="s">
        <v>33</v>
      </c>
      <c r="C66092">
        <v>129.01097300000001</v>
      </c>
      <c r="D66092" s="4">
        <v>43925.750763888886</v>
      </c>
    </row>
    <row r="66093" spans="1:4" x14ac:dyDescent="0.25">
      <c r="A66093" s="1" t="s">
        <v>19877</v>
      </c>
      <c r="B66093" s="1" t="s">
        <v>3157</v>
      </c>
      <c r="C66093">
        <v>67.647118000000006</v>
      </c>
      <c r="D66093" s="4">
        <v>43925.74491898148</v>
      </c>
    </row>
    <row r="66094" spans="1:4" x14ac:dyDescent="0.25">
      <c r="A66094" s="1" t="s">
        <v>51938</v>
      </c>
      <c r="B66094" s="1" t="s">
        <v>3251</v>
      </c>
      <c r="C66094">
        <v>62.306328999999998</v>
      </c>
      <c r="D66094" s="4">
        <v>43925.755810185183</v>
      </c>
    </row>
    <row r="66095" spans="1:4" x14ac:dyDescent="0.25">
      <c r="A66095" s="1" t="s">
        <v>51939</v>
      </c>
      <c r="B66095" s="1" t="s">
        <v>3234</v>
      </c>
      <c r="C66095">
        <v>32.533154000000003</v>
      </c>
      <c r="D66095" s="4">
        <v>43925.760185185187</v>
      </c>
    </row>
    <row r="66096" spans="1:4" x14ac:dyDescent="0.25">
      <c r="A66096" s="1" t="s">
        <v>19878</v>
      </c>
      <c r="B66096" s="1" t="s">
        <v>3102</v>
      </c>
      <c r="C66096">
        <v>24.942692000000001</v>
      </c>
      <c r="D66096" s="4">
        <v>43925.749444444446</v>
      </c>
    </row>
    <row r="66097" spans="1:4" x14ac:dyDescent="0.25">
      <c r="A66097" s="1" t="s">
        <v>67013</v>
      </c>
      <c r="B66097" s="1" t="s">
        <v>3039</v>
      </c>
      <c r="C66097">
        <v>33.961973999999998</v>
      </c>
      <c r="D66097" s="4">
        <v>43925.769444444442</v>
      </c>
    </row>
    <row r="66098" spans="1:4" x14ac:dyDescent="0.25">
      <c r="A66098" s="1" t="s">
        <v>36000</v>
      </c>
      <c r="B66098" s="1" t="s">
        <v>3077</v>
      </c>
      <c r="C66098">
        <v>35.283135999999999</v>
      </c>
      <c r="D66098" s="4">
        <v>43925.754490740743</v>
      </c>
    </row>
    <row r="66099" spans="1:4" x14ac:dyDescent="0.25">
      <c r="A66099" s="1" t="s">
        <v>51940</v>
      </c>
      <c r="B66099" s="1" t="s">
        <v>1032</v>
      </c>
      <c r="C66099">
        <v>558.11532899999997</v>
      </c>
      <c r="D66099" s="4">
        <v>43925.754942129628</v>
      </c>
    </row>
    <row r="66100" spans="1:4" x14ac:dyDescent="0.25">
      <c r="A66100" s="1" t="s">
        <v>28975</v>
      </c>
      <c r="B66100" s="1" t="s">
        <v>3137</v>
      </c>
      <c r="C66100">
        <v>34.811599000000001</v>
      </c>
      <c r="D66100" s="4">
        <v>43925.751956018517</v>
      </c>
    </row>
    <row r="66101" spans="1:4" x14ac:dyDescent="0.25">
      <c r="A66101" s="1" t="s">
        <v>28976</v>
      </c>
      <c r="B66101" s="1" t="s">
        <v>3296</v>
      </c>
      <c r="C66101">
        <v>71.104521000000005</v>
      </c>
      <c r="D66101" s="4">
        <v>43925.75104166667</v>
      </c>
    </row>
    <row r="66102" spans="1:4" x14ac:dyDescent="0.25">
      <c r="A66102" s="1" t="s">
        <v>51941</v>
      </c>
      <c r="B66102" s="1" t="s">
        <v>36281</v>
      </c>
      <c r="C66102">
        <v>301.63566100000003</v>
      </c>
      <c r="D66102" s="4">
        <v>43925.759143518517</v>
      </c>
    </row>
    <row r="66103" spans="1:4" x14ac:dyDescent="0.25">
      <c r="A66103" s="1" t="s">
        <v>67014</v>
      </c>
      <c r="B66103" s="1" t="s">
        <v>3298</v>
      </c>
      <c r="C66103">
        <v>31.008317000000002</v>
      </c>
      <c r="D66103" s="4">
        <v>43925.767997685187</v>
      </c>
    </row>
    <row r="66104" spans="1:4" x14ac:dyDescent="0.25">
      <c r="A66104" s="1" t="s">
        <v>67015</v>
      </c>
      <c r="B66104" s="1" t="s">
        <v>36821</v>
      </c>
      <c r="C66104">
        <v>27.655303</v>
      </c>
      <c r="D66104" s="4">
        <v>43925.770011574074</v>
      </c>
    </row>
    <row r="66105" spans="1:4" x14ac:dyDescent="0.25">
      <c r="A66105" s="1" t="s">
        <v>19879</v>
      </c>
      <c r="B66105" s="1" t="s">
        <v>3127</v>
      </c>
      <c r="C66105">
        <v>26.820018999999998</v>
      </c>
      <c r="D66105" s="4">
        <v>43925.745856481481</v>
      </c>
    </row>
    <row r="66106" spans="1:4" x14ac:dyDescent="0.25">
      <c r="A66106" s="1" t="s">
        <v>28977</v>
      </c>
      <c r="B66106" s="1" t="s">
        <v>1036</v>
      </c>
      <c r="C66106">
        <v>24.397542999999999</v>
      </c>
      <c r="D66106" s="4">
        <v>43925.748738425929</v>
      </c>
    </row>
    <row r="66107" spans="1:4" x14ac:dyDescent="0.25">
      <c r="A66107" s="1" t="s">
        <v>19880</v>
      </c>
      <c r="B66107" s="1" t="s">
        <v>3051</v>
      </c>
      <c r="C66107">
        <v>27.355118999999998</v>
      </c>
      <c r="D66107" s="4">
        <v>43925.747719907406</v>
      </c>
    </row>
    <row r="66108" spans="1:4" x14ac:dyDescent="0.25">
      <c r="A66108" s="1" t="s">
        <v>19881</v>
      </c>
      <c r="B66108" s="1" t="s">
        <v>19</v>
      </c>
      <c r="C66108">
        <v>40.667603999999997</v>
      </c>
      <c r="D66108" s="4">
        <v>43925.74622685185</v>
      </c>
    </row>
    <row r="66109" spans="1:4" x14ac:dyDescent="0.25">
      <c r="A66109" s="1" t="s">
        <v>67016</v>
      </c>
      <c r="B66109" s="1" t="s">
        <v>36116</v>
      </c>
      <c r="C66109">
        <v>25.183729</v>
      </c>
      <c r="D66109" s="4">
        <v>43925.765081018515</v>
      </c>
    </row>
    <row r="66110" spans="1:4" x14ac:dyDescent="0.25">
      <c r="A66110" s="1" t="s">
        <v>28978</v>
      </c>
      <c r="B66110" s="1" t="s">
        <v>3162</v>
      </c>
      <c r="C66110">
        <v>129.813491</v>
      </c>
      <c r="D66110" s="4">
        <v>43925.749710648146</v>
      </c>
    </row>
    <row r="66111" spans="1:4" x14ac:dyDescent="0.25">
      <c r="A66111" s="1" t="s">
        <v>19882</v>
      </c>
      <c r="B66111" s="1" t="s">
        <v>3251</v>
      </c>
      <c r="C66111">
        <v>58.297027999999997</v>
      </c>
      <c r="D66111" s="4">
        <v>43925.746423611112</v>
      </c>
    </row>
    <row r="66112" spans="1:4" x14ac:dyDescent="0.25">
      <c r="A66112" s="1" t="s">
        <v>67017</v>
      </c>
      <c r="B66112" s="1" t="s">
        <v>36745</v>
      </c>
      <c r="C66112">
        <v>40.477257000000002</v>
      </c>
      <c r="D66112" s="4">
        <v>43925.762638888889</v>
      </c>
    </row>
    <row r="66113" spans="1:4" x14ac:dyDescent="0.25">
      <c r="A66113" s="1" t="s">
        <v>19883</v>
      </c>
      <c r="B66113" s="1" t="s">
        <v>3123</v>
      </c>
      <c r="C66113">
        <v>26.076139000000001</v>
      </c>
      <c r="D66113" s="4">
        <v>43925.74622685185</v>
      </c>
    </row>
    <row r="66114" spans="1:4" x14ac:dyDescent="0.25">
      <c r="A66114" s="1" t="s">
        <v>28979</v>
      </c>
      <c r="B66114" s="1" t="s">
        <v>3639</v>
      </c>
      <c r="C66114">
        <v>166.058549</v>
      </c>
      <c r="D66114" s="4">
        <v>43925.752199074072</v>
      </c>
    </row>
    <row r="66115" spans="1:4" x14ac:dyDescent="0.25">
      <c r="A66115" s="1" t="s">
        <v>67018</v>
      </c>
      <c r="B66115" s="1" t="s">
        <v>36170</v>
      </c>
      <c r="C66115">
        <v>274.893508</v>
      </c>
      <c r="D66115" s="4">
        <v>43925.764513888891</v>
      </c>
    </row>
    <row r="66116" spans="1:4" x14ac:dyDescent="0.25">
      <c r="A66116" s="1" t="s">
        <v>67019</v>
      </c>
      <c r="B66116" s="1" t="s">
        <v>3143</v>
      </c>
      <c r="C66116">
        <v>128.00573199999999</v>
      </c>
      <c r="D66116" s="4">
        <v>43925.762939814813</v>
      </c>
    </row>
    <row r="66117" spans="1:4" x14ac:dyDescent="0.25">
      <c r="A66117" s="1" t="s">
        <v>67020</v>
      </c>
      <c r="B66117" s="1" t="s">
        <v>36512</v>
      </c>
      <c r="C66117">
        <v>144.17266000000001</v>
      </c>
      <c r="D66117" s="4">
        <v>43925.770405092589</v>
      </c>
    </row>
    <row r="66118" spans="1:4" x14ac:dyDescent="0.25">
      <c r="A66118" s="1" t="s">
        <v>51942</v>
      </c>
      <c r="B66118" s="1" t="s">
        <v>3055</v>
      </c>
      <c r="C66118">
        <v>28.022904</v>
      </c>
      <c r="D66118" s="4">
        <v>43925.756620370368</v>
      </c>
    </row>
    <row r="66119" spans="1:4" x14ac:dyDescent="0.25">
      <c r="A66119" s="1" t="s">
        <v>19884</v>
      </c>
      <c r="B66119" s="1" t="s">
        <v>3327</v>
      </c>
      <c r="C66119">
        <v>66.453146000000004</v>
      </c>
      <c r="D66119" s="4">
        <v>43925.745023148149</v>
      </c>
    </row>
    <row r="66120" spans="1:4" x14ac:dyDescent="0.25">
      <c r="A66120" s="1" t="s">
        <v>19885</v>
      </c>
      <c r="B66120" s="1" t="s">
        <v>3043</v>
      </c>
      <c r="C66120">
        <v>239.42906500000001</v>
      </c>
      <c r="D66120" s="4">
        <v>43925.746712962966</v>
      </c>
    </row>
    <row r="66121" spans="1:4" x14ac:dyDescent="0.25">
      <c r="A66121" s="1" t="s">
        <v>36001</v>
      </c>
      <c r="B66121" s="1" t="s">
        <v>3035</v>
      </c>
      <c r="C66121">
        <v>37.770426</v>
      </c>
      <c r="D66121" s="4">
        <v>43925.754560185182</v>
      </c>
    </row>
    <row r="66122" spans="1:4" x14ac:dyDescent="0.25">
      <c r="A66122" s="1" t="s">
        <v>28980</v>
      </c>
      <c r="B66122" s="1" t="s">
        <v>3060</v>
      </c>
      <c r="C66122">
        <v>108.43434600000001</v>
      </c>
      <c r="D66122" s="4">
        <v>43925.750868055555</v>
      </c>
    </row>
    <row r="66123" spans="1:4" x14ac:dyDescent="0.25">
      <c r="A66123" s="1" t="s">
        <v>67021</v>
      </c>
      <c r="B66123" s="1" t="s">
        <v>36821</v>
      </c>
      <c r="C66123">
        <v>106.440772</v>
      </c>
      <c r="D66123" s="4">
        <v>43925.765613425923</v>
      </c>
    </row>
    <row r="66124" spans="1:4" x14ac:dyDescent="0.25">
      <c r="A66124" s="1" t="s">
        <v>28981</v>
      </c>
      <c r="B66124" s="1" t="s">
        <v>3285</v>
      </c>
      <c r="C66124">
        <v>38.956037000000002</v>
      </c>
      <c r="D66124" s="4">
        <v>43925.750914351855</v>
      </c>
    </row>
    <row r="66125" spans="1:4" x14ac:dyDescent="0.25">
      <c r="A66125" s="1" t="s">
        <v>67022</v>
      </c>
      <c r="B66125" s="1" t="s">
        <v>36108</v>
      </c>
      <c r="C66125">
        <v>64.162688000000003</v>
      </c>
      <c r="D66125" s="4">
        <v>43925.765763888892</v>
      </c>
    </row>
    <row r="66126" spans="1:4" x14ac:dyDescent="0.25">
      <c r="A66126" s="1" t="s">
        <v>28982</v>
      </c>
      <c r="B66126" s="1" t="s">
        <v>3168</v>
      </c>
      <c r="C66126">
        <v>349.342782</v>
      </c>
      <c r="D66126" s="4">
        <v>43925.750532407408</v>
      </c>
    </row>
    <row r="66127" spans="1:4" x14ac:dyDescent="0.25">
      <c r="A66127" s="1" t="s">
        <v>28983</v>
      </c>
      <c r="B66127" s="1" t="s">
        <v>3091</v>
      </c>
      <c r="C66127">
        <v>135.29224099999999</v>
      </c>
      <c r="D66127" s="4">
        <v>43925.751354166663</v>
      </c>
    </row>
    <row r="66128" spans="1:4" x14ac:dyDescent="0.25">
      <c r="A66128" s="1" t="s">
        <v>19886</v>
      </c>
      <c r="B66128" s="1" t="s">
        <v>3064</v>
      </c>
      <c r="C66128">
        <v>45.044894999999997</v>
      </c>
      <c r="D66128" s="4">
        <v>43925.745671296296</v>
      </c>
    </row>
    <row r="66129" spans="1:4" x14ac:dyDescent="0.25">
      <c r="A66129" s="1" t="s">
        <v>67023</v>
      </c>
      <c r="B66129" s="1" t="s">
        <v>3074</v>
      </c>
      <c r="C66129">
        <v>55.155726999999999</v>
      </c>
      <c r="D66129" s="4">
        <v>43925.763379629629</v>
      </c>
    </row>
    <row r="66130" spans="1:4" x14ac:dyDescent="0.25">
      <c r="A66130" s="1" t="s">
        <v>19887</v>
      </c>
      <c r="B66130" s="1" t="s">
        <v>3194</v>
      </c>
      <c r="C66130">
        <v>99.418447999999998</v>
      </c>
      <c r="D66130" s="4">
        <v>43925.748032407406</v>
      </c>
    </row>
    <row r="66131" spans="1:4" x14ac:dyDescent="0.25">
      <c r="A66131" s="1" t="s">
        <v>67024</v>
      </c>
      <c r="B66131" s="1" t="s">
        <v>3074</v>
      </c>
      <c r="C66131">
        <v>229.04423600000001</v>
      </c>
      <c r="D66131" s="4">
        <v>43925.764791666668</v>
      </c>
    </row>
    <row r="66132" spans="1:4" x14ac:dyDescent="0.25">
      <c r="A66132" s="1" t="s">
        <v>36002</v>
      </c>
      <c r="B66132" s="1" t="s">
        <v>3330</v>
      </c>
      <c r="C66132">
        <v>68.450483000000006</v>
      </c>
      <c r="D66132" s="4">
        <v>43925.750486111108</v>
      </c>
    </row>
    <row r="66133" spans="1:4" x14ac:dyDescent="0.25">
      <c r="A66133" s="1" t="s">
        <v>28984</v>
      </c>
      <c r="B66133" s="1" t="s">
        <v>3285</v>
      </c>
      <c r="C66133">
        <v>4813.619377</v>
      </c>
      <c r="D66133" s="4">
        <v>43925.752476851849</v>
      </c>
    </row>
    <row r="66134" spans="1:4" x14ac:dyDescent="0.25">
      <c r="A66134" s="1" t="s">
        <v>51943</v>
      </c>
      <c r="B66134" s="1" t="s">
        <v>3058</v>
      </c>
      <c r="C66134">
        <v>124.664844</v>
      </c>
      <c r="D66134" s="4">
        <v>43925.758923611109</v>
      </c>
    </row>
    <row r="66135" spans="1:4" x14ac:dyDescent="0.25">
      <c r="A66135" s="1" t="s">
        <v>19888</v>
      </c>
      <c r="B66135" s="1" t="s">
        <v>3307</v>
      </c>
      <c r="C66135">
        <v>248.47528199999999</v>
      </c>
      <c r="D66135" s="4">
        <v>43925.746782407405</v>
      </c>
    </row>
    <row r="66136" spans="1:4" x14ac:dyDescent="0.25">
      <c r="A66136" s="1" t="s">
        <v>51944</v>
      </c>
      <c r="B66136" s="1" t="s">
        <v>3035</v>
      </c>
      <c r="C66136">
        <v>82.185856999999999</v>
      </c>
      <c r="D66136" s="4">
        <v>43925.759710648148</v>
      </c>
    </row>
    <row r="66137" spans="1:4" x14ac:dyDescent="0.25">
      <c r="A66137" s="1" t="s">
        <v>28985</v>
      </c>
      <c r="B66137" s="1" t="s">
        <v>3285</v>
      </c>
      <c r="C66137">
        <v>124.266212</v>
      </c>
      <c r="D66137" s="4">
        <v>43925.750844907408</v>
      </c>
    </row>
    <row r="66138" spans="1:4" x14ac:dyDescent="0.25">
      <c r="A66138" s="1" t="s">
        <v>36003</v>
      </c>
      <c r="B66138" s="1" t="s">
        <v>3234</v>
      </c>
      <c r="C66138">
        <v>28.772767999999999</v>
      </c>
      <c r="D66138" s="4">
        <v>43925.752662037034</v>
      </c>
    </row>
    <row r="66139" spans="1:4" x14ac:dyDescent="0.25">
      <c r="A66139" s="1" t="s">
        <v>36004</v>
      </c>
      <c r="B66139" s="1" t="s">
        <v>3180</v>
      </c>
      <c r="C66139">
        <v>29.672177000000001</v>
      </c>
      <c r="D66139" s="4">
        <v>43925.753067129626</v>
      </c>
    </row>
    <row r="66140" spans="1:4" x14ac:dyDescent="0.25">
      <c r="A66140" s="1" t="s">
        <v>28986</v>
      </c>
      <c r="B66140" s="1" t="s">
        <v>3104</v>
      </c>
      <c r="C66140">
        <v>147.12649300000001</v>
      </c>
      <c r="D66140" s="4">
        <v>43925.75236111111</v>
      </c>
    </row>
    <row r="66141" spans="1:4" x14ac:dyDescent="0.25">
      <c r="A66141" s="1" t="s">
        <v>51945</v>
      </c>
      <c r="B66141" s="1" t="s">
        <v>3137</v>
      </c>
      <c r="C66141">
        <v>97.066165999999996</v>
      </c>
      <c r="D66141" s="4">
        <v>43925.756863425922</v>
      </c>
    </row>
    <row r="66142" spans="1:4" x14ac:dyDescent="0.25">
      <c r="A66142" s="1" t="s">
        <v>19889</v>
      </c>
      <c r="B66142" s="1" t="s">
        <v>13</v>
      </c>
      <c r="C66142">
        <v>61.130671999999997</v>
      </c>
      <c r="D66142" s="4">
        <v>43925.745000000003</v>
      </c>
    </row>
    <row r="66143" spans="1:4" x14ac:dyDescent="0.25">
      <c r="A66143" s="1" t="s">
        <v>36005</v>
      </c>
      <c r="B66143" s="1" t="s">
        <v>33</v>
      </c>
      <c r="C66143">
        <v>30.091408999999999</v>
      </c>
      <c r="D66143" s="4">
        <v>43925.754560185182</v>
      </c>
    </row>
    <row r="66144" spans="1:4" x14ac:dyDescent="0.25">
      <c r="A66144" s="1" t="s">
        <v>3003</v>
      </c>
      <c r="B66144" s="1" t="s">
        <v>33</v>
      </c>
      <c r="C66144">
        <v>28.37707</v>
      </c>
      <c r="D66144" s="4">
        <v>43925.743784722225</v>
      </c>
    </row>
    <row r="66145" spans="1:4" x14ac:dyDescent="0.25">
      <c r="A66145" s="1" t="s">
        <v>57084</v>
      </c>
      <c r="B66145" s="1" t="s">
        <v>36269</v>
      </c>
      <c r="C66145">
        <v>54.246197000000002</v>
      </c>
      <c r="D66145" s="4">
        <v>43925.761400462965</v>
      </c>
    </row>
    <row r="66146" spans="1:4" x14ac:dyDescent="0.25">
      <c r="A66146" s="1" t="s">
        <v>19890</v>
      </c>
      <c r="B66146" s="1" t="s">
        <v>3098</v>
      </c>
      <c r="C66146">
        <v>33.098471000000004</v>
      </c>
      <c r="D66146" s="4">
        <v>43925.745057870372</v>
      </c>
    </row>
    <row r="66147" spans="1:4" x14ac:dyDescent="0.25">
      <c r="A66147" s="1" t="s">
        <v>67025</v>
      </c>
      <c r="B66147" s="1" t="s">
        <v>36295</v>
      </c>
      <c r="C66147">
        <v>46.813144000000001</v>
      </c>
      <c r="D66147" s="4">
        <v>43925.765740740739</v>
      </c>
    </row>
    <row r="66148" spans="1:4" x14ac:dyDescent="0.25">
      <c r="A66148" s="1" t="s">
        <v>28987</v>
      </c>
      <c r="B66148" s="1" t="s">
        <v>3639</v>
      </c>
      <c r="C66148">
        <v>35.224038999999998</v>
      </c>
      <c r="D66148" s="4">
        <v>43925.75141203704</v>
      </c>
    </row>
    <row r="66149" spans="1:4" x14ac:dyDescent="0.25">
      <c r="A66149" s="1" t="s">
        <v>36006</v>
      </c>
      <c r="B66149" s="1" t="s">
        <v>3081</v>
      </c>
      <c r="C66149">
        <v>28.599014</v>
      </c>
      <c r="D66149" s="4">
        <v>43925.753379629627</v>
      </c>
    </row>
    <row r="66150" spans="1:4" x14ac:dyDescent="0.25">
      <c r="A66150" s="1" t="s">
        <v>57085</v>
      </c>
      <c r="B66150" s="1" t="s">
        <v>3074</v>
      </c>
      <c r="C66150">
        <v>32.044507000000003</v>
      </c>
      <c r="D66150" s="4">
        <v>43925.762002314812</v>
      </c>
    </row>
    <row r="66151" spans="1:4" x14ac:dyDescent="0.25">
      <c r="A66151" s="1" t="s">
        <v>57086</v>
      </c>
      <c r="B66151" s="1" t="s">
        <v>36218</v>
      </c>
      <c r="C66151">
        <v>111.93814999999999</v>
      </c>
      <c r="D66151" s="4">
        <v>43925.76121527778</v>
      </c>
    </row>
    <row r="66152" spans="1:4" x14ac:dyDescent="0.25">
      <c r="A66152" s="1" t="s">
        <v>19891</v>
      </c>
      <c r="B66152" s="1" t="s">
        <v>3104</v>
      </c>
      <c r="C66152">
        <v>27.813199999999998</v>
      </c>
      <c r="D66152" s="4">
        <v>43925.745092592595</v>
      </c>
    </row>
    <row r="66153" spans="1:4" x14ac:dyDescent="0.25">
      <c r="A66153" s="1" t="s">
        <v>51946</v>
      </c>
      <c r="B66153" s="1" t="s">
        <v>36156</v>
      </c>
      <c r="C66153">
        <v>238.65814599999999</v>
      </c>
      <c r="D66153" s="4">
        <v>43925.758101851854</v>
      </c>
    </row>
    <row r="66154" spans="1:4" x14ac:dyDescent="0.25">
      <c r="A66154" s="1" t="s">
        <v>28988</v>
      </c>
      <c r="B66154" s="1" t="s">
        <v>3111</v>
      </c>
      <c r="C66154">
        <v>81.619372999999996</v>
      </c>
      <c r="D66154" s="4">
        <v>43925.75204861111</v>
      </c>
    </row>
    <row r="66155" spans="1:4" x14ac:dyDescent="0.25">
      <c r="A66155" s="1" t="s">
        <v>28989</v>
      </c>
      <c r="B66155" s="1" t="s">
        <v>3207</v>
      </c>
      <c r="C66155">
        <v>63.431182999999997</v>
      </c>
      <c r="D66155" s="4">
        <v>43925.748900462961</v>
      </c>
    </row>
    <row r="66156" spans="1:4" x14ac:dyDescent="0.25">
      <c r="A66156" s="1" t="s">
        <v>19892</v>
      </c>
      <c r="B66156" s="1" t="s">
        <v>3125</v>
      </c>
      <c r="C66156">
        <v>70.256699999999995</v>
      </c>
      <c r="D66156" s="4">
        <v>43925.747777777775</v>
      </c>
    </row>
    <row r="66157" spans="1:4" x14ac:dyDescent="0.25">
      <c r="A66157" s="1" t="s">
        <v>67026</v>
      </c>
      <c r="B66157" s="1" t="s">
        <v>36447</v>
      </c>
      <c r="C66157">
        <v>34.658892999999999</v>
      </c>
      <c r="D66157" s="4">
        <v>43925.770416666666</v>
      </c>
    </row>
    <row r="66158" spans="1:4" x14ac:dyDescent="0.25">
      <c r="A66158" s="1" t="s">
        <v>51947</v>
      </c>
      <c r="B66158" s="1" t="s">
        <v>36222</v>
      </c>
      <c r="C66158">
        <v>145.40206699999999</v>
      </c>
      <c r="D66158" s="4">
        <v>43925.759004629632</v>
      </c>
    </row>
    <row r="66159" spans="1:4" x14ac:dyDescent="0.25">
      <c r="A66159" s="1" t="s">
        <v>36007</v>
      </c>
      <c r="B66159" s="1" t="s">
        <v>3143</v>
      </c>
      <c r="C66159">
        <v>76.411907999999997</v>
      </c>
      <c r="D66159" s="4">
        <v>43925.754120370373</v>
      </c>
    </row>
    <row r="66160" spans="1:4" x14ac:dyDescent="0.25">
      <c r="A66160" s="1" t="s">
        <v>51948</v>
      </c>
      <c r="B66160" s="1" t="s">
        <v>3639</v>
      </c>
      <c r="C66160">
        <v>27.766636999999999</v>
      </c>
      <c r="D66160" s="4">
        <v>43925.75545138889</v>
      </c>
    </row>
    <row r="66161" spans="1:4" x14ac:dyDescent="0.25">
      <c r="A66161" s="1" t="s">
        <v>19893</v>
      </c>
      <c r="B66161" s="1" t="s">
        <v>3125</v>
      </c>
      <c r="C66161">
        <v>28.290115</v>
      </c>
      <c r="D66161" s="4">
        <v>43925.748738425929</v>
      </c>
    </row>
    <row r="66162" spans="1:4" x14ac:dyDescent="0.25">
      <c r="A66162" s="1" t="s">
        <v>19894</v>
      </c>
      <c r="B66162" s="1" t="s">
        <v>3031</v>
      </c>
      <c r="C66162">
        <v>78.513321000000005</v>
      </c>
      <c r="D66162" s="4">
        <v>43925.749710648146</v>
      </c>
    </row>
    <row r="66163" spans="1:4" x14ac:dyDescent="0.25">
      <c r="A66163" s="1" t="s">
        <v>67027</v>
      </c>
      <c r="B66163" s="1" t="s">
        <v>3031</v>
      </c>
      <c r="C66163">
        <v>34.941490999999999</v>
      </c>
      <c r="D66163" s="4">
        <v>43925.770069444443</v>
      </c>
    </row>
    <row r="66164" spans="1:4" x14ac:dyDescent="0.25">
      <c r="A66164" s="1" t="s">
        <v>67028</v>
      </c>
      <c r="B66164" s="1" t="s">
        <v>36225</v>
      </c>
      <c r="C66164">
        <v>35.962533999999998</v>
      </c>
      <c r="D66164" s="4">
        <v>43925.768807870372</v>
      </c>
    </row>
    <row r="66165" spans="1:4" x14ac:dyDescent="0.25">
      <c r="A66165" s="1" t="s">
        <v>19895</v>
      </c>
      <c r="B66165" s="1" t="s">
        <v>3107</v>
      </c>
      <c r="C66165">
        <v>37.613405999999998</v>
      </c>
      <c r="D66165" s="4">
        <v>43925.745046296295</v>
      </c>
    </row>
    <row r="66166" spans="1:4" x14ac:dyDescent="0.25">
      <c r="A66166" s="1" t="s">
        <v>36008</v>
      </c>
      <c r="B66166" s="1" t="s">
        <v>3081</v>
      </c>
      <c r="C66166">
        <v>26.970106000000001</v>
      </c>
      <c r="D66166" s="4">
        <v>43925.753576388888</v>
      </c>
    </row>
    <row r="66167" spans="1:4" x14ac:dyDescent="0.25">
      <c r="A66167" s="1" t="s">
        <v>19896</v>
      </c>
      <c r="B66167" s="1" t="s">
        <v>3091</v>
      </c>
      <c r="C66167">
        <v>32.151736999999997</v>
      </c>
      <c r="D66167" s="4">
        <v>43925.747476851851</v>
      </c>
    </row>
    <row r="66168" spans="1:4" x14ac:dyDescent="0.25">
      <c r="A66168" s="1" t="s">
        <v>51949</v>
      </c>
      <c r="B66168" s="1" t="s">
        <v>3104</v>
      </c>
      <c r="C66168">
        <v>258.39411899999999</v>
      </c>
      <c r="D66168" s="4">
        <v>43925.757349537038</v>
      </c>
    </row>
    <row r="66169" spans="1:4" x14ac:dyDescent="0.25">
      <c r="A66169" s="1" t="s">
        <v>36009</v>
      </c>
      <c r="B66169" s="1" t="s">
        <v>3123</v>
      </c>
      <c r="C66169">
        <v>101.98894199999999</v>
      </c>
      <c r="D66169" s="4">
        <v>43925.75445601852</v>
      </c>
    </row>
    <row r="66170" spans="1:4" x14ac:dyDescent="0.25">
      <c r="A66170" s="1" t="s">
        <v>36010</v>
      </c>
      <c r="B66170" s="1" t="s">
        <v>3113</v>
      </c>
      <c r="C66170">
        <v>27.235344999999999</v>
      </c>
      <c r="D66170" s="4">
        <v>43925.754062499997</v>
      </c>
    </row>
    <row r="66171" spans="1:4" x14ac:dyDescent="0.25">
      <c r="A66171" s="1" t="s">
        <v>51950</v>
      </c>
      <c r="B66171" s="1" t="s">
        <v>3119</v>
      </c>
      <c r="C66171">
        <v>499.62757900000003</v>
      </c>
      <c r="D66171" s="4">
        <v>43925.759398148148</v>
      </c>
    </row>
    <row r="66172" spans="1:4" x14ac:dyDescent="0.25">
      <c r="A66172" s="1" t="s">
        <v>19897</v>
      </c>
      <c r="B66172" s="1" t="s">
        <v>3064</v>
      </c>
      <c r="C66172">
        <v>26.675519999999999</v>
      </c>
      <c r="D66172" s="4">
        <v>43925.749664351853</v>
      </c>
    </row>
    <row r="66173" spans="1:4" x14ac:dyDescent="0.25">
      <c r="A66173" s="1" t="s">
        <v>51951</v>
      </c>
      <c r="B66173" s="1" t="s">
        <v>3043</v>
      </c>
      <c r="C66173">
        <v>33.439402999999999</v>
      </c>
      <c r="D66173" s="4">
        <v>43925.756793981483</v>
      </c>
    </row>
    <row r="66174" spans="1:4" x14ac:dyDescent="0.25">
      <c r="A66174" s="1" t="s">
        <v>28990</v>
      </c>
      <c r="B66174" s="1" t="s">
        <v>3180</v>
      </c>
      <c r="C66174">
        <v>110.50255900000001</v>
      </c>
      <c r="D66174" s="4">
        <v>43925.750428240739</v>
      </c>
    </row>
    <row r="66175" spans="1:4" x14ac:dyDescent="0.25">
      <c r="A66175" s="1" t="s">
        <v>67029</v>
      </c>
      <c r="B66175" s="1" t="s">
        <v>36170</v>
      </c>
      <c r="C66175">
        <v>116.789224</v>
      </c>
      <c r="D66175" s="4">
        <v>43925.765081018515</v>
      </c>
    </row>
    <row r="66176" spans="1:4" x14ac:dyDescent="0.25">
      <c r="A66176" s="1" t="s">
        <v>19898</v>
      </c>
      <c r="B66176" s="1" t="s">
        <v>3069</v>
      </c>
      <c r="C66176">
        <v>47.048073000000002</v>
      </c>
      <c r="D66176" s="4">
        <v>43925.745682870373</v>
      </c>
    </row>
    <row r="66177" spans="1:4" x14ac:dyDescent="0.25">
      <c r="A66177" s="1" t="s">
        <v>36011</v>
      </c>
      <c r="B66177" s="1" t="s">
        <v>3129</v>
      </c>
      <c r="C66177">
        <v>37.942211999999998</v>
      </c>
      <c r="D66177" s="4">
        <v>43925.752997685187</v>
      </c>
    </row>
    <row r="66178" spans="1:4" x14ac:dyDescent="0.25">
      <c r="A66178" s="1" t="s">
        <v>67030</v>
      </c>
      <c r="B66178" s="1" t="s">
        <v>36126</v>
      </c>
      <c r="C66178">
        <v>50.585101999999999</v>
      </c>
      <c r="D66178" s="4">
        <v>43925.765983796293</v>
      </c>
    </row>
    <row r="66179" spans="1:4" x14ac:dyDescent="0.25">
      <c r="A66179" s="1" t="s">
        <v>57087</v>
      </c>
      <c r="B66179" s="1" t="s">
        <v>36116</v>
      </c>
      <c r="C66179">
        <v>780.21624999999995</v>
      </c>
      <c r="D66179" s="4">
        <v>43925.762916666667</v>
      </c>
    </row>
    <row r="66180" spans="1:4" x14ac:dyDescent="0.25">
      <c r="A66180" s="1" t="s">
        <v>28991</v>
      </c>
      <c r="B66180" s="1" t="s">
        <v>3194</v>
      </c>
      <c r="C66180">
        <v>70.545134000000004</v>
      </c>
      <c r="D66180" s="4">
        <v>43925.749884259261</v>
      </c>
    </row>
    <row r="66181" spans="1:4" x14ac:dyDescent="0.25">
      <c r="A66181" s="1" t="s">
        <v>28992</v>
      </c>
      <c r="B66181" s="1" t="s">
        <v>3037</v>
      </c>
      <c r="C66181">
        <v>40.134948999999999</v>
      </c>
      <c r="D66181" s="4">
        <v>43925.751863425925</v>
      </c>
    </row>
    <row r="66182" spans="1:4" x14ac:dyDescent="0.25">
      <c r="A66182" s="1" t="s">
        <v>67031</v>
      </c>
      <c r="B66182" s="1" t="s">
        <v>3031</v>
      </c>
      <c r="C66182">
        <v>30.681124000000001</v>
      </c>
      <c r="D66182" s="4">
        <v>43925.769814814812</v>
      </c>
    </row>
    <row r="66183" spans="1:4" x14ac:dyDescent="0.25">
      <c r="A66183" s="1" t="s">
        <v>19899</v>
      </c>
      <c r="B66183" s="1" t="s">
        <v>3234</v>
      </c>
      <c r="C66183">
        <v>145.625047</v>
      </c>
      <c r="D66183" s="4">
        <v>43925.748703703706</v>
      </c>
    </row>
    <row r="66184" spans="1:4" x14ac:dyDescent="0.25">
      <c r="A66184" s="1" t="s">
        <v>51952</v>
      </c>
      <c r="B66184" s="1" t="s">
        <v>3285</v>
      </c>
      <c r="C66184">
        <v>96.811420999999996</v>
      </c>
      <c r="D66184" s="4">
        <v>43925.755937499998</v>
      </c>
    </row>
    <row r="66185" spans="1:4" x14ac:dyDescent="0.25">
      <c r="A66185" s="1" t="s">
        <v>19900</v>
      </c>
      <c r="B66185" s="1" t="s">
        <v>3305</v>
      </c>
      <c r="C66185">
        <v>96.991179000000002</v>
      </c>
      <c r="D66185" s="4">
        <v>43925.747685185182</v>
      </c>
    </row>
    <row r="66186" spans="1:4" x14ac:dyDescent="0.25">
      <c r="A66186" s="1" t="s">
        <v>51953</v>
      </c>
      <c r="B66186" s="1" t="s">
        <v>3125</v>
      </c>
      <c r="C66186">
        <v>119.45003</v>
      </c>
      <c r="D66186" s="4">
        <v>43925.758912037039</v>
      </c>
    </row>
    <row r="66187" spans="1:4" x14ac:dyDescent="0.25">
      <c r="A66187" s="1" t="s">
        <v>57088</v>
      </c>
      <c r="B66187" s="1" t="s">
        <v>36232</v>
      </c>
      <c r="C66187">
        <v>24.965449</v>
      </c>
      <c r="D66187" s="4">
        <v>43925.761608796296</v>
      </c>
    </row>
    <row r="66188" spans="1:4" x14ac:dyDescent="0.25">
      <c r="A66188" s="1" t="s">
        <v>28993</v>
      </c>
      <c r="B66188" s="1" t="s">
        <v>3064</v>
      </c>
      <c r="C66188">
        <v>28.465464000000001</v>
      </c>
      <c r="D66188" s="4">
        <v>43925.750763888886</v>
      </c>
    </row>
    <row r="66189" spans="1:4" x14ac:dyDescent="0.25">
      <c r="A66189" s="1" t="s">
        <v>51954</v>
      </c>
      <c r="B66189" s="1" t="s">
        <v>36667</v>
      </c>
      <c r="C66189">
        <v>600.55985499999997</v>
      </c>
      <c r="D66189" s="4">
        <v>43925.760358796295</v>
      </c>
    </row>
    <row r="66190" spans="1:4" x14ac:dyDescent="0.25">
      <c r="A66190" s="1" t="s">
        <v>51955</v>
      </c>
      <c r="B66190" s="1" t="s">
        <v>3516</v>
      </c>
      <c r="C66190">
        <v>233.210655</v>
      </c>
      <c r="D66190" s="4">
        <v>43925.760231481479</v>
      </c>
    </row>
    <row r="66191" spans="1:4" x14ac:dyDescent="0.25">
      <c r="A66191" s="1" t="s">
        <v>51956</v>
      </c>
      <c r="B66191" s="1" t="s">
        <v>3162</v>
      </c>
      <c r="C66191">
        <v>31.125022000000001</v>
      </c>
      <c r="D66191" s="4">
        <v>43925.755254629628</v>
      </c>
    </row>
    <row r="66192" spans="1:4" x14ac:dyDescent="0.25">
      <c r="A66192" s="1" t="s">
        <v>51957</v>
      </c>
      <c r="B66192" s="1" t="s">
        <v>36447</v>
      </c>
      <c r="C66192">
        <v>491.60852999999997</v>
      </c>
      <c r="D66192" s="4">
        <v>43925.760717592595</v>
      </c>
    </row>
    <row r="66193" spans="1:4" x14ac:dyDescent="0.25">
      <c r="A66193" s="1" t="s">
        <v>19901</v>
      </c>
      <c r="B66193" s="1" t="s">
        <v>3033</v>
      </c>
      <c r="C66193">
        <v>73.011482999999998</v>
      </c>
      <c r="D66193" s="4">
        <v>43925.744895833333</v>
      </c>
    </row>
    <row r="66194" spans="1:4" x14ac:dyDescent="0.25">
      <c r="A66194" s="1" t="s">
        <v>19902</v>
      </c>
      <c r="B66194" s="1" t="s">
        <v>3303</v>
      </c>
      <c r="C66194">
        <v>68.904848000000001</v>
      </c>
      <c r="D66194" s="4">
        <v>43925.746886574074</v>
      </c>
    </row>
    <row r="66195" spans="1:4" x14ac:dyDescent="0.25">
      <c r="A66195" s="1" t="s">
        <v>36012</v>
      </c>
      <c r="B66195" s="1" t="s">
        <v>3066</v>
      </c>
      <c r="C66195">
        <v>28.858315000000001</v>
      </c>
      <c r="D66195" s="4">
        <v>43925.752997685187</v>
      </c>
    </row>
    <row r="66196" spans="1:4" x14ac:dyDescent="0.25">
      <c r="A66196" s="1" t="s">
        <v>28994</v>
      </c>
      <c r="B66196" s="1" t="s">
        <v>15</v>
      </c>
      <c r="C66196">
        <v>277.32031799999999</v>
      </c>
      <c r="D66196" s="4">
        <v>43925.75068287037</v>
      </c>
    </row>
    <row r="66197" spans="1:4" x14ac:dyDescent="0.25">
      <c r="A66197" s="1" t="s">
        <v>28995</v>
      </c>
      <c r="B66197" s="1" t="s">
        <v>3041</v>
      </c>
      <c r="C66197">
        <v>119.849125</v>
      </c>
      <c r="D66197" s="4">
        <v>43925.750428240739</v>
      </c>
    </row>
    <row r="66198" spans="1:4" x14ac:dyDescent="0.25">
      <c r="A66198" s="1" t="s">
        <v>51958</v>
      </c>
      <c r="B66198" s="1" t="s">
        <v>3285</v>
      </c>
      <c r="C66198">
        <v>30.157375999999999</v>
      </c>
      <c r="D66198" s="4">
        <v>43925.757534722223</v>
      </c>
    </row>
    <row r="66199" spans="1:4" x14ac:dyDescent="0.25">
      <c r="A66199" s="1" t="s">
        <v>36013</v>
      </c>
      <c r="B66199" s="1" t="s">
        <v>1022</v>
      </c>
      <c r="C66199">
        <v>47.086460000000002</v>
      </c>
      <c r="D66199" s="4">
        <v>43925.752824074072</v>
      </c>
    </row>
    <row r="66200" spans="1:4" x14ac:dyDescent="0.25">
      <c r="A66200" s="1" t="s">
        <v>19903</v>
      </c>
      <c r="B66200" s="1" t="s">
        <v>3055</v>
      </c>
      <c r="C66200">
        <v>104.51487400000001</v>
      </c>
      <c r="D66200" s="4">
        <v>43925.746296296296</v>
      </c>
    </row>
    <row r="66201" spans="1:4" x14ac:dyDescent="0.25">
      <c r="A66201" s="1" t="s">
        <v>19904</v>
      </c>
      <c r="B66201" s="1" t="s">
        <v>3031</v>
      </c>
      <c r="C66201">
        <v>213.146817</v>
      </c>
      <c r="D66201" s="4">
        <v>43925.74858796296</v>
      </c>
    </row>
    <row r="66202" spans="1:4" x14ac:dyDescent="0.25">
      <c r="A66202" s="1" t="s">
        <v>19905</v>
      </c>
      <c r="B66202" s="1" t="s">
        <v>3074</v>
      </c>
      <c r="C66202">
        <v>39.864778999999999</v>
      </c>
      <c r="D66202" s="4">
        <v>43925.748333333337</v>
      </c>
    </row>
    <row r="66203" spans="1:4" x14ac:dyDescent="0.25">
      <c r="A66203" s="1" t="s">
        <v>51959</v>
      </c>
      <c r="B66203" s="1" t="s">
        <v>3037</v>
      </c>
      <c r="C66203">
        <v>35.960186999999998</v>
      </c>
      <c r="D66203" s="4">
        <v>43925.756388888891</v>
      </c>
    </row>
    <row r="66204" spans="1:4" x14ac:dyDescent="0.25">
      <c r="A66204" s="1" t="s">
        <v>19906</v>
      </c>
      <c r="B66204" s="1" t="s">
        <v>3047</v>
      </c>
      <c r="C66204">
        <v>31.364740000000001</v>
      </c>
      <c r="D66204" s="4">
        <v>43925.749548611115</v>
      </c>
    </row>
    <row r="66205" spans="1:4" x14ac:dyDescent="0.25">
      <c r="A66205" s="1" t="s">
        <v>51960</v>
      </c>
      <c r="B66205" s="1" t="s">
        <v>3251</v>
      </c>
      <c r="C66205">
        <v>146.40547000000001</v>
      </c>
      <c r="D66205" s="4">
        <v>43925.760081018518</v>
      </c>
    </row>
    <row r="66206" spans="1:4" x14ac:dyDescent="0.25">
      <c r="A66206" s="1" t="s">
        <v>28996</v>
      </c>
      <c r="B66206" s="1" t="s">
        <v>15</v>
      </c>
      <c r="C66206">
        <v>187.12253100000001</v>
      </c>
      <c r="D66206" s="4">
        <v>43925.750034722223</v>
      </c>
    </row>
    <row r="66207" spans="1:4" x14ac:dyDescent="0.25">
      <c r="A66207" s="1" t="s">
        <v>36014</v>
      </c>
      <c r="B66207" s="1" t="s">
        <v>3077</v>
      </c>
      <c r="C66207">
        <v>50.271953000000003</v>
      </c>
      <c r="D66207" s="4">
        <v>43925.75472222222</v>
      </c>
    </row>
    <row r="66208" spans="1:4" x14ac:dyDescent="0.25">
      <c r="A66208" s="1" t="s">
        <v>51961</v>
      </c>
      <c r="B66208" s="1" t="s">
        <v>36141</v>
      </c>
      <c r="C66208">
        <v>178.98691199999999</v>
      </c>
      <c r="D66208" s="4">
        <v>43925.760370370372</v>
      </c>
    </row>
    <row r="66209" spans="1:4" x14ac:dyDescent="0.25">
      <c r="A66209" s="1" t="s">
        <v>67032</v>
      </c>
      <c r="B66209" s="1" t="s">
        <v>36608</v>
      </c>
      <c r="C66209">
        <v>35.496625000000002</v>
      </c>
      <c r="D66209" s="4">
        <v>43925.766134259262</v>
      </c>
    </row>
    <row r="66210" spans="1:4" x14ac:dyDescent="0.25">
      <c r="A66210" s="1" t="s">
        <v>51962</v>
      </c>
      <c r="B66210" s="1" t="s">
        <v>3043</v>
      </c>
      <c r="C66210">
        <v>38.99579</v>
      </c>
      <c r="D66210" s="4">
        <v>43925.757175925923</v>
      </c>
    </row>
    <row r="66211" spans="1:4" x14ac:dyDescent="0.25">
      <c r="A66211" s="1" t="s">
        <v>67033</v>
      </c>
      <c r="B66211" s="1" t="s">
        <v>36295</v>
      </c>
      <c r="C66211">
        <v>35.380175000000001</v>
      </c>
      <c r="D66211" s="4">
        <v>43925.765231481484</v>
      </c>
    </row>
    <row r="66212" spans="1:4" x14ac:dyDescent="0.25">
      <c r="A66212" s="1" t="s">
        <v>19907</v>
      </c>
      <c r="B66212" s="1" t="s">
        <v>3119</v>
      </c>
      <c r="C66212">
        <v>97.239379999999997</v>
      </c>
      <c r="D66212" s="4">
        <v>43925.7497337963</v>
      </c>
    </row>
    <row r="66213" spans="1:4" x14ac:dyDescent="0.25">
      <c r="A66213" s="1" t="s">
        <v>28997</v>
      </c>
      <c r="B66213" s="1" t="s">
        <v>3175</v>
      </c>
      <c r="C66213">
        <v>460.641683</v>
      </c>
      <c r="D66213" s="4">
        <v>43925.752453703702</v>
      </c>
    </row>
    <row r="66214" spans="1:4" x14ac:dyDescent="0.25">
      <c r="A66214" s="1" t="s">
        <v>57089</v>
      </c>
      <c r="B66214" s="1" t="s">
        <v>3026</v>
      </c>
      <c r="C66214">
        <v>30.480647999999999</v>
      </c>
      <c r="D66214" s="4">
        <v>43925.762800925928</v>
      </c>
    </row>
    <row r="66215" spans="1:4" x14ac:dyDescent="0.25">
      <c r="A66215" s="1" t="s">
        <v>67034</v>
      </c>
      <c r="B66215" s="1" t="s">
        <v>36298</v>
      </c>
      <c r="C66215">
        <v>37.396472000000003</v>
      </c>
      <c r="D66215" s="4">
        <v>43925.765138888892</v>
      </c>
    </row>
    <row r="66216" spans="1:4" x14ac:dyDescent="0.25">
      <c r="A66216" s="1" t="s">
        <v>51963</v>
      </c>
      <c r="B66216" s="1" t="s">
        <v>3327</v>
      </c>
      <c r="C66216">
        <v>32.996423</v>
      </c>
      <c r="D66216" s="4">
        <v>43925.756898148145</v>
      </c>
    </row>
    <row r="66217" spans="1:4" x14ac:dyDescent="0.25">
      <c r="A66217" s="1" t="s">
        <v>19908</v>
      </c>
      <c r="B66217" s="1" t="s">
        <v>28</v>
      </c>
      <c r="C66217">
        <v>67.505847000000003</v>
      </c>
      <c r="D66217" s="4">
        <v>43925.745000000003</v>
      </c>
    </row>
    <row r="66218" spans="1:4" x14ac:dyDescent="0.25">
      <c r="A66218" s="1" t="s">
        <v>67035</v>
      </c>
      <c r="B66218" s="1" t="s">
        <v>3119</v>
      </c>
      <c r="C66218">
        <v>60.933262999999997</v>
      </c>
      <c r="D66218" s="4">
        <v>43925.76321759259</v>
      </c>
    </row>
    <row r="66219" spans="1:4" x14ac:dyDescent="0.25">
      <c r="A66219" s="1" t="s">
        <v>51964</v>
      </c>
      <c r="B66219" s="1" t="s">
        <v>3516</v>
      </c>
      <c r="C66219">
        <v>90.098442000000006</v>
      </c>
      <c r="D66219" s="4">
        <v>43925.759340277778</v>
      </c>
    </row>
    <row r="66220" spans="1:4" x14ac:dyDescent="0.25">
      <c r="A66220" s="1" t="s">
        <v>51965</v>
      </c>
      <c r="B66220" s="1" t="s">
        <v>36232</v>
      </c>
      <c r="C66220">
        <v>22.266732999999999</v>
      </c>
      <c r="D66220" s="4">
        <v>43925.759675925925</v>
      </c>
    </row>
    <row r="66221" spans="1:4" x14ac:dyDescent="0.25">
      <c r="A66221" s="1" t="s">
        <v>19909</v>
      </c>
      <c r="B66221" s="1" t="s">
        <v>3104</v>
      </c>
      <c r="C66221">
        <v>81.108258000000006</v>
      </c>
      <c r="D66221" s="4">
        <v>43925.747256944444</v>
      </c>
    </row>
    <row r="66222" spans="1:4" x14ac:dyDescent="0.25">
      <c r="A66222" s="1" t="s">
        <v>51966</v>
      </c>
      <c r="B66222" s="1" t="s">
        <v>3216</v>
      </c>
      <c r="C66222">
        <v>142.475979</v>
      </c>
      <c r="D66222" s="4">
        <v>43925.760243055556</v>
      </c>
    </row>
    <row r="66223" spans="1:4" x14ac:dyDescent="0.25">
      <c r="A66223" s="1" t="s">
        <v>57090</v>
      </c>
      <c r="B66223" s="1" t="s">
        <v>36131</v>
      </c>
      <c r="C66223">
        <v>31.344249000000001</v>
      </c>
      <c r="D66223" s="4">
        <v>43925.763148148151</v>
      </c>
    </row>
    <row r="66224" spans="1:4" x14ac:dyDescent="0.25">
      <c r="A66224" s="1" t="s">
        <v>3004</v>
      </c>
      <c r="B66224" s="1" t="s">
        <v>1036</v>
      </c>
      <c r="C66224">
        <v>27.618383000000001</v>
      </c>
      <c r="D66224" s="4">
        <v>43925.740555555552</v>
      </c>
    </row>
    <row r="66225" spans="1:4" x14ac:dyDescent="0.25">
      <c r="A66225" s="1" t="s">
        <v>36015</v>
      </c>
      <c r="B66225" s="1" t="s">
        <v>3069</v>
      </c>
      <c r="C66225">
        <v>40.871163000000003</v>
      </c>
      <c r="D66225" s="4">
        <v>43925.754120370373</v>
      </c>
    </row>
    <row r="66226" spans="1:4" x14ac:dyDescent="0.25">
      <c r="A66226" s="1" t="s">
        <v>19910</v>
      </c>
      <c r="B66226" s="1" t="s">
        <v>3115</v>
      </c>
      <c r="C66226">
        <v>25.577721</v>
      </c>
      <c r="D66226" s="4">
        <v>43925.745694444442</v>
      </c>
    </row>
    <row r="66227" spans="1:4" x14ac:dyDescent="0.25">
      <c r="A66227" s="1" t="s">
        <v>51967</v>
      </c>
      <c r="B66227" s="1" t="s">
        <v>3194</v>
      </c>
      <c r="C66227">
        <v>26.434512999999999</v>
      </c>
      <c r="D66227" s="4">
        <v>43925.755104166667</v>
      </c>
    </row>
    <row r="66228" spans="1:4" x14ac:dyDescent="0.25">
      <c r="A66228" s="1" t="s">
        <v>28998</v>
      </c>
      <c r="B66228" s="1" t="s">
        <v>3154</v>
      </c>
      <c r="C66228">
        <v>205.38613000000001</v>
      </c>
      <c r="D66228" s="4">
        <v>43925.750520833331</v>
      </c>
    </row>
    <row r="66229" spans="1:4" x14ac:dyDescent="0.25">
      <c r="A66229" s="1" t="s">
        <v>67036</v>
      </c>
      <c r="B66229" s="1" t="s">
        <v>36232</v>
      </c>
      <c r="C66229">
        <v>39.566035999999997</v>
      </c>
      <c r="D66229" s="4">
        <v>43925.764236111114</v>
      </c>
    </row>
    <row r="66230" spans="1:4" x14ac:dyDescent="0.25">
      <c r="A66230" s="1" t="s">
        <v>28999</v>
      </c>
      <c r="B66230" s="1" t="s">
        <v>3077</v>
      </c>
      <c r="C66230">
        <v>41.535051000000003</v>
      </c>
      <c r="D66230" s="4">
        <v>43925.751932870371</v>
      </c>
    </row>
    <row r="66231" spans="1:4" x14ac:dyDescent="0.25">
      <c r="A66231" s="1" t="s">
        <v>67037</v>
      </c>
      <c r="B66231" s="1" t="s">
        <v>33</v>
      </c>
      <c r="C66231">
        <v>74.787205999999998</v>
      </c>
      <c r="D66231" s="4">
        <v>43925.765324074076</v>
      </c>
    </row>
    <row r="66232" spans="1:4" x14ac:dyDescent="0.25">
      <c r="A66232" s="1" t="s">
        <v>19911</v>
      </c>
      <c r="B66232" s="1" t="s">
        <v>3069</v>
      </c>
      <c r="C66232">
        <v>55.077782999999997</v>
      </c>
      <c r="D66232" s="4">
        <v>43925.745821759258</v>
      </c>
    </row>
    <row r="66233" spans="1:4" x14ac:dyDescent="0.25">
      <c r="A66233" s="1" t="s">
        <v>36016</v>
      </c>
      <c r="B66233" s="1" t="s">
        <v>3102</v>
      </c>
      <c r="C66233">
        <v>26.803560000000001</v>
      </c>
      <c r="D66233" s="4">
        <v>43925.753807870373</v>
      </c>
    </row>
    <row r="66234" spans="1:4" x14ac:dyDescent="0.25">
      <c r="A66234" s="1" t="s">
        <v>51968</v>
      </c>
      <c r="B66234" s="1" t="s">
        <v>3079</v>
      </c>
      <c r="C66234">
        <v>39.735138999999997</v>
      </c>
      <c r="D66234" s="4">
        <v>43925.756481481483</v>
      </c>
    </row>
    <row r="66235" spans="1:4" x14ac:dyDescent="0.25">
      <c r="A66235" s="1" t="s">
        <v>36017</v>
      </c>
      <c r="B66235" s="1" t="s">
        <v>3197</v>
      </c>
      <c r="C66235">
        <v>42.182392</v>
      </c>
      <c r="D66235" s="4">
        <v>43925.753460648149</v>
      </c>
    </row>
    <row r="66236" spans="1:4" x14ac:dyDescent="0.25">
      <c r="A66236" s="1" t="s">
        <v>36018</v>
      </c>
      <c r="B66236" s="1" t="s">
        <v>3197</v>
      </c>
      <c r="C66236">
        <v>404.21360600000003</v>
      </c>
      <c r="D66236" s="4">
        <v>43925.752592592595</v>
      </c>
    </row>
    <row r="66237" spans="1:4" x14ac:dyDescent="0.25">
      <c r="A66237" s="1" t="s">
        <v>67038</v>
      </c>
      <c r="B66237" s="1" t="s">
        <v>36745</v>
      </c>
      <c r="C66237">
        <v>365.46414700000003</v>
      </c>
      <c r="D66237" s="4">
        <v>43925.763877314814</v>
      </c>
    </row>
    <row r="66238" spans="1:4" x14ac:dyDescent="0.25">
      <c r="A66238" s="1" t="s">
        <v>29000</v>
      </c>
      <c r="B66238" s="1" t="s">
        <v>3168</v>
      </c>
      <c r="C66238">
        <v>331.46132299999999</v>
      </c>
      <c r="D66238" s="4">
        <v>43925.750127314815</v>
      </c>
    </row>
    <row r="66239" spans="1:4" x14ac:dyDescent="0.25">
      <c r="A66239" s="1" t="s">
        <v>51969</v>
      </c>
      <c r="B66239" s="1" t="s">
        <v>3047</v>
      </c>
      <c r="C66239">
        <v>166.039185</v>
      </c>
      <c r="D66239" s="4">
        <v>43925.759756944448</v>
      </c>
    </row>
    <row r="66240" spans="1:4" x14ac:dyDescent="0.25">
      <c r="A66240" s="1" t="s">
        <v>36019</v>
      </c>
      <c r="B66240" s="1" t="s">
        <v>1022</v>
      </c>
      <c r="C66240">
        <v>31.347643000000001</v>
      </c>
      <c r="D66240" s="4">
        <v>43925.752708333333</v>
      </c>
    </row>
    <row r="66241" spans="1:4" x14ac:dyDescent="0.25">
      <c r="A66241" s="1" t="s">
        <v>36020</v>
      </c>
      <c r="B66241" s="1" t="s">
        <v>3137</v>
      </c>
      <c r="C66241">
        <v>29.899844000000002</v>
      </c>
      <c r="D66241" s="4">
        <v>43925.754641203705</v>
      </c>
    </row>
    <row r="66242" spans="1:4" x14ac:dyDescent="0.25">
      <c r="A66242" s="1" t="s">
        <v>67039</v>
      </c>
      <c r="B66242" s="1" t="s">
        <v>36302</v>
      </c>
      <c r="C66242">
        <v>104.995108</v>
      </c>
      <c r="D66242" s="4">
        <v>43925.763414351852</v>
      </c>
    </row>
    <row r="66243" spans="1:4" x14ac:dyDescent="0.25">
      <c r="A66243" s="1" t="s">
        <v>29001</v>
      </c>
      <c r="B66243" s="1" t="s">
        <v>3058</v>
      </c>
      <c r="C66243">
        <v>751.16814399999998</v>
      </c>
      <c r="D66243" s="4">
        <v>43925.750127314815</v>
      </c>
    </row>
    <row r="66244" spans="1:4" x14ac:dyDescent="0.25">
      <c r="A66244" s="1" t="s">
        <v>51970</v>
      </c>
      <c r="B66244" s="1" t="s">
        <v>36162</v>
      </c>
      <c r="C66244">
        <v>72.054040999999998</v>
      </c>
      <c r="D66244" s="4">
        <v>43925.759189814817</v>
      </c>
    </row>
    <row r="66245" spans="1:4" x14ac:dyDescent="0.25">
      <c r="A66245" s="1" t="s">
        <v>19912</v>
      </c>
      <c r="B66245" s="1" t="s">
        <v>3035</v>
      </c>
      <c r="C66245">
        <v>301.68590999999998</v>
      </c>
      <c r="D66245" s="4">
        <v>43925.746168981481</v>
      </c>
    </row>
    <row r="66246" spans="1:4" x14ac:dyDescent="0.25">
      <c r="A66246" s="1" t="s">
        <v>51971</v>
      </c>
      <c r="B66246" s="1" t="s">
        <v>3077</v>
      </c>
      <c r="C66246">
        <v>34.102570999999998</v>
      </c>
      <c r="D66246" s="4">
        <v>43925.755555555559</v>
      </c>
    </row>
    <row r="66247" spans="1:4" x14ac:dyDescent="0.25">
      <c r="A66247" s="1" t="s">
        <v>51972</v>
      </c>
      <c r="B66247" s="1" t="s">
        <v>17</v>
      </c>
      <c r="C66247">
        <v>50.015352999999998</v>
      </c>
      <c r="D66247" s="4">
        <v>43925.754374999997</v>
      </c>
    </row>
    <row r="66248" spans="1:4" x14ac:dyDescent="0.25">
      <c r="A66248" s="1" t="s">
        <v>51973</v>
      </c>
      <c r="B66248" s="1" t="s">
        <v>3104</v>
      </c>
      <c r="C66248">
        <v>47.453819000000003</v>
      </c>
      <c r="D66248" s="4">
        <v>43925.757013888891</v>
      </c>
    </row>
    <row r="66249" spans="1:4" x14ac:dyDescent="0.25">
      <c r="A66249" s="1" t="s">
        <v>51974</v>
      </c>
      <c r="B66249" s="1" t="s">
        <v>3119</v>
      </c>
      <c r="C66249">
        <v>34.535305999999999</v>
      </c>
      <c r="D66249" s="4">
        <v>43925.756585648145</v>
      </c>
    </row>
    <row r="66250" spans="1:4" x14ac:dyDescent="0.25">
      <c r="A66250" s="1" t="s">
        <v>29002</v>
      </c>
      <c r="B66250" s="1" t="s">
        <v>3111</v>
      </c>
      <c r="C66250">
        <v>63.959397000000003</v>
      </c>
      <c r="D66250" s="4">
        <v>43925.751631944448</v>
      </c>
    </row>
    <row r="66251" spans="1:4" x14ac:dyDescent="0.25">
      <c r="A66251" s="1" t="s">
        <v>57091</v>
      </c>
      <c r="B66251" s="1" t="s">
        <v>36156</v>
      </c>
      <c r="C66251">
        <v>54.291820999999999</v>
      </c>
      <c r="D66251" s="4">
        <v>43925.761817129627</v>
      </c>
    </row>
    <row r="66252" spans="1:4" x14ac:dyDescent="0.25">
      <c r="A66252" s="1" t="s">
        <v>51975</v>
      </c>
      <c r="B66252" s="1" t="s">
        <v>3187</v>
      </c>
      <c r="C66252">
        <v>111.108152</v>
      </c>
      <c r="D66252" s="4">
        <v>43925.759641203702</v>
      </c>
    </row>
    <row r="66253" spans="1:4" x14ac:dyDescent="0.25">
      <c r="A66253" s="1" t="s">
        <v>19913</v>
      </c>
      <c r="B66253" s="1" t="s">
        <v>3089</v>
      </c>
      <c r="C66253">
        <v>26.917168</v>
      </c>
      <c r="D66253" s="4">
        <v>43925.745763888888</v>
      </c>
    </row>
    <row r="66254" spans="1:4" x14ac:dyDescent="0.25">
      <c r="A66254" s="1" t="s">
        <v>19914</v>
      </c>
      <c r="B66254" s="1" t="s">
        <v>1092</v>
      </c>
      <c r="C66254">
        <v>27.262055</v>
      </c>
      <c r="D66254" s="4">
        <v>43925.745648148149</v>
      </c>
    </row>
    <row r="66255" spans="1:4" x14ac:dyDescent="0.25">
      <c r="A66255" s="1" t="s">
        <v>67040</v>
      </c>
      <c r="B66255" s="1" t="s">
        <v>3098</v>
      </c>
      <c r="C66255">
        <v>36.171228999999997</v>
      </c>
      <c r="D66255" s="4">
        <v>43925.763113425928</v>
      </c>
    </row>
    <row r="66256" spans="1:4" x14ac:dyDescent="0.25">
      <c r="A66256" s="1" t="s">
        <v>19915</v>
      </c>
      <c r="B66256" s="1" t="s">
        <v>3026</v>
      </c>
      <c r="C66256">
        <v>26.379072000000001</v>
      </c>
      <c r="D66256" s="4">
        <v>43925.749398148146</v>
      </c>
    </row>
    <row r="66257" spans="1:4" x14ac:dyDescent="0.25">
      <c r="A66257" s="1" t="s">
        <v>29003</v>
      </c>
      <c r="B66257" s="1" t="s">
        <v>3402</v>
      </c>
      <c r="C66257">
        <v>71.121117999999996</v>
      </c>
      <c r="D66257" s="4">
        <v>43925.751631944448</v>
      </c>
    </row>
    <row r="66258" spans="1:4" x14ac:dyDescent="0.25">
      <c r="A66258" s="1" t="s">
        <v>1010</v>
      </c>
      <c r="B66258" s="1" t="s">
        <v>13</v>
      </c>
      <c r="C66258">
        <v>27.996027000000002</v>
      </c>
      <c r="D66258" s="4">
        <v>43925.741180555553</v>
      </c>
    </row>
    <row r="66259" spans="1:4" x14ac:dyDescent="0.25">
      <c r="A66259" s="1" t="s">
        <v>19916</v>
      </c>
      <c r="B66259" s="1" t="s">
        <v>3049</v>
      </c>
      <c r="C66259">
        <v>50.357163999999997</v>
      </c>
      <c r="D66259" s="4">
        <v>43925.745439814818</v>
      </c>
    </row>
    <row r="66260" spans="1:4" x14ac:dyDescent="0.25">
      <c r="A66260" s="1" t="s">
        <v>3005</v>
      </c>
      <c r="B66260" s="1" t="s">
        <v>28</v>
      </c>
      <c r="C66260">
        <v>41.138229000000003</v>
      </c>
      <c r="D66260" s="4">
        <v>43925.742951388886</v>
      </c>
    </row>
    <row r="66261" spans="1:4" x14ac:dyDescent="0.25">
      <c r="A66261" s="1" t="s">
        <v>51976</v>
      </c>
      <c r="B66261" s="1" t="s">
        <v>3049</v>
      </c>
      <c r="C66261">
        <v>325.04146700000001</v>
      </c>
      <c r="D66261" s="4">
        <v>43925.75576388889</v>
      </c>
    </row>
    <row r="66262" spans="1:4" x14ac:dyDescent="0.25">
      <c r="A66262" s="1" t="s">
        <v>29004</v>
      </c>
      <c r="B66262" s="1" t="s">
        <v>3137</v>
      </c>
      <c r="C66262">
        <v>28.615774999999999</v>
      </c>
      <c r="D66262" s="4">
        <v>43925.751736111109</v>
      </c>
    </row>
    <row r="66263" spans="1:4" x14ac:dyDescent="0.25">
      <c r="A66263" s="1" t="s">
        <v>51977</v>
      </c>
      <c r="B66263" s="1" t="s">
        <v>3125</v>
      </c>
      <c r="C66263">
        <v>31.590107</v>
      </c>
      <c r="D66263" s="4">
        <v>43925.759710648148</v>
      </c>
    </row>
    <row r="66264" spans="1:4" x14ac:dyDescent="0.25">
      <c r="A66264" s="1" t="s">
        <v>19917</v>
      </c>
      <c r="B66264" s="1" t="s">
        <v>3051</v>
      </c>
      <c r="C66264">
        <v>71.70675</v>
      </c>
      <c r="D66264" s="4">
        <v>43925.747071759259</v>
      </c>
    </row>
    <row r="66265" spans="1:4" x14ac:dyDescent="0.25">
      <c r="A66265" s="1" t="s">
        <v>19918</v>
      </c>
      <c r="B66265" s="1" t="s">
        <v>3077</v>
      </c>
      <c r="C66265">
        <v>39.347861000000002</v>
      </c>
      <c r="D66265" s="4">
        <v>43925.746458333335</v>
      </c>
    </row>
    <row r="66266" spans="1:4" x14ac:dyDescent="0.25">
      <c r="A66266" s="1" t="s">
        <v>67041</v>
      </c>
      <c r="B66266" s="1" t="s">
        <v>33</v>
      </c>
      <c r="C66266">
        <v>74.780405999999999</v>
      </c>
      <c r="D66266" s="4">
        <v>43925.76489583333</v>
      </c>
    </row>
    <row r="66267" spans="1:4" x14ac:dyDescent="0.25">
      <c r="A66267" s="1" t="s">
        <v>67042</v>
      </c>
      <c r="B66267" s="1" t="s">
        <v>36162</v>
      </c>
      <c r="C66267">
        <v>297.31828100000001</v>
      </c>
      <c r="D66267" s="4">
        <v>43925.764826388891</v>
      </c>
    </row>
    <row r="66268" spans="1:4" x14ac:dyDescent="0.25">
      <c r="A66268" s="1" t="s">
        <v>51978</v>
      </c>
      <c r="B66268" s="1" t="s">
        <v>3344</v>
      </c>
      <c r="C66268">
        <v>108.02417</v>
      </c>
      <c r="D66268" s="4">
        <v>43925.759571759256</v>
      </c>
    </row>
    <row r="66269" spans="1:4" x14ac:dyDescent="0.25">
      <c r="A66269" s="1" t="s">
        <v>3006</v>
      </c>
      <c r="B66269" s="1" t="s">
        <v>1025</v>
      </c>
      <c r="C66269">
        <v>26.729188000000001</v>
      </c>
      <c r="D66269" s="4">
        <v>43925.744039351855</v>
      </c>
    </row>
    <row r="66270" spans="1:4" x14ac:dyDescent="0.25">
      <c r="A66270" s="1" t="s">
        <v>67043</v>
      </c>
      <c r="B66270" s="1" t="s">
        <v>36225</v>
      </c>
      <c r="C66270">
        <v>31.840806000000001</v>
      </c>
      <c r="D66270" s="4">
        <v>43925.763761574075</v>
      </c>
    </row>
    <row r="66271" spans="1:4" x14ac:dyDescent="0.25">
      <c r="A66271" s="1" t="s">
        <v>19919</v>
      </c>
      <c r="B66271" s="1" t="s">
        <v>15</v>
      </c>
      <c r="C66271">
        <v>140.16705300000001</v>
      </c>
      <c r="D66271" s="4">
        <v>43925.746817129628</v>
      </c>
    </row>
    <row r="66272" spans="1:4" x14ac:dyDescent="0.25">
      <c r="A66272" s="1" t="s">
        <v>51979</v>
      </c>
      <c r="B66272" s="1" t="s">
        <v>3026</v>
      </c>
      <c r="C66272">
        <v>29.401259</v>
      </c>
      <c r="D66272" s="4">
        <v>43925.755243055559</v>
      </c>
    </row>
    <row r="66273" spans="1:4" x14ac:dyDescent="0.25">
      <c r="A66273" s="1" t="s">
        <v>51980</v>
      </c>
      <c r="B66273" s="1" t="s">
        <v>3216</v>
      </c>
      <c r="C66273">
        <v>100.39085300000001</v>
      </c>
      <c r="D66273" s="4">
        <v>43925.757534722223</v>
      </c>
    </row>
    <row r="66274" spans="1:4" x14ac:dyDescent="0.25">
      <c r="A66274" s="1" t="s">
        <v>51981</v>
      </c>
      <c r="B66274" s="1" t="s">
        <v>3285</v>
      </c>
      <c r="C66274">
        <v>92.655381000000006</v>
      </c>
      <c r="D66274" s="4">
        <v>43925.755960648145</v>
      </c>
    </row>
    <row r="66275" spans="1:4" x14ac:dyDescent="0.25">
      <c r="A66275" s="1" t="s">
        <v>19920</v>
      </c>
      <c r="B66275" s="1" t="s">
        <v>3166</v>
      </c>
      <c r="C66275">
        <v>28.912206999999999</v>
      </c>
      <c r="D66275" s="4">
        <v>43925.745150462964</v>
      </c>
    </row>
    <row r="66276" spans="1:4" x14ac:dyDescent="0.25">
      <c r="A66276" s="1" t="s">
        <v>29005</v>
      </c>
      <c r="B66276" s="1" t="s">
        <v>1025</v>
      </c>
      <c r="C66276">
        <v>26.968883999999999</v>
      </c>
      <c r="D66276" s="4">
        <v>43925.74931712963</v>
      </c>
    </row>
    <row r="66277" spans="1:4" x14ac:dyDescent="0.25">
      <c r="A66277" s="1" t="s">
        <v>67044</v>
      </c>
      <c r="B66277" s="1" t="s">
        <v>36298</v>
      </c>
      <c r="C66277">
        <v>113.01734500000001</v>
      </c>
      <c r="D66277" s="4">
        <v>43925.765717592592</v>
      </c>
    </row>
    <row r="66278" spans="1:4" x14ac:dyDescent="0.25">
      <c r="A66278" s="1" t="s">
        <v>29006</v>
      </c>
      <c r="B66278" s="1" t="s">
        <v>11</v>
      </c>
      <c r="C66278">
        <v>42.105994000000003</v>
      </c>
      <c r="D66278" s="4">
        <v>43925.751076388886</v>
      </c>
    </row>
    <row r="66279" spans="1:4" x14ac:dyDescent="0.25">
      <c r="A66279" s="1" t="s">
        <v>51982</v>
      </c>
      <c r="B66279" s="1" t="s">
        <v>3298</v>
      </c>
      <c r="C66279">
        <v>138.56819400000001</v>
      </c>
      <c r="D66279" s="4">
        <v>43925.757708333331</v>
      </c>
    </row>
    <row r="66280" spans="1:4" x14ac:dyDescent="0.25">
      <c r="A66280" s="1" t="s">
        <v>51983</v>
      </c>
      <c r="B66280" s="1" t="s">
        <v>3383</v>
      </c>
      <c r="C66280">
        <v>109.088622</v>
      </c>
      <c r="D66280" s="4">
        <v>43925.759120370371</v>
      </c>
    </row>
    <row r="66281" spans="1:4" x14ac:dyDescent="0.25">
      <c r="A66281" s="1" t="s">
        <v>51984</v>
      </c>
      <c r="B66281" s="1" t="s">
        <v>36116</v>
      </c>
      <c r="C66281">
        <v>217.210486</v>
      </c>
      <c r="D66281" s="4">
        <v>43925.759155092594</v>
      </c>
    </row>
    <row r="66282" spans="1:4" x14ac:dyDescent="0.25">
      <c r="A66282" s="1" t="s">
        <v>36021</v>
      </c>
      <c r="B66282" s="1" t="s">
        <v>3154</v>
      </c>
      <c r="C66282">
        <v>37.220630999999997</v>
      </c>
      <c r="D66282" s="4">
        <v>43925.752835648149</v>
      </c>
    </row>
    <row r="66283" spans="1:4" x14ac:dyDescent="0.25">
      <c r="A66283" s="1" t="s">
        <v>51985</v>
      </c>
      <c r="B66283" s="1" t="s">
        <v>3344</v>
      </c>
      <c r="C66283">
        <v>32.725830999999999</v>
      </c>
      <c r="D66283" s="4">
        <v>43925.755347222221</v>
      </c>
    </row>
    <row r="66284" spans="1:4" x14ac:dyDescent="0.25">
      <c r="A66284" s="1" t="s">
        <v>36022</v>
      </c>
      <c r="B66284" s="1" t="s">
        <v>3516</v>
      </c>
      <c r="C66284">
        <v>28.446725000000001</v>
      </c>
      <c r="D66284" s="4">
        <v>43925.753252314818</v>
      </c>
    </row>
    <row r="66285" spans="1:4" x14ac:dyDescent="0.25">
      <c r="A66285" s="1" t="s">
        <v>19921</v>
      </c>
      <c r="B66285" s="1" t="s">
        <v>3033</v>
      </c>
      <c r="C66285">
        <v>55.588327999999997</v>
      </c>
      <c r="D66285" s="4">
        <v>43925.745023148149</v>
      </c>
    </row>
    <row r="66286" spans="1:4" x14ac:dyDescent="0.25">
      <c r="A66286" s="1" t="s">
        <v>19922</v>
      </c>
      <c r="B66286" s="1" t="s">
        <v>3154</v>
      </c>
      <c r="C66286">
        <v>141.02632800000001</v>
      </c>
      <c r="D66286" s="4">
        <v>43925.746886574074</v>
      </c>
    </row>
    <row r="66287" spans="1:4" x14ac:dyDescent="0.25">
      <c r="A66287" s="1" t="s">
        <v>19923</v>
      </c>
      <c r="B66287" s="1" t="s">
        <v>3123</v>
      </c>
      <c r="C66287">
        <v>33.861235000000001</v>
      </c>
      <c r="D66287" s="4">
        <v>43925.749259259261</v>
      </c>
    </row>
    <row r="66288" spans="1:4" x14ac:dyDescent="0.25">
      <c r="A66288" s="1" t="s">
        <v>3007</v>
      </c>
      <c r="B66288" s="1" t="s">
        <v>1025</v>
      </c>
      <c r="C66288">
        <v>29.137832</v>
      </c>
      <c r="D66288" s="4">
        <v>43925.740173611113</v>
      </c>
    </row>
    <row r="66289" spans="1:4" x14ac:dyDescent="0.25">
      <c r="A66289" s="1" t="s">
        <v>67045</v>
      </c>
      <c r="B66289" s="1" t="s">
        <v>36351</v>
      </c>
      <c r="C66289">
        <v>66.831855000000004</v>
      </c>
      <c r="D66289" s="4">
        <v>43925.763495370367</v>
      </c>
    </row>
    <row r="66290" spans="1:4" x14ac:dyDescent="0.25">
      <c r="A66290" s="1" t="s">
        <v>36023</v>
      </c>
      <c r="B66290" s="1" t="s">
        <v>3039</v>
      </c>
      <c r="C66290">
        <v>32.672099000000003</v>
      </c>
      <c r="D66290" s="4">
        <v>43925.752893518518</v>
      </c>
    </row>
    <row r="66291" spans="1:4" x14ac:dyDescent="0.25">
      <c r="A66291" s="1" t="s">
        <v>19924</v>
      </c>
      <c r="B66291" s="1" t="s">
        <v>3049</v>
      </c>
      <c r="C66291">
        <v>46.599499999999999</v>
      </c>
      <c r="D66291" s="4">
        <v>43925.749722222223</v>
      </c>
    </row>
    <row r="66292" spans="1:4" x14ac:dyDescent="0.25">
      <c r="A66292" s="1" t="s">
        <v>51986</v>
      </c>
      <c r="B66292" s="1" t="s">
        <v>19</v>
      </c>
      <c r="C66292">
        <v>32.704323000000002</v>
      </c>
      <c r="D66292" s="4">
        <v>43925.756967592592</v>
      </c>
    </row>
    <row r="66293" spans="1:4" x14ac:dyDescent="0.25">
      <c r="A66293" s="1" t="s">
        <v>67046</v>
      </c>
      <c r="B66293" s="1" t="s">
        <v>36225</v>
      </c>
      <c r="C66293">
        <v>47.268935999999997</v>
      </c>
      <c r="D66293" s="4">
        <v>43925.769791666666</v>
      </c>
    </row>
    <row r="66294" spans="1:4" x14ac:dyDescent="0.25">
      <c r="A66294" s="1" t="s">
        <v>51987</v>
      </c>
      <c r="B66294" s="1" t="s">
        <v>36262</v>
      </c>
      <c r="C66294">
        <v>817.02222900000004</v>
      </c>
      <c r="D66294" s="4">
        <v>43925.759363425925</v>
      </c>
    </row>
    <row r="66295" spans="1:4" x14ac:dyDescent="0.25">
      <c r="A66295" s="1" t="s">
        <v>29007</v>
      </c>
      <c r="B66295" s="1" t="s">
        <v>3098</v>
      </c>
      <c r="C66295">
        <v>194.15586099999999</v>
      </c>
      <c r="D66295" s="4">
        <v>43925.750162037039</v>
      </c>
    </row>
    <row r="66296" spans="1:4" x14ac:dyDescent="0.25">
      <c r="A66296" s="1" t="s">
        <v>29008</v>
      </c>
      <c r="B66296" s="1" t="s">
        <v>3166</v>
      </c>
      <c r="C66296">
        <v>33.569930999999997</v>
      </c>
      <c r="D66296" s="4">
        <v>43925.75141203704</v>
      </c>
    </row>
    <row r="66297" spans="1:4" x14ac:dyDescent="0.25">
      <c r="A66297" s="1" t="s">
        <v>67047</v>
      </c>
      <c r="B66297" s="1" t="s">
        <v>36447</v>
      </c>
      <c r="C66297">
        <v>41.505184</v>
      </c>
      <c r="D66297" s="4">
        <v>43925.766145833331</v>
      </c>
    </row>
    <row r="66298" spans="1:4" x14ac:dyDescent="0.25">
      <c r="A66298" s="1" t="s">
        <v>3008</v>
      </c>
      <c r="B66298" s="1" t="s">
        <v>1092</v>
      </c>
      <c r="C66298">
        <v>30.160865999999999</v>
      </c>
      <c r="D66298" s="4">
        <v>43925.742824074077</v>
      </c>
    </row>
    <row r="66299" spans="1:4" x14ac:dyDescent="0.25">
      <c r="A66299" s="1" t="s">
        <v>19925</v>
      </c>
      <c r="B66299" s="1" t="s">
        <v>17</v>
      </c>
      <c r="C66299">
        <v>67.724622999999994</v>
      </c>
      <c r="D66299" s="4">
        <v>43925.746180555558</v>
      </c>
    </row>
    <row r="66300" spans="1:4" x14ac:dyDescent="0.25">
      <c r="A66300" s="1" t="s">
        <v>51988</v>
      </c>
      <c r="B66300" s="1" t="s">
        <v>3327</v>
      </c>
      <c r="C66300">
        <v>63.994943999999997</v>
      </c>
      <c r="D66300" s="4">
        <v>43925.759675925925</v>
      </c>
    </row>
    <row r="66301" spans="1:4" x14ac:dyDescent="0.25">
      <c r="A66301" s="1" t="s">
        <v>57092</v>
      </c>
      <c r="B66301" s="1" t="s">
        <v>3074</v>
      </c>
      <c r="C66301">
        <v>34.300649</v>
      </c>
      <c r="D66301" s="4">
        <v>43925.761956018519</v>
      </c>
    </row>
    <row r="66302" spans="1:4" x14ac:dyDescent="0.25">
      <c r="A66302" s="1" t="s">
        <v>51989</v>
      </c>
      <c r="B66302" s="1" t="s">
        <v>3303</v>
      </c>
      <c r="C66302">
        <v>31.268820999999999</v>
      </c>
      <c r="D66302" s="4">
        <v>43925.756296296298</v>
      </c>
    </row>
    <row r="66303" spans="1:4" x14ac:dyDescent="0.25">
      <c r="A66303" s="1" t="s">
        <v>67048</v>
      </c>
      <c r="B66303" s="1" t="s">
        <v>36114</v>
      </c>
      <c r="C66303">
        <v>196.62800999999999</v>
      </c>
      <c r="D66303" s="4">
        <v>43925.764189814814</v>
      </c>
    </row>
    <row r="66304" spans="1:4" x14ac:dyDescent="0.25">
      <c r="A66304" s="1" t="s">
        <v>19926</v>
      </c>
      <c r="B66304" s="1" t="s">
        <v>3081</v>
      </c>
      <c r="C66304">
        <v>169.40821700000001</v>
      </c>
      <c r="D66304" s="4">
        <v>43925.747013888889</v>
      </c>
    </row>
    <row r="66305" spans="1:4" x14ac:dyDescent="0.25">
      <c r="A66305" s="1" t="s">
        <v>67049</v>
      </c>
      <c r="B66305" s="1" t="s">
        <v>36114</v>
      </c>
      <c r="C66305">
        <v>151.24068</v>
      </c>
      <c r="D66305" s="4">
        <v>43925.765462962961</v>
      </c>
    </row>
    <row r="66306" spans="1:4" x14ac:dyDescent="0.25">
      <c r="A66306" s="1" t="s">
        <v>36024</v>
      </c>
      <c r="B66306" s="1" t="s">
        <v>3639</v>
      </c>
      <c r="C66306">
        <v>32.982790000000001</v>
      </c>
      <c r="D66306" s="4">
        <v>43925.754062499997</v>
      </c>
    </row>
    <row r="66307" spans="1:4" x14ac:dyDescent="0.25">
      <c r="A66307" s="1" t="s">
        <v>29009</v>
      </c>
      <c r="B66307" s="1" t="s">
        <v>3207</v>
      </c>
      <c r="C66307">
        <v>36.784281999999997</v>
      </c>
      <c r="D66307" s="4">
        <v>43925.749606481484</v>
      </c>
    </row>
    <row r="66308" spans="1:4" x14ac:dyDescent="0.25">
      <c r="A66308" s="1" t="s">
        <v>29010</v>
      </c>
      <c r="B66308" s="1" t="s">
        <v>3303</v>
      </c>
      <c r="C66308">
        <v>32.326523000000002</v>
      </c>
      <c r="D66308" s="4">
        <v>43925.75203703704</v>
      </c>
    </row>
    <row r="66309" spans="1:4" x14ac:dyDescent="0.25">
      <c r="A66309" s="1" t="s">
        <v>36025</v>
      </c>
      <c r="B66309" s="1" t="s">
        <v>3175</v>
      </c>
      <c r="C66309">
        <v>25.822227000000002</v>
      </c>
      <c r="D66309" s="4">
        <v>43925.753553240742</v>
      </c>
    </row>
    <row r="66310" spans="1:4" x14ac:dyDescent="0.25">
      <c r="A66310" s="1" t="s">
        <v>51990</v>
      </c>
      <c r="B66310" s="1" t="s">
        <v>3216</v>
      </c>
      <c r="C66310">
        <v>45.084381999999998</v>
      </c>
      <c r="D66310" s="4">
        <v>43925.757835648146</v>
      </c>
    </row>
    <row r="66311" spans="1:4" x14ac:dyDescent="0.25">
      <c r="A66311" s="1" t="s">
        <v>51991</v>
      </c>
      <c r="B66311" s="1" t="s">
        <v>3344</v>
      </c>
      <c r="C66311">
        <v>2344.8348129999999</v>
      </c>
      <c r="D66311" s="4">
        <v>43925.759282407409</v>
      </c>
    </row>
    <row r="66312" spans="1:4" x14ac:dyDescent="0.25">
      <c r="A66312" s="1" t="s">
        <v>51992</v>
      </c>
      <c r="B66312" s="1" t="s">
        <v>3141</v>
      </c>
      <c r="C66312">
        <v>183.91628700000001</v>
      </c>
      <c r="D66312" s="4">
        <v>43925.757175925923</v>
      </c>
    </row>
    <row r="66313" spans="1:4" x14ac:dyDescent="0.25">
      <c r="A66313" s="1" t="s">
        <v>29011</v>
      </c>
      <c r="B66313" s="1" t="s">
        <v>1022</v>
      </c>
      <c r="C66313">
        <v>44.289050000000003</v>
      </c>
      <c r="D66313" s="4">
        <v>43925.75105324074</v>
      </c>
    </row>
    <row r="66314" spans="1:4" x14ac:dyDescent="0.25">
      <c r="A66314" s="1" t="s">
        <v>36026</v>
      </c>
      <c r="B66314" s="1" t="s">
        <v>3043</v>
      </c>
      <c r="C66314">
        <v>34.205201000000002</v>
      </c>
      <c r="D66314" s="4">
        <v>43925.752870370372</v>
      </c>
    </row>
    <row r="66315" spans="1:4" x14ac:dyDescent="0.25">
      <c r="A66315" s="1" t="s">
        <v>67050</v>
      </c>
      <c r="B66315" s="1" t="s">
        <v>3039</v>
      </c>
      <c r="C66315">
        <v>31.824016</v>
      </c>
      <c r="D66315" s="4">
        <v>43925.768819444442</v>
      </c>
    </row>
    <row r="66316" spans="1:4" x14ac:dyDescent="0.25">
      <c r="A66316" s="1" t="s">
        <v>29012</v>
      </c>
      <c r="B66316" s="1" t="s">
        <v>1092</v>
      </c>
      <c r="C66316">
        <v>91.321220999999994</v>
      </c>
      <c r="D66316" s="4">
        <v>43925.749930555554</v>
      </c>
    </row>
    <row r="66317" spans="1:4" x14ac:dyDescent="0.25">
      <c r="A66317" s="1" t="s">
        <v>57093</v>
      </c>
      <c r="B66317" s="1" t="s">
        <v>36162</v>
      </c>
      <c r="C66317">
        <v>46.032285000000002</v>
      </c>
      <c r="D66317" s="4">
        <v>43925.761944444443</v>
      </c>
    </row>
    <row r="66318" spans="1:4" x14ac:dyDescent="0.25">
      <c r="A66318" s="1" t="s">
        <v>29013</v>
      </c>
      <c r="B66318" s="1" t="s">
        <v>3327</v>
      </c>
      <c r="C66318">
        <v>148.62330399999999</v>
      </c>
      <c r="D66318" s="4">
        <v>43925.750717592593</v>
      </c>
    </row>
    <row r="66319" spans="1:4" x14ac:dyDescent="0.25">
      <c r="A66319" s="1" t="s">
        <v>19927</v>
      </c>
      <c r="B66319" s="1" t="s">
        <v>3149</v>
      </c>
      <c r="C66319">
        <v>51.661341999999998</v>
      </c>
      <c r="D66319" s="4">
        <v>43925.745486111111</v>
      </c>
    </row>
    <row r="66320" spans="1:4" x14ac:dyDescent="0.25">
      <c r="A66320" s="1" t="s">
        <v>29014</v>
      </c>
      <c r="B66320" s="1" t="s">
        <v>3085</v>
      </c>
      <c r="C66320">
        <v>49.644461999999997</v>
      </c>
      <c r="D66320" s="4">
        <v>43925.751215277778</v>
      </c>
    </row>
    <row r="66321" spans="1:4" x14ac:dyDescent="0.25">
      <c r="A66321" s="1" t="s">
        <v>19928</v>
      </c>
      <c r="B66321" s="1" t="s">
        <v>3168</v>
      </c>
      <c r="C66321">
        <v>25.784413000000001</v>
      </c>
      <c r="D66321" s="4">
        <v>43925.749548611115</v>
      </c>
    </row>
    <row r="66322" spans="1:4" x14ac:dyDescent="0.25">
      <c r="A66322" s="1" t="s">
        <v>51993</v>
      </c>
      <c r="B66322" s="1" t="s">
        <v>3035</v>
      </c>
      <c r="C66322">
        <v>34.557223999999998</v>
      </c>
      <c r="D66322" s="4">
        <v>43925.755787037036</v>
      </c>
    </row>
    <row r="66323" spans="1:4" x14ac:dyDescent="0.25">
      <c r="A66323" s="1" t="s">
        <v>67051</v>
      </c>
      <c r="B66323" s="1" t="s">
        <v>3216</v>
      </c>
      <c r="C66323">
        <v>109.123484</v>
      </c>
      <c r="D66323" s="4">
        <v>43925.763993055552</v>
      </c>
    </row>
    <row r="66324" spans="1:4" x14ac:dyDescent="0.25">
      <c r="A66324" s="1" t="s">
        <v>36027</v>
      </c>
      <c r="B66324" s="1" t="s">
        <v>11</v>
      </c>
      <c r="C66324">
        <v>26.632511000000001</v>
      </c>
      <c r="D66324" s="4">
        <v>43925.754004629627</v>
      </c>
    </row>
    <row r="66325" spans="1:4" x14ac:dyDescent="0.25">
      <c r="A66325" s="1" t="s">
        <v>67052</v>
      </c>
      <c r="B66325" s="1" t="s">
        <v>36608</v>
      </c>
      <c r="C66325">
        <v>32.272500999999998</v>
      </c>
      <c r="D66325" s="4">
        <v>43925.769675925927</v>
      </c>
    </row>
    <row r="66326" spans="1:4" x14ac:dyDescent="0.25">
      <c r="A66326" s="1" t="s">
        <v>19929</v>
      </c>
      <c r="B66326" s="1" t="s">
        <v>3139</v>
      </c>
      <c r="C66326">
        <v>29.198129999999999</v>
      </c>
      <c r="D66326" s="4">
        <v>43925.746631944443</v>
      </c>
    </row>
    <row r="66327" spans="1:4" x14ac:dyDescent="0.25">
      <c r="A66327" s="1" t="s">
        <v>51994</v>
      </c>
      <c r="B66327" s="1" t="s">
        <v>36821</v>
      </c>
      <c r="C66327">
        <v>203.06065799999999</v>
      </c>
      <c r="D66327" s="4">
        <v>43925.758587962962</v>
      </c>
    </row>
    <row r="66328" spans="1:4" x14ac:dyDescent="0.25">
      <c r="A66328" s="1" t="s">
        <v>19930</v>
      </c>
      <c r="B66328" s="1" t="s">
        <v>3058</v>
      </c>
      <c r="C66328">
        <v>160.13484199999999</v>
      </c>
      <c r="D66328" s="4">
        <v>43925.749571759261</v>
      </c>
    </row>
    <row r="66329" spans="1:4" x14ac:dyDescent="0.25">
      <c r="A66329" s="1" t="s">
        <v>19931</v>
      </c>
      <c r="B66329" s="1" t="s">
        <v>3129</v>
      </c>
      <c r="C66329">
        <v>32.529770999999997</v>
      </c>
      <c r="D66329" s="4">
        <v>43925.745821759258</v>
      </c>
    </row>
    <row r="66330" spans="1:4" x14ac:dyDescent="0.25">
      <c r="A66330" s="1" t="s">
        <v>36028</v>
      </c>
      <c r="B66330" s="1" t="s">
        <v>3033</v>
      </c>
      <c r="C66330">
        <v>36.234614000000001</v>
      </c>
      <c r="D66330" s="4">
        <v>43925.753009259257</v>
      </c>
    </row>
    <row r="66331" spans="1:4" x14ac:dyDescent="0.25">
      <c r="A66331" s="1" t="s">
        <v>36029</v>
      </c>
      <c r="B66331" s="1" t="s">
        <v>3154</v>
      </c>
      <c r="C66331">
        <v>31.285775000000001</v>
      </c>
      <c r="D66331" s="4">
        <v>43925.75377314815</v>
      </c>
    </row>
    <row r="66332" spans="1:4" x14ac:dyDescent="0.25">
      <c r="A66332" s="1" t="s">
        <v>51995</v>
      </c>
      <c r="B66332" s="1" t="s">
        <v>36207</v>
      </c>
      <c r="C66332">
        <v>176.85548399999999</v>
      </c>
      <c r="D66332" s="4">
        <v>43925.759502314817</v>
      </c>
    </row>
    <row r="66333" spans="1:4" x14ac:dyDescent="0.25">
      <c r="A66333" s="1" t="s">
        <v>57094</v>
      </c>
      <c r="B66333" s="1" t="s">
        <v>36512</v>
      </c>
      <c r="C66333">
        <v>64.224601000000007</v>
      </c>
      <c r="D66333" s="4">
        <v>43925.761608796296</v>
      </c>
    </row>
    <row r="66334" spans="1:4" x14ac:dyDescent="0.25">
      <c r="A66334" s="1" t="s">
        <v>57095</v>
      </c>
      <c r="B66334" s="1" t="s">
        <v>36241</v>
      </c>
      <c r="C66334">
        <v>33.801822999999999</v>
      </c>
      <c r="D66334" s="4">
        <v>43925.762685185182</v>
      </c>
    </row>
    <row r="66335" spans="1:4" x14ac:dyDescent="0.25">
      <c r="A66335" s="1" t="s">
        <v>36030</v>
      </c>
      <c r="B66335" s="1" t="s">
        <v>3066</v>
      </c>
      <c r="C66335">
        <v>280.76423399999999</v>
      </c>
      <c r="D66335" s="4">
        <v>43925.752511574072</v>
      </c>
    </row>
    <row r="66336" spans="1:4" x14ac:dyDescent="0.25">
      <c r="A66336" s="1" t="s">
        <v>67053</v>
      </c>
      <c r="B66336" s="1" t="s">
        <v>36116</v>
      </c>
      <c r="C66336">
        <v>29.309642</v>
      </c>
      <c r="D66336" s="4">
        <v>43925.765694444446</v>
      </c>
    </row>
    <row r="66337" spans="1:4" x14ac:dyDescent="0.25">
      <c r="A66337" s="1" t="s">
        <v>51996</v>
      </c>
      <c r="B66337" s="1" t="s">
        <v>1025</v>
      </c>
      <c r="C66337">
        <v>30.093005999999999</v>
      </c>
      <c r="D66337" s="4">
        <v>43925.756215277775</v>
      </c>
    </row>
    <row r="66338" spans="1:4" x14ac:dyDescent="0.25">
      <c r="A66338" s="1" t="s">
        <v>67054</v>
      </c>
      <c r="B66338" s="1" t="s">
        <v>3187</v>
      </c>
      <c r="C66338">
        <v>33.108215000000001</v>
      </c>
      <c r="D66338" s="4">
        <v>43925.765717592592</v>
      </c>
    </row>
    <row r="66339" spans="1:4" x14ac:dyDescent="0.25">
      <c r="A66339" s="1" t="s">
        <v>36031</v>
      </c>
      <c r="B66339" s="1" t="s">
        <v>3069</v>
      </c>
      <c r="C66339">
        <v>38.261361999999998</v>
      </c>
      <c r="D66339" s="4">
        <v>43925.754166666666</v>
      </c>
    </row>
    <row r="66340" spans="1:4" x14ac:dyDescent="0.25">
      <c r="A66340" s="1" t="s">
        <v>51997</v>
      </c>
      <c r="B66340" s="1" t="s">
        <v>3069</v>
      </c>
      <c r="C66340">
        <v>38.336855999999997</v>
      </c>
      <c r="D66340" s="4">
        <v>43925.758900462963</v>
      </c>
    </row>
    <row r="66341" spans="1:4" x14ac:dyDescent="0.25">
      <c r="A66341" s="1" t="s">
        <v>51998</v>
      </c>
      <c r="B66341" s="1" t="s">
        <v>36298</v>
      </c>
      <c r="C66341">
        <v>102.42465199999999</v>
      </c>
      <c r="D66341" s="4">
        <v>43925.758611111109</v>
      </c>
    </row>
    <row r="66342" spans="1:4" x14ac:dyDescent="0.25">
      <c r="A66342" s="1" t="s">
        <v>67055</v>
      </c>
      <c r="B66342" s="1" t="s">
        <v>36351</v>
      </c>
      <c r="C66342">
        <v>83.072192999999999</v>
      </c>
      <c r="D66342" s="4">
        <v>43925.761157407411</v>
      </c>
    </row>
    <row r="66343" spans="1:4" x14ac:dyDescent="0.25">
      <c r="A66343" s="1" t="s">
        <v>51999</v>
      </c>
      <c r="B66343" s="1" t="s">
        <v>36434</v>
      </c>
      <c r="C66343">
        <v>105.592271</v>
      </c>
      <c r="D66343" s="4">
        <v>43925.760682870372</v>
      </c>
    </row>
    <row r="66344" spans="1:4" x14ac:dyDescent="0.25">
      <c r="A66344" s="1" t="s">
        <v>36032</v>
      </c>
      <c r="B66344" s="1" t="s">
        <v>3119</v>
      </c>
      <c r="C66344">
        <v>29.081672999999999</v>
      </c>
      <c r="D66344" s="4">
        <v>43925.753553240742</v>
      </c>
    </row>
    <row r="66345" spans="1:4" x14ac:dyDescent="0.25">
      <c r="A66345" s="1" t="s">
        <v>3009</v>
      </c>
      <c r="B66345" s="1" t="s">
        <v>1092</v>
      </c>
      <c r="C66345">
        <v>34.124507000000001</v>
      </c>
      <c r="D66345" s="4">
        <v>43925.742025462961</v>
      </c>
    </row>
    <row r="66346" spans="1:4" x14ac:dyDescent="0.25">
      <c r="A66346" s="1" t="s">
        <v>19932</v>
      </c>
      <c r="B66346" s="1" t="s">
        <v>3066</v>
      </c>
      <c r="C66346">
        <v>84.799344000000005</v>
      </c>
      <c r="D66346" s="4">
        <v>43925.745405092595</v>
      </c>
    </row>
    <row r="66347" spans="1:4" x14ac:dyDescent="0.25">
      <c r="A66347" s="1" t="s">
        <v>19933</v>
      </c>
      <c r="B66347" s="1" t="s">
        <v>3187</v>
      </c>
      <c r="C66347">
        <v>120.009057</v>
      </c>
      <c r="D66347" s="4">
        <v>43925.746446759258</v>
      </c>
    </row>
    <row r="66348" spans="1:4" x14ac:dyDescent="0.25">
      <c r="A66348" s="1" t="s">
        <v>52000</v>
      </c>
      <c r="B66348" s="1" t="s">
        <v>3143</v>
      </c>
      <c r="C66348">
        <v>331.72633999999999</v>
      </c>
      <c r="D66348" s="4">
        <v>43925.758553240739</v>
      </c>
    </row>
    <row r="66349" spans="1:4" x14ac:dyDescent="0.25">
      <c r="A66349" s="1" t="s">
        <v>67056</v>
      </c>
      <c r="B66349" s="1" t="s">
        <v>36432</v>
      </c>
      <c r="C66349">
        <v>62.799472999999999</v>
      </c>
      <c r="D66349" s="4">
        <v>43925.765787037039</v>
      </c>
    </row>
    <row r="66350" spans="1:4" x14ac:dyDescent="0.25">
      <c r="A66350" s="1" t="s">
        <v>29015</v>
      </c>
      <c r="B66350" s="1" t="s">
        <v>3051</v>
      </c>
      <c r="C66350">
        <v>31.596422</v>
      </c>
      <c r="D66350" s="4">
        <v>43925.750532407408</v>
      </c>
    </row>
    <row r="66351" spans="1:4" x14ac:dyDescent="0.25">
      <c r="A66351" s="1" t="s">
        <v>52001</v>
      </c>
      <c r="B66351" s="1" t="s">
        <v>19</v>
      </c>
      <c r="C66351">
        <v>114.809736</v>
      </c>
      <c r="D66351" s="4">
        <v>43925.756226851852</v>
      </c>
    </row>
    <row r="66352" spans="1:4" x14ac:dyDescent="0.25">
      <c r="A66352" s="1" t="s">
        <v>52002</v>
      </c>
      <c r="B66352" s="1" t="s">
        <v>3062</v>
      </c>
      <c r="C66352">
        <v>361.81527999999997</v>
      </c>
      <c r="D66352" s="4">
        <v>43925.760150462964</v>
      </c>
    </row>
    <row r="66353" spans="1:4" x14ac:dyDescent="0.25">
      <c r="A66353" s="1" t="s">
        <v>19934</v>
      </c>
      <c r="B66353" s="1" t="s">
        <v>3303</v>
      </c>
      <c r="C66353">
        <v>28.22692</v>
      </c>
      <c r="D66353" s="4">
        <v>43925.746354166666</v>
      </c>
    </row>
    <row r="66354" spans="1:4" x14ac:dyDescent="0.25">
      <c r="A66354" s="1" t="s">
        <v>57096</v>
      </c>
      <c r="B66354" s="1" t="s">
        <v>3298</v>
      </c>
      <c r="C66354">
        <v>32.883809999999997</v>
      </c>
      <c r="D66354" s="4">
        <v>43925.761423611111</v>
      </c>
    </row>
    <row r="66355" spans="1:4" x14ac:dyDescent="0.25">
      <c r="A66355" s="1" t="s">
        <v>36033</v>
      </c>
      <c r="B66355" s="1" t="s">
        <v>3037</v>
      </c>
      <c r="C66355">
        <v>28.141183000000002</v>
      </c>
      <c r="D66355" s="4">
        <v>43925.754317129627</v>
      </c>
    </row>
    <row r="66356" spans="1:4" x14ac:dyDescent="0.25">
      <c r="A66356" s="1" t="s">
        <v>67057</v>
      </c>
      <c r="B66356" s="1" t="s">
        <v>36351</v>
      </c>
      <c r="C66356">
        <v>276.62205399999999</v>
      </c>
      <c r="D66356" s="4">
        <v>43925.764236111114</v>
      </c>
    </row>
    <row r="66357" spans="1:4" x14ac:dyDescent="0.25">
      <c r="A66357" s="1" t="s">
        <v>19935</v>
      </c>
      <c r="B66357" s="1" t="s">
        <v>3039</v>
      </c>
      <c r="C66357">
        <v>36.839464999999997</v>
      </c>
      <c r="D66357" s="4">
        <v>43925.746493055558</v>
      </c>
    </row>
    <row r="66358" spans="1:4" x14ac:dyDescent="0.25">
      <c r="A66358" s="1" t="s">
        <v>67058</v>
      </c>
      <c r="B66358" s="1" t="s">
        <v>36669</v>
      </c>
      <c r="C66358">
        <v>33.410418999999997</v>
      </c>
      <c r="D66358" s="4">
        <v>43925.765787037039</v>
      </c>
    </row>
    <row r="66359" spans="1:4" x14ac:dyDescent="0.25">
      <c r="A66359" s="1" t="s">
        <v>52003</v>
      </c>
      <c r="B66359" s="1" t="s">
        <v>36198</v>
      </c>
      <c r="C66359">
        <v>188.88571300000001</v>
      </c>
      <c r="D66359" s="4">
        <v>43925.759664351855</v>
      </c>
    </row>
    <row r="66360" spans="1:4" x14ac:dyDescent="0.25">
      <c r="A66360" s="1" t="s">
        <v>67059</v>
      </c>
      <c r="B66360" s="1" t="s">
        <v>36281</v>
      </c>
      <c r="C66360">
        <v>49.342340999999998</v>
      </c>
      <c r="D66360" s="4">
        <v>43925.765648148146</v>
      </c>
    </row>
    <row r="66361" spans="1:4" x14ac:dyDescent="0.25">
      <c r="A66361" s="1" t="s">
        <v>57097</v>
      </c>
      <c r="B66361" s="1" t="s">
        <v>3216</v>
      </c>
      <c r="C66361">
        <v>99.928122999999999</v>
      </c>
      <c r="D66361" s="4">
        <v>43925.760879629626</v>
      </c>
    </row>
    <row r="66362" spans="1:4" x14ac:dyDescent="0.25">
      <c r="A66362" s="1" t="s">
        <v>57098</v>
      </c>
      <c r="B66362" s="1" t="s">
        <v>36667</v>
      </c>
      <c r="C66362">
        <v>189.43031099999999</v>
      </c>
      <c r="D66362" s="4">
        <v>43925.761111111111</v>
      </c>
    </row>
    <row r="66363" spans="1:4" x14ac:dyDescent="0.25">
      <c r="A66363" s="1" t="s">
        <v>19936</v>
      </c>
      <c r="B66363" s="1" t="s">
        <v>3107</v>
      </c>
      <c r="C66363">
        <v>33.903559999999999</v>
      </c>
      <c r="D66363" s="4">
        <v>43925.749189814815</v>
      </c>
    </row>
    <row r="66364" spans="1:4" x14ac:dyDescent="0.25">
      <c r="A66364" s="1" t="s">
        <v>57099</v>
      </c>
      <c r="B66364" s="1" t="s">
        <v>3168</v>
      </c>
      <c r="C66364">
        <v>220.001304</v>
      </c>
      <c r="D66364" s="4">
        <v>43925.760578703703</v>
      </c>
    </row>
    <row r="66365" spans="1:4" x14ac:dyDescent="0.25">
      <c r="A66365" s="1" t="s">
        <v>36034</v>
      </c>
      <c r="B66365" s="1" t="s">
        <v>3516</v>
      </c>
      <c r="C66365">
        <v>333.40038399999997</v>
      </c>
      <c r="D66365" s="4">
        <v>43925.754907407405</v>
      </c>
    </row>
    <row r="66366" spans="1:4" x14ac:dyDescent="0.25">
      <c r="A66366" s="1" t="s">
        <v>29016</v>
      </c>
      <c r="B66366" s="1" t="s">
        <v>1025</v>
      </c>
      <c r="C66366">
        <v>86.050269999999998</v>
      </c>
      <c r="D66366" s="4">
        <v>43925.748692129629</v>
      </c>
    </row>
    <row r="66367" spans="1:4" x14ac:dyDescent="0.25">
      <c r="A66367" s="1" t="s">
        <v>36035</v>
      </c>
      <c r="B66367" s="1" t="s">
        <v>3026</v>
      </c>
      <c r="C66367">
        <v>35.757219999999997</v>
      </c>
      <c r="D66367" s="4">
        <v>43925.754247685189</v>
      </c>
    </row>
    <row r="66368" spans="1:4" x14ac:dyDescent="0.25">
      <c r="A66368" s="1" t="s">
        <v>52004</v>
      </c>
      <c r="B66368" s="1" t="s">
        <v>1025</v>
      </c>
      <c r="C66368">
        <v>172.82573300000001</v>
      </c>
      <c r="D66368" s="4">
        <v>43925.757997685185</v>
      </c>
    </row>
    <row r="66369" spans="1:4" x14ac:dyDescent="0.25">
      <c r="A66369" s="1" t="s">
        <v>29017</v>
      </c>
      <c r="B66369" s="1" t="s">
        <v>3085</v>
      </c>
      <c r="C66369">
        <v>31.391311000000002</v>
      </c>
      <c r="D66369" s="4">
        <v>43925.751076388886</v>
      </c>
    </row>
    <row r="66370" spans="1:4" x14ac:dyDescent="0.25">
      <c r="A66370" s="1" t="s">
        <v>36036</v>
      </c>
      <c r="B66370" s="1" t="s">
        <v>3058</v>
      </c>
      <c r="C66370">
        <v>31.952183000000002</v>
      </c>
      <c r="D66370" s="4">
        <v>43925.754814814813</v>
      </c>
    </row>
    <row r="66371" spans="1:4" x14ac:dyDescent="0.25">
      <c r="A66371" s="1" t="s">
        <v>3010</v>
      </c>
      <c r="B66371" s="1" t="s">
        <v>1042</v>
      </c>
      <c r="C66371">
        <v>27.587738999999999</v>
      </c>
      <c r="D66371" s="4">
        <v>43925.740972222222</v>
      </c>
    </row>
    <row r="66372" spans="1:4" x14ac:dyDescent="0.25">
      <c r="A66372" s="1" t="s">
        <v>19937</v>
      </c>
      <c r="B66372" s="1" t="s">
        <v>3066</v>
      </c>
      <c r="C66372">
        <v>57.555700999999999</v>
      </c>
      <c r="D66372" s="4">
        <v>43925.745428240742</v>
      </c>
    </row>
    <row r="66373" spans="1:4" x14ac:dyDescent="0.25">
      <c r="A66373" s="1" t="s">
        <v>67060</v>
      </c>
      <c r="B66373" s="1" t="s">
        <v>36108</v>
      </c>
      <c r="C66373">
        <v>148.010638</v>
      </c>
      <c r="D66373" s="4">
        <v>43925.763599537036</v>
      </c>
    </row>
    <row r="66374" spans="1:4" x14ac:dyDescent="0.25">
      <c r="A66374" s="1" t="s">
        <v>19938</v>
      </c>
      <c r="B66374" s="1" t="s">
        <v>3175</v>
      </c>
      <c r="C66374">
        <v>224.308379</v>
      </c>
      <c r="D66374" s="4">
        <v>43925.747430555559</v>
      </c>
    </row>
    <row r="66375" spans="1:4" x14ac:dyDescent="0.25">
      <c r="A66375" s="1" t="s">
        <v>52005</v>
      </c>
      <c r="B66375" s="1" t="s">
        <v>3123</v>
      </c>
      <c r="C66375">
        <v>27.234960999999998</v>
      </c>
      <c r="D66375" s="4">
        <v>43925.755949074075</v>
      </c>
    </row>
    <row r="66376" spans="1:4" x14ac:dyDescent="0.25">
      <c r="A66376" s="1" t="s">
        <v>19939</v>
      </c>
      <c r="B66376" s="1" t="s">
        <v>3069</v>
      </c>
      <c r="C66376">
        <v>72.929344999999998</v>
      </c>
      <c r="D66376" s="4">
        <v>43925.749456018515</v>
      </c>
    </row>
    <row r="66377" spans="1:4" x14ac:dyDescent="0.25">
      <c r="A66377" s="1" t="s">
        <v>52006</v>
      </c>
      <c r="B66377" s="1" t="s">
        <v>15</v>
      </c>
      <c r="C66377">
        <v>29.623909000000001</v>
      </c>
      <c r="D66377" s="4">
        <v>43925.755300925928</v>
      </c>
    </row>
    <row r="66378" spans="1:4" x14ac:dyDescent="0.25">
      <c r="A66378" s="1" t="s">
        <v>52007</v>
      </c>
      <c r="B66378" s="1" t="s">
        <v>3035</v>
      </c>
      <c r="C66378">
        <v>2225.9130519999999</v>
      </c>
      <c r="D66378" s="4">
        <v>43925.760300925926</v>
      </c>
    </row>
    <row r="66379" spans="1:4" x14ac:dyDescent="0.25">
      <c r="A66379" s="1" t="s">
        <v>3011</v>
      </c>
      <c r="B66379" s="1" t="s">
        <v>19</v>
      </c>
      <c r="C66379">
        <v>27.399391999999999</v>
      </c>
      <c r="D66379" s="4">
        <v>43925.74428240741</v>
      </c>
    </row>
    <row r="66380" spans="1:4" x14ac:dyDescent="0.25">
      <c r="A66380" s="1" t="s">
        <v>19940</v>
      </c>
      <c r="B66380" s="1" t="s">
        <v>3089</v>
      </c>
      <c r="C66380">
        <v>71.939921999999996</v>
      </c>
      <c r="D66380" s="4">
        <v>43925.74863425926</v>
      </c>
    </row>
    <row r="66381" spans="1:4" x14ac:dyDescent="0.25">
      <c r="A66381" s="1" t="s">
        <v>19941</v>
      </c>
      <c r="B66381" s="1" t="s">
        <v>3143</v>
      </c>
      <c r="C66381">
        <v>47.056404000000001</v>
      </c>
      <c r="D66381" s="4">
        <v>43925.747986111113</v>
      </c>
    </row>
    <row r="66382" spans="1:4" x14ac:dyDescent="0.25">
      <c r="A66382" s="1" t="s">
        <v>52008</v>
      </c>
      <c r="B66382" s="1" t="s">
        <v>36281</v>
      </c>
      <c r="C66382">
        <v>1060.36348</v>
      </c>
      <c r="D66382" s="4">
        <v>43925.760300925926</v>
      </c>
    </row>
    <row r="66383" spans="1:4" x14ac:dyDescent="0.25">
      <c r="A66383" s="1" t="s">
        <v>36037</v>
      </c>
      <c r="B66383" s="1" t="s">
        <v>3251</v>
      </c>
      <c r="C66383">
        <v>69.730532999999994</v>
      </c>
      <c r="D66383" s="4">
        <v>43925.753067129626</v>
      </c>
    </row>
    <row r="66384" spans="1:4" x14ac:dyDescent="0.25">
      <c r="A66384" s="1" t="s">
        <v>19942</v>
      </c>
      <c r="B66384" s="1" t="s">
        <v>3216</v>
      </c>
      <c r="C66384">
        <v>38.972582000000003</v>
      </c>
      <c r="D66384" s="4">
        <v>43925.745798611111</v>
      </c>
    </row>
    <row r="66385" spans="1:4" x14ac:dyDescent="0.25">
      <c r="A66385" s="1" t="s">
        <v>57100</v>
      </c>
      <c r="B66385" s="1" t="s">
        <v>36162</v>
      </c>
      <c r="C66385">
        <v>37.939413000000002</v>
      </c>
      <c r="D66385" s="4">
        <v>43925.761284722219</v>
      </c>
    </row>
    <row r="66386" spans="1:4" x14ac:dyDescent="0.25">
      <c r="A66386" s="1" t="s">
        <v>19943</v>
      </c>
      <c r="B66386" s="1" t="s">
        <v>3141</v>
      </c>
      <c r="C66386">
        <v>27.450913</v>
      </c>
      <c r="D66386" s="4">
        <v>43925.748020833336</v>
      </c>
    </row>
    <row r="66387" spans="1:4" x14ac:dyDescent="0.25">
      <c r="A66387" s="1" t="s">
        <v>67061</v>
      </c>
      <c r="B66387" s="1" t="s">
        <v>3516</v>
      </c>
      <c r="C66387">
        <v>34.231769</v>
      </c>
      <c r="D66387" s="4">
        <v>43925.767511574071</v>
      </c>
    </row>
    <row r="66388" spans="1:4" x14ac:dyDescent="0.25">
      <c r="A66388" s="1" t="s">
        <v>67062</v>
      </c>
      <c r="B66388" s="1" t="s">
        <v>36262</v>
      </c>
      <c r="C66388">
        <v>31.137827000000001</v>
      </c>
      <c r="D66388" s="4">
        <v>43925.768090277779</v>
      </c>
    </row>
    <row r="66389" spans="1:4" x14ac:dyDescent="0.25">
      <c r="A66389" s="1" t="s">
        <v>52009</v>
      </c>
      <c r="B66389" s="1" t="s">
        <v>36432</v>
      </c>
      <c r="C66389">
        <v>495.69291800000002</v>
      </c>
      <c r="D66389" s="4">
        <v>43925.758020833331</v>
      </c>
    </row>
    <row r="66390" spans="1:4" x14ac:dyDescent="0.25">
      <c r="A66390" s="1" t="s">
        <v>29018</v>
      </c>
      <c r="B66390" s="1" t="s">
        <v>1092</v>
      </c>
      <c r="C66390">
        <v>45.736995999999998</v>
      </c>
      <c r="D66390" s="4">
        <v>43925.752268518518</v>
      </c>
    </row>
    <row r="66391" spans="1:4" x14ac:dyDescent="0.25">
      <c r="A66391" s="1" t="s">
        <v>67063</v>
      </c>
      <c r="B66391" s="1" t="s">
        <v>36269</v>
      </c>
      <c r="C66391">
        <v>42.579881</v>
      </c>
      <c r="D66391" s="4">
        <v>43925.765983796293</v>
      </c>
    </row>
    <row r="66392" spans="1:4" x14ac:dyDescent="0.25">
      <c r="A66392" s="1" t="s">
        <v>19944</v>
      </c>
      <c r="B66392" s="1" t="s">
        <v>3285</v>
      </c>
      <c r="C66392">
        <v>112.29439000000001</v>
      </c>
      <c r="D66392" s="4">
        <v>43925.747430555559</v>
      </c>
    </row>
    <row r="66393" spans="1:4" x14ac:dyDescent="0.25">
      <c r="A66393" s="1" t="s">
        <v>36038</v>
      </c>
      <c r="B66393" s="1" t="s">
        <v>3043</v>
      </c>
      <c r="C66393">
        <v>27.715599999999998</v>
      </c>
      <c r="D66393" s="4">
        <v>43925.753379629627</v>
      </c>
    </row>
    <row r="66394" spans="1:4" x14ac:dyDescent="0.25">
      <c r="A66394" s="1" t="s">
        <v>29019</v>
      </c>
      <c r="B66394" s="1" t="s">
        <v>3143</v>
      </c>
      <c r="C66394">
        <v>35.341610000000003</v>
      </c>
      <c r="D66394" s="4">
        <v>43925.751481481479</v>
      </c>
    </row>
    <row r="66395" spans="1:4" x14ac:dyDescent="0.25">
      <c r="A66395" s="1" t="s">
        <v>19945</v>
      </c>
      <c r="B66395" s="1" t="s">
        <v>3162</v>
      </c>
      <c r="C66395">
        <v>99.411213000000004</v>
      </c>
      <c r="D66395" s="4">
        <v>43925.74527777778</v>
      </c>
    </row>
    <row r="66396" spans="1:4" x14ac:dyDescent="0.25">
      <c r="A66396" s="1" t="s">
        <v>36039</v>
      </c>
      <c r="B66396" s="1" t="s">
        <v>3236</v>
      </c>
      <c r="C66396">
        <v>27.316761</v>
      </c>
      <c r="D66396" s="4">
        <v>43925.754780092589</v>
      </c>
    </row>
    <row r="66397" spans="1:4" x14ac:dyDescent="0.25">
      <c r="A66397" s="1" t="s">
        <v>19946</v>
      </c>
      <c r="B66397" s="1" t="s">
        <v>3296</v>
      </c>
      <c r="C66397">
        <v>97.923066000000006</v>
      </c>
      <c r="D66397" s="4">
        <v>43925.746099537035</v>
      </c>
    </row>
    <row r="66398" spans="1:4" x14ac:dyDescent="0.25">
      <c r="A66398" s="1" t="s">
        <v>52010</v>
      </c>
      <c r="B66398" s="1" t="s">
        <v>3123</v>
      </c>
      <c r="C66398">
        <v>638.49769900000001</v>
      </c>
      <c r="D66398" s="4">
        <v>43925.759363425925</v>
      </c>
    </row>
    <row r="66399" spans="1:4" x14ac:dyDescent="0.25">
      <c r="A66399" s="1" t="s">
        <v>52011</v>
      </c>
      <c r="B66399" s="1" t="s">
        <v>3047</v>
      </c>
      <c r="C66399">
        <v>881.70808099999999</v>
      </c>
      <c r="D66399" s="4">
        <v>43925.759155092594</v>
      </c>
    </row>
    <row r="66400" spans="1:4" x14ac:dyDescent="0.25">
      <c r="A66400" s="1" t="s">
        <v>67064</v>
      </c>
      <c r="B66400" s="1" t="s">
        <v>36302</v>
      </c>
      <c r="C66400">
        <v>33.364553999999998</v>
      </c>
      <c r="D66400" s="4">
        <v>43925.765300925923</v>
      </c>
    </row>
    <row r="66401" spans="1:4" x14ac:dyDescent="0.25">
      <c r="A66401" s="1" t="s">
        <v>29020</v>
      </c>
      <c r="B66401" s="1" t="s">
        <v>3137</v>
      </c>
      <c r="C66401">
        <v>88.214354</v>
      </c>
      <c r="D66401" s="4">
        <v>43925.751354166663</v>
      </c>
    </row>
    <row r="66402" spans="1:4" x14ac:dyDescent="0.25">
      <c r="A66402" s="1" t="s">
        <v>57101</v>
      </c>
      <c r="B66402" s="1" t="s">
        <v>3026</v>
      </c>
      <c r="C66402">
        <v>57.992573999999998</v>
      </c>
      <c r="D66402" s="4">
        <v>43925.761921296296</v>
      </c>
    </row>
    <row r="66403" spans="1:4" x14ac:dyDescent="0.25">
      <c r="A66403" s="1" t="s">
        <v>19947</v>
      </c>
      <c r="B66403" s="1" t="s">
        <v>3298</v>
      </c>
      <c r="C66403">
        <v>79.159858</v>
      </c>
      <c r="D66403" s="4">
        <v>43925.749606481484</v>
      </c>
    </row>
    <row r="66404" spans="1:4" x14ac:dyDescent="0.25">
      <c r="A66404" s="1" t="s">
        <v>52012</v>
      </c>
      <c r="B66404" s="1" t="s">
        <v>3137</v>
      </c>
      <c r="C66404">
        <v>2684.8191299999999</v>
      </c>
      <c r="D66404" s="4">
        <v>43925.75744212963</v>
      </c>
    </row>
    <row r="66405" spans="1:4" x14ac:dyDescent="0.25">
      <c r="A66405" s="1" t="s">
        <v>67065</v>
      </c>
      <c r="B66405" s="1" t="s">
        <v>3031</v>
      </c>
      <c r="C66405">
        <v>25.543579000000001</v>
      </c>
      <c r="D66405" s="4">
        <v>43925.765810185185</v>
      </c>
    </row>
    <row r="66406" spans="1:4" x14ac:dyDescent="0.25">
      <c r="A66406" s="1" t="s">
        <v>19948</v>
      </c>
      <c r="B66406" s="1" t="s">
        <v>3303</v>
      </c>
      <c r="C66406">
        <v>32.785322999999998</v>
      </c>
      <c r="D66406" s="4">
        <v>43925.744699074072</v>
      </c>
    </row>
    <row r="66407" spans="1:4" x14ac:dyDescent="0.25">
      <c r="A66407" s="1" t="s">
        <v>1011</v>
      </c>
      <c r="B66407" s="1" t="s">
        <v>13</v>
      </c>
      <c r="C66407">
        <v>27.041487</v>
      </c>
      <c r="D66407" s="4">
        <v>43925.742083333331</v>
      </c>
    </row>
    <row r="66408" spans="1:4" x14ac:dyDescent="0.25">
      <c r="A66408" s="1" t="s">
        <v>57102</v>
      </c>
      <c r="B66408" s="1" t="s">
        <v>3031</v>
      </c>
      <c r="C66408">
        <v>74.934144000000003</v>
      </c>
      <c r="D66408" s="4">
        <v>43925.761261574073</v>
      </c>
    </row>
    <row r="66409" spans="1:4" x14ac:dyDescent="0.25">
      <c r="A66409" s="1" t="s">
        <v>19949</v>
      </c>
      <c r="B66409" s="1" t="s">
        <v>3234</v>
      </c>
      <c r="C66409">
        <v>276.08807100000001</v>
      </c>
      <c r="D66409" s="4">
        <v>43925.745347222219</v>
      </c>
    </row>
    <row r="66410" spans="1:4" x14ac:dyDescent="0.25">
      <c r="A66410" s="1" t="s">
        <v>29021</v>
      </c>
      <c r="B66410" s="1" t="s">
        <v>3197</v>
      </c>
      <c r="C66410">
        <v>90.897368999999998</v>
      </c>
      <c r="D66410" s="4">
        <v>43925.750138888892</v>
      </c>
    </row>
    <row r="66411" spans="1:4" x14ac:dyDescent="0.25">
      <c r="A66411" s="1" t="s">
        <v>67066</v>
      </c>
      <c r="B66411" s="1" t="s">
        <v>36447</v>
      </c>
      <c r="C66411">
        <v>27.909171000000001</v>
      </c>
      <c r="D66411" s="4">
        <v>43925.763449074075</v>
      </c>
    </row>
    <row r="66412" spans="1:4" x14ac:dyDescent="0.25">
      <c r="A66412" s="1" t="s">
        <v>19950</v>
      </c>
      <c r="B66412" s="1" t="s">
        <v>3066</v>
      </c>
      <c r="C66412">
        <v>47.460915999999997</v>
      </c>
      <c r="D66412" s="4">
        <v>43925.748379629629</v>
      </c>
    </row>
    <row r="66413" spans="1:4" x14ac:dyDescent="0.25">
      <c r="A66413" s="1" t="s">
        <v>19951</v>
      </c>
      <c r="B66413" s="1" t="s">
        <v>3039</v>
      </c>
      <c r="C66413">
        <v>47.507455</v>
      </c>
      <c r="D66413" s="4">
        <v>43925.745219907411</v>
      </c>
    </row>
    <row r="66414" spans="1:4" x14ac:dyDescent="0.25">
      <c r="A66414" s="1" t="s">
        <v>52013</v>
      </c>
      <c r="B66414" s="1" t="s">
        <v>17</v>
      </c>
      <c r="C66414">
        <v>105.470286</v>
      </c>
      <c r="D66414" s="4">
        <v>43925.753946759258</v>
      </c>
    </row>
    <row r="66415" spans="1:4" x14ac:dyDescent="0.25">
      <c r="A66415" s="1" t="s">
        <v>52014</v>
      </c>
      <c r="B66415" s="1" t="s">
        <v>3157</v>
      </c>
      <c r="C66415">
        <v>39.200988000000002</v>
      </c>
      <c r="D66415" s="4">
        <v>43925.756898148145</v>
      </c>
    </row>
    <row r="66416" spans="1:4" x14ac:dyDescent="0.25">
      <c r="A66416" s="1" t="s">
        <v>19952</v>
      </c>
      <c r="B66416" s="1" t="s">
        <v>3137</v>
      </c>
      <c r="C66416">
        <v>91.820122999999995</v>
      </c>
      <c r="D66416" s="4">
        <v>43925.744837962964</v>
      </c>
    </row>
    <row r="66417" spans="1:4" x14ac:dyDescent="0.25">
      <c r="A66417" s="1" t="s">
        <v>19953</v>
      </c>
      <c r="B66417" s="1" t="s">
        <v>3089</v>
      </c>
      <c r="C66417">
        <v>95.778287000000006</v>
      </c>
      <c r="D66417" s="4">
        <v>43925.749189814815</v>
      </c>
    </row>
    <row r="66418" spans="1:4" x14ac:dyDescent="0.25">
      <c r="A66418" s="1" t="s">
        <v>29022</v>
      </c>
      <c r="B66418" s="1" t="s">
        <v>3043</v>
      </c>
      <c r="C66418">
        <v>173.948633</v>
      </c>
      <c r="D66418" s="4">
        <v>43925.750393518516</v>
      </c>
    </row>
    <row r="66419" spans="1:4" x14ac:dyDescent="0.25">
      <c r="A66419" s="1" t="s">
        <v>19954</v>
      </c>
      <c r="B66419" s="1" t="s">
        <v>42</v>
      </c>
      <c r="C66419">
        <v>584.27506100000005</v>
      </c>
      <c r="D66419" s="4">
        <v>43925.745347222219</v>
      </c>
    </row>
    <row r="66420" spans="1:4" x14ac:dyDescent="0.25">
      <c r="A66420" s="1" t="s">
        <v>67067</v>
      </c>
      <c r="B66420" s="1" t="s">
        <v>36225</v>
      </c>
      <c r="C66420">
        <v>34.464326999999997</v>
      </c>
      <c r="D66420" s="4">
        <v>43925.769479166665</v>
      </c>
    </row>
    <row r="66421" spans="1:4" x14ac:dyDescent="0.25">
      <c r="A66421" s="1" t="s">
        <v>52015</v>
      </c>
      <c r="B66421" s="1" t="s">
        <v>3037</v>
      </c>
      <c r="C66421">
        <v>64.687577000000005</v>
      </c>
      <c r="D66421" s="4">
        <v>43925.755960648145</v>
      </c>
    </row>
    <row r="66422" spans="1:4" x14ac:dyDescent="0.25">
      <c r="A66422" s="1" t="s">
        <v>52016</v>
      </c>
      <c r="B66422" s="1" t="s">
        <v>36745</v>
      </c>
      <c r="C66422">
        <v>553.94912999999997</v>
      </c>
      <c r="D66422" s="4">
        <v>43925.760335648149</v>
      </c>
    </row>
    <row r="66423" spans="1:4" x14ac:dyDescent="0.25">
      <c r="A66423" s="1" t="s">
        <v>52017</v>
      </c>
      <c r="B66423" s="1" t="s">
        <v>36198</v>
      </c>
      <c r="C66423">
        <v>1263.3771400000001</v>
      </c>
      <c r="D66423" s="4">
        <v>43925.759317129632</v>
      </c>
    </row>
    <row r="66424" spans="1:4" x14ac:dyDescent="0.25">
      <c r="A66424" s="1" t="s">
        <v>52018</v>
      </c>
      <c r="B66424" s="1" t="s">
        <v>36827</v>
      </c>
      <c r="C66424">
        <v>195.79118500000001</v>
      </c>
      <c r="D66424" s="4">
        <v>43925.758958333332</v>
      </c>
    </row>
    <row r="66425" spans="1:4" x14ac:dyDescent="0.25">
      <c r="A66425" s="1" t="s">
        <v>67068</v>
      </c>
      <c r="B66425" s="1" t="s">
        <v>36116</v>
      </c>
      <c r="C66425">
        <v>36.836334000000001</v>
      </c>
      <c r="D66425" s="4">
        <v>43925.766296296293</v>
      </c>
    </row>
    <row r="66426" spans="1:4" x14ac:dyDescent="0.25">
      <c r="A66426" s="1" t="s">
        <v>19955</v>
      </c>
      <c r="B66426" s="1" t="s">
        <v>3064</v>
      </c>
      <c r="C66426">
        <v>35.965755999999999</v>
      </c>
      <c r="D66426" s="4">
        <v>43925.745555555557</v>
      </c>
    </row>
    <row r="66427" spans="1:4" x14ac:dyDescent="0.25">
      <c r="A66427" s="1" t="s">
        <v>67069</v>
      </c>
      <c r="B66427" s="1" t="s">
        <v>3098</v>
      </c>
      <c r="C66427">
        <v>200.92904200000001</v>
      </c>
      <c r="D66427" s="4">
        <v>43925.764305555553</v>
      </c>
    </row>
    <row r="66428" spans="1:4" x14ac:dyDescent="0.25">
      <c r="A66428" s="1" t="s">
        <v>52019</v>
      </c>
      <c r="B66428" s="1" t="s">
        <v>36124</v>
      </c>
      <c r="C66428">
        <v>224.60859199999999</v>
      </c>
      <c r="D66428" s="4">
        <v>43925.758611111109</v>
      </c>
    </row>
    <row r="66429" spans="1:4" x14ac:dyDescent="0.25">
      <c r="A66429" s="1" t="s">
        <v>29023</v>
      </c>
      <c r="B66429" s="1" t="s">
        <v>3166</v>
      </c>
      <c r="C66429">
        <v>27.990120000000001</v>
      </c>
      <c r="D66429" s="4">
        <v>43925.750787037039</v>
      </c>
    </row>
    <row r="66430" spans="1:4" x14ac:dyDescent="0.25">
      <c r="A66430" s="1" t="s">
        <v>52020</v>
      </c>
      <c r="B66430" s="1" t="s">
        <v>3162</v>
      </c>
      <c r="C66430">
        <v>26.812065</v>
      </c>
      <c r="D66430" s="4">
        <v>43925.754328703704</v>
      </c>
    </row>
    <row r="66431" spans="1:4" x14ac:dyDescent="0.25">
      <c r="A66431" s="1" t="s">
        <v>29024</v>
      </c>
      <c r="B66431" s="1" t="s">
        <v>3081</v>
      </c>
      <c r="C66431">
        <v>34.705942</v>
      </c>
      <c r="D66431" s="4">
        <v>43925.751817129632</v>
      </c>
    </row>
    <row r="66432" spans="1:4" x14ac:dyDescent="0.25">
      <c r="A66432" s="1" t="s">
        <v>19956</v>
      </c>
      <c r="B66432" s="1" t="s">
        <v>3216</v>
      </c>
      <c r="C66432">
        <v>122.18572500000001</v>
      </c>
      <c r="D66432" s="4">
        <v>43925.746805555558</v>
      </c>
    </row>
    <row r="66433" spans="1:4" x14ac:dyDescent="0.25">
      <c r="A66433" s="1" t="s">
        <v>29025</v>
      </c>
      <c r="B66433" s="1" t="s">
        <v>3639</v>
      </c>
      <c r="C66433">
        <v>39.789579000000003</v>
      </c>
      <c r="D66433" s="4">
        <v>43925.75167824074</v>
      </c>
    </row>
    <row r="66434" spans="1:4" x14ac:dyDescent="0.25">
      <c r="A66434" s="1" t="s">
        <v>19957</v>
      </c>
      <c r="B66434" s="1" t="s">
        <v>3035</v>
      </c>
      <c r="C66434">
        <v>33.530422999999999</v>
      </c>
      <c r="D66434" s="4">
        <v>43925.745671296296</v>
      </c>
    </row>
    <row r="66435" spans="1:4" x14ac:dyDescent="0.25">
      <c r="A66435" s="1" t="s">
        <v>52021</v>
      </c>
      <c r="B66435" s="1" t="s">
        <v>3194</v>
      </c>
      <c r="C66435">
        <v>32.358316000000002</v>
      </c>
      <c r="D66435" s="4">
        <v>43925.757719907408</v>
      </c>
    </row>
    <row r="66436" spans="1:4" x14ac:dyDescent="0.25">
      <c r="A66436" s="1" t="s">
        <v>29026</v>
      </c>
      <c r="B66436" s="1" t="s">
        <v>3187</v>
      </c>
      <c r="C66436">
        <v>58.034627999999998</v>
      </c>
      <c r="D66436" s="4">
        <v>43925.750613425924</v>
      </c>
    </row>
    <row r="66437" spans="1:4" x14ac:dyDescent="0.25">
      <c r="A66437" s="1" t="s">
        <v>36040</v>
      </c>
      <c r="B66437" s="1" t="s">
        <v>3102</v>
      </c>
      <c r="C66437">
        <v>26.352155</v>
      </c>
      <c r="D66437" s="4">
        <v>43925.753761574073</v>
      </c>
    </row>
    <row r="66438" spans="1:4" x14ac:dyDescent="0.25">
      <c r="A66438" s="1" t="s">
        <v>52022</v>
      </c>
      <c r="B66438" s="1" t="s">
        <v>3187</v>
      </c>
      <c r="C66438">
        <v>274.70853099999999</v>
      </c>
      <c r="D66438" s="4">
        <v>43925.759560185186</v>
      </c>
    </row>
    <row r="66439" spans="1:4" x14ac:dyDescent="0.25">
      <c r="A66439" s="1" t="s">
        <v>29027</v>
      </c>
      <c r="B66439" s="1" t="s">
        <v>3113</v>
      </c>
      <c r="C66439">
        <v>51.881298000000001</v>
      </c>
      <c r="D66439" s="4">
        <v>43925.751527777778</v>
      </c>
    </row>
    <row r="66440" spans="1:4" x14ac:dyDescent="0.25">
      <c r="A66440" s="1" t="s">
        <v>29028</v>
      </c>
      <c r="B66440" s="1" t="s">
        <v>3115</v>
      </c>
      <c r="C66440">
        <v>28.401931000000001</v>
      </c>
      <c r="D66440" s="4">
        <v>43925.750115740739</v>
      </c>
    </row>
    <row r="66441" spans="1:4" x14ac:dyDescent="0.25">
      <c r="A66441" s="1" t="s">
        <v>19958</v>
      </c>
      <c r="B66441" s="1" t="s">
        <v>19</v>
      </c>
      <c r="C66441">
        <v>254.290403</v>
      </c>
      <c r="D66441" s="4">
        <v>43925.747465277775</v>
      </c>
    </row>
    <row r="66442" spans="1:4" x14ac:dyDescent="0.25">
      <c r="A66442" s="1" t="s">
        <v>19959</v>
      </c>
      <c r="B66442" s="1" t="s">
        <v>3197</v>
      </c>
      <c r="C66442">
        <v>46.700372000000002</v>
      </c>
      <c r="D66442" s="4">
        <v>43925.746574074074</v>
      </c>
    </row>
    <row r="66443" spans="1:4" x14ac:dyDescent="0.25">
      <c r="A66443" s="1" t="s">
        <v>29029</v>
      </c>
      <c r="B66443" s="1" t="s">
        <v>3104</v>
      </c>
      <c r="C66443">
        <v>26.104077</v>
      </c>
      <c r="D66443" s="4">
        <v>43925.75141203704</v>
      </c>
    </row>
    <row r="66444" spans="1:4" x14ac:dyDescent="0.25">
      <c r="A66444" s="1" t="s">
        <v>67070</v>
      </c>
      <c r="B66444" s="1" t="s">
        <v>36302</v>
      </c>
      <c r="C66444">
        <v>32.999353999999997</v>
      </c>
      <c r="D66444" s="4">
        <v>43925.76390046296</v>
      </c>
    </row>
    <row r="66445" spans="1:4" x14ac:dyDescent="0.25">
      <c r="A66445" s="1" t="s">
        <v>52023</v>
      </c>
      <c r="B66445" s="1" t="s">
        <v>3085</v>
      </c>
      <c r="C66445">
        <v>367.26912199999998</v>
      </c>
      <c r="D66445" s="4">
        <v>43925.758692129632</v>
      </c>
    </row>
    <row r="66446" spans="1:4" x14ac:dyDescent="0.25">
      <c r="A66446" s="1" t="s">
        <v>67071</v>
      </c>
      <c r="B66446" s="1" t="s">
        <v>36126</v>
      </c>
      <c r="C66446">
        <v>36.737918999999998</v>
      </c>
      <c r="D66446" s="4">
        <v>43925.764293981483</v>
      </c>
    </row>
    <row r="66447" spans="1:4" x14ac:dyDescent="0.25">
      <c r="A66447" s="1" t="s">
        <v>19960</v>
      </c>
      <c r="B66447" s="1" t="s">
        <v>3113</v>
      </c>
      <c r="C66447">
        <v>93.843284999999995</v>
      </c>
      <c r="D66447" s="4">
        <v>43925.748993055553</v>
      </c>
    </row>
    <row r="66448" spans="1:4" x14ac:dyDescent="0.25">
      <c r="A66448" s="1" t="s">
        <v>67072</v>
      </c>
      <c r="B66448" s="1" t="s">
        <v>3031</v>
      </c>
      <c r="C66448">
        <v>315.50662699999998</v>
      </c>
      <c r="D66448" s="4">
        <v>43925.763842592591</v>
      </c>
    </row>
    <row r="66449" spans="1:4" x14ac:dyDescent="0.25">
      <c r="A66449" s="1" t="s">
        <v>19961</v>
      </c>
      <c r="B66449" s="1" t="s">
        <v>15</v>
      </c>
      <c r="C66449">
        <v>76.652399000000003</v>
      </c>
      <c r="D66449" s="4">
        <v>43925.74527777778</v>
      </c>
    </row>
    <row r="66450" spans="1:4" x14ac:dyDescent="0.25">
      <c r="A66450" s="1" t="s">
        <v>52024</v>
      </c>
      <c r="B66450" s="1" t="s">
        <v>3516</v>
      </c>
      <c r="C66450">
        <v>266.27019200000001</v>
      </c>
      <c r="D66450" s="4">
        <v>43925.758298611108</v>
      </c>
    </row>
    <row r="66451" spans="1:4" x14ac:dyDescent="0.25">
      <c r="A66451" s="1" t="s">
        <v>3012</v>
      </c>
      <c r="B66451" s="1" t="s">
        <v>28</v>
      </c>
      <c r="C66451">
        <v>28.43712</v>
      </c>
      <c r="D66451" s="4">
        <v>43925.744444444441</v>
      </c>
    </row>
    <row r="66452" spans="1:4" x14ac:dyDescent="0.25">
      <c r="A66452" s="1" t="s">
        <v>67073</v>
      </c>
      <c r="B66452" s="1" t="s">
        <v>36432</v>
      </c>
      <c r="C66452">
        <v>200.67921799999999</v>
      </c>
      <c r="D66452" s="4">
        <v>43925.765162037038</v>
      </c>
    </row>
    <row r="66453" spans="1:4" x14ac:dyDescent="0.25">
      <c r="A66453" s="1" t="s">
        <v>3013</v>
      </c>
      <c r="B66453" s="1" t="s">
        <v>1032</v>
      </c>
      <c r="C66453">
        <v>28.851572000000001</v>
      </c>
      <c r="D66453" s="4">
        <v>43925.74322916667</v>
      </c>
    </row>
    <row r="66454" spans="1:4" x14ac:dyDescent="0.25">
      <c r="A66454" s="1" t="s">
        <v>52025</v>
      </c>
      <c r="B66454" s="1" t="s">
        <v>3069</v>
      </c>
      <c r="C66454">
        <v>58.117319000000002</v>
      </c>
      <c r="D66454" s="4">
        <v>43925.756620370368</v>
      </c>
    </row>
    <row r="66455" spans="1:4" x14ac:dyDescent="0.25">
      <c r="A66455" s="1" t="s">
        <v>36041</v>
      </c>
      <c r="B66455" s="1" t="s">
        <v>3066</v>
      </c>
      <c r="C66455">
        <v>25.158097999999999</v>
      </c>
      <c r="D66455" s="4">
        <v>43925.754236111112</v>
      </c>
    </row>
    <row r="66456" spans="1:4" x14ac:dyDescent="0.25">
      <c r="A66456" s="1" t="s">
        <v>67074</v>
      </c>
      <c r="B66456" s="1" t="s">
        <v>3098</v>
      </c>
      <c r="C66456">
        <v>24.812398999999999</v>
      </c>
      <c r="D66456" s="4">
        <v>43925.767152777778</v>
      </c>
    </row>
    <row r="66457" spans="1:4" x14ac:dyDescent="0.25">
      <c r="A66457" s="1" t="s">
        <v>57103</v>
      </c>
      <c r="B66457" s="1" t="s">
        <v>3143</v>
      </c>
      <c r="C66457">
        <v>33.244684999999997</v>
      </c>
      <c r="D66457" s="4">
        <v>43925.762071759258</v>
      </c>
    </row>
    <row r="66458" spans="1:4" x14ac:dyDescent="0.25">
      <c r="A66458" s="1" t="s">
        <v>52026</v>
      </c>
      <c r="B66458" s="1" t="s">
        <v>36370</v>
      </c>
      <c r="C66458">
        <v>243.78651600000001</v>
      </c>
      <c r="D66458" s="4">
        <v>43925.759386574071</v>
      </c>
    </row>
    <row r="66459" spans="1:4" x14ac:dyDescent="0.25">
      <c r="A66459" s="1" t="s">
        <v>36042</v>
      </c>
      <c r="B66459" s="1" t="s">
        <v>3079</v>
      </c>
      <c r="C66459">
        <v>63.585396000000003</v>
      </c>
      <c r="D66459" s="4">
        <v>43925.752534722225</v>
      </c>
    </row>
    <row r="66460" spans="1:4" x14ac:dyDescent="0.25">
      <c r="A66460" s="1" t="s">
        <v>19962</v>
      </c>
      <c r="B66460" s="1" t="s">
        <v>3039</v>
      </c>
      <c r="C66460">
        <v>69.544939999999997</v>
      </c>
      <c r="D66460" s="4">
        <v>43925.746666666666</v>
      </c>
    </row>
    <row r="66461" spans="1:4" x14ac:dyDescent="0.25">
      <c r="A66461" s="1" t="s">
        <v>52027</v>
      </c>
      <c r="B66461" s="1" t="s">
        <v>3031</v>
      </c>
      <c r="C66461">
        <v>285.30308100000002</v>
      </c>
      <c r="D66461" s="4">
        <v>43925.758750000001</v>
      </c>
    </row>
    <row r="66462" spans="1:4" x14ac:dyDescent="0.25">
      <c r="A66462" s="1" t="s">
        <v>29030</v>
      </c>
      <c r="B66462" s="1" t="s">
        <v>3330</v>
      </c>
      <c r="C66462">
        <v>61.594498000000002</v>
      </c>
      <c r="D66462" s="4">
        <v>43925.747974537036</v>
      </c>
    </row>
    <row r="66463" spans="1:4" x14ac:dyDescent="0.25">
      <c r="A66463" s="1" t="s">
        <v>29031</v>
      </c>
      <c r="B66463" s="1" t="s">
        <v>3383</v>
      </c>
      <c r="C66463">
        <v>57.765098999999999</v>
      </c>
      <c r="D66463" s="4">
        <v>43925.750625000001</v>
      </c>
    </row>
    <row r="66464" spans="1:4" x14ac:dyDescent="0.25">
      <c r="A66464" s="1" t="s">
        <v>67075</v>
      </c>
      <c r="B66464" s="1" t="s">
        <v>3168</v>
      </c>
      <c r="C66464">
        <v>216.70347699999999</v>
      </c>
      <c r="D66464" s="4">
        <v>43925.764826388891</v>
      </c>
    </row>
    <row r="66465" spans="1:4" x14ac:dyDescent="0.25">
      <c r="A66465" s="1" t="s">
        <v>52028</v>
      </c>
      <c r="B66465" s="1" t="s">
        <v>36745</v>
      </c>
      <c r="C66465">
        <v>546.96003900000005</v>
      </c>
      <c r="D66465" s="4">
        <v>43925.758113425924</v>
      </c>
    </row>
    <row r="66466" spans="1:4" x14ac:dyDescent="0.25">
      <c r="A66466" s="1" t="s">
        <v>19963</v>
      </c>
      <c r="B66466" s="1" t="s">
        <v>1042</v>
      </c>
      <c r="C66466">
        <v>360.19138700000002</v>
      </c>
      <c r="D66466" s="4">
        <v>43925.747337962966</v>
      </c>
    </row>
    <row r="66467" spans="1:4" x14ac:dyDescent="0.25">
      <c r="A66467" s="1" t="s">
        <v>19964</v>
      </c>
      <c r="B66467" s="1" t="s">
        <v>3127</v>
      </c>
      <c r="C66467">
        <v>49.710388000000002</v>
      </c>
      <c r="D66467" s="4">
        <v>43925.745335648149</v>
      </c>
    </row>
    <row r="66468" spans="1:4" x14ac:dyDescent="0.25">
      <c r="A66468" s="1" t="s">
        <v>19965</v>
      </c>
      <c r="B66468" s="1" t="s">
        <v>3081</v>
      </c>
      <c r="C66468">
        <v>116.30528099999999</v>
      </c>
      <c r="D66468" s="4">
        <v>43925.746296296296</v>
      </c>
    </row>
    <row r="66469" spans="1:4" x14ac:dyDescent="0.25">
      <c r="A66469" s="1" t="s">
        <v>36043</v>
      </c>
      <c r="B66469" s="1" t="s">
        <v>3074</v>
      </c>
      <c r="C66469">
        <v>86.982963999999996</v>
      </c>
      <c r="D66469" s="4">
        <v>43925.752662037034</v>
      </c>
    </row>
    <row r="66470" spans="1:4" x14ac:dyDescent="0.25">
      <c r="A66470" s="1" t="s">
        <v>29032</v>
      </c>
      <c r="B66470" s="1" t="s">
        <v>3303</v>
      </c>
      <c r="C66470">
        <v>36.831626</v>
      </c>
      <c r="D66470" s="4">
        <v>43925.751319444447</v>
      </c>
    </row>
    <row r="66471" spans="1:4" x14ac:dyDescent="0.25">
      <c r="A66471" s="1" t="s">
        <v>29033</v>
      </c>
      <c r="B66471" s="1" t="s">
        <v>3037</v>
      </c>
      <c r="C66471">
        <v>53.339132999999997</v>
      </c>
      <c r="D66471" s="4">
        <v>43925.750636574077</v>
      </c>
    </row>
    <row r="66472" spans="1:4" x14ac:dyDescent="0.25">
      <c r="A66472" s="1" t="s">
        <v>67076</v>
      </c>
      <c r="B66472" s="1" t="s">
        <v>36218</v>
      </c>
      <c r="C66472">
        <v>30.919238</v>
      </c>
      <c r="D66472" s="4">
        <v>43925.768865740742</v>
      </c>
    </row>
    <row r="66473" spans="1:4" x14ac:dyDescent="0.25">
      <c r="A66473" s="1" t="s">
        <v>19966</v>
      </c>
      <c r="B66473" s="1" t="s">
        <v>3157</v>
      </c>
      <c r="C66473">
        <v>26.987428000000001</v>
      </c>
      <c r="D66473" s="4">
        <v>43925.745856481481</v>
      </c>
    </row>
    <row r="66474" spans="1:4" x14ac:dyDescent="0.25">
      <c r="A66474" s="1" t="s">
        <v>52029</v>
      </c>
      <c r="B66474" s="1" t="s">
        <v>3298</v>
      </c>
      <c r="C66474">
        <v>543.32374000000004</v>
      </c>
      <c r="D66474" s="4">
        <v>43925.759363425925</v>
      </c>
    </row>
    <row r="66475" spans="1:4" x14ac:dyDescent="0.25">
      <c r="A66475" s="1" t="s">
        <v>19967</v>
      </c>
      <c r="B66475" s="1" t="s">
        <v>3327</v>
      </c>
      <c r="C66475">
        <v>108.67557600000001</v>
      </c>
      <c r="D66475" s="4">
        <v>43925.748495370368</v>
      </c>
    </row>
    <row r="66476" spans="1:4" x14ac:dyDescent="0.25">
      <c r="A66476" s="1" t="s">
        <v>52030</v>
      </c>
      <c r="B66476" s="1" t="s">
        <v>36162</v>
      </c>
      <c r="C66476">
        <v>42.290371999999998</v>
      </c>
      <c r="D66476" s="4">
        <v>43925.760601851849</v>
      </c>
    </row>
    <row r="66477" spans="1:4" x14ac:dyDescent="0.25">
      <c r="A66477" s="1" t="s">
        <v>19968</v>
      </c>
      <c r="B66477" s="1" t="s">
        <v>3207</v>
      </c>
      <c r="C66477">
        <v>28.288976999999999</v>
      </c>
      <c r="D66477" s="4">
        <v>43925.74554398148</v>
      </c>
    </row>
    <row r="66478" spans="1:4" x14ac:dyDescent="0.25">
      <c r="A66478" s="1" t="s">
        <v>52031</v>
      </c>
      <c r="B66478" s="1" t="s">
        <v>36821</v>
      </c>
      <c r="C66478">
        <v>321.48764799999998</v>
      </c>
      <c r="D66478" s="4">
        <v>43925.758912037039</v>
      </c>
    </row>
    <row r="66479" spans="1:4" x14ac:dyDescent="0.25">
      <c r="A66479" s="1" t="s">
        <v>19969</v>
      </c>
      <c r="B66479" s="1" t="s">
        <v>3251</v>
      </c>
      <c r="C66479">
        <v>34.188516</v>
      </c>
      <c r="D66479" s="4">
        <v>43925.745856481481</v>
      </c>
    </row>
    <row r="66480" spans="1:4" x14ac:dyDescent="0.25">
      <c r="A66480" s="1" t="s">
        <v>19970</v>
      </c>
      <c r="B66480" s="1" t="s">
        <v>3137</v>
      </c>
      <c r="C66480">
        <v>125.511284</v>
      </c>
      <c r="D66480" s="4">
        <v>43925.744652777779</v>
      </c>
    </row>
    <row r="66481" spans="1:4" x14ac:dyDescent="0.25">
      <c r="A66481" s="1" t="s">
        <v>19971</v>
      </c>
      <c r="B66481" s="1" t="s">
        <v>3026</v>
      </c>
      <c r="C66481">
        <v>27.112196999999998</v>
      </c>
      <c r="D66481" s="4">
        <v>43925.748067129629</v>
      </c>
    </row>
    <row r="66482" spans="1:4" x14ac:dyDescent="0.25">
      <c r="A66482" s="1" t="s">
        <v>19972</v>
      </c>
      <c r="B66482" s="1" t="s">
        <v>3234</v>
      </c>
      <c r="C66482">
        <v>98.203498999999994</v>
      </c>
      <c r="D66482" s="4">
        <v>43925.747372685182</v>
      </c>
    </row>
    <row r="66483" spans="1:4" x14ac:dyDescent="0.25">
      <c r="A66483" s="1" t="s">
        <v>29034</v>
      </c>
      <c r="B66483" s="1" t="s">
        <v>3102</v>
      </c>
      <c r="C66483">
        <v>131.397874</v>
      </c>
      <c r="D66483" s="4">
        <v>43925.750277777777</v>
      </c>
    </row>
    <row r="66484" spans="1:4" x14ac:dyDescent="0.25">
      <c r="A66484" s="1" t="s">
        <v>52032</v>
      </c>
      <c r="B66484" s="1" t="s">
        <v>36241</v>
      </c>
      <c r="C66484">
        <v>457.36561899999998</v>
      </c>
      <c r="D66484" s="4">
        <v>43925.760370370372</v>
      </c>
    </row>
    <row r="66485" spans="1:4" x14ac:dyDescent="0.25">
      <c r="A66485" s="1" t="s">
        <v>57104</v>
      </c>
      <c r="B66485" s="1" t="s">
        <v>36667</v>
      </c>
      <c r="C66485">
        <v>39.028041000000002</v>
      </c>
      <c r="D66485" s="4">
        <v>43925.762372685182</v>
      </c>
    </row>
    <row r="66486" spans="1:4" x14ac:dyDescent="0.25">
      <c r="A66486" s="1" t="s">
        <v>36044</v>
      </c>
      <c r="B66486" s="1" t="s">
        <v>3180</v>
      </c>
      <c r="C66486">
        <v>57.522942999999998</v>
      </c>
      <c r="D66486" s="4">
        <v>43925.754421296297</v>
      </c>
    </row>
    <row r="66487" spans="1:4" x14ac:dyDescent="0.25">
      <c r="A66487" s="1" t="s">
        <v>19973</v>
      </c>
      <c r="B66487" s="1" t="s">
        <v>3074</v>
      </c>
      <c r="C66487">
        <v>73.738242999999997</v>
      </c>
      <c r="D66487" s="4">
        <v>43925.746655092589</v>
      </c>
    </row>
    <row r="66488" spans="1:4" x14ac:dyDescent="0.25">
      <c r="A66488" s="1" t="s">
        <v>36045</v>
      </c>
      <c r="B66488" s="1" t="s">
        <v>3303</v>
      </c>
      <c r="C66488">
        <v>27.331419</v>
      </c>
      <c r="D66488" s="4">
        <v>43925.754444444443</v>
      </c>
    </row>
    <row r="66489" spans="1:4" x14ac:dyDescent="0.25">
      <c r="A66489" s="1" t="s">
        <v>67077</v>
      </c>
      <c r="B66489" s="1" t="s">
        <v>36225</v>
      </c>
      <c r="C66489">
        <v>51.244267999999998</v>
      </c>
      <c r="D66489" s="4">
        <v>43925.764999999999</v>
      </c>
    </row>
    <row r="66490" spans="1:4" x14ac:dyDescent="0.25">
      <c r="A66490" s="1" t="s">
        <v>67078</v>
      </c>
      <c r="B66490" s="1" t="s">
        <v>36745</v>
      </c>
      <c r="C66490">
        <v>132.61049499999999</v>
      </c>
      <c r="D66490" s="4">
        <v>43925.761400462965</v>
      </c>
    </row>
    <row r="66491" spans="1:4" x14ac:dyDescent="0.25">
      <c r="A66491" s="1" t="s">
        <v>36046</v>
      </c>
      <c r="B66491" s="1" t="s">
        <v>3516</v>
      </c>
      <c r="C66491">
        <v>34.268836</v>
      </c>
      <c r="D66491" s="4">
        <v>43925.753182870372</v>
      </c>
    </row>
    <row r="66492" spans="1:4" x14ac:dyDescent="0.25">
      <c r="A66492" s="1" t="s">
        <v>52033</v>
      </c>
      <c r="B66492" s="1" t="s">
        <v>3154</v>
      </c>
      <c r="C66492">
        <v>42.339035000000003</v>
      </c>
      <c r="D66492" s="4">
        <v>43925.760231481479</v>
      </c>
    </row>
    <row r="66493" spans="1:4" x14ac:dyDescent="0.25">
      <c r="A66493" s="1" t="s">
        <v>52034</v>
      </c>
      <c r="B66493" s="1" t="s">
        <v>28</v>
      </c>
      <c r="C66493">
        <v>31.416720999999999</v>
      </c>
      <c r="D66493" s="4">
        <v>43925.755335648151</v>
      </c>
    </row>
    <row r="66494" spans="1:4" x14ac:dyDescent="0.25">
      <c r="A66494" s="1" t="s">
        <v>67079</v>
      </c>
      <c r="B66494" s="1" t="s">
        <v>36667</v>
      </c>
      <c r="C66494">
        <v>150.42288600000001</v>
      </c>
      <c r="D66494" s="4">
        <v>43925.764652777776</v>
      </c>
    </row>
    <row r="66495" spans="1:4" x14ac:dyDescent="0.25">
      <c r="A66495" s="1" t="s">
        <v>36047</v>
      </c>
      <c r="B66495" s="1" t="s">
        <v>19</v>
      </c>
      <c r="C66495">
        <v>94.842669000000001</v>
      </c>
      <c r="D66495" s="4">
        <v>43925.75439814815</v>
      </c>
    </row>
    <row r="66496" spans="1:4" x14ac:dyDescent="0.25">
      <c r="A66496" s="1" t="s">
        <v>52035</v>
      </c>
      <c r="B66496" s="1" t="s">
        <v>3154</v>
      </c>
      <c r="C66496">
        <v>43.771121000000001</v>
      </c>
      <c r="D66496" s="4">
        <v>43925.756585648145</v>
      </c>
    </row>
    <row r="66497" spans="1:4" x14ac:dyDescent="0.25">
      <c r="A66497" s="1" t="s">
        <v>52036</v>
      </c>
      <c r="B66497" s="1" t="s">
        <v>11</v>
      </c>
      <c r="C66497">
        <v>78.136864000000003</v>
      </c>
      <c r="D66497" s="4">
        <v>43925.756712962961</v>
      </c>
    </row>
    <row r="66498" spans="1:4" x14ac:dyDescent="0.25">
      <c r="A66498" s="1" t="s">
        <v>3014</v>
      </c>
      <c r="B66498" s="1" t="s">
        <v>1025</v>
      </c>
      <c r="C66498">
        <v>28.082891</v>
      </c>
      <c r="D66498" s="4">
        <v>43925.742465277777</v>
      </c>
    </row>
    <row r="66499" spans="1:4" x14ac:dyDescent="0.25">
      <c r="A66499" s="1" t="s">
        <v>67080</v>
      </c>
      <c r="B66499" s="1" t="s">
        <v>36821</v>
      </c>
      <c r="C66499">
        <v>33.834826</v>
      </c>
      <c r="D66499" s="4">
        <v>43925.766388888886</v>
      </c>
    </row>
    <row r="66500" spans="1:4" x14ac:dyDescent="0.25">
      <c r="A66500" s="1" t="s">
        <v>19974</v>
      </c>
      <c r="B66500" s="1" t="s">
        <v>3307</v>
      </c>
      <c r="C66500">
        <v>33.091496999999997</v>
      </c>
      <c r="D66500" s="4">
        <v>43925.745729166665</v>
      </c>
    </row>
    <row r="66501" spans="1:4" x14ac:dyDescent="0.25">
      <c r="A66501" s="1" t="s">
        <v>29035</v>
      </c>
      <c r="B66501" s="1" t="s">
        <v>1092</v>
      </c>
      <c r="C66501">
        <v>145.60300000000001</v>
      </c>
      <c r="D66501" s="4">
        <v>43925.748842592591</v>
      </c>
    </row>
    <row r="66502" spans="1:4" x14ac:dyDescent="0.25">
      <c r="A66502" s="1" t="s">
        <v>19975</v>
      </c>
      <c r="B66502" s="1" t="s">
        <v>3141</v>
      </c>
      <c r="C66502">
        <v>176.834284</v>
      </c>
      <c r="D66502" s="4">
        <v>43925.744699074072</v>
      </c>
    </row>
    <row r="66503" spans="1:4" x14ac:dyDescent="0.25">
      <c r="A66503" s="1" t="s">
        <v>67081</v>
      </c>
      <c r="B66503" s="1" t="s">
        <v>3187</v>
      </c>
      <c r="C66503">
        <v>32.223613999999998</v>
      </c>
      <c r="D66503" s="4">
        <v>43925.769201388888</v>
      </c>
    </row>
    <row r="66504" spans="1:4" x14ac:dyDescent="0.25">
      <c r="A66504" s="1" t="s">
        <v>67082</v>
      </c>
      <c r="B66504" s="1" t="s">
        <v>3039</v>
      </c>
      <c r="C66504">
        <v>34.084485999999998</v>
      </c>
      <c r="D66504" s="4">
        <v>43925.767094907409</v>
      </c>
    </row>
    <row r="66505" spans="1:4" x14ac:dyDescent="0.25">
      <c r="A66505" s="1" t="s">
        <v>19976</v>
      </c>
      <c r="B66505" s="1" t="s">
        <v>3402</v>
      </c>
      <c r="C66505">
        <v>66.615630999999993</v>
      </c>
      <c r="D66505" s="4">
        <v>43925.749305555553</v>
      </c>
    </row>
    <row r="66506" spans="1:4" x14ac:dyDescent="0.25">
      <c r="A66506" s="1" t="s">
        <v>57105</v>
      </c>
      <c r="B66506" s="1" t="s">
        <v>36269</v>
      </c>
      <c r="C66506">
        <v>351.40560399999998</v>
      </c>
      <c r="D66506" s="4">
        <v>43925.762615740743</v>
      </c>
    </row>
    <row r="66507" spans="1:4" x14ac:dyDescent="0.25">
      <c r="A66507" s="1" t="s">
        <v>57106</v>
      </c>
      <c r="B66507" s="1" t="s">
        <v>36608</v>
      </c>
      <c r="C66507">
        <v>72.050212999999999</v>
      </c>
      <c r="D66507" s="4">
        <v>43925.761400462965</v>
      </c>
    </row>
    <row r="66508" spans="1:4" x14ac:dyDescent="0.25">
      <c r="A66508" s="1" t="s">
        <v>29036</v>
      </c>
      <c r="B66508" s="1" t="s">
        <v>28</v>
      </c>
      <c r="C66508">
        <v>56.082839</v>
      </c>
      <c r="D66508" s="4">
        <v>43925.751342592594</v>
      </c>
    </row>
    <row r="66509" spans="1:4" x14ac:dyDescent="0.25">
      <c r="A66509" s="1" t="s">
        <v>52037</v>
      </c>
      <c r="B66509" s="1" t="s">
        <v>3516</v>
      </c>
      <c r="C66509">
        <v>109.08465700000001</v>
      </c>
      <c r="D66509" s="4">
        <v>43925.75712962963</v>
      </c>
    </row>
    <row r="66510" spans="1:4" x14ac:dyDescent="0.25">
      <c r="A66510" s="1" t="s">
        <v>19977</v>
      </c>
      <c r="B66510" s="1" t="s">
        <v>3031</v>
      </c>
      <c r="C66510">
        <v>27.210871999999998</v>
      </c>
      <c r="D66510" s="4">
        <v>43925.748530092591</v>
      </c>
    </row>
    <row r="66511" spans="1:4" x14ac:dyDescent="0.25">
      <c r="A66511" s="1" t="s">
        <v>19978</v>
      </c>
      <c r="B66511" s="1" t="s">
        <v>3060</v>
      </c>
      <c r="C66511">
        <v>313.98877199999998</v>
      </c>
      <c r="D66511" s="4">
        <v>43925.749803240738</v>
      </c>
    </row>
    <row r="66512" spans="1:4" x14ac:dyDescent="0.25">
      <c r="A66512" s="1" t="s">
        <v>29037</v>
      </c>
      <c r="B66512" s="1" t="s">
        <v>3085</v>
      </c>
      <c r="C66512">
        <v>150.011774</v>
      </c>
      <c r="D66512" s="4">
        <v>43925.750185185185</v>
      </c>
    </row>
    <row r="66513" spans="1:4" x14ac:dyDescent="0.25">
      <c r="A66513" s="1" t="s">
        <v>52038</v>
      </c>
      <c r="B66513" s="1" t="s">
        <v>3079</v>
      </c>
      <c r="C66513">
        <v>42.037764000000003</v>
      </c>
      <c r="D66513" s="4">
        <v>43925.757152777776</v>
      </c>
    </row>
    <row r="66514" spans="1:4" x14ac:dyDescent="0.25">
      <c r="A66514" s="1" t="s">
        <v>52039</v>
      </c>
      <c r="B66514" s="1" t="s">
        <v>3081</v>
      </c>
      <c r="C66514">
        <v>204.42446000000001</v>
      </c>
      <c r="D66514" s="4">
        <v>43925.758321759262</v>
      </c>
    </row>
    <row r="66515" spans="1:4" x14ac:dyDescent="0.25">
      <c r="A66515" s="1" t="s">
        <v>36048</v>
      </c>
      <c r="B66515" s="1" t="s">
        <v>15</v>
      </c>
      <c r="C66515">
        <v>28.352557999999998</v>
      </c>
      <c r="D66515" s="4">
        <v>43925.754780092589</v>
      </c>
    </row>
    <row r="66516" spans="1:4" x14ac:dyDescent="0.25">
      <c r="A66516" s="1" t="s">
        <v>19979</v>
      </c>
      <c r="B66516" s="1" t="s">
        <v>3037</v>
      </c>
      <c r="C66516">
        <v>25.314961</v>
      </c>
      <c r="D66516" s="4">
        <v>43925.745162037034</v>
      </c>
    </row>
    <row r="66517" spans="1:4" x14ac:dyDescent="0.25">
      <c r="A66517" s="1" t="s">
        <v>19980</v>
      </c>
      <c r="B66517" s="1" t="s">
        <v>3139</v>
      </c>
      <c r="C66517">
        <v>101.072807</v>
      </c>
      <c r="D66517" s="4">
        <v>43925.747569444444</v>
      </c>
    </row>
    <row r="66518" spans="1:4" x14ac:dyDescent="0.25">
      <c r="A66518" s="1" t="s">
        <v>29038</v>
      </c>
      <c r="B66518" s="1" t="s">
        <v>3139</v>
      </c>
      <c r="C66518">
        <v>25.904872000000001</v>
      </c>
      <c r="D66518" s="4">
        <v>43925.7499537037</v>
      </c>
    </row>
    <row r="66519" spans="1:4" x14ac:dyDescent="0.25">
      <c r="A66519" s="1" t="s">
        <v>57107</v>
      </c>
      <c r="B66519" s="1" t="s">
        <v>3123</v>
      </c>
      <c r="C66519">
        <v>31.196558</v>
      </c>
      <c r="D66519" s="4">
        <v>43925.761759259258</v>
      </c>
    </row>
    <row r="66520" spans="1:4" x14ac:dyDescent="0.25">
      <c r="A66520" s="1" t="s">
        <v>19981</v>
      </c>
      <c r="B66520" s="1" t="s">
        <v>3071</v>
      </c>
      <c r="C66520">
        <v>42.292724</v>
      </c>
      <c r="D66520" s="4">
        <v>43925.745208333334</v>
      </c>
    </row>
    <row r="66521" spans="1:4" x14ac:dyDescent="0.25">
      <c r="A66521" s="1" t="s">
        <v>19982</v>
      </c>
      <c r="B66521" s="1" t="s">
        <v>42</v>
      </c>
      <c r="C66521">
        <v>26.794511</v>
      </c>
      <c r="D66521" s="4">
        <v>43925.749363425923</v>
      </c>
    </row>
    <row r="66522" spans="1:4" x14ac:dyDescent="0.25">
      <c r="A66522" s="1" t="s">
        <v>52040</v>
      </c>
      <c r="B66522" s="1" t="s">
        <v>3079</v>
      </c>
      <c r="C66522">
        <v>32.076324</v>
      </c>
      <c r="D66522" s="4">
        <v>43925.756689814814</v>
      </c>
    </row>
    <row r="66523" spans="1:4" x14ac:dyDescent="0.25">
      <c r="A66523" s="1" t="s">
        <v>57108</v>
      </c>
      <c r="B66523" s="1" t="s">
        <v>3098</v>
      </c>
      <c r="C66523">
        <v>52.925643000000001</v>
      </c>
      <c r="D66523" s="4">
        <v>43925.762002314812</v>
      </c>
    </row>
    <row r="66524" spans="1:4" x14ac:dyDescent="0.25">
      <c r="A66524" s="1" t="s">
        <v>57109</v>
      </c>
      <c r="B66524" s="1" t="s">
        <v>36269</v>
      </c>
      <c r="C66524">
        <v>52.828783000000001</v>
      </c>
      <c r="D66524" s="4">
        <v>43925.761620370373</v>
      </c>
    </row>
    <row r="66525" spans="1:4" x14ac:dyDescent="0.25">
      <c r="A66525" s="1" t="s">
        <v>57110</v>
      </c>
      <c r="B66525" s="1" t="s">
        <v>3077</v>
      </c>
      <c r="C66525">
        <v>156.38912500000001</v>
      </c>
      <c r="D66525" s="4">
        <v>43925.761296296296</v>
      </c>
    </row>
    <row r="66526" spans="1:4" x14ac:dyDescent="0.25">
      <c r="A66526" s="1" t="s">
        <v>67083</v>
      </c>
      <c r="B66526" s="1" t="s">
        <v>3187</v>
      </c>
      <c r="C66526">
        <v>116.59565499999999</v>
      </c>
      <c r="D66526" s="4">
        <v>43925.762974537036</v>
      </c>
    </row>
    <row r="66527" spans="1:4" x14ac:dyDescent="0.25">
      <c r="A66527" s="1" t="s">
        <v>36049</v>
      </c>
      <c r="B66527" s="1" t="s">
        <v>3236</v>
      </c>
      <c r="C66527">
        <v>30.419084999999999</v>
      </c>
      <c r="D66527" s="4">
        <v>43925.754664351851</v>
      </c>
    </row>
    <row r="66528" spans="1:4" x14ac:dyDescent="0.25">
      <c r="A66528" s="1" t="s">
        <v>29039</v>
      </c>
      <c r="B66528" s="1" t="s">
        <v>3064</v>
      </c>
      <c r="C66528">
        <v>83.865924000000007</v>
      </c>
      <c r="D66528" s="4">
        <v>43925.752303240741</v>
      </c>
    </row>
    <row r="66529" spans="1:4" x14ac:dyDescent="0.25">
      <c r="A66529" s="1" t="s">
        <v>19983</v>
      </c>
      <c r="B66529" s="1" t="s">
        <v>3236</v>
      </c>
      <c r="C66529">
        <v>82.119485999999995</v>
      </c>
      <c r="D66529" s="4">
        <v>43925.747881944444</v>
      </c>
    </row>
    <row r="66530" spans="1:4" x14ac:dyDescent="0.25">
      <c r="A66530" s="1" t="s">
        <v>67084</v>
      </c>
      <c r="B66530" s="1" t="s">
        <v>3168</v>
      </c>
      <c r="C66530">
        <v>31.928614</v>
      </c>
      <c r="D66530" s="4">
        <v>43925.767048611109</v>
      </c>
    </row>
    <row r="66531" spans="1:4" x14ac:dyDescent="0.25">
      <c r="A66531" s="1" t="s">
        <v>67085</v>
      </c>
      <c r="B66531" s="1" t="s">
        <v>3516</v>
      </c>
      <c r="C66531">
        <v>210.895028</v>
      </c>
      <c r="D66531" s="4">
        <v>43925.765648148146</v>
      </c>
    </row>
    <row r="66532" spans="1:4" x14ac:dyDescent="0.25">
      <c r="A66532" s="1" t="s">
        <v>3015</v>
      </c>
      <c r="B66532" s="1" t="s">
        <v>15</v>
      </c>
      <c r="C66532">
        <v>27.125703999999999</v>
      </c>
      <c r="D66532" s="4">
        <v>43925.744479166664</v>
      </c>
    </row>
    <row r="66533" spans="1:4" x14ac:dyDescent="0.25">
      <c r="A66533" s="1" t="s">
        <v>29040</v>
      </c>
      <c r="B66533" s="1" t="s">
        <v>3175</v>
      </c>
      <c r="C66533">
        <v>43.999619000000003</v>
      </c>
      <c r="D66533" s="4">
        <v>43925.751909722225</v>
      </c>
    </row>
    <row r="66534" spans="1:4" x14ac:dyDescent="0.25">
      <c r="A66534" s="1" t="s">
        <v>19984</v>
      </c>
      <c r="B66534" s="1" t="s">
        <v>3141</v>
      </c>
      <c r="C66534">
        <v>26.301113000000001</v>
      </c>
      <c r="D66534" s="4">
        <v>43925.747650462959</v>
      </c>
    </row>
    <row r="66535" spans="1:4" x14ac:dyDescent="0.25">
      <c r="A66535" s="1" t="s">
        <v>52041</v>
      </c>
      <c r="B66535" s="1" t="s">
        <v>36298</v>
      </c>
      <c r="C66535">
        <v>240.529222</v>
      </c>
      <c r="D66535" s="4">
        <v>43925.758958333332</v>
      </c>
    </row>
    <row r="66536" spans="1:4" x14ac:dyDescent="0.25">
      <c r="A66536" s="1" t="s">
        <v>36050</v>
      </c>
      <c r="B66536" s="1" t="s">
        <v>3187</v>
      </c>
      <c r="C66536">
        <v>32.472315000000002</v>
      </c>
      <c r="D66536" s="4">
        <v>43925.754675925928</v>
      </c>
    </row>
    <row r="66537" spans="1:4" x14ac:dyDescent="0.25">
      <c r="A66537" s="1" t="s">
        <v>52042</v>
      </c>
      <c r="B66537" s="1" t="s">
        <v>3066</v>
      </c>
      <c r="C66537">
        <v>180.11986300000001</v>
      </c>
      <c r="D66537" s="4">
        <v>43925.759479166663</v>
      </c>
    </row>
    <row r="66538" spans="1:4" x14ac:dyDescent="0.25">
      <c r="A66538" s="1" t="s">
        <v>57111</v>
      </c>
      <c r="B66538" s="1" t="s">
        <v>36608</v>
      </c>
      <c r="C66538">
        <v>34.854585999999998</v>
      </c>
      <c r="D66538" s="4">
        <v>43925.761261574073</v>
      </c>
    </row>
    <row r="66539" spans="1:4" x14ac:dyDescent="0.25">
      <c r="A66539" s="1" t="s">
        <v>52043</v>
      </c>
      <c r="B66539" s="1" t="s">
        <v>11</v>
      </c>
      <c r="C66539">
        <v>46.359046999999997</v>
      </c>
      <c r="D66539" s="4">
        <v>43925.756736111114</v>
      </c>
    </row>
    <row r="66540" spans="1:4" x14ac:dyDescent="0.25">
      <c r="A66540" s="1" t="s">
        <v>36051</v>
      </c>
      <c r="B66540" s="1" t="s">
        <v>3285</v>
      </c>
      <c r="C66540">
        <v>75.341635999999994</v>
      </c>
      <c r="D66540" s="4">
        <v>43925.752638888887</v>
      </c>
    </row>
    <row r="66541" spans="1:4" x14ac:dyDescent="0.25">
      <c r="A66541" s="1" t="s">
        <v>52044</v>
      </c>
      <c r="B66541" s="1" t="s">
        <v>3039</v>
      </c>
      <c r="C66541">
        <v>368.91168800000003</v>
      </c>
      <c r="D66541" s="4">
        <v>43925.759398148148</v>
      </c>
    </row>
    <row r="66542" spans="1:4" x14ac:dyDescent="0.25">
      <c r="A66542" s="1" t="s">
        <v>52045</v>
      </c>
      <c r="B66542" s="1" t="s">
        <v>36236</v>
      </c>
      <c r="C66542">
        <v>343.82196399999998</v>
      </c>
      <c r="D66542" s="4">
        <v>43925.75953703704</v>
      </c>
    </row>
    <row r="66543" spans="1:4" x14ac:dyDescent="0.25">
      <c r="A66543" s="1" t="s">
        <v>67086</v>
      </c>
      <c r="B66543" s="1" t="s">
        <v>3039</v>
      </c>
      <c r="C66543">
        <v>32.658974000000001</v>
      </c>
      <c r="D66543" s="4">
        <v>43925.769293981481</v>
      </c>
    </row>
    <row r="66544" spans="1:4" x14ac:dyDescent="0.25">
      <c r="A66544" s="1" t="s">
        <v>67087</v>
      </c>
      <c r="B66544" s="1" t="s">
        <v>36114</v>
      </c>
      <c r="C66544">
        <v>57.180942999999999</v>
      </c>
      <c r="D66544" s="4">
        <v>43925.767997685187</v>
      </c>
    </row>
    <row r="66545" spans="1:4" x14ac:dyDescent="0.25">
      <c r="A66545" s="1" t="s">
        <v>67088</v>
      </c>
      <c r="B66545" s="1" t="s">
        <v>36298</v>
      </c>
      <c r="C66545">
        <v>38.845950000000002</v>
      </c>
      <c r="D66545" s="4">
        <v>43925.764872685184</v>
      </c>
    </row>
    <row r="66546" spans="1:4" x14ac:dyDescent="0.25">
      <c r="A66546" s="1" t="s">
        <v>19985</v>
      </c>
      <c r="B66546" s="1" t="s">
        <v>3113</v>
      </c>
      <c r="C66546">
        <v>301.93988300000001</v>
      </c>
      <c r="D66546" s="4">
        <v>43925.748888888891</v>
      </c>
    </row>
    <row r="66547" spans="1:4" x14ac:dyDescent="0.25">
      <c r="A66547" s="1" t="s">
        <v>19986</v>
      </c>
      <c r="B66547" s="1" t="s">
        <v>1025</v>
      </c>
      <c r="C66547">
        <v>61.225105999999997</v>
      </c>
      <c r="D66547" s="4">
        <v>43925.745046296295</v>
      </c>
    </row>
    <row r="66548" spans="1:4" x14ac:dyDescent="0.25">
      <c r="A66548" s="1" t="s">
        <v>57112</v>
      </c>
      <c r="B66548" s="1" t="s">
        <v>3031</v>
      </c>
      <c r="C66548">
        <v>84.126035999999999</v>
      </c>
      <c r="D66548" s="4">
        <v>43925.760671296295</v>
      </c>
    </row>
    <row r="66549" spans="1:4" x14ac:dyDescent="0.25">
      <c r="A66549" s="1" t="s">
        <v>29041</v>
      </c>
      <c r="B66549" s="1" t="s">
        <v>1032</v>
      </c>
      <c r="C66549">
        <v>27.331762999999999</v>
      </c>
      <c r="D66549" s="4">
        <v>43925.751030092593</v>
      </c>
    </row>
    <row r="66550" spans="1:4" x14ac:dyDescent="0.25">
      <c r="A66550" s="1" t="s">
        <v>29042</v>
      </c>
      <c r="B66550" s="1" t="s">
        <v>3029</v>
      </c>
      <c r="C66550">
        <v>78.703238999999996</v>
      </c>
      <c r="D66550" s="4">
        <v>43925.751388888886</v>
      </c>
    </row>
    <row r="66551" spans="1:4" x14ac:dyDescent="0.25">
      <c r="A66551" s="1" t="s">
        <v>67089</v>
      </c>
      <c r="B66551" s="1" t="s">
        <v>36116</v>
      </c>
      <c r="C66551">
        <v>36.019080000000002</v>
      </c>
      <c r="D66551" s="4">
        <v>43925.768090277779</v>
      </c>
    </row>
    <row r="66552" spans="1:4" x14ac:dyDescent="0.25">
      <c r="A66552" s="1" t="s">
        <v>19987</v>
      </c>
      <c r="B66552" s="1" t="s">
        <v>3285</v>
      </c>
      <c r="C66552">
        <v>29.711832999999999</v>
      </c>
      <c r="D66552" s="4">
        <v>43925.746296296296</v>
      </c>
    </row>
    <row r="66553" spans="1:4" x14ac:dyDescent="0.25">
      <c r="A66553" s="1" t="s">
        <v>52046</v>
      </c>
      <c r="B66553" s="1" t="s">
        <v>3031</v>
      </c>
      <c r="C66553">
        <v>27.911812000000001</v>
      </c>
      <c r="D66553" s="4">
        <v>43925.756481481483</v>
      </c>
    </row>
    <row r="66554" spans="1:4" x14ac:dyDescent="0.25">
      <c r="A66554" s="1" t="s">
        <v>57113</v>
      </c>
      <c r="B66554" s="1" t="s">
        <v>36401</v>
      </c>
      <c r="C66554">
        <v>44.039831</v>
      </c>
      <c r="D66554" s="4">
        <v>43925.761458333334</v>
      </c>
    </row>
    <row r="66555" spans="1:4" x14ac:dyDescent="0.25">
      <c r="A66555" s="1" t="s">
        <v>67090</v>
      </c>
      <c r="B66555" s="1" t="s">
        <v>3383</v>
      </c>
      <c r="C66555">
        <v>34.580215000000003</v>
      </c>
      <c r="D66555" s="4">
        <v>43925.766388888886</v>
      </c>
    </row>
    <row r="66556" spans="1:4" x14ac:dyDescent="0.25">
      <c r="A66556" s="1" t="s">
        <v>67091</v>
      </c>
      <c r="B66556" s="1" t="s">
        <v>36170</v>
      </c>
      <c r="C66556">
        <v>255.748211</v>
      </c>
      <c r="D66556" s="4">
        <v>43925.765520833331</v>
      </c>
    </row>
    <row r="66557" spans="1:4" x14ac:dyDescent="0.25">
      <c r="A66557" s="1" t="s">
        <v>52047</v>
      </c>
      <c r="B66557" s="1" t="s">
        <v>3049</v>
      </c>
      <c r="C66557">
        <v>27.393241</v>
      </c>
      <c r="D66557" s="4">
        <v>43925.75545138889</v>
      </c>
    </row>
    <row r="66558" spans="1:4" x14ac:dyDescent="0.25">
      <c r="A66558" s="1" t="s">
        <v>52048</v>
      </c>
      <c r="B66558" s="1" t="s">
        <v>3285</v>
      </c>
      <c r="C66558">
        <v>272.99050499999998</v>
      </c>
      <c r="D66558" s="4">
        <v>43925.757881944446</v>
      </c>
    </row>
    <row r="66559" spans="1:4" x14ac:dyDescent="0.25">
      <c r="A66559" s="1" t="s">
        <v>52049</v>
      </c>
      <c r="B66559" s="1" t="s">
        <v>3123</v>
      </c>
      <c r="C66559">
        <v>33.161942000000003</v>
      </c>
      <c r="D66559" s="4">
        <v>43925.757175925923</v>
      </c>
    </row>
    <row r="66560" spans="1:4" x14ac:dyDescent="0.25">
      <c r="A66560" s="1" t="s">
        <v>36052</v>
      </c>
      <c r="B66560" s="1" t="s">
        <v>3236</v>
      </c>
      <c r="C66560">
        <v>30.032603999999999</v>
      </c>
      <c r="D66560" s="4">
        <v>43925.753449074073</v>
      </c>
    </row>
    <row r="66561" spans="1:4" x14ac:dyDescent="0.25">
      <c r="A66561" s="1" t="s">
        <v>19988</v>
      </c>
      <c r="B66561" s="1" t="s">
        <v>3064</v>
      </c>
      <c r="C66561">
        <v>132.44783699999999</v>
      </c>
      <c r="D66561" s="4">
        <v>43925.747627314813</v>
      </c>
    </row>
    <row r="66562" spans="1:4" x14ac:dyDescent="0.25">
      <c r="A66562" s="1" t="s">
        <v>29043</v>
      </c>
      <c r="B66562" s="1" t="s">
        <v>3207</v>
      </c>
      <c r="C66562">
        <v>42.251570999999998</v>
      </c>
      <c r="D66562" s="4">
        <v>43925.748263888891</v>
      </c>
    </row>
    <row r="66563" spans="1:4" x14ac:dyDescent="0.25">
      <c r="A66563" s="1" t="s">
        <v>52050</v>
      </c>
      <c r="B66563" s="1" t="s">
        <v>36434</v>
      </c>
      <c r="C66563">
        <v>96.512135000000001</v>
      </c>
      <c r="D66563" s="4">
        <v>43925.758368055554</v>
      </c>
    </row>
    <row r="66564" spans="1:4" x14ac:dyDescent="0.25">
      <c r="A66564" s="1" t="s">
        <v>36053</v>
      </c>
      <c r="B66564" s="1" t="s">
        <v>3079</v>
      </c>
      <c r="C66564">
        <v>30.990718000000001</v>
      </c>
      <c r="D66564" s="4">
        <v>43925.754872685182</v>
      </c>
    </row>
    <row r="66565" spans="1:4" x14ac:dyDescent="0.25">
      <c r="A66565" s="1" t="s">
        <v>52051</v>
      </c>
      <c r="B66565" s="1" t="s">
        <v>3330</v>
      </c>
      <c r="C66565">
        <v>58.970407000000002</v>
      </c>
      <c r="D66565" s="4">
        <v>43925.755046296297</v>
      </c>
    </row>
    <row r="66566" spans="1:4" x14ac:dyDescent="0.25">
      <c r="A66566" s="1" t="s">
        <v>29044</v>
      </c>
      <c r="B66566" s="1" t="s">
        <v>33</v>
      </c>
      <c r="C66566">
        <v>82.512429999999995</v>
      </c>
      <c r="D66566" s="4">
        <v>43925.751759259256</v>
      </c>
    </row>
    <row r="66567" spans="1:4" x14ac:dyDescent="0.25">
      <c r="A66567" s="1" t="s">
        <v>36054</v>
      </c>
      <c r="B66567" s="1" t="s">
        <v>3187</v>
      </c>
      <c r="C66567">
        <v>25.760211999999999</v>
      </c>
      <c r="D66567" s="4">
        <v>43925.754259259258</v>
      </c>
    </row>
    <row r="66568" spans="1:4" x14ac:dyDescent="0.25">
      <c r="A66568" s="1" t="s">
        <v>19989</v>
      </c>
      <c r="B66568" s="1" t="s">
        <v>3197</v>
      </c>
      <c r="C66568">
        <v>78.723284000000007</v>
      </c>
      <c r="D66568" s="4">
        <v>43925.745462962965</v>
      </c>
    </row>
    <row r="66569" spans="1:4" x14ac:dyDescent="0.25">
      <c r="A66569" s="1" t="s">
        <v>52052</v>
      </c>
      <c r="B66569" s="1" t="s">
        <v>36298</v>
      </c>
      <c r="C66569">
        <v>318.43991999999997</v>
      </c>
      <c r="D66569" s="4">
        <v>43925.760729166665</v>
      </c>
    </row>
    <row r="66570" spans="1:4" x14ac:dyDescent="0.25">
      <c r="A66570" s="1" t="s">
        <v>19990</v>
      </c>
      <c r="B66570" s="1" t="s">
        <v>11</v>
      </c>
      <c r="C66570">
        <v>36.478403</v>
      </c>
      <c r="D66570" s="4">
        <v>43925.744976851849</v>
      </c>
    </row>
    <row r="66571" spans="1:4" x14ac:dyDescent="0.25">
      <c r="A66571" s="1" t="s">
        <v>52053</v>
      </c>
      <c r="B66571" s="1" t="s">
        <v>3113</v>
      </c>
      <c r="C66571">
        <v>41.777462</v>
      </c>
      <c r="D66571" s="4">
        <v>43925.75608796296</v>
      </c>
    </row>
    <row r="66572" spans="1:4" x14ac:dyDescent="0.25">
      <c r="A66572" s="1" t="s">
        <v>36055</v>
      </c>
      <c r="B66572" s="1" t="s">
        <v>3035</v>
      </c>
      <c r="C66572">
        <v>136.94439600000001</v>
      </c>
      <c r="D66572" s="4">
        <v>43925.752743055556</v>
      </c>
    </row>
    <row r="66573" spans="1:4" x14ac:dyDescent="0.25">
      <c r="A66573" s="1" t="s">
        <v>36056</v>
      </c>
      <c r="B66573" s="1" t="s">
        <v>3041</v>
      </c>
      <c r="C66573">
        <v>27.840271000000001</v>
      </c>
      <c r="D66573" s="4">
        <v>43925.753877314812</v>
      </c>
    </row>
    <row r="66574" spans="1:4" x14ac:dyDescent="0.25">
      <c r="A66574" s="1" t="s">
        <v>57114</v>
      </c>
      <c r="B66574" s="1" t="s">
        <v>3062</v>
      </c>
      <c r="C66574">
        <v>64.633571000000003</v>
      </c>
      <c r="D66574" s="4">
        <v>43925.76185185185</v>
      </c>
    </row>
    <row r="66575" spans="1:4" x14ac:dyDescent="0.25">
      <c r="A66575" s="1" t="s">
        <v>19991</v>
      </c>
      <c r="B66575" s="1" t="s">
        <v>3127</v>
      </c>
      <c r="C66575">
        <v>31.954543999999999</v>
      </c>
      <c r="D66575" s="4">
        <v>43925.749340277776</v>
      </c>
    </row>
    <row r="66576" spans="1:4" x14ac:dyDescent="0.25">
      <c r="A66576" s="1" t="s">
        <v>19992</v>
      </c>
      <c r="B66576" s="1" t="s">
        <v>33</v>
      </c>
      <c r="C66576">
        <v>204.59447</v>
      </c>
      <c r="D66576" s="4">
        <v>43925.746921296297</v>
      </c>
    </row>
    <row r="66577" spans="1:4" x14ac:dyDescent="0.25">
      <c r="A66577" s="1" t="s">
        <v>1012</v>
      </c>
      <c r="B66577" s="1" t="s">
        <v>21</v>
      </c>
      <c r="C66577">
        <v>31.134715</v>
      </c>
      <c r="D66577" s="4">
        <v>43925.740925925929</v>
      </c>
    </row>
    <row r="66578" spans="1:4" x14ac:dyDescent="0.25">
      <c r="A66578" s="1" t="s">
        <v>29045</v>
      </c>
      <c r="B66578" s="1" t="s">
        <v>3162</v>
      </c>
      <c r="C66578">
        <v>28.776201</v>
      </c>
      <c r="D66578" s="4">
        <v>43925.747974537036</v>
      </c>
    </row>
    <row r="66579" spans="1:4" x14ac:dyDescent="0.25">
      <c r="A66579" s="1" t="s">
        <v>52054</v>
      </c>
      <c r="B66579" s="1" t="s">
        <v>3098</v>
      </c>
      <c r="C66579">
        <v>27.015604</v>
      </c>
      <c r="D66579" s="4">
        <v>43925.758460648147</v>
      </c>
    </row>
    <row r="66580" spans="1:4" x14ac:dyDescent="0.25">
      <c r="A66580" s="1" t="s">
        <v>3016</v>
      </c>
      <c r="B66580" s="1" t="s">
        <v>33</v>
      </c>
      <c r="C66580">
        <v>27.054352999999999</v>
      </c>
      <c r="D66580" s="4">
        <v>43925.743611111109</v>
      </c>
    </row>
    <row r="66581" spans="1:4" x14ac:dyDescent="0.25">
      <c r="A66581" s="1" t="s">
        <v>19993</v>
      </c>
      <c r="B66581" s="1" t="s">
        <v>3298</v>
      </c>
      <c r="C66581">
        <v>97.608351999999996</v>
      </c>
      <c r="D66581" s="4">
        <v>43925.746064814812</v>
      </c>
    </row>
    <row r="66582" spans="1:4" x14ac:dyDescent="0.25">
      <c r="A66582" s="1" t="s">
        <v>67092</v>
      </c>
      <c r="B66582" s="1" t="s">
        <v>36241</v>
      </c>
      <c r="C66582">
        <v>301.21620999999999</v>
      </c>
      <c r="D66582" s="4">
        <v>43925.763831018521</v>
      </c>
    </row>
    <row r="66583" spans="1:4" x14ac:dyDescent="0.25">
      <c r="A66583" s="1" t="s">
        <v>29046</v>
      </c>
      <c r="B66583" s="1" t="s">
        <v>3091</v>
      </c>
      <c r="C66583">
        <v>67.468316999999999</v>
      </c>
      <c r="D66583" s="4">
        <v>43925.751956018517</v>
      </c>
    </row>
    <row r="66584" spans="1:4" x14ac:dyDescent="0.25">
      <c r="A66584" s="1" t="s">
        <v>1013</v>
      </c>
      <c r="B66584" s="1" t="s">
        <v>17</v>
      </c>
      <c r="C66584">
        <v>30.426062000000002</v>
      </c>
      <c r="D66584" s="4">
        <v>43925.736759259256</v>
      </c>
    </row>
    <row r="66585" spans="1:4" x14ac:dyDescent="0.25">
      <c r="A66585" s="1" t="s">
        <v>3017</v>
      </c>
      <c r="B66585" s="1" t="s">
        <v>1032</v>
      </c>
      <c r="C66585">
        <v>30.087980000000002</v>
      </c>
      <c r="D66585" s="4">
        <v>43925.74459490741</v>
      </c>
    </row>
    <row r="66586" spans="1:4" x14ac:dyDescent="0.25">
      <c r="A66586" s="1" t="s">
        <v>36057</v>
      </c>
      <c r="B66586" s="1" t="s">
        <v>3104</v>
      </c>
      <c r="C66586">
        <v>27.307369000000001</v>
      </c>
      <c r="D66586" s="4">
        <v>43925.753182870372</v>
      </c>
    </row>
    <row r="66587" spans="1:4" x14ac:dyDescent="0.25">
      <c r="A66587" s="1" t="s">
        <v>52055</v>
      </c>
      <c r="B66587" s="1" t="s">
        <v>36447</v>
      </c>
      <c r="C66587">
        <v>308.90699499999999</v>
      </c>
      <c r="D66587" s="4">
        <v>43925.759236111109</v>
      </c>
    </row>
    <row r="66588" spans="1:4" x14ac:dyDescent="0.25">
      <c r="A66588" s="1" t="s">
        <v>52056</v>
      </c>
      <c r="B66588" s="1" t="s">
        <v>3137</v>
      </c>
      <c r="C66588">
        <v>86.168940000000006</v>
      </c>
      <c r="D66588" s="4">
        <v>43925.755937499998</v>
      </c>
    </row>
    <row r="66589" spans="1:4" x14ac:dyDescent="0.25">
      <c r="A66589" s="1" t="s">
        <v>19994</v>
      </c>
      <c r="B66589" s="1" t="s">
        <v>3041</v>
      </c>
      <c r="C66589">
        <v>68.950614000000002</v>
      </c>
      <c r="D66589" s="4">
        <v>43925.744803240741</v>
      </c>
    </row>
    <row r="66590" spans="1:4" x14ac:dyDescent="0.25">
      <c r="A66590" s="1" t="s">
        <v>19995</v>
      </c>
      <c r="B66590" s="1" t="s">
        <v>3141</v>
      </c>
      <c r="C66590">
        <v>101.979848</v>
      </c>
      <c r="D66590" s="4">
        <v>43925.747581018521</v>
      </c>
    </row>
    <row r="66591" spans="1:4" x14ac:dyDescent="0.25">
      <c r="A66591" s="1" t="s">
        <v>19996</v>
      </c>
      <c r="B66591" s="1" t="s">
        <v>3251</v>
      </c>
      <c r="C66591">
        <v>132.525463</v>
      </c>
      <c r="D66591" s="4">
        <v>43925.749606481484</v>
      </c>
    </row>
    <row r="66592" spans="1:4" x14ac:dyDescent="0.25">
      <c r="A66592" s="1" t="s">
        <v>19997</v>
      </c>
      <c r="B66592" s="1" t="s">
        <v>3098</v>
      </c>
      <c r="C66592">
        <v>25.506436999999998</v>
      </c>
      <c r="D66592" s="4">
        <v>43925.748136574075</v>
      </c>
    </row>
    <row r="66593" spans="1:4" x14ac:dyDescent="0.25">
      <c r="A66593" s="1" t="s">
        <v>36058</v>
      </c>
      <c r="B66593" s="1" t="s">
        <v>3119</v>
      </c>
      <c r="C66593">
        <v>27.602765000000002</v>
      </c>
      <c r="D66593" s="4">
        <v>43925.754814814813</v>
      </c>
    </row>
    <row r="66594" spans="1:4" x14ac:dyDescent="0.25">
      <c r="A66594" s="1" t="s">
        <v>67093</v>
      </c>
      <c r="B66594" s="1" t="s">
        <v>36295</v>
      </c>
      <c r="C66594">
        <v>34.733234000000003</v>
      </c>
      <c r="D66594" s="4">
        <v>43925.76666666667</v>
      </c>
    </row>
    <row r="66595" spans="1:4" x14ac:dyDescent="0.25">
      <c r="A66595" s="1" t="s">
        <v>19998</v>
      </c>
      <c r="B66595" s="1" t="s">
        <v>3516</v>
      </c>
      <c r="C66595">
        <v>83.199999000000005</v>
      </c>
      <c r="D66595" s="4">
        <v>43925.747581018521</v>
      </c>
    </row>
    <row r="66596" spans="1:4" x14ac:dyDescent="0.25">
      <c r="A66596" s="1" t="s">
        <v>19999</v>
      </c>
      <c r="B66596" s="1" t="s">
        <v>3049</v>
      </c>
      <c r="C66596">
        <v>39.517775</v>
      </c>
      <c r="D66596" s="4">
        <v>43925.749432870369</v>
      </c>
    </row>
    <row r="66597" spans="1:4" x14ac:dyDescent="0.25">
      <c r="A66597" s="1" t="s">
        <v>67094</v>
      </c>
      <c r="B66597" s="1" t="s">
        <v>36131</v>
      </c>
      <c r="C66597">
        <v>30.179437</v>
      </c>
      <c r="D66597" s="4">
        <v>43925.763680555552</v>
      </c>
    </row>
    <row r="66598" spans="1:4" x14ac:dyDescent="0.25">
      <c r="A66598" s="1" t="s">
        <v>20000</v>
      </c>
      <c r="B66598" s="1" t="s">
        <v>3066</v>
      </c>
      <c r="C66598">
        <v>40.400185999999998</v>
      </c>
      <c r="D66598" s="4">
        <v>43925.748136574075</v>
      </c>
    </row>
    <row r="66599" spans="1:4" x14ac:dyDescent="0.25">
      <c r="A66599" s="1" t="s">
        <v>52057</v>
      </c>
      <c r="B66599" s="1" t="s">
        <v>3639</v>
      </c>
      <c r="C66599">
        <v>54.974837000000001</v>
      </c>
      <c r="D66599" s="4">
        <v>43925.759675925925</v>
      </c>
    </row>
    <row r="66600" spans="1:4" x14ac:dyDescent="0.25">
      <c r="A66600" s="1" t="s">
        <v>36059</v>
      </c>
      <c r="B66600" s="1" t="s">
        <v>3119</v>
      </c>
      <c r="C66600">
        <v>30.885584000000001</v>
      </c>
      <c r="D66600" s="4">
        <v>43925.752766203703</v>
      </c>
    </row>
    <row r="66601" spans="1:4" x14ac:dyDescent="0.25">
      <c r="A66601" s="1" t="s">
        <v>52058</v>
      </c>
      <c r="B66601" s="1" t="s">
        <v>19</v>
      </c>
      <c r="C66601">
        <v>500.84657800000002</v>
      </c>
      <c r="D66601" s="4">
        <v>43925.757314814815</v>
      </c>
    </row>
    <row r="66602" spans="1:4" x14ac:dyDescent="0.25">
      <c r="A66602" s="1" t="s">
        <v>57115</v>
      </c>
      <c r="B66602" s="1" t="s">
        <v>3026</v>
      </c>
      <c r="C66602">
        <v>68.974463</v>
      </c>
      <c r="D66602" s="4">
        <v>43925.762349537035</v>
      </c>
    </row>
    <row r="66603" spans="1:4" x14ac:dyDescent="0.25">
      <c r="A66603" s="1" t="s">
        <v>36060</v>
      </c>
      <c r="B66603" s="1" t="s">
        <v>33</v>
      </c>
      <c r="C66603">
        <v>113.494545</v>
      </c>
      <c r="D66603" s="4">
        <v>43925.753738425927</v>
      </c>
    </row>
    <row r="66604" spans="1:4" x14ac:dyDescent="0.25">
      <c r="A66604" s="1" t="s">
        <v>20001</v>
      </c>
      <c r="B66604" s="1" t="s">
        <v>17</v>
      </c>
      <c r="C66604">
        <v>36.390399000000002</v>
      </c>
      <c r="D66604" s="4">
        <v>43925.745509259257</v>
      </c>
    </row>
    <row r="66605" spans="1:4" x14ac:dyDescent="0.25">
      <c r="A66605" s="1" t="s">
        <v>67095</v>
      </c>
      <c r="B66605" s="1" t="s">
        <v>36218</v>
      </c>
      <c r="C66605">
        <v>25.404396999999999</v>
      </c>
      <c r="D66605" s="4">
        <v>43925.769247685188</v>
      </c>
    </row>
    <row r="66606" spans="1:4" x14ac:dyDescent="0.25">
      <c r="A66606" s="1" t="s">
        <v>52059</v>
      </c>
      <c r="B66606" s="1" t="s">
        <v>1025</v>
      </c>
      <c r="C66606">
        <v>520.535709</v>
      </c>
      <c r="D66606" s="4">
        <v>43925.759398148148</v>
      </c>
    </row>
    <row r="66607" spans="1:4" x14ac:dyDescent="0.25">
      <c r="A66607" s="1" t="s">
        <v>52060</v>
      </c>
      <c r="B66607" s="1" t="s">
        <v>19</v>
      </c>
      <c r="C66607">
        <v>28.851111</v>
      </c>
      <c r="D66607" s="4">
        <v>43925.755659722221</v>
      </c>
    </row>
    <row r="66608" spans="1:4" x14ac:dyDescent="0.25">
      <c r="A66608" s="1" t="s">
        <v>20002</v>
      </c>
      <c r="B66608" s="1" t="s">
        <v>3327</v>
      </c>
      <c r="C66608">
        <v>93.667865000000006</v>
      </c>
      <c r="D66608" s="4">
        <v>43925.747881944444</v>
      </c>
    </row>
    <row r="66609" spans="1:4" x14ac:dyDescent="0.25">
      <c r="A66609" s="1" t="s">
        <v>67096</v>
      </c>
      <c r="B66609" s="1" t="s">
        <v>3074</v>
      </c>
      <c r="C66609">
        <v>133.11243099999999</v>
      </c>
      <c r="D66609" s="4">
        <v>43925.764351851853</v>
      </c>
    </row>
    <row r="66610" spans="1:4" x14ac:dyDescent="0.25">
      <c r="A66610" s="1" t="s">
        <v>36061</v>
      </c>
      <c r="B66610" s="1" t="s">
        <v>3071</v>
      </c>
      <c r="C66610">
        <v>104.97777000000001</v>
      </c>
      <c r="D66610" s="4">
        <v>43925.753645833334</v>
      </c>
    </row>
    <row r="66611" spans="1:4" x14ac:dyDescent="0.25">
      <c r="A66611" s="1" t="s">
        <v>29047</v>
      </c>
      <c r="B66611" s="1" t="s">
        <v>3216</v>
      </c>
      <c r="C66611">
        <v>34.272924000000003</v>
      </c>
      <c r="D66611" s="4">
        <v>43925.752002314817</v>
      </c>
    </row>
    <row r="66612" spans="1:4" x14ac:dyDescent="0.25">
      <c r="A66612" s="1" t="s">
        <v>52061</v>
      </c>
      <c r="B66612" s="1" t="s">
        <v>3157</v>
      </c>
      <c r="C66612">
        <v>63.819879999999998</v>
      </c>
      <c r="D66612" s="4">
        <v>43925.755868055552</v>
      </c>
    </row>
    <row r="66613" spans="1:4" x14ac:dyDescent="0.25">
      <c r="A66613" s="1" t="s">
        <v>52062</v>
      </c>
      <c r="B66613" s="1" t="s">
        <v>3074</v>
      </c>
      <c r="C66613">
        <v>528.13196100000005</v>
      </c>
      <c r="D66613" s="4">
        <v>43925.757916666669</v>
      </c>
    </row>
    <row r="66614" spans="1:4" x14ac:dyDescent="0.25">
      <c r="A66614" s="1" t="s">
        <v>36062</v>
      </c>
      <c r="B66614" s="1" t="s">
        <v>3168</v>
      </c>
      <c r="C66614">
        <v>34.377535999999999</v>
      </c>
      <c r="D66614" s="4">
        <v>43925.753425925926</v>
      </c>
    </row>
    <row r="66615" spans="1:4" x14ac:dyDescent="0.25">
      <c r="A66615" s="1" t="s">
        <v>29048</v>
      </c>
      <c r="B66615" s="1" t="s">
        <v>3194</v>
      </c>
      <c r="C66615">
        <v>34.506317000000003</v>
      </c>
      <c r="D66615" s="4">
        <v>43925.75099537037</v>
      </c>
    </row>
    <row r="66616" spans="1:4" x14ac:dyDescent="0.25">
      <c r="A66616" s="1" t="s">
        <v>52063</v>
      </c>
      <c r="B66616" s="1" t="s">
        <v>3330</v>
      </c>
      <c r="C66616">
        <v>111.165091</v>
      </c>
      <c r="D66616" s="4">
        <v>43925.753622685188</v>
      </c>
    </row>
    <row r="66617" spans="1:4" x14ac:dyDescent="0.25">
      <c r="A66617" s="1" t="s">
        <v>36063</v>
      </c>
      <c r="B66617" s="1" t="s">
        <v>3344</v>
      </c>
      <c r="C66617">
        <v>16.210656</v>
      </c>
      <c r="D66617" s="4">
        <v>43925.753541666665</v>
      </c>
    </row>
    <row r="66618" spans="1:4" x14ac:dyDescent="0.25">
      <c r="A66618" s="1" t="s">
        <v>36064</v>
      </c>
      <c r="B66618" s="1" t="s">
        <v>3123</v>
      </c>
      <c r="C66618">
        <v>24.444365999999999</v>
      </c>
      <c r="D66618" s="4">
        <v>43925.754050925927</v>
      </c>
    </row>
    <row r="66619" spans="1:4" x14ac:dyDescent="0.25">
      <c r="A66619" s="1" t="s">
        <v>29049</v>
      </c>
      <c r="B66619" s="1" t="s">
        <v>3039</v>
      </c>
      <c r="C66619">
        <v>176.261504</v>
      </c>
      <c r="D66619" s="4">
        <v>43925.752233796295</v>
      </c>
    </row>
    <row r="66620" spans="1:4" x14ac:dyDescent="0.25">
      <c r="A66620" s="1" t="s">
        <v>57116</v>
      </c>
      <c r="B66620" s="1" t="s">
        <v>36262</v>
      </c>
      <c r="C66620">
        <v>43.613035000000004</v>
      </c>
      <c r="D66620" s="4">
        <v>43925.762106481481</v>
      </c>
    </row>
    <row r="66621" spans="1:4" x14ac:dyDescent="0.25">
      <c r="A66621" s="1" t="s">
        <v>52064</v>
      </c>
      <c r="B66621" s="1" t="s">
        <v>3085</v>
      </c>
      <c r="C66621">
        <v>233.26924099999999</v>
      </c>
      <c r="D66621" s="4">
        <v>43925.757986111108</v>
      </c>
    </row>
    <row r="66622" spans="1:4" x14ac:dyDescent="0.25">
      <c r="A66622" s="1" t="s">
        <v>57117</v>
      </c>
      <c r="B66622" s="1" t="s">
        <v>36608</v>
      </c>
      <c r="C66622">
        <v>52.476441000000001</v>
      </c>
      <c r="D66622" s="4">
        <v>43925.762962962966</v>
      </c>
    </row>
    <row r="66623" spans="1:4" x14ac:dyDescent="0.25">
      <c r="A66623" s="1" t="s">
        <v>67097</v>
      </c>
      <c r="B66623" s="1" t="s">
        <v>36116</v>
      </c>
      <c r="C66623">
        <v>186.56790799999999</v>
      </c>
      <c r="D66623" s="4">
        <v>43925.763784722221</v>
      </c>
    </row>
    <row r="66624" spans="1:4" x14ac:dyDescent="0.25">
      <c r="A66624" s="1" t="s">
        <v>67098</v>
      </c>
      <c r="B66624" s="1" t="s">
        <v>3039</v>
      </c>
      <c r="C66624">
        <v>314.27612800000003</v>
      </c>
      <c r="D66624" s="4">
        <v>43925.764305555553</v>
      </c>
    </row>
    <row r="66625" spans="1:4" x14ac:dyDescent="0.25">
      <c r="A66625" s="1" t="s">
        <v>67099</v>
      </c>
      <c r="B66625" s="1" t="s">
        <v>36241</v>
      </c>
      <c r="C66625">
        <v>55.927539000000003</v>
      </c>
      <c r="D66625" s="4">
        <v>43925.76458333333</v>
      </c>
    </row>
    <row r="66626" spans="1:4" x14ac:dyDescent="0.25">
      <c r="A66626" s="1" t="s">
        <v>36065</v>
      </c>
      <c r="B66626" s="1" t="s">
        <v>3298</v>
      </c>
      <c r="C66626">
        <v>31.658121999999999</v>
      </c>
      <c r="D66626" s="4">
        <v>43925.75472222222</v>
      </c>
    </row>
    <row r="66627" spans="1:4" x14ac:dyDescent="0.25">
      <c r="A66627" s="1" t="s">
        <v>67100</v>
      </c>
      <c r="B66627" s="1" t="s">
        <v>3062</v>
      </c>
      <c r="C66627">
        <v>52.202601999999999</v>
      </c>
      <c r="D66627" s="4">
        <v>43925.763310185182</v>
      </c>
    </row>
    <row r="66628" spans="1:4" x14ac:dyDescent="0.25">
      <c r="A66628" s="1" t="s">
        <v>29050</v>
      </c>
      <c r="B66628" s="1" t="s">
        <v>3129</v>
      </c>
      <c r="C66628">
        <v>38.482813999999998</v>
      </c>
      <c r="D66628" s="4">
        <v>43925.75204861111</v>
      </c>
    </row>
    <row r="66629" spans="1:4" x14ac:dyDescent="0.25">
      <c r="A66629" s="1" t="s">
        <v>20003</v>
      </c>
      <c r="B66629" s="1" t="s">
        <v>3031</v>
      </c>
      <c r="C66629">
        <v>124.10232600000001</v>
      </c>
      <c r="D66629" s="4">
        <v>43925.747060185182</v>
      </c>
    </row>
    <row r="66630" spans="1:4" x14ac:dyDescent="0.25">
      <c r="A66630" s="1" t="s">
        <v>52065</v>
      </c>
      <c r="B66630" s="1" t="s">
        <v>3037</v>
      </c>
      <c r="C66630">
        <v>128.22163</v>
      </c>
      <c r="D66630" s="4">
        <v>43925.759699074071</v>
      </c>
    </row>
    <row r="66631" spans="1:4" x14ac:dyDescent="0.25">
      <c r="A66631" s="1" t="s">
        <v>29051</v>
      </c>
      <c r="B66631" s="1" t="s">
        <v>3069</v>
      </c>
      <c r="C66631">
        <v>1092.155499</v>
      </c>
      <c r="D66631" s="4">
        <v>43925.75240740741</v>
      </c>
    </row>
    <row r="66632" spans="1:4" x14ac:dyDescent="0.25">
      <c r="A66632" s="1" t="s">
        <v>52066</v>
      </c>
      <c r="B66632" s="1" t="s">
        <v>36370</v>
      </c>
      <c r="C66632">
        <v>1219.7358919999999</v>
      </c>
      <c r="D66632" s="4">
        <v>43925.760300925926</v>
      </c>
    </row>
    <row r="66633" spans="1:4" x14ac:dyDescent="0.25">
      <c r="A66633" s="1" t="s">
        <v>36066</v>
      </c>
      <c r="B66633" s="1" t="s">
        <v>3123</v>
      </c>
      <c r="C66633">
        <v>27.909293000000002</v>
      </c>
      <c r="D66633" s="4">
        <v>43925.753217592595</v>
      </c>
    </row>
    <row r="66634" spans="1:4" x14ac:dyDescent="0.25">
      <c r="A66634" s="1" t="s">
        <v>52067</v>
      </c>
      <c r="B66634" s="1" t="s">
        <v>3236</v>
      </c>
      <c r="C66634">
        <v>96.219924000000006</v>
      </c>
      <c r="D66634" s="4">
        <v>43925.756423611114</v>
      </c>
    </row>
    <row r="66635" spans="1:4" x14ac:dyDescent="0.25">
      <c r="A66635" s="1" t="s">
        <v>52068</v>
      </c>
      <c r="B66635" s="1" t="s">
        <v>3119</v>
      </c>
      <c r="C66635">
        <v>28.982073</v>
      </c>
      <c r="D66635" s="4">
        <v>43925.755347222221</v>
      </c>
    </row>
    <row r="66636" spans="1:4" x14ac:dyDescent="0.25">
      <c r="A66636" s="1" t="s">
        <v>20004</v>
      </c>
      <c r="B66636" s="1" t="s">
        <v>3207</v>
      </c>
      <c r="C66636">
        <v>59.772846000000001</v>
      </c>
      <c r="D66636" s="4">
        <v>43925.746458333335</v>
      </c>
    </row>
    <row r="66637" spans="1:4" x14ac:dyDescent="0.25">
      <c r="A66637" s="1" t="s">
        <v>52069</v>
      </c>
      <c r="B66637" s="1" t="s">
        <v>36207</v>
      </c>
      <c r="C66637">
        <v>69.705233000000007</v>
      </c>
      <c r="D66637" s="4">
        <v>43925.758101851854</v>
      </c>
    </row>
    <row r="66638" spans="1:4" x14ac:dyDescent="0.25">
      <c r="A66638" s="1" t="s">
        <v>52070</v>
      </c>
      <c r="B66638" s="1" t="s">
        <v>3154</v>
      </c>
      <c r="C66638">
        <v>27.897870999999999</v>
      </c>
      <c r="D66638" s="4">
        <v>43925.756736111114</v>
      </c>
    </row>
    <row r="66639" spans="1:4" x14ac:dyDescent="0.25">
      <c r="A66639" s="1" t="s">
        <v>57118</v>
      </c>
      <c r="B66639" s="1" t="s">
        <v>36302</v>
      </c>
      <c r="C66639">
        <v>39.057102999999998</v>
      </c>
      <c r="D66639" s="4">
        <v>43925.762314814812</v>
      </c>
    </row>
    <row r="66640" spans="1:4" x14ac:dyDescent="0.25">
      <c r="A66640" s="1" t="s">
        <v>29052</v>
      </c>
      <c r="B66640" s="1" t="s">
        <v>3162</v>
      </c>
      <c r="C66640">
        <v>61.894246000000003</v>
      </c>
      <c r="D66640" s="4">
        <v>43925.752210648148</v>
      </c>
    </row>
    <row r="66641" spans="1:4" x14ac:dyDescent="0.25">
      <c r="A66641" s="1" t="s">
        <v>20005</v>
      </c>
      <c r="B66641" s="1" t="s">
        <v>3516</v>
      </c>
      <c r="C66641">
        <v>47.750594999999997</v>
      </c>
      <c r="D66641" s="4">
        <v>43925.747835648152</v>
      </c>
    </row>
    <row r="66642" spans="1:4" x14ac:dyDescent="0.25">
      <c r="A66642" s="1" t="s">
        <v>36067</v>
      </c>
      <c r="B66642" s="1" t="s">
        <v>3089</v>
      </c>
      <c r="C66642">
        <v>50.502948000000004</v>
      </c>
      <c r="D66642" s="4">
        <v>43925.752951388888</v>
      </c>
    </row>
    <row r="66643" spans="1:4" x14ac:dyDescent="0.25">
      <c r="A66643" s="1" t="s">
        <v>29053</v>
      </c>
      <c r="B66643" s="1" t="s">
        <v>3111</v>
      </c>
      <c r="C66643">
        <v>26.921216000000001</v>
      </c>
      <c r="D66643" s="4">
        <v>43925.751828703702</v>
      </c>
    </row>
    <row r="66644" spans="1:4" x14ac:dyDescent="0.25">
      <c r="A66644" s="1" t="s">
        <v>20006</v>
      </c>
      <c r="B66644" s="1" t="s">
        <v>3079</v>
      </c>
      <c r="C66644">
        <v>100.293496</v>
      </c>
      <c r="D66644" s="4">
        <v>43925.745104166665</v>
      </c>
    </row>
    <row r="66645" spans="1:4" x14ac:dyDescent="0.25">
      <c r="A66645" s="1" t="s">
        <v>52071</v>
      </c>
      <c r="B66645" s="1" t="s">
        <v>36667</v>
      </c>
      <c r="C66645">
        <v>205.66268099999999</v>
      </c>
      <c r="D66645" s="4">
        <v>43925.760509259257</v>
      </c>
    </row>
    <row r="66646" spans="1:4" x14ac:dyDescent="0.25">
      <c r="A66646" s="1" t="s">
        <v>20007</v>
      </c>
      <c r="B66646" s="1" t="s">
        <v>19</v>
      </c>
      <c r="C66646">
        <v>105.609314</v>
      </c>
      <c r="D66646" s="4">
        <v>43925.746793981481</v>
      </c>
    </row>
    <row r="66647" spans="1:4" x14ac:dyDescent="0.25">
      <c r="A66647" s="1" t="s">
        <v>20008</v>
      </c>
      <c r="B66647" s="1" t="s">
        <v>3071</v>
      </c>
      <c r="C66647">
        <v>25.178194999999999</v>
      </c>
      <c r="D66647" s="4">
        <v>43925.747025462966</v>
      </c>
    </row>
    <row r="66648" spans="1:4" x14ac:dyDescent="0.25">
      <c r="A66648" s="1" t="s">
        <v>1014</v>
      </c>
      <c r="B66648" s="1" t="s">
        <v>15</v>
      </c>
      <c r="C66648">
        <v>26.932079000000002</v>
      </c>
      <c r="D66648" s="4">
        <v>43925.74050925926</v>
      </c>
    </row>
    <row r="66649" spans="1:4" x14ac:dyDescent="0.25">
      <c r="A66649" s="1" t="s">
        <v>67101</v>
      </c>
      <c r="B66649" s="1" t="s">
        <v>36669</v>
      </c>
      <c r="C66649">
        <v>111.56230600000001</v>
      </c>
      <c r="D66649" s="4">
        <v>43925.761030092595</v>
      </c>
    </row>
    <row r="66650" spans="1:4" x14ac:dyDescent="0.25">
      <c r="A66650" s="1" t="s">
        <v>29054</v>
      </c>
      <c r="B66650" s="1" t="s">
        <v>3402</v>
      </c>
      <c r="C66650">
        <v>67.801963999999998</v>
      </c>
      <c r="D66650" s="4">
        <v>43925.750069444446</v>
      </c>
    </row>
    <row r="66651" spans="1:4" x14ac:dyDescent="0.25">
      <c r="A66651" s="1" t="s">
        <v>36068</v>
      </c>
      <c r="B66651" s="1" t="s">
        <v>3180</v>
      </c>
      <c r="C66651">
        <v>84.177002000000002</v>
      </c>
      <c r="D66651" s="4">
        <v>43925.75372685185</v>
      </c>
    </row>
    <row r="66652" spans="1:4" x14ac:dyDescent="0.25">
      <c r="A66652" s="1" t="s">
        <v>52072</v>
      </c>
      <c r="B66652" s="1" t="s">
        <v>3066</v>
      </c>
      <c r="C66652">
        <v>104.373098</v>
      </c>
      <c r="D66652" s="4">
        <v>43925.755960648145</v>
      </c>
    </row>
    <row r="66653" spans="1:4" x14ac:dyDescent="0.25">
      <c r="A66653" s="1" t="s">
        <v>20009</v>
      </c>
      <c r="B66653" s="1" t="s">
        <v>3207</v>
      </c>
      <c r="C66653">
        <v>159.14818</v>
      </c>
      <c r="D66653" s="4">
        <v>43925.745196759257</v>
      </c>
    </row>
    <row r="66654" spans="1:4" x14ac:dyDescent="0.25">
      <c r="A66654" s="1" t="s">
        <v>52073</v>
      </c>
      <c r="B66654" s="1" t="s">
        <v>3066</v>
      </c>
      <c r="C66654">
        <v>125.489569</v>
      </c>
      <c r="D66654" s="4">
        <v>43925.757754629631</v>
      </c>
    </row>
    <row r="66655" spans="1:4" x14ac:dyDescent="0.25">
      <c r="A66655" s="1" t="s">
        <v>36069</v>
      </c>
      <c r="B66655" s="1" t="s">
        <v>3104</v>
      </c>
      <c r="C66655">
        <v>30.830461</v>
      </c>
      <c r="D66655" s="4">
        <v>43925.754826388889</v>
      </c>
    </row>
    <row r="66656" spans="1:4" x14ac:dyDescent="0.25">
      <c r="A66656" s="1" t="s">
        <v>52074</v>
      </c>
      <c r="B66656" s="1" t="s">
        <v>36225</v>
      </c>
      <c r="C66656">
        <v>144.29563899999999</v>
      </c>
      <c r="D66656" s="4">
        <v>43925.759525462963</v>
      </c>
    </row>
    <row r="66657" spans="1:4" x14ac:dyDescent="0.25">
      <c r="A66657" s="1" t="s">
        <v>52075</v>
      </c>
      <c r="B66657" s="1" t="s">
        <v>3516</v>
      </c>
      <c r="C66657">
        <v>189.59608</v>
      </c>
      <c r="D66657" s="4">
        <v>43925.755023148151</v>
      </c>
    </row>
    <row r="66658" spans="1:4" x14ac:dyDescent="0.25">
      <c r="A66658" s="1" t="s">
        <v>1015</v>
      </c>
      <c r="B66658" s="1" t="s">
        <v>19</v>
      </c>
      <c r="C66658">
        <v>59.508912000000002</v>
      </c>
      <c r="D66658" s="4">
        <v>43925.741122685184</v>
      </c>
    </row>
    <row r="66659" spans="1:4" x14ac:dyDescent="0.25">
      <c r="A66659" s="1" t="s">
        <v>52076</v>
      </c>
      <c r="B66659" s="1" t="s">
        <v>11</v>
      </c>
      <c r="C66659">
        <v>30.029525</v>
      </c>
      <c r="D66659" s="4">
        <v>43925.75640046296</v>
      </c>
    </row>
    <row r="66660" spans="1:4" x14ac:dyDescent="0.25">
      <c r="A66660" s="1" t="s">
        <v>52077</v>
      </c>
      <c r="B66660" s="1" t="s">
        <v>36302</v>
      </c>
      <c r="C66660">
        <v>68.459039000000004</v>
      </c>
      <c r="D66660" s="4">
        <v>43925.76048611111</v>
      </c>
    </row>
    <row r="66661" spans="1:4" x14ac:dyDescent="0.25">
      <c r="A66661" s="1" t="s">
        <v>52078</v>
      </c>
      <c r="B66661" s="1" t="s">
        <v>3187</v>
      </c>
      <c r="C66661">
        <v>440.69050900000002</v>
      </c>
      <c r="D66661" s="4">
        <v>43925.758472222224</v>
      </c>
    </row>
    <row r="66662" spans="1:4" x14ac:dyDescent="0.25">
      <c r="A66662" s="1" t="s">
        <v>20010</v>
      </c>
      <c r="B66662" s="1" t="s">
        <v>3149</v>
      </c>
      <c r="C66662">
        <v>79.830433999999997</v>
      </c>
      <c r="D66662" s="4">
        <v>43925.746469907404</v>
      </c>
    </row>
    <row r="66663" spans="1:4" x14ac:dyDescent="0.25">
      <c r="A66663" s="1" t="s">
        <v>20011</v>
      </c>
      <c r="B66663" s="1" t="s">
        <v>3402</v>
      </c>
      <c r="C66663">
        <v>41.854514000000002</v>
      </c>
      <c r="D66663" s="4">
        <v>43925.74591435185</v>
      </c>
    </row>
    <row r="66664" spans="1:4" x14ac:dyDescent="0.25">
      <c r="A66664" s="1" t="s">
        <v>52079</v>
      </c>
      <c r="B66664" s="1" t="s">
        <v>36370</v>
      </c>
      <c r="C66664">
        <v>110.59746800000001</v>
      </c>
      <c r="D66664" s="4">
        <v>43925.759664351855</v>
      </c>
    </row>
    <row r="66665" spans="1:4" x14ac:dyDescent="0.25">
      <c r="A66665" s="1" t="s">
        <v>67102</v>
      </c>
      <c r="B66665" s="1" t="s">
        <v>36298</v>
      </c>
      <c r="C66665">
        <v>30.127379999999999</v>
      </c>
      <c r="D66665" s="4">
        <v>43925.76667824074</v>
      </c>
    </row>
    <row r="66666" spans="1:4" x14ac:dyDescent="0.25">
      <c r="A66666" s="1" t="s">
        <v>20012</v>
      </c>
      <c r="B66666" s="1" t="s">
        <v>3069</v>
      </c>
      <c r="C66666">
        <v>93.656903999999997</v>
      </c>
      <c r="D66666" s="4">
        <v>43925.74827546296</v>
      </c>
    </row>
    <row r="66667" spans="1:4" x14ac:dyDescent="0.25">
      <c r="A66667" s="1" t="s">
        <v>52080</v>
      </c>
      <c r="B66667" s="1" t="s">
        <v>11</v>
      </c>
      <c r="C66667">
        <v>31.977487</v>
      </c>
      <c r="D66667" s="4">
        <v>43925.755046296297</v>
      </c>
    </row>
    <row r="66668" spans="1:4" x14ac:dyDescent="0.25">
      <c r="A66668" s="1" t="s">
        <v>20013</v>
      </c>
      <c r="B66668" s="1" t="s">
        <v>17</v>
      </c>
      <c r="C66668">
        <v>82.892506999999995</v>
      </c>
      <c r="D66668" s="4">
        <v>43925.747662037036</v>
      </c>
    </row>
    <row r="66669" spans="1:4" x14ac:dyDescent="0.25">
      <c r="A66669" s="1" t="s">
        <v>67103</v>
      </c>
      <c r="B66669" s="1" t="s">
        <v>3168</v>
      </c>
      <c r="C66669">
        <v>112.302904</v>
      </c>
      <c r="D66669" s="4">
        <v>43925.763807870368</v>
      </c>
    </row>
    <row r="66670" spans="1:4" x14ac:dyDescent="0.25">
      <c r="A66670" s="1" t="s">
        <v>20014</v>
      </c>
      <c r="B66670" s="1" t="s">
        <v>3234</v>
      </c>
      <c r="C66670">
        <v>40.649211999999999</v>
      </c>
      <c r="D66670" s="4">
        <v>43925.746481481481</v>
      </c>
    </row>
    <row r="66671" spans="1:4" x14ac:dyDescent="0.25">
      <c r="A66671" s="1" t="s">
        <v>29055</v>
      </c>
      <c r="B66671" s="1" t="s">
        <v>3180</v>
      </c>
      <c r="C66671">
        <v>31.93749</v>
      </c>
      <c r="D66671" s="4">
        <v>43925.751840277779</v>
      </c>
    </row>
    <row r="66672" spans="1:4" x14ac:dyDescent="0.25">
      <c r="A66672" s="1" t="s">
        <v>1016</v>
      </c>
      <c r="B66672" s="1" t="s">
        <v>13</v>
      </c>
      <c r="C66672">
        <v>39.780374000000002</v>
      </c>
      <c r="D66672" s="4">
        <v>43925.741226851853</v>
      </c>
    </row>
    <row r="66673" spans="1:4" x14ac:dyDescent="0.25">
      <c r="A66673" s="1" t="s">
        <v>20015</v>
      </c>
      <c r="B66673" s="1" t="s">
        <v>3115</v>
      </c>
      <c r="C66673">
        <v>211.994632</v>
      </c>
      <c r="D66673" s="4">
        <v>43925.747523148151</v>
      </c>
    </row>
    <row r="66674" spans="1:4" x14ac:dyDescent="0.25">
      <c r="A66674" s="1" t="s">
        <v>52081</v>
      </c>
      <c r="B66674" s="1" t="s">
        <v>3344</v>
      </c>
      <c r="C66674">
        <v>29.432206000000001</v>
      </c>
      <c r="D66674" s="4">
        <v>43925.75675925926</v>
      </c>
    </row>
    <row r="66675" spans="1:4" x14ac:dyDescent="0.25">
      <c r="A66675" s="1" t="s">
        <v>52082</v>
      </c>
      <c r="B66675" s="1" t="s">
        <v>1032</v>
      </c>
      <c r="C66675">
        <v>30.366681</v>
      </c>
      <c r="D66675" s="4">
        <v>43925.755335648151</v>
      </c>
    </row>
    <row r="66676" spans="1:4" x14ac:dyDescent="0.25">
      <c r="A66676" s="1" t="s">
        <v>20016</v>
      </c>
      <c r="B66676" s="1" t="s">
        <v>3098</v>
      </c>
      <c r="C66676">
        <v>57.347183999999999</v>
      </c>
      <c r="D66676" s="4">
        <v>43925.746574074074</v>
      </c>
    </row>
    <row r="66677" spans="1:4" x14ac:dyDescent="0.25">
      <c r="A66677" s="1" t="s">
        <v>20017</v>
      </c>
      <c r="B66677" s="1" t="s">
        <v>3069</v>
      </c>
      <c r="C66677">
        <v>74.553251000000003</v>
      </c>
      <c r="D66677" s="4">
        <v>43925.747025462966</v>
      </c>
    </row>
    <row r="66678" spans="1:4" x14ac:dyDescent="0.25">
      <c r="A66678" s="1" t="s">
        <v>52083</v>
      </c>
      <c r="B66678" s="1" t="s">
        <v>3123</v>
      </c>
      <c r="C66678">
        <v>29.146834999999999</v>
      </c>
      <c r="D66678" s="4">
        <v>43925.757002314815</v>
      </c>
    </row>
    <row r="66679" spans="1:4" x14ac:dyDescent="0.25">
      <c r="A66679" s="1" t="s">
        <v>52084</v>
      </c>
      <c r="B66679" s="1" t="s">
        <v>3107</v>
      </c>
      <c r="C66679">
        <v>26.525113999999999</v>
      </c>
      <c r="D66679" s="4">
        <v>43925.756238425929</v>
      </c>
    </row>
    <row r="66680" spans="1:4" x14ac:dyDescent="0.25">
      <c r="A66680" s="1" t="s">
        <v>52085</v>
      </c>
      <c r="B66680" s="1" t="s">
        <v>3064</v>
      </c>
      <c r="C66680">
        <v>25.988869000000001</v>
      </c>
      <c r="D66680" s="4">
        <v>43925.756782407407</v>
      </c>
    </row>
    <row r="66681" spans="1:4" x14ac:dyDescent="0.25">
      <c r="A66681" s="1" t="s">
        <v>67104</v>
      </c>
      <c r="B66681" s="1" t="s">
        <v>36447</v>
      </c>
      <c r="C66681">
        <v>156.966396</v>
      </c>
      <c r="D66681" s="4">
        <v>43925.764016203706</v>
      </c>
    </row>
    <row r="66682" spans="1:4" x14ac:dyDescent="0.25">
      <c r="A66682" s="1" t="s">
        <v>29056</v>
      </c>
      <c r="B66682" s="1" t="s">
        <v>3127</v>
      </c>
      <c r="C66682">
        <v>227.643677</v>
      </c>
      <c r="D66682" s="4">
        <v>43925.750347222223</v>
      </c>
    </row>
    <row r="66683" spans="1:4" x14ac:dyDescent="0.25">
      <c r="A66683" s="1" t="s">
        <v>36070</v>
      </c>
      <c r="B66683" s="1" t="s">
        <v>3216</v>
      </c>
      <c r="C66683">
        <v>48.891046000000003</v>
      </c>
      <c r="D66683" s="4">
        <v>43925.753437500003</v>
      </c>
    </row>
    <row r="66684" spans="1:4" x14ac:dyDescent="0.25">
      <c r="A66684" s="1" t="s">
        <v>3018</v>
      </c>
      <c r="B66684" s="1" t="s">
        <v>11</v>
      </c>
      <c r="C66684">
        <v>27.393405999999999</v>
      </c>
      <c r="D66684" s="4">
        <v>43925.742789351854</v>
      </c>
    </row>
    <row r="66685" spans="1:4" x14ac:dyDescent="0.25">
      <c r="A66685" s="1" t="s">
        <v>20018</v>
      </c>
      <c r="B66685" s="1" t="s">
        <v>3207</v>
      </c>
      <c r="C66685">
        <v>101.09121</v>
      </c>
      <c r="D66685" s="4">
        <v>43925.747083333335</v>
      </c>
    </row>
    <row r="66686" spans="1:4" x14ac:dyDescent="0.25">
      <c r="A66686" s="1" t="s">
        <v>52086</v>
      </c>
      <c r="B66686" s="1" t="s">
        <v>3119</v>
      </c>
      <c r="C66686">
        <v>52.083210999999999</v>
      </c>
      <c r="D66686" s="4">
        <v>43925.755752314813</v>
      </c>
    </row>
    <row r="66687" spans="1:4" x14ac:dyDescent="0.25">
      <c r="A66687" s="1" t="s">
        <v>57119</v>
      </c>
      <c r="B66687" s="1" t="s">
        <v>3119</v>
      </c>
      <c r="C66687">
        <v>42.794454999999999</v>
      </c>
      <c r="D66687" s="4">
        <v>43925.762060185189</v>
      </c>
    </row>
    <row r="66688" spans="1:4" x14ac:dyDescent="0.25">
      <c r="A66688" s="1" t="s">
        <v>29057</v>
      </c>
      <c r="B66688" s="1" t="s">
        <v>3137</v>
      </c>
      <c r="C66688">
        <v>63.764169000000003</v>
      </c>
      <c r="D66688" s="4">
        <v>43925.75209490741</v>
      </c>
    </row>
    <row r="66689" spans="1:4" x14ac:dyDescent="0.25">
      <c r="A66689" s="1" t="s">
        <v>52087</v>
      </c>
      <c r="B66689" s="1" t="s">
        <v>3058</v>
      </c>
      <c r="C66689">
        <v>32.110371999999998</v>
      </c>
      <c r="D66689" s="4">
        <v>43925.757673611108</v>
      </c>
    </row>
    <row r="66690" spans="1:4" x14ac:dyDescent="0.25">
      <c r="A66690" s="1" t="s">
        <v>67105</v>
      </c>
      <c r="B66690" s="1" t="s">
        <v>36218</v>
      </c>
      <c r="C66690">
        <v>30.592573999999999</v>
      </c>
      <c r="D66690" s="4">
        <v>43925.767013888886</v>
      </c>
    </row>
    <row r="66691" spans="1:4" x14ac:dyDescent="0.25">
      <c r="A66691" s="1" t="s">
        <v>67106</v>
      </c>
      <c r="B66691" s="1" t="s">
        <v>3327</v>
      </c>
      <c r="C66691">
        <v>198.584239</v>
      </c>
      <c r="D66691" s="4">
        <v>43925.764178240737</v>
      </c>
    </row>
    <row r="66692" spans="1:4" x14ac:dyDescent="0.25">
      <c r="A66692" s="1" t="s">
        <v>20019</v>
      </c>
      <c r="B66692" s="1" t="s">
        <v>3307</v>
      </c>
      <c r="C66692">
        <v>93.971260000000001</v>
      </c>
      <c r="D66692" s="4">
        <v>43925.746886574074</v>
      </c>
    </row>
    <row r="66693" spans="1:4" x14ac:dyDescent="0.25">
      <c r="A66693" s="1" t="s">
        <v>20020</v>
      </c>
      <c r="B66693" s="1" t="s">
        <v>3055</v>
      </c>
      <c r="C66693">
        <v>41.661538999999998</v>
      </c>
      <c r="D66693" s="4">
        <v>43925.745509259257</v>
      </c>
    </row>
    <row r="66694" spans="1:4" x14ac:dyDescent="0.25">
      <c r="A66694" s="1" t="s">
        <v>57120</v>
      </c>
      <c r="B66694" s="1" t="s">
        <v>3162</v>
      </c>
      <c r="C66694">
        <v>154.67898400000001</v>
      </c>
      <c r="D66694" s="4">
        <v>43925.761805555558</v>
      </c>
    </row>
    <row r="66695" spans="1:4" x14ac:dyDescent="0.25">
      <c r="A66695" s="1" t="s">
        <v>20021</v>
      </c>
      <c r="B66695" s="1" t="s">
        <v>3187</v>
      </c>
      <c r="C66695">
        <v>51.622523999999999</v>
      </c>
      <c r="D66695" s="4">
        <v>43925.745162037034</v>
      </c>
    </row>
    <row r="66696" spans="1:4" x14ac:dyDescent="0.25">
      <c r="A66696" s="1" t="s">
        <v>52088</v>
      </c>
      <c r="B66696" s="1" t="s">
        <v>3330</v>
      </c>
      <c r="C66696">
        <v>24.980522000000001</v>
      </c>
      <c r="D66696" s="4">
        <v>43925.753877314812</v>
      </c>
    </row>
    <row r="66697" spans="1:4" x14ac:dyDescent="0.25">
      <c r="A66697" s="1" t="s">
        <v>29058</v>
      </c>
      <c r="B66697" s="1" t="s">
        <v>3137</v>
      </c>
      <c r="C66697">
        <v>71.535056999999995</v>
      </c>
      <c r="D66697" s="4">
        <v>43925.750937500001</v>
      </c>
    </row>
    <row r="66698" spans="1:4" x14ac:dyDescent="0.25">
      <c r="A66698" s="1" t="s">
        <v>20022</v>
      </c>
      <c r="B66698" s="1" t="s">
        <v>3168</v>
      </c>
      <c r="C66698">
        <v>105.374391</v>
      </c>
      <c r="D66698" s="4">
        <v>43925.747800925928</v>
      </c>
    </row>
    <row r="66699" spans="1:4" x14ac:dyDescent="0.25">
      <c r="A66699" s="1" t="s">
        <v>20023</v>
      </c>
      <c r="B66699" s="1" t="s">
        <v>3115</v>
      </c>
      <c r="C66699">
        <v>32.754862000000003</v>
      </c>
      <c r="D66699" s="4">
        <v>43925.748437499999</v>
      </c>
    </row>
    <row r="66700" spans="1:4" x14ac:dyDescent="0.25">
      <c r="A66700" s="1" t="s">
        <v>52089</v>
      </c>
      <c r="B66700" s="1" t="s">
        <v>28</v>
      </c>
      <c r="C66700">
        <v>112.735879</v>
      </c>
      <c r="D66700" s="4">
        <v>43925.757199074076</v>
      </c>
    </row>
    <row r="66701" spans="1:4" x14ac:dyDescent="0.25">
      <c r="A66701" s="1" t="s">
        <v>20024</v>
      </c>
      <c r="B66701" s="1" t="s">
        <v>3091</v>
      </c>
      <c r="C66701">
        <v>25.964300999999999</v>
      </c>
      <c r="D66701" s="4">
        <v>43925.745532407411</v>
      </c>
    </row>
    <row r="66702" spans="1:4" x14ac:dyDescent="0.25">
      <c r="A66702" s="1" t="s">
        <v>52090</v>
      </c>
      <c r="B66702" s="1" t="s">
        <v>36144</v>
      </c>
      <c r="C66702">
        <v>344.40005200000002</v>
      </c>
      <c r="D66702" s="4">
        <v>43925.758645833332</v>
      </c>
    </row>
    <row r="66703" spans="1:4" x14ac:dyDescent="0.25">
      <c r="A66703" s="1" t="s">
        <v>52091</v>
      </c>
      <c r="B66703" s="1" t="s">
        <v>36281</v>
      </c>
      <c r="C66703">
        <v>36.734610000000004</v>
      </c>
      <c r="D66703" s="4">
        <v>43925.759664351855</v>
      </c>
    </row>
    <row r="66704" spans="1:4" x14ac:dyDescent="0.25">
      <c r="A66704" s="1" t="s">
        <v>57121</v>
      </c>
      <c r="B66704" s="1" t="s">
        <v>3251</v>
      </c>
      <c r="C66704">
        <v>86.920342000000005</v>
      </c>
      <c r="D66704" s="4">
        <v>43925.762650462966</v>
      </c>
    </row>
    <row r="66705" spans="1:4" x14ac:dyDescent="0.25">
      <c r="A66705" s="1" t="s">
        <v>29059</v>
      </c>
      <c r="B66705" s="1" t="s">
        <v>3516</v>
      </c>
      <c r="C66705">
        <v>32.422047999999997</v>
      </c>
      <c r="D66705" s="4">
        <v>43925.750972222224</v>
      </c>
    </row>
    <row r="66706" spans="1:4" x14ac:dyDescent="0.25">
      <c r="A66706" s="1" t="s">
        <v>36071</v>
      </c>
      <c r="B66706" s="1" t="s">
        <v>3066</v>
      </c>
      <c r="C66706">
        <v>26.306104000000001</v>
      </c>
      <c r="D66706" s="4">
        <v>43925.753368055557</v>
      </c>
    </row>
    <row r="66707" spans="1:4" x14ac:dyDescent="0.25">
      <c r="A66707" s="1" t="s">
        <v>36072</v>
      </c>
      <c r="B66707" s="1" t="s">
        <v>3043</v>
      </c>
      <c r="C66707">
        <v>44.590606000000001</v>
      </c>
      <c r="D66707" s="4">
        <v>43925.754525462966</v>
      </c>
    </row>
    <row r="66708" spans="1:4" x14ac:dyDescent="0.25">
      <c r="A66708" s="1" t="s">
        <v>20025</v>
      </c>
      <c r="B66708" s="1" t="s">
        <v>3236</v>
      </c>
      <c r="C66708">
        <v>160.656049</v>
      </c>
      <c r="D66708" s="4">
        <v>43925.744837962964</v>
      </c>
    </row>
    <row r="66709" spans="1:4" x14ac:dyDescent="0.25">
      <c r="A66709" s="1" t="s">
        <v>67107</v>
      </c>
      <c r="B66709" s="1" t="s">
        <v>3194</v>
      </c>
      <c r="C66709">
        <v>25.229611999999999</v>
      </c>
      <c r="D66709" s="4">
        <v>43925.764733796299</v>
      </c>
    </row>
    <row r="66710" spans="1:4" x14ac:dyDescent="0.25">
      <c r="A66710" s="1" t="s">
        <v>20026</v>
      </c>
      <c r="B66710" s="1" t="s">
        <v>3303</v>
      </c>
      <c r="C66710">
        <v>69.962249</v>
      </c>
      <c r="D66710" s="4">
        <v>43925.748229166667</v>
      </c>
    </row>
    <row r="66711" spans="1:4" x14ac:dyDescent="0.25">
      <c r="A66711" s="1" t="s">
        <v>20027</v>
      </c>
      <c r="B66711" s="1" t="s">
        <v>3119</v>
      </c>
      <c r="C66711">
        <v>26.209057000000001</v>
      </c>
      <c r="D66711" s="4">
        <v>43925.748217592591</v>
      </c>
    </row>
    <row r="66712" spans="1:4" x14ac:dyDescent="0.25">
      <c r="A66712" s="1" t="s">
        <v>67108</v>
      </c>
      <c r="B66712" s="1" t="s">
        <v>36131</v>
      </c>
      <c r="C66712">
        <v>116.332212</v>
      </c>
      <c r="D66712" s="4">
        <v>43925.765682870369</v>
      </c>
    </row>
    <row r="66713" spans="1:4" x14ac:dyDescent="0.25">
      <c r="A66713" s="1" t="s">
        <v>52092</v>
      </c>
      <c r="B66713" s="1" t="s">
        <v>3344</v>
      </c>
      <c r="C66713">
        <v>90.037572999999995</v>
      </c>
      <c r="D66713" s="4">
        <v>43925.759351851855</v>
      </c>
    </row>
    <row r="66714" spans="1:4" x14ac:dyDescent="0.25">
      <c r="A66714" s="1" t="s">
        <v>29060</v>
      </c>
      <c r="B66714" s="1" t="s">
        <v>3516</v>
      </c>
      <c r="C66714">
        <v>47.006565999999999</v>
      </c>
      <c r="D66714" s="4">
        <v>43925.75172453704</v>
      </c>
    </row>
    <row r="66715" spans="1:4" x14ac:dyDescent="0.25">
      <c r="A66715" s="1" t="s">
        <v>52093</v>
      </c>
      <c r="B66715" s="1" t="s">
        <v>3064</v>
      </c>
      <c r="C66715">
        <v>565.53480100000002</v>
      </c>
      <c r="D66715" s="4">
        <v>43925.757349537038</v>
      </c>
    </row>
    <row r="66716" spans="1:4" x14ac:dyDescent="0.25">
      <c r="A66716" s="1" t="s">
        <v>57122</v>
      </c>
      <c r="B66716" s="1" t="s">
        <v>3074</v>
      </c>
      <c r="C66716">
        <v>124.585492</v>
      </c>
      <c r="D66716" s="4">
        <v>43925.76048611111</v>
      </c>
    </row>
    <row r="66717" spans="1:4" x14ac:dyDescent="0.25">
      <c r="A66717" s="1" t="s">
        <v>29061</v>
      </c>
      <c r="B66717" s="1" t="s">
        <v>3039</v>
      </c>
      <c r="C66717">
        <v>315.04074400000002</v>
      </c>
      <c r="D66717" s="4">
        <v>43925.750613425924</v>
      </c>
    </row>
    <row r="66718" spans="1:4" x14ac:dyDescent="0.25">
      <c r="A66718" s="1" t="s">
        <v>20028</v>
      </c>
      <c r="B66718" s="1" t="s">
        <v>3064</v>
      </c>
      <c r="C66718">
        <v>25.020416999999998</v>
      </c>
      <c r="D66718" s="4">
        <v>43925.749525462961</v>
      </c>
    </row>
    <row r="66719" spans="1:4" x14ac:dyDescent="0.25">
      <c r="A66719" s="1" t="s">
        <v>67109</v>
      </c>
      <c r="B66719" s="1" t="s">
        <v>3064</v>
      </c>
      <c r="C66719">
        <v>406.90578399999998</v>
      </c>
      <c r="D66719" s="4">
        <v>43925.762881944444</v>
      </c>
    </row>
    <row r="66720" spans="1:4" x14ac:dyDescent="0.25">
      <c r="A66720" s="1" t="s">
        <v>20029</v>
      </c>
      <c r="B66720" s="1" t="s">
        <v>3079</v>
      </c>
      <c r="C66720">
        <v>46.559944999999999</v>
      </c>
      <c r="D66720" s="4">
        <v>43925.745520833334</v>
      </c>
    </row>
    <row r="66721" spans="1:4" x14ac:dyDescent="0.25">
      <c r="A66721" s="1" t="s">
        <v>57123</v>
      </c>
      <c r="B66721" s="1" t="s">
        <v>36298</v>
      </c>
      <c r="C66721">
        <v>218.959823</v>
      </c>
      <c r="D66721" s="4">
        <v>43925.760914351849</v>
      </c>
    </row>
    <row r="66722" spans="1:4" x14ac:dyDescent="0.25">
      <c r="A66722" s="1" t="s">
        <v>36073</v>
      </c>
      <c r="B66722" s="1" t="s">
        <v>1025</v>
      </c>
      <c r="C66722">
        <v>420.42748999999998</v>
      </c>
      <c r="D66722" s="4">
        <v>43925.754942129628</v>
      </c>
    </row>
    <row r="66723" spans="1:4" x14ac:dyDescent="0.25">
      <c r="A66723" s="1" t="s">
        <v>52094</v>
      </c>
      <c r="B66723" s="1" t="s">
        <v>36447</v>
      </c>
      <c r="C66723">
        <v>363.89768700000002</v>
      </c>
      <c r="D66723" s="4">
        <v>43925.758657407408</v>
      </c>
    </row>
    <row r="66724" spans="1:4" x14ac:dyDescent="0.25">
      <c r="A66724" s="1" t="s">
        <v>52095</v>
      </c>
      <c r="B66724" s="1" t="s">
        <v>3035</v>
      </c>
      <c r="C66724">
        <v>34.370024000000001</v>
      </c>
      <c r="D66724" s="4">
        <v>43925.75675925926</v>
      </c>
    </row>
    <row r="66725" spans="1:4" x14ac:dyDescent="0.25">
      <c r="A66725" s="1" t="s">
        <v>52096</v>
      </c>
      <c r="B66725" s="1" t="s">
        <v>36380</v>
      </c>
      <c r="C66725">
        <v>337.05144300000001</v>
      </c>
      <c r="D66725" s="4">
        <v>43925.75922453704</v>
      </c>
    </row>
    <row r="66726" spans="1:4" x14ac:dyDescent="0.25">
      <c r="A66726" s="1" t="s">
        <v>52097</v>
      </c>
      <c r="B66726" s="1" t="s">
        <v>3516</v>
      </c>
      <c r="C66726">
        <v>27.831423999999998</v>
      </c>
      <c r="D66726" s="4">
        <v>43925.757847222223</v>
      </c>
    </row>
    <row r="66727" spans="1:4" x14ac:dyDescent="0.25">
      <c r="A66727" s="1" t="s">
        <v>57124</v>
      </c>
      <c r="B66727" s="1" t="s">
        <v>3074</v>
      </c>
      <c r="C66727">
        <v>113.31023</v>
      </c>
      <c r="D66727" s="4">
        <v>43925.761354166665</v>
      </c>
    </row>
    <row r="66728" spans="1:4" x14ac:dyDescent="0.25">
      <c r="A66728" s="1" t="s">
        <v>67110</v>
      </c>
      <c r="B66728" s="1" t="s">
        <v>36225</v>
      </c>
      <c r="C66728">
        <v>42.896453999999999</v>
      </c>
      <c r="D66728" s="4">
        <v>43925.768831018519</v>
      </c>
    </row>
    <row r="66729" spans="1:4" x14ac:dyDescent="0.25">
      <c r="A66729" s="1" t="s">
        <v>29062</v>
      </c>
      <c r="B66729" s="1" t="s">
        <v>3085</v>
      </c>
      <c r="C66729">
        <v>236.267663</v>
      </c>
      <c r="D66729" s="4">
        <v>43925.750532407408</v>
      </c>
    </row>
    <row r="66730" spans="1:4" x14ac:dyDescent="0.25">
      <c r="A66730" s="1" t="s">
        <v>36074</v>
      </c>
      <c r="B66730" s="1" t="s">
        <v>3344</v>
      </c>
      <c r="C66730">
        <v>93.890586999999996</v>
      </c>
      <c r="D66730" s="4">
        <v>43925.753067129626</v>
      </c>
    </row>
    <row r="66731" spans="1:4" x14ac:dyDescent="0.25">
      <c r="A66731" s="1" t="s">
        <v>52098</v>
      </c>
      <c r="B66731" s="1" t="s">
        <v>1025</v>
      </c>
      <c r="C66731">
        <v>26.720455999999999</v>
      </c>
      <c r="D66731" s="4">
        <v>43925.757164351853</v>
      </c>
    </row>
    <row r="66732" spans="1:4" x14ac:dyDescent="0.25">
      <c r="A66732" s="1" t="s">
        <v>57125</v>
      </c>
      <c r="B66732" s="1" t="s">
        <v>36667</v>
      </c>
      <c r="C66732">
        <v>26.293115</v>
      </c>
      <c r="D66732" s="4">
        <v>43925.761597222219</v>
      </c>
    </row>
    <row r="66733" spans="1:4" x14ac:dyDescent="0.25">
      <c r="A66733" s="1" t="s">
        <v>52099</v>
      </c>
      <c r="B66733" s="1" t="s">
        <v>36114</v>
      </c>
      <c r="C66733">
        <v>51.668264000000001</v>
      </c>
      <c r="D66733" s="4">
        <v>43925.760601851849</v>
      </c>
    </row>
    <row r="66734" spans="1:4" x14ac:dyDescent="0.25">
      <c r="A66734" s="1" t="s">
        <v>29063</v>
      </c>
      <c r="B66734" s="1" t="s">
        <v>3031</v>
      </c>
      <c r="C66734">
        <v>27.530017000000001</v>
      </c>
      <c r="D66734" s="4">
        <v>43925.750914351855</v>
      </c>
    </row>
    <row r="66735" spans="1:4" x14ac:dyDescent="0.25">
      <c r="A66735" s="1" t="s">
        <v>52100</v>
      </c>
      <c r="B66735" s="1" t="s">
        <v>3031</v>
      </c>
      <c r="C66735">
        <v>122.05676099999999</v>
      </c>
      <c r="D66735" s="4">
        <v>43925.759456018517</v>
      </c>
    </row>
    <row r="66736" spans="1:4" x14ac:dyDescent="0.25">
      <c r="A66736" s="1" t="s">
        <v>29064</v>
      </c>
      <c r="B66736" s="1" t="s">
        <v>3033</v>
      </c>
      <c r="C66736">
        <v>126.063405</v>
      </c>
      <c r="D66736" s="4">
        <v>43925.752256944441</v>
      </c>
    </row>
    <row r="66737" spans="1:4" x14ac:dyDescent="0.25">
      <c r="A66737" s="1" t="s">
        <v>20030</v>
      </c>
      <c r="B66737" s="1" t="s">
        <v>3093</v>
      </c>
      <c r="C66737">
        <v>26.164581999999999</v>
      </c>
      <c r="D66737" s="4">
        <v>43925.749421296299</v>
      </c>
    </row>
    <row r="66738" spans="1:4" x14ac:dyDescent="0.25">
      <c r="A66738" s="1" t="s">
        <v>20031</v>
      </c>
      <c r="B66738" s="1" t="s">
        <v>3236</v>
      </c>
      <c r="C66738">
        <v>29.743974000000001</v>
      </c>
      <c r="D66738" s="4">
        <v>43925.746840277781</v>
      </c>
    </row>
    <row r="66739" spans="1:4" x14ac:dyDescent="0.25">
      <c r="A66739" s="1" t="s">
        <v>29065</v>
      </c>
      <c r="B66739" s="1" t="s">
        <v>3060</v>
      </c>
      <c r="C66739">
        <v>28.406369000000002</v>
      </c>
      <c r="D66739" s="4">
        <v>43925.752152777779</v>
      </c>
    </row>
    <row r="66740" spans="1:4" x14ac:dyDescent="0.25">
      <c r="A66740" s="1" t="s">
        <v>36075</v>
      </c>
      <c r="B66740" s="1" t="s">
        <v>3079</v>
      </c>
      <c r="C66740">
        <v>34.031851000000003</v>
      </c>
      <c r="D66740" s="4">
        <v>43925.754351851851</v>
      </c>
    </row>
    <row r="66741" spans="1:4" x14ac:dyDescent="0.25">
      <c r="A66741" s="1" t="s">
        <v>52101</v>
      </c>
      <c r="B66741" s="1" t="s">
        <v>3516</v>
      </c>
      <c r="C66741">
        <v>40.864792000000001</v>
      </c>
      <c r="D66741" s="4">
        <v>43925.756064814814</v>
      </c>
    </row>
    <row r="66742" spans="1:4" x14ac:dyDescent="0.25">
      <c r="A66742" s="1" t="s">
        <v>67111</v>
      </c>
      <c r="B66742" s="1" t="s">
        <v>3516</v>
      </c>
      <c r="C66742">
        <v>32.611379999999997</v>
      </c>
      <c r="D66742" s="4">
        <v>43925.769363425927</v>
      </c>
    </row>
    <row r="66743" spans="1:4" x14ac:dyDescent="0.25">
      <c r="A66743" s="1" t="s">
        <v>20032</v>
      </c>
      <c r="B66743" s="1" t="s">
        <v>3216</v>
      </c>
      <c r="C66743">
        <v>29.704011000000001</v>
      </c>
      <c r="D66743" s="4">
        <v>43925.749062499999</v>
      </c>
    </row>
    <row r="66744" spans="1:4" x14ac:dyDescent="0.25">
      <c r="A66744" s="1" t="s">
        <v>67112</v>
      </c>
      <c r="B66744" s="1" t="s">
        <v>3187</v>
      </c>
      <c r="C66744">
        <v>33.515428999999997</v>
      </c>
      <c r="D66744" s="4">
        <v>43925.769155092596</v>
      </c>
    </row>
    <row r="66745" spans="1:4" x14ac:dyDescent="0.25">
      <c r="A66745" s="1" t="s">
        <v>52102</v>
      </c>
      <c r="B66745" s="1" t="s">
        <v>3162</v>
      </c>
      <c r="C66745">
        <v>46.672432999999998</v>
      </c>
      <c r="D66745" s="4">
        <v>43925.755196759259</v>
      </c>
    </row>
    <row r="66746" spans="1:4" x14ac:dyDescent="0.25">
      <c r="A66746" s="1" t="s">
        <v>52103</v>
      </c>
      <c r="B66746" s="1" t="s">
        <v>1032</v>
      </c>
      <c r="C66746">
        <v>38.992032999999999</v>
      </c>
      <c r="D66746" s="4">
        <v>43925.757280092592</v>
      </c>
    </row>
    <row r="66747" spans="1:4" x14ac:dyDescent="0.25">
      <c r="A66747" s="1" t="s">
        <v>36076</v>
      </c>
      <c r="B66747" s="1" t="s">
        <v>3035</v>
      </c>
      <c r="C66747">
        <v>101.487571</v>
      </c>
      <c r="D66747" s="4">
        <v>43925.752546296295</v>
      </c>
    </row>
    <row r="66748" spans="1:4" x14ac:dyDescent="0.25">
      <c r="A66748" s="1" t="s">
        <v>52104</v>
      </c>
      <c r="B66748" s="1" t="s">
        <v>3033</v>
      </c>
      <c r="C66748">
        <v>27.317263000000001</v>
      </c>
      <c r="D66748" s="4">
        <v>43925.755925925929</v>
      </c>
    </row>
    <row r="66749" spans="1:4" x14ac:dyDescent="0.25">
      <c r="A66749" s="1" t="s">
        <v>20033</v>
      </c>
      <c r="B66749" s="1" t="s">
        <v>3093</v>
      </c>
      <c r="C66749">
        <v>11516.393223999999</v>
      </c>
      <c r="D66749" s="4">
        <v>43925.747303240743</v>
      </c>
    </row>
    <row r="66750" spans="1:4" x14ac:dyDescent="0.25">
      <c r="A66750" s="1" t="s">
        <v>67113</v>
      </c>
      <c r="B66750" s="1" t="s">
        <v>36608</v>
      </c>
      <c r="C66750">
        <v>52.882866</v>
      </c>
      <c r="D66750" s="4">
        <v>43925.769606481481</v>
      </c>
    </row>
    <row r="66751" spans="1:4" x14ac:dyDescent="0.25">
      <c r="A66751" s="1" t="s">
        <v>67114</v>
      </c>
      <c r="B66751" s="1" t="s">
        <v>3039</v>
      </c>
      <c r="C66751">
        <v>123.46057500000001</v>
      </c>
      <c r="D66751" s="4">
        <v>43925.762997685182</v>
      </c>
    </row>
    <row r="66752" spans="1:4" x14ac:dyDescent="0.25">
      <c r="A66752" s="1" t="s">
        <v>52105</v>
      </c>
      <c r="B66752" s="1" t="s">
        <v>36447</v>
      </c>
      <c r="C66752">
        <v>66.668992000000003</v>
      </c>
      <c r="D66752" s="4">
        <v>43925.760115740741</v>
      </c>
    </row>
    <row r="66753" spans="1:4" x14ac:dyDescent="0.25">
      <c r="A66753" s="1" t="s">
        <v>57126</v>
      </c>
      <c r="B66753" s="1" t="s">
        <v>36608</v>
      </c>
      <c r="C66753">
        <v>109.654364</v>
      </c>
      <c r="D66753" s="4">
        <v>43925.762766203705</v>
      </c>
    </row>
    <row r="66754" spans="1:4" x14ac:dyDescent="0.25">
      <c r="A66754" s="1" t="s">
        <v>29066</v>
      </c>
      <c r="B66754" s="1" t="s">
        <v>28</v>
      </c>
      <c r="C66754">
        <v>28.614419999999999</v>
      </c>
      <c r="D66754" s="4">
        <v>43925.75105324074</v>
      </c>
    </row>
    <row r="66755" spans="1:4" x14ac:dyDescent="0.25">
      <c r="A66755" s="1" t="s">
        <v>20034</v>
      </c>
      <c r="B66755" s="1" t="s">
        <v>3047</v>
      </c>
      <c r="C66755">
        <v>25.647873000000001</v>
      </c>
      <c r="D66755" s="4">
        <v>43925.749618055554</v>
      </c>
    </row>
    <row r="66756" spans="1:4" x14ac:dyDescent="0.25">
      <c r="A66756" s="1" t="s">
        <v>36077</v>
      </c>
      <c r="B66756" s="1" t="s">
        <v>28</v>
      </c>
      <c r="C66756">
        <v>46.019531999999998</v>
      </c>
      <c r="D66756" s="4">
        <v>43925.753391203703</v>
      </c>
    </row>
    <row r="66757" spans="1:4" x14ac:dyDescent="0.25">
      <c r="A66757" s="1" t="s">
        <v>57127</v>
      </c>
      <c r="B66757" s="1" t="s">
        <v>33</v>
      </c>
      <c r="C66757">
        <v>45.885717999999997</v>
      </c>
      <c r="D66757" s="4">
        <v>43925.761782407404</v>
      </c>
    </row>
    <row r="66758" spans="1:4" x14ac:dyDescent="0.25">
      <c r="A66758" s="1" t="s">
        <v>57128</v>
      </c>
      <c r="B66758" s="1" t="s">
        <v>36667</v>
      </c>
      <c r="C66758">
        <v>33.799585</v>
      </c>
      <c r="D66758" s="4">
        <v>43925.762013888889</v>
      </c>
    </row>
    <row r="66759" spans="1:4" x14ac:dyDescent="0.25">
      <c r="A66759" s="1" t="s">
        <v>52106</v>
      </c>
      <c r="B66759" s="1" t="s">
        <v>3303</v>
      </c>
      <c r="C66759">
        <v>70.708648999999994</v>
      </c>
      <c r="D66759" s="4">
        <v>43925.75508101852</v>
      </c>
    </row>
    <row r="66760" spans="1:4" x14ac:dyDescent="0.25">
      <c r="A66760" s="1" t="s">
        <v>29067</v>
      </c>
      <c r="B66760" s="1" t="s">
        <v>3111</v>
      </c>
      <c r="C66760">
        <v>30.706365000000002</v>
      </c>
      <c r="D66760" s="4">
        <v>43925.75136574074</v>
      </c>
    </row>
    <row r="66761" spans="1:4" x14ac:dyDescent="0.25">
      <c r="A66761" s="1" t="s">
        <v>20035</v>
      </c>
      <c r="B66761" s="1" t="s">
        <v>3127</v>
      </c>
      <c r="C66761">
        <v>82.855231000000003</v>
      </c>
      <c r="D66761" s="4">
        <v>43925.747719907406</v>
      </c>
    </row>
    <row r="66762" spans="1:4" x14ac:dyDescent="0.25">
      <c r="A66762" s="1" t="s">
        <v>29068</v>
      </c>
      <c r="B66762" s="1" t="s">
        <v>3327</v>
      </c>
      <c r="C66762">
        <v>72.909051000000005</v>
      </c>
      <c r="D66762" s="4">
        <v>43925.751215277778</v>
      </c>
    </row>
    <row r="66763" spans="1:4" x14ac:dyDescent="0.25">
      <c r="A66763" s="1" t="s">
        <v>57129</v>
      </c>
      <c r="B66763" s="1" t="s">
        <v>3251</v>
      </c>
      <c r="C66763">
        <v>46.676321999999999</v>
      </c>
      <c r="D66763" s="4">
        <v>43925.761805555558</v>
      </c>
    </row>
    <row r="66764" spans="1:4" x14ac:dyDescent="0.25">
      <c r="A66764" s="1" t="s">
        <v>20036</v>
      </c>
      <c r="B66764" s="1" t="s">
        <v>3064</v>
      </c>
      <c r="C66764">
        <v>26.295252999999999</v>
      </c>
      <c r="D66764" s="4">
        <v>43925.748900462961</v>
      </c>
    </row>
    <row r="66765" spans="1:4" x14ac:dyDescent="0.25">
      <c r="A66765" s="1" t="s">
        <v>67115</v>
      </c>
      <c r="B66765" s="1" t="s">
        <v>36218</v>
      </c>
      <c r="C66765">
        <v>25.837212000000001</v>
      </c>
      <c r="D66765" s="4">
        <v>43925.768159722225</v>
      </c>
    </row>
    <row r="66766" spans="1:4" x14ac:dyDescent="0.25">
      <c r="A66766" s="1" t="s">
        <v>29069</v>
      </c>
      <c r="B66766" s="1" t="s">
        <v>3033</v>
      </c>
      <c r="C66766">
        <v>26.193201999999999</v>
      </c>
      <c r="D66766" s="4">
        <v>43925.751956018517</v>
      </c>
    </row>
    <row r="66767" spans="1:4" x14ac:dyDescent="0.25">
      <c r="A66767" s="1" t="s">
        <v>67116</v>
      </c>
      <c r="B66767" s="1" t="s">
        <v>36232</v>
      </c>
      <c r="C66767">
        <v>224.64904000000001</v>
      </c>
      <c r="D66767" s="4">
        <v>43925.76363425926</v>
      </c>
    </row>
    <row r="66768" spans="1:4" x14ac:dyDescent="0.25">
      <c r="A66768" s="1" t="s">
        <v>20037</v>
      </c>
      <c r="B66768" s="1" t="s">
        <v>3093</v>
      </c>
      <c r="C66768">
        <v>26.063095000000001</v>
      </c>
      <c r="D66768" s="4">
        <v>43925.745497685188</v>
      </c>
    </row>
    <row r="66769" spans="1:4" x14ac:dyDescent="0.25">
      <c r="A66769" s="1" t="s">
        <v>52107</v>
      </c>
      <c r="B66769" s="1" t="s">
        <v>36608</v>
      </c>
      <c r="C66769">
        <v>369.74453599999998</v>
      </c>
      <c r="D66769" s="4">
        <v>43925.759074074071</v>
      </c>
    </row>
    <row r="66770" spans="1:4" x14ac:dyDescent="0.25">
      <c r="A66770" s="1" t="s">
        <v>52108</v>
      </c>
      <c r="B66770" s="1" t="s">
        <v>3081</v>
      </c>
      <c r="C66770">
        <v>85.590019999999996</v>
      </c>
      <c r="D66770" s="4">
        <v>43925.757685185185</v>
      </c>
    </row>
    <row r="66771" spans="1:4" x14ac:dyDescent="0.25">
      <c r="A66771" s="1" t="s">
        <v>20038</v>
      </c>
      <c r="B66771" s="1" t="s">
        <v>3026</v>
      </c>
      <c r="C66771">
        <v>167.746556</v>
      </c>
      <c r="D66771" s="4">
        <v>43925.749050925922</v>
      </c>
    </row>
    <row r="66772" spans="1:4" x14ac:dyDescent="0.25">
      <c r="A66772" s="1" t="s">
        <v>20039</v>
      </c>
      <c r="B66772" s="1" t="s">
        <v>3127</v>
      </c>
      <c r="C66772">
        <v>69.100264999999993</v>
      </c>
      <c r="D66772" s="4">
        <v>43925.748113425929</v>
      </c>
    </row>
    <row r="66773" spans="1:4" x14ac:dyDescent="0.25">
      <c r="A66773" s="1" t="s">
        <v>67117</v>
      </c>
      <c r="B66773" s="1" t="s">
        <v>36141</v>
      </c>
      <c r="C66773">
        <v>45.933253000000001</v>
      </c>
      <c r="D66773" s="4">
        <v>43925.763425925928</v>
      </c>
    </row>
    <row r="66774" spans="1:4" x14ac:dyDescent="0.25">
      <c r="A66774" s="1" t="s">
        <v>67118</v>
      </c>
      <c r="B66774" s="1" t="s">
        <v>3031</v>
      </c>
      <c r="C66774">
        <v>27.388268</v>
      </c>
      <c r="D66774" s="4">
        <v>43925.766400462962</v>
      </c>
    </row>
    <row r="66775" spans="1:4" x14ac:dyDescent="0.25">
      <c r="A66775" s="1" t="s">
        <v>20040</v>
      </c>
      <c r="B66775" s="1" t="s">
        <v>3234</v>
      </c>
      <c r="C66775">
        <v>31.593802</v>
      </c>
      <c r="D66775" s="4">
        <v>43925.744872685187</v>
      </c>
    </row>
    <row r="66776" spans="1:4" x14ac:dyDescent="0.25">
      <c r="A66776" s="1" t="s">
        <v>52109</v>
      </c>
      <c r="B66776" s="1" t="s">
        <v>3516</v>
      </c>
      <c r="C66776">
        <v>45.886428000000002</v>
      </c>
      <c r="D66776" s="4">
        <v>43925.757615740738</v>
      </c>
    </row>
    <row r="66777" spans="1:4" x14ac:dyDescent="0.25">
      <c r="A66777" s="1" t="s">
        <v>20041</v>
      </c>
      <c r="B66777" s="1" t="s">
        <v>3920</v>
      </c>
      <c r="C66777">
        <v>56.09599</v>
      </c>
      <c r="D66777" s="4">
        <v>43925.745798611111</v>
      </c>
    </row>
    <row r="66778" spans="1:4" x14ac:dyDescent="0.25">
      <c r="A66778" s="1" t="s">
        <v>67119</v>
      </c>
      <c r="B66778" s="1" t="s">
        <v>36351</v>
      </c>
      <c r="C66778">
        <v>86.745833000000005</v>
      </c>
      <c r="D66778" s="4">
        <v>43925.762824074074</v>
      </c>
    </row>
    <row r="66779" spans="1:4" x14ac:dyDescent="0.25">
      <c r="A66779" s="1" t="s">
        <v>20042</v>
      </c>
      <c r="B66779" s="1" t="s">
        <v>3089</v>
      </c>
      <c r="C66779">
        <v>84.003795999999994</v>
      </c>
      <c r="D66779" s="4">
        <v>43925.749224537038</v>
      </c>
    </row>
    <row r="66780" spans="1:4" x14ac:dyDescent="0.25">
      <c r="A66780" s="1" t="s">
        <v>29070</v>
      </c>
      <c r="B66780" s="1" t="s">
        <v>3085</v>
      </c>
      <c r="C66780">
        <v>23.950467</v>
      </c>
      <c r="D66780" s="4">
        <v>43925.752083333333</v>
      </c>
    </row>
    <row r="66781" spans="1:4" x14ac:dyDescent="0.25">
      <c r="A66781" s="1" t="s">
        <v>29071</v>
      </c>
      <c r="B66781" s="1" t="s">
        <v>3168</v>
      </c>
      <c r="C66781">
        <v>40.694668</v>
      </c>
      <c r="D66781" s="4">
        <v>43925.75141203704</v>
      </c>
    </row>
    <row r="66782" spans="1:4" x14ac:dyDescent="0.25">
      <c r="A66782" s="1" t="s">
        <v>20043</v>
      </c>
      <c r="B66782" s="1" t="s">
        <v>3071</v>
      </c>
      <c r="C66782">
        <v>111.07957500000001</v>
      </c>
      <c r="D66782" s="4">
        <v>43925.748206018521</v>
      </c>
    </row>
    <row r="66783" spans="1:4" x14ac:dyDescent="0.25">
      <c r="A66783" s="1" t="s">
        <v>20044</v>
      </c>
      <c r="B66783" s="1" t="s">
        <v>3079</v>
      </c>
      <c r="C66783">
        <v>69.138068000000004</v>
      </c>
      <c r="D66783" s="4">
        <v>43925.744953703703</v>
      </c>
    </row>
    <row r="66784" spans="1:4" x14ac:dyDescent="0.25">
      <c r="A66784" s="1" t="s">
        <v>67120</v>
      </c>
      <c r="B66784" s="1" t="s">
        <v>36262</v>
      </c>
      <c r="C66784">
        <v>29.142623</v>
      </c>
      <c r="D66784" s="4">
        <v>43925.768125000002</v>
      </c>
    </row>
    <row r="66785" spans="1:4" x14ac:dyDescent="0.25">
      <c r="A66785" s="1" t="s">
        <v>3019</v>
      </c>
      <c r="B66785" s="1" t="s">
        <v>1042</v>
      </c>
      <c r="C66785">
        <v>34.482024000000003</v>
      </c>
      <c r="D66785" s="4">
        <v>43925.741087962961</v>
      </c>
    </row>
    <row r="66786" spans="1:4" x14ac:dyDescent="0.25">
      <c r="A66786" s="1" t="s">
        <v>29072</v>
      </c>
      <c r="B66786" s="1" t="s">
        <v>3091</v>
      </c>
      <c r="C66786">
        <v>688.46290599999998</v>
      </c>
      <c r="D66786" s="4">
        <v>43925.750127314815</v>
      </c>
    </row>
    <row r="66787" spans="1:4" x14ac:dyDescent="0.25">
      <c r="A66787" s="1" t="s">
        <v>20045</v>
      </c>
      <c r="B66787" s="1" t="s">
        <v>3055</v>
      </c>
      <c r="C66787">
        <v>452.92853200000002</v>
      </c>
      <c r="D66787" s="4">
        <v>43925.74659722222</v>
      </c>
    </row>
    <row r="66788" spans="1:4" x14ac:dyDescent="0.25">
      <c r="A66788" s="1" t="s">
        <v>3020</v>
      </c>
      <c r="B66788" s="1" t="s">
        <v>42</v>
      </c>
      <c r="C66788">
        <v>38.528784999999999</v>
      </c>
      <c r="D66788" s="4">
        <v>43925.74322916667</v>
      </c>
    </row>
    <row r="66789" spans="1:4" x14ac:dyDescent="0.25">
      <c r="A66789" s="1" t="s">
        <v>67121</v>
      </c>
      <c r="B66789" s="1" t="s">
        <v>3516</v>
      </c>
      <c r="C66789">
        <v>53.836503999999998</v>
      </c>
      <c r="D66789" s="4">
        <v>43925.763842592591</v>
      </c>
    </row>
    <row r="66790" spans="1:4" x14ac:dyDescent="0.25">
      <c r="A66790" s="1" t="s">
        <v>29073</v>
      </c>
      <c r="B66790" s="1" t="s">
        <v>1025</v>
      </c>
      <c r="C66790">
        <v>118.70036399999999</v>
      </c>
      <c r="D66790" s="4">
        <v>43925.748969907407</v>
      </c>
    </row>
    <row r="66791" spans="1:4" x14ac:dyDescent="0.25">
      <c r="A66791" s="1" t="s">
        <v>52110</v>
      </c>
      <c r="B66791" s="1" t="s">
        <v>3125</v>
      </c>
      <c r="C66791">
        <v>26.443334</v>
      </c>
      <c r="D66791" s="4">
        <v>43925.755370370367</v>
      </c>
    </row>
    <row r="66792" spans="1:4" x14ac:dyDescent="0.25">
      <c r="A66792" s="1" t="s">
        <v>36078</v>
      </c>
      <c r="B66792" s="1" t="s">
        <v>3197</v>
      </c>
      <c r="C66792">
        <v>291.36923000000002</v>
      </c>
      <c r="D66792" s="4">
        <v>43925.753680555557</v>
      </c>
    </row>
    <row r="66793" spans="1:4" x14ac:dyDescent="0.25">
      <c r="A66793" s="1" t="s">
        <v>29074</v>
      </c>
      <c r="B66793" s="1" t="s">
        <v>3058</v>
      </c>
      <c r="C66793">
        <v>30.046488</v>
      </c>
      <c r="D66793" s="4">
        <v>43925.751458333332</v>
      </c>
    </row>
    <row r="66794" spans="1:4" x14ac:dyDescent="0.25">
      <c r="A66794" s="1" t="s">
        <v>57130</v>
      </c>
      <c r="B66794" s="1" t="s">
        <v>36218</v>
      </c>
      <c r="C66794">
        <v>27.999556999999999</v>
      </c>
      <c r="D66794" s="4">
        <v>43925.761701388888</v>
      </c>
    </row>
    <row r="66795" spans="1:4" x14ac:dyDescent="0.25">
      <c r="A66795" s="1" t="s">
        <v>1017</v>
      </c>
      <c r="B66795" s="1" t="s">
        <v>21</v>
      </c>
      <c r="C66795">
        <v>31.699214999999999</v>
      </c>
      <c r="D66795" s="4">
        <v>43925.741828703707</v>
      </c>
    </row>
    <row r="66796" spans="1:4" x14ac:dyDescent="0.25">
      <c r="A66796" s="1" t="s">
        <v>52111</v>
      </c>
      <c r="B66796" s="1" t="s">
        <v>3143</v>
      </c>
      <c r="C66796">
        <v>368.29205100000001</v>
      </c>
      <c r="D66796" s="4">
        <v>43925.758645833332</v>
      </c>
    </row>
    <row r="66797" spans="1:4" x14ac:dyDescent="0.25">
      <c r="A66797" s="1" t="s">
        <v>67122</v>
      </c>
      <c r="B66797" s="1" t="s">
        <v>36156</v>
      </c>
      <c r="C66797">
        <v>51.761839999999999</v>
      </c>
      <c r="D66797" s="4">
        <v>43925.764398148145</v>
      </c>
    </row>
    <row r="66798" spans="1:4" x14ac:dyDescent="0.25">
      <c r="A66798" s="1" t="s">
        <v>36079</v>
      </c>
      <c r="B66798" s="1" t="s">
        <v>3639</v>
      </c>
      <c r="C66798">
        <v>28.451148</v>
      </c>
      <c r="D66798" s="4">
        <v>43925.754351851851</v>
      </c>
    </row>
    <row r="66799" spans="1:4" x14ac:dyDescent="0.25">
      <c r="A66799" s="1" t="s">
        <v>67123</v>
      </c>
      <c r="B66799" s="1" t="s">
        <v>36225</v>
      </c>
      <c r="C66799">
        <v>38.834724999999999</v>
      </c>
      <c r="D66799" s="4">
        <v>43925.767245370371</v>
      </c>
    </row>
    <row r="66800" spans="1:4" x14ac:dyDescent="0.25">
      <c r="A66800" s="1" t="s">
        <v>29075</v>
      </c>
      <c r="B66800" s="1" t="s">
        <v>3296</v>
      </c>
      <c r="C66800">
        <v>76.485913999999994</v>
      </c>
      <c r="D66800" s="4">
        <v>43925.751018518517</v>
      </c>
    </row>
    <row r="66801" spans="1:4" x14ac:dyDescent="0.25">
      <c r="A66801" s="1" t="s">
        <v>52112</v>
      </c>
      <c r="B66801" s="1" t="s">
        <v>1032</v>
      </c>
      <c r="C66801">
        <v>35.760413</v>
      </c>
      <c r="D66801" s="4">
        <v>43925.75571759259</v>
      </c>
    </row>
    <row r="66802" spans="1:4" x14ac:dyDescent="0.25">
      <c r="A66802" s="1" t="s">
        <v>57131</v>
      </c>
      <c r="B66802" s="1" t="s">
        <v>3064</v>
      </c>
      <c r="C66802">
        <v>311.44127200000003</v>
      </c>
      <c r="D66802" s="4">
        <v>43925.760497685187</v>
      </c>
    </row>
    <row r="66803" spans="1:4" x14ac:dyDescent="0.25">
      <c r="A66803" s="1" t="s">
        <v>52113</v>
      </c>
      <c r="B66803" s="1" t="s">
        <v>36669</v>
      </c>
      <c r="C66803">
        <v>349.00869499999999</v>
      </c>
      <c r="D66803" s="4">
        <v>43925.758425925924</v>
      </c>
    </row>
    <row r="66804" spans="1:4" x14ac:dyDescent="0.25">
      <c r="A66804" s="1" t="s">
        <v>52114</v>
      </c>
      <c r="B66804" s="1" t="s">
        <v>36220</v>
      </c>
      <c r="C66804">
        <v>297.038569</v>
      </c>
      <c r="D66804" s="4">
        <v>43925.760439814818</v>
      </c>
    </row>
    <row r="66805" spans="1:4" x14ac:dyDescent="0.25">
      <c r="A66805" s="1" t="s">
        <v>29076</v>
      </c>
      <c r="B66805" s="1" t="s">
        <v>3207</v>
      </c>
      <c r="C66805">
        <v>26.837361000000001</v>
      </c>
      <c r="D66805" s="4">
        <v>43925.751157407409</v>
      </c>
    </row>
    <row r="66806" spans="1:4" x14ac:dyDescent="0.25">
      <c r="A66806" s="1" t="s">
        <v>67124</v>
      </c>
      <c r="B66806" s="1" t="s">
        <v>3123</v>
      </c>
      <c r="C66806">
        <v>272.62697700000001</v>
      </c>
      <c r="D66806" s="4">
        <v>43925.764814814815</v>
      </c>
    </row>
    <row r="66807" spans="1:4" x14ac:dyDescent="0.25">
      <c r="A66807" s="1" t="s">
        <v>20046</v>
      </c>
      <c r="B66807" s="1" t="s">
        <v>3115</v>
      </c>
      <c r="C66807">
        <v>51.928047999999997</v>
      </c>
      <c r="D66807" s="4">
        <v>43925.749641203707</v>
      </c>
    </row>
    <row r="66808" spans="1:4" x14ac:dyDescent="0.25">
      <c r="A66808" s="1" t="s">
        <v>20047</v>
      </c>
      <c r="B66808" s="1" t="s">
        <v>3115</v>
      </c>
      <c r="C66808">
        <v>25.507964999999999</v>
      </c>
      <c r="D66808" s="4">
        <v>43925.749328703707</v>
      </c>
    </row>
    <row r="66809" spans="1:4" x14ac:dyDescent="0.25">
      <c r="A66809" s="1" t="s">
        <v>20048</v>
      </c>
      <c r="B66809" s="1" t="s">
        <v>3104</v>
      </c>
      <c r="C66809">
        <v>51.725462</v>
      </c>
      <c r="D66809" s="4">
        <v>43925.745648148149</v>
      </c>
    </row>
    <row r="66810" spans="1:4" x14ac:dyDescent="0.25">
      <c r="A66810" s="1" t="s">
        <v>52115</v>
      </c>
      <c r="B66810" s="1" t="s">
        <v>36821</v>
      </c>
      <c r="C66810">
        <v>421.999166</v>
      </c>
      <c r="D66810" s="4">
        <v>43925.758159722223</v>
      </c>
    </row>
    <row r="66811" spans="1:4" x14ac:dyDescent="0.25">
      <c r="A66811" s="1" t="s">
        <v>57132</v>
      </c>
      <c r="B66811" s="1" t="s">
        <v>3516</v>
      </c>
      <c r="C66811">
        <v>35.168621999999999</v>
      </c>
      <c r="D66811" s="4">
        <v>43925.762499999997</v>
      </c>
    </row>
    <row r="66812" spans="1:4" x14ac:dyDescent="0.25">
      <c r="A66812" s="1" t="s">
        <v>67125</v>
      </c>
      <c r="B66812" s="1" t="s">
        <v>36370</v>
      </c>
      <c r="C66812">
        <v>31.02365</v>
      </c>
      <c r="D66812" s="4">
        <v>43925.76353009259</v>
      </c>
    </row>
    <row r="66813" spans="1:4" x14ac:dyDescent="0.25">
      <c r="A66813" s="1" t="s">
        <v>67126</v>
      </c>
      <c r="B66813" s="1" t="s">
        <v>36821</v>
      </c>
      <c r="C66813">
        <v>31.511887000000002</v>
      </c>
      <c r="D66813" s="4">
        <v>43925.768796296295</v>
      </c>
    </row>
    <row r="66814" spans="1:4" x14ac:dyDescent="0.25">
      <c r="A66814" s="1" t="s">
        <v>20049</v>
      </c>
      <c r="B66814" s="1" t="s">
        <v>3064</v>
      </c>
      <c r="C66814">
        <v>154.11086399999999</v>
      </c>
      <c r="D66814" s="4">
        <v>43925.74658564815</v>
      </c>
    </row>
    <row r="66815" spans="1:4" x14ac:dyDescent="0.25">
      <c r="A66815" s="1" t="s">
        <v>67127</v>
      </c>
      <c r="B66815" s="1" t="s">
        <v>3168</v>
      </c>
      <c r="C66815">
        <v>35.454625</v>
      </c>
      <c r="D66815" s="4">
        <v>43925.769884259258</v>
      </c>
    </row>
    <row r="66816" spans="1:4" x14ac:dyDescent="0.25">
      <c r="A66816" s="1" t="s">
        <v>52116</v>
      </c>
      <c r="B66816" s="1" t="s">
        <v>36262</v>
      </c>
      <c r="C66816">
        <v>75.030924999999996</v>
      </c>
      <c r="D66816" s="4">
        <v>43925.758946759262</v>
      </c>
    </row>
    <row r="66817" spans="1:4" x14ac:dyDescent="0.25">
      <c r="A66817" s="1" t="s">
        <v>20050</v>
      </c>
      <c r="B66817" s="1" t="s">
        <v>3139</v>
      </c>
      <c r="C66817">
        <v>124.115758</v>
      </c>
      <c r="D66817" s="4">
        <v>43925.746863425928</v>
      </c>
    </row>
    <row r="66818" spans="1:4" x14ac:dyDescent="0.25">
      <c r="A66818" s="1" t="s">
        <v>20051</v>
      </c>
      <c r="B66818" s="1" t="s">
        <v>3119</v>
      </c>
      <c r="C66818">
        <v>85.453108999999998</v>
      </c>
      <c r="D66818" s="4">
        <v>43925.744953703703</v>
      </c>
    </row>
    <row r="66819" spans="1:4" x14ac:dyDescent="0.25">
      <c r="A66819" s="1" t="s">
        <v>52117</v>
      </c>
      <c r="B66819" s="1" t="s">
        <v>36363</v>
      </c>
      <c r="C66819">
        <v>441.670906</v>
      </c>
      <c r="D66819" s="4">
        <v>43925.758009259262</v>
      </c>
    </row>
    <row r="66820" spans="1:4" x14ac:dyDescent="0.25">
      <c r="A66820" s="1" t="s">
        <v>52118</v>
      </c>
      <c r="B66820" s="1" t="s">
        <v>1032</v>
      </c>
      <c r="C66820">
        <v>30.923984000000001</v>
      </c>
      <c r="D66820" s="4">
        <v>43925.757245370369</v>
      </c>
    </row>
    <row r="66821" spans="1:4" x14ac:dyDescent="0.25">
      <c r="A66821" s="1" t="s">
        <v>52119</v>
      </c>
      <c r="B66821" s="1" t="s">
        <v>3069</v>
      </c>
      <c r="C66821">
        <v>208.821642</v>
      </c>
      <c r="D66821" s="4">
        <v>43925.758240740739</v>
      </c>
    </row>
    <row r="66822" spans="1:4" x14ac:dyDescent="0.25">
      <c r="A66822" s="1" t="s">
        <v>20052</v>
      </c>
      <c r="B66822" s="1" t="s">
        <v>3093</v>
      </c>
      <c r="C66822">
        <v>202.95561900000001</v>
      </c>
      <c r="D66822" s="4">
        <v>43925.746006944442</v>
      </c>
    </row>
    <row r="66823" spans="1:4" x14ac:dyDescent="0.25">
      <c r="A66823" s="1" t="s">
        <v>20053</v>
      </c>
      <c r="B66823" s="1" t="s">
        <v>17</v>
      </c>
      <c r="C66823">
        <v>109.09508599999999</v>
      </c>
      <c r="D66823" s="4">
        <v>43925.744618055556</v>
      </c>
    </row>
    <row r="66824" spans="1:4" x14ac:dyDescent="0.25">
      <c r="A66824" s="1" t="s">
        <v>29077</v>
      </c>
      <c r="B66824" s="1" t="s">
        <v>1025</v>
      </c>
      <c r="C66824">
        <v>61.792144</v>
      </c>
      <c r="D66824" s="4">
        <v>43925.749143518522</v>
      </c>
    </row>
    <row r="66825" spans="1:4" x14ac:dyDescent="0.25">
      <c r="A66825" s="1" t="s">
        <v>36080</v>
      </c>
      <c r="B66825" s="1" t="s">
        <v>3029</v>
      </c>
      <c r="C66825">
        <v>54.002395</v>
      </c>
      <c r="D66825" s="4">
        <v>43925.752939814818</v>
      </c>
    </row>
    <row r="66826" spans="1:4" x14ac:dyDescent="0.25">
      <c r="A66826" s="1" t="s">
        <v>29078</v>
      </c>
      <c r="B66826" s="1" t="s">
        <v>3064</v>
      </c>
      <c r="C66826">
        <v>38.198700000000002</v>
      </c>
      <c r="D66826" s="4">
        <v>43925.750787037039</v>
      </c>
    </row>
    <row r="66827" spans="1:4" x14ac:dyDescent="0.25">
      <c r="A66827" s="1" t="s">
        <v>20054</v>
      </c>
      <c r="B66827" s="1" t="s">
        <v>3051</v>
      </c>
      <c r="C66827">
        <v>48.170634</v>
      </c>
      <c r="D66827" s="4">
        <v>43925.748379629629</v>
      </c>
    </row>
    <row r="66828" spans="1:4" x14ac:dyDescent="0.25">
      <c r="A66828" s="1" t="s">
        <v>29079</v>
      </c>
      <c r="B66828" s="1" t="s">
        <v>3278</v>
      </c>
      <c r="C66828">
        <v>94.917609999999996</v>
      </c>
      <c r="D66828" s="4">
        <v>43925.749895833331</v>
      </c>
    </row>
    <row r="66829" spans="1:4" x14ac:dyDescent="0.25">
      <c r="A66829" s="1" t="s">
        <v>20055</v>
      </c>
      <c r="B66829" s="1" t="s">
        <v>3041</v>
      </c>
      <c r="C66829">
        <v>45.046272999999999</v>
      </c>
      <c r="D66829" s="4">
        <v>43925.74627314815</v>
      </c>
    </row>
    <row r="66830" spans="1:4" x14ac:dyDescent="0.25">
      <c r="A66830" s="1" t="s">
        <v>52120</v>
      </c>
      <c r="B66830" s="1" t="s">
        <v>36218</v>
      </c>
      <c r="C66830">
        <v>445.67089199999998</v>
      </c>
      <c r="D66830" s="4">
        <v>43925.759143518517</v>
      </c>
    </row>
    <row r="66831" spans="1:4" x14ac:dyDescent="0.25">
      <c r="A66831" s="1" t="s">
        <v>57133</v>
      </c>
      <c r="B66831" s="1" t="s">
        <v>3216</v>
      </c>
      <c r="C66831">
        <v>945.75701000000004</v>
      </c>
      <c r="D66831" s="4">
        <v>43925.76059027778</v>
      </c>
    </row>
    <row r="66832" spans="1:4" x14ac:dyDescent="0.25">
      <c r="A66832" s="1" t="s">
        <v>29080</v>
      </c>
      <c r="B66832" s="1" t="s">
        <v>3037</v>
      </c>
      <c r="C66832">
        <v>30.932324000000001</v>
      </c>
      <c r="D66832" s="4">
        <v>43925.751145833332</v>
      </c>
    </row>
    <row r="66833" spans="1:4" x14ac:dyDescent="0.25">
      <c r="A66833" s="1" t="s">
        <v>36081</v>
      </c>
      <c r="B66833" s="1" t="s">
        <v>3278</v>
      </c>
      <c r="C66833">
        <v>33.122529999999998</v>
      </c>
      <c r="D66833" s="4">
        <v>43925.753935185188</v>
      </c>
    </row>
    <row r="66834" spans="1:4" x14ac:dyDescent="0.25">
      <c r="A66834" s="1" t="s">
        <v>67128</v>
      </c>
      <c r="B66834" s="1" t="s">
        <v>3168</v>
      </c>
      <c r="C66834">
        <v>26.584695</v>
      </c>
      <c r="D66834" s="4">
        <v>43925.767685185187</v>
      </c>
    </row>
    <row r="66835" spans="1:4" x14ac:dyDescent="0.25">
      <c r="A66835" s="1" t="s">
        <v>29081</v>
      </c>
      <c r="B66835" s="1" t="s">
        <v>3123</v>
      </c>
      <c r="C66835">
        <v>171.61818500000001</v>
      </c>
      <c r="D66835" s="4">
        <v>43925.750162037039</v>
      </c>
    </row>
    <row r="66836" spans="1:4" x14ac:dyDescent="0.25">
      <c r="A66836" s="1" t="s">
        <v>20056</v>
      </c>
      <c r="B66836" s="1" t="s">
        <v>3033</v>
      </c>
      <c r="C66836">
        <v>106.856829</v>
      </c>
      <c r="D66836" s="4">
        <v>43925.745405092595</v>
      </c>
    </row>
    <row r="66837" spans="1:4" x14ac:dyDescent="0.25">
      <c r="A66837" s="1" t="s">
        <v>20057</v>
      </c>
      <c r="B66837" s="1" t="s">
        <v>3139</v>
      </c>
      <c r="C66837">
        <v>139.024519</v>
      </c>
      <c r="D66837" s="4">
        <v>43925.746805555558</v>
      </c>
    </row>
    <row r="66838" spans="1:4" x14ac:dyDescent="0.25">
      <c r="A66838" s="1" t="s">
        <v>67129</v>
      </c>
      <c r="B66838" s="1" t="s">
        <v>36225</v>
      </c>
      <c r="C66838">
        <v>32.704258000000003</v>
      </c>
      <c r="D66838" s="4">
        <v>43925.766909722224</v>
      </c>
    </row>
    <row r="66839" spans="1:4" x14ac:dyDescent="0.25">
      <c r="A66839" s="1" t="s">
        <v>57134</v>
      </c>
      <c r="B66839" s="1" t="s">
        <v>36108</v>
      </c>
      <c r="C66839">
        <v>29.271927999999999</v>
      </c>
      <c r="D66839" s="4">
        <v>43925.761388888888</v>
      </c>
    </row>
    <row r="66840" spans="1:4" x14ac:dyDescent="0.25">
      <c r="A66840" s="1" t="s">
        <v>29082</v>
      </c>
      <c r="B66840" s="1" t="s">
        <v>3207</v>
      </c>
      <c r="C66840">
        <v>27.698907999999999</v>
      </c>
      <c r="D66840" s="4">
        <v>43925.748310185183</v>
      </c>
    </row>
    <row r="66841" spans="1:4" x14ac:dyDescent="0.25">
      <c r="A66841" s="1" t="s">
        <v>67130</v>
      </c>
      <c r="B66841" s="1" t="s">
        <v>3168</v>
      </c>
      <c r="C66841">
        <v>32.946917999999997</v>
      </c>
      <c r="D66841" s="4">
        <v>43925.765370370369</v>
      </c>
    </row>
    <row r="66842" spans="1:4" x14ac:dyDescent="0.25">
      <c r="A66842" s="1" t="s">
        <v>29083</v>
      </c>
      <c r="B66842" s="1" t="s">
        <v>1022</v>
      </c>
      <c r="C66842">
        <v>66.722993000000002</v>
      </c>
      <c r="D66842" s="4">
        <v>43925.75209490741</v>
      </c>
    </row>
    <row r="66843" spans="1:4" x14ac:dyDescent="0.25">
      <c r="A66843" s="1" t="s">
        <v>20058</v>
      </c>
      <c r="B66843" s="1" t="s">
        <v>3062</v>
      </c>
      <c r="C66843">
        <v>50.521104000000001</v>
      </c>
      <c r="D66843" s="4">
        <v>43925.747858796298</v>
      </c>
    </row>
    <row r="66844" spans="1:4" x14ac:dyDescent="0.25">
      <c r="A66844" s="1" t="s">
        <v>52121</v>
      </c>
      <c r="B66844" s="1" t="s">
        <v>3125</v>
      </c>
      <c r="C66844">
        <v>59.360329999999998</v>
      </c>
      <c r="D66844" s="4">
        <v>43925.756944444445</v>
      </c>
    </row>
    <row r="66845" spans="1:4" x14ac:dyDescent="0.25">
      <c r="A66845" s="1" t="s">
        <v>57135</v>
      </c>
      <c r="B66845" s="1" t="s">
        <v>3062</v>
      </c>
      <c r="C66845">
        <v>575.32304599999998</v>
      </c>
      <c r="D66845" s="4">
        <v>43925.762928240743</v>
      </c>
    </row>
    <row r="66846" spans="1:4" x14ac:dyDescent="0.25">
      <c r="A66846" s="1" t="s">
        <v>20059</v>
      </c>
      <c r="B66846" s="1" t="s">
        <v>3298</v>
      </c>
      <c r="C66846">
        <v>36.472073000000002</v>
      </c>
      <c r="D66846" s="4">
        <v>43925.749456018515</v>
      </c>
    </row>
    <row r="66847" spans="1:4" x14ac:dyDescent="0.25">
      <c r="A66847" s="1" t="s">
        <v>67131</v>
      </c>
      <c r="B66847" s="1" t="s">
        <v>36295</v>
      </c>
      <c r="C66847">
        <v>47.340058999999997</v>
      </c>
      <c r="D66847" s="4">
        <v>43925.767337962963</v>
      </c>
    </row>
    <row r="66848" spans="1:4" x14ac:dyDescent="0.25">
      <c r="A66848" s="1" t="s">
        <v>20060</v>
      </c>
      <c r="B66848" s="1" t="s">
        <v>3058</v>
      </c>
      <c r="C66848">
        <v>113.34356699999999</v>
      </c>
      <c r="D66848" s="4">
        <v>43925.747615740744</v>
      </c>
    </row>
    <row r="66849" spans="1:4" x14ac:dyDescent="0.25">
      <c r="A66849" s="1" t="s">
        <v>20061</v>
      </c>
      <c r="B66849" s="1" t="s">
        <v>3125</v>
      </c>
      <c r="C66849">
        <v>39.761370999999997</v>
      </c>
      <c r="D66849" s="4">
        <v>43925.746412037035</v>
      </c>
    </row>
    <row r="66850" spans="1:4" x14ac:dyDescent="0.25">
      <c r="A66850" s="1" t="s">
        <v>36082</v>
      </c>
      <c r="B66850" s="1" t="s">
        <v>3039</v>
      </c>
      <c r="C66850">
        <v>83.353610000000003</v>
      </c>
      <c r="D66850" s="4">
        <v>43925.752812500003</v>
      </c>
    </row>
    <row r="66851" spans="1:4" x14ac:dyDescent="0.25">
      <c r="A66851" s="1" t="s">
        <v>20062</v>
      </c>
      <c r="B66851" s="1" t="s">
        <v>3113</v>
      </c>
      <c r="C66851">
        <v>116.65973</v>
      </c>
      <c r="D66851" s="4">
        <v>43925.745937500003</v>
      </c>
    </row>
    <row r="66852" spans="1:4" x14ac:dyDescent="0.25">
      <c r="A66852" s="1" t="s">
        <v>36083</v>
      </c>
      <c r="B66852" s="1" t="s">
        <v>3104</v>
      </c>
      <c r="C66852">
        <v>34.918436</v>
      </c>
      <c r="D66852" s="4">
        <v>43925.754120370373</v>
      </c>
    </row>
    <row r="66853" spans="1:4" x14ac:dyDescent="0.25">
      <c r="A66853" s="1" t="s">
        <v>52122</v>
      </c>
      <c r="B66853" s="1" t="s">
        <v>3104</v>
      </c>
      <c r="C66853">
        <v>39.176670999999999</v>
      </c>
      <c r="D66853" s="4">
        <v>43925.759872685187</v>
      </c>
    </row>
    <row r="66854" spans="1:4" x14ac:dyDescent="0.25">
      <c r="A66854" s="1" t="s">
        <v>57136</v>
      </c>
      <c r="B66854" s="1" t="s">
        <v>3383</v>
      </c>
      <c r="C66854">
        <v>346.50949800000001</v>
      </c>
      <c r="D66854" s="4">
        <v>43925.762916666667</v>
      </c>
    </row>
    <row r="66855" spans="1:4" x14ac:dyDescent="0.25">
      <c r="A66855" s="1" t="s">
        <v>57137</v>
      </c>
      <c r="B66855" s="1" t="s">
        <v>36170</v>
      </c>
      <c r="C66855">
        <v>129.89386999999999</v>
      </c>
      <c r="D66855" s="4">
        <v>43925.762152777781</v>
      </c>
    </row>
    <row r="66856" spans="1:4" x14ac:dyDescent="0.25">
      <c r="A66856" s="1" t="s">
        <v>57138</v>
      </c>
      <c r="B66856" s="1" t="s">
        <v>36156</v>
      </c>
      <c r="C66856">
        <v>32.564841000000001</v>
      </c>
      <c r="D66856" s="4">
        <v>43925.762627314813</v>
      </c>
    </row>
    <row r="66857" spans="1:4" x14ac:dyDescent="0.25">
      <c r="A66857" s="1" t="s">
        <v>29084</v>
      </c>
      <c r="B66857" s="1" t="s">
        <v>3077</v>
      </c>
      <c r="C66857">
        <v>75.797967999999997</v>
      </c>
      <c r="D66857" s="4">
        <v>43925.751493055555</v>
      </c>
    </row>
    <row r="66858" spans="1:4" x14ac:dyDescent="0.25">
      <c r="A66858" s="1" t="s">
        <v>57139</v>
      </c>
      <c r="B66858" s="1" t="s">
        <v>36170</v>
      </c>
      <c r="C66858">
        <v>49.807299</v>
      </c>
      <c r="D66858" s="4">
        <v>43925.761203703703</v>
      </c>
    </row>
    <row r="66859" spans="1:4" x14ac:dyDescent="0.25">
      <c r="A66859" s="1" t="s">
        <v>29085</v>
      </c>
      <c r="B66859" s="1" t="s">
        <v>3051</v>
      </c>
      <c r="C66859">
        <v>37.941026999999998</v>
      </c>
      <c r="D66859" s="4">
        <v>43925.751944444448</v>
      </c>
    </row>
    <row r="66860" spans="1:4" x14ac:dyDescent="0.25">
      <c r="A66860" s="1" t="s">
        <v>20063</v>
      </c>
      <c r="B66860" s="1" t="s">
        <v>3093</v>
      </c>
      <c r="C66860">
        <v>35.624008000000003</v>
      </c>
      <c r="D66860" s="4">
        <v>43925.748217592591</v>
      </c>
    </row>
    <row r="66861" spans="1:4" x14ac:dyDescent="0.25">
      <c r="A66861" s="1" t="s">
        <v>57140</v>
      </c>
      <c r="B66861" s="1" t="s">
        <v>3085</v>
      </c>
      <c r="C66861">
        <v>12.657635000000001</v>
      </c>
      <c r="D66861" s="4">
        <v>43925.762280092589</v>
      </c>
    </row>
    <row r="66862" spans="1:4" x14ac:dyDescent="0.25">
      <c r="A66862" s="1" t="s">
        <v>20064</v>
      </c>
      <c r="B66862" s="1" t="s">
        <v>3053</v>
      </c>
      <c r="C66862">
        <v>163.29023599999999</v>
      </c>
      <c r="D66862" s="4">
        <v>43925.747418981482</v>
      </c>
    </row>
    <row r="66863" spans="1:4" x14ac:dyDescent="0.25">
      <c r="A66863" s="1" t="s">
        <v>20065</v>
      </c>
      <c r="B66863" s="1" t="s">
        <v>3143</v>
      </c>
      <c r="C66863">
        <v>26.749980999999998</v>
      </c>
      <c r="D66863" s="4">
        <v>43925.745613425926</v>
      </c>
    </row>
    <row r="66864" spans="1:4" x14ac:dyDescent="0.25">
      <c r="A66864" s="1" t="s">
        <v>36084</v>
      </c>
      <c r="B66864" s="1" t="s">
        <v>3327</v>
      </c>
      <c r="C66864">
        <v>44.158330999999997</v>
      </c>
      <c r="D66864" s="4">
        <v>43925.754629629628</v>
      </c>
    </row>
    <row r="66865" spans="1:4" x14ac:dyDescent="0.25">
      <c r="A66865" s="1" t="s">
        <v>36085</v>
      </c>
      <c r="B66865" s="1" t="s">
        <v>3029</v>
      </c>
      <c r="C66865">
        <v>26.041784</v>
      </c>
      <c r="D66865" s="4">
        <v>43925.753067129626</v>
      </c>
    </row>
    <row r="66866" spans="1:4" x14ac:dyDescent="0.25">
      <c r="A66866" s="1" t="s">
        <v>20066</v>
      </c>
      <c r="B66866" s="1" t="s">
        <v>3285</v>
      </c>
      <c r="C66866">
        <v>162.078879</v>
      </c>
      <c r="D66866" s="4">
        <v>43925.748379629629</v>
      </c>
    </row>
    <row r="66867" spans="1:4" x14ac:dyDescent="0.25">
      <c r="A66867" s="1" t="s">
        <v>67132</v>
      </c>
      <c r="B66867" s="1" t="s">
        <v>3216</v>
      </c>
      <c r="C66867">
        <v>63.444310999999999</v>
      </c>
      <c r="D66867" s="4">
        <v>43925.765370370369</v>
      </c>
    </row>
    <row r="66868" spans="1:4" x14ac:dyDescent="0.25">
      <c r="A66868" s="1" t="s">
        <v>52123</v>
      </c>
      <c r="B66868" s="1" t="s">
        <v>17</v>
      </c>
      <c r="C66868">
        <v>50.479602</v>
      </c>
      <c r="D66868" s="4">
        <v>43925.75403935185</v>
      </c>
    </row>
    <row r="66869" spans="1:4" x14ac:dyDescent="0.25">
      <c r="A66869" s="1" t="s">
        <v>36086</v>
      </c>
      <c r="B66869" s="1" t="s">
        <v>33</v>
      </c>
      <c r="C66869">
        <v>28.872893000000001</v>
      </c>
      <c r="D66869" s="4">
        <v>43925.753599537034</v>
      </c>
    </row>
    <row r="66870" spans="1:4" x14ac:dyDescent="0.25">
      <c r="A66870" s="1" t="s">
        <v>20067</v>
      </c>
      <c r="B66870" s="1" t="s">
        <v>3125</v>
      </c>
      <c r="C66870">
        <v>177.736401</v>
      </c>
      <c r="D66870" s="4">
        <v>43925.744699074072</v>
      </c>
    </row>
    <row r="66871" spans="1:4" x14ac:dyDescent="0.25">
      <c r="A66871" s="1" t="s">
        <v>3021</v>
      </c>
      <c r="B66871" s="1" t="s">
        <v>33</v>
      </c>
      <c r="C66871">
        <v>29.106178</v>
      </c>
      <c r="D66871" s="4">
        <v>43925.743217592593</v>
      </c>
    </row>
    <row r="66872" spans="1:4" x14ac:dyDescent="0.25">
      <c r="A66872" s="1" t="s">
        <v>67133</v>
      </c>
      <c r="B66872" s="1" t="s">
        <v>3251</v>
      </c>
      <c r="C66872">
        <v>26.501313</v>
      </c>
      <c r="D66872" s="4">
        <v>43925.764062499999</v>
      </c>
    </row>
    <row r="66873" spans="1:4" x14ac:dyDescent="0.25">
      <c r="A66873" s="1" t="s">
        <v>20068</v>
      </c>
      <c r="B66873" s="1" t="s">
        <v>3089</v>
      </c>
      <c r="C66873">
        <v>26.373843999999998</v>
      </c>
      <c r="D66873" s="4">
        <v>43925.749386574076</v>
      </c>
    </row>
    <row r="66874" spans="1:4" x14ac:dyDescent="0.25">
      <c r="A66874" s="1" t="s">
        <v>36087</v>
      </c>
      <c r="B66874" s="1" t="s">
        <v>3234</v>
      </c>
      <c r="C66874">
        <v>64.365824000000003</v>
      </c>
      <c r="D66874" s="4">
        <v>43925.753831018519</v>
      </c>
    </row>
    <row r="66875" spans="1:4" x14ac:dyDescent="0.25">
      <c r="A66875" s="1" t="s">
        <v>20069</v>
      </c>
      <c r="B66875" s="1" t="s">
        <v>3234</v>
      </c>
      <c r="C66875">
        <v>30.786814</v>
      </c>
      <c r="D66875" s="4">
        <v>43925.748391203706</v>
      </c>
    </row>
    <row r="66876" spans="1:4" x14ac:dyDescent="0.25">
      <c r="A66876" s="1" t="s">
        <v>36088</v>
      </c>
      <c r="B66876" s="1" t="s">
        <v>3043</v>
      </c>
      <c r="C66876">
        <v>36.692481999999998</v>
      </c>
      <c r="D66876" s="4">
        <v>43925.754062499997</v>
      </c>
    </row>
    <row r="66877" spans="1:4" x14ac:dyDescent="0.25">
      <c r="A66877" s="1" t="s">
        <v>52124</v>
      </c>
      <c r="B66877" s="1" t="s">
        <v>36162</v>
      </c>
      <c r="C66877">
        <v>308.268958</v>
      </c>
      <c r="D66877" s="4">
        <v>43925.760254629633</v>
      </c>
    </row>
    <row r="66878" spans="1:4" x14ac:dyDescent="0.25">
      <c r="A66878" s="1" t="s">
        <v>57141</v>
      </c>
      <c r="B66878" s="1" t="s">
        <v>36302</v>
      </c>
      <c r="C66878">
        <v>37.317489000000002</v>
      </c>
      <c r="D66878" s="4">
        <v>43925.762662037036</v>
      </c>
    </row>
    <row r="66879" spans="1:4" x14ac:dyDescent="0.25">
      <c r="A66879" s="1" t="s">
        <v>20070</v>
      </c>
      <c r="B66879" s="1" t="s">
        <v>3037</v>
      </c>
      <c r="C66879">
        <v>27.134782999999999</v>
      </c>
      <c r="D66879" s="4">
        <v>43925.745844907404</v>
      </c>
    </row>
    <row r="66880" spans="1:4" x14ac:dyDescent="0.25">
      <c r="A66880" s="1" t="s">
        <v>67134</v>
      </c>
      <c r="B66880" s="1" t="s">
        <v>3119</v>
      </c>
      <c r="C66880">
        <v>167.38489799999999</v>
      </c>
      <c r="D66880" s="4">
        <v>43925.764155092591</v>
      </c>
    </row>
    <row r="66881" spans="1:4" x14ac:dyDescent="0.25">
      <c r="A66881" s="1" t="s">
        <v>36089</v>
      </c>
      <c r="B66881" s="1" t="s">
        <v>3069</v>
      </c>
      <c r="C66881">
        <v>32.175058</v>
      </c>
      <c r="D66881" s="4">
        <v>43925.753229166665</v>
      </c>
    </row>
    <row r="66882" spans="1:4" x14ac:dyDescent="0.25">
      <c r="A66882" s="1" t="s">
        <v>29086</v>
      </c>
      <c r="B66882" s="1" t="s">
        <v>3303</v>
      </c>
      <c r="C66882">
        <v>26.425018000000001</v>
      </c>
      <c r="D66882" s="4">
        <v>43925.751875000002</v>
      </c>
    </row>
    <row r="66883" spans="1:4" x14ac:dyDescent="0.25">
      <c r="A66883" s="1" t="s">
        <v>57142</v>
      </c>
      <c r="B66883" s="1" t="s">
        <v>3074</v>
      </c>
      <c r="C66883">
        <v>58.857384000000003</v>
      </c>
      <c r="D66883" s="4">
        <v>43925.762129629627</v>
      </c>
    </row>
    <row r="66884" spans="1:4" x14ac:dyDescent="0.25">
      <c r="A66884" s="1" t="s">
        <v>57143</v>
      </c>
      <c r="B66884" s="1" t="s">
        <v>3194</v>
      </c>
      <c r="C66884">
        <v>150.047471</v>
      </c>
      <c r="D66884" s="4">
        <v>43925.762071759258</v>
      </c>
    </row>
    <row r="66885" spans="1:4" x14ac:dyDescent="0.25">
      <c r="A66885" s="1" t="s">
        <v>52125</v>
      </c>
      <c r="B66885" s="1" t="s">
        <v>3047</v>
      </c>
      <c r="C66885">
        <v>426.95932800000003</v>
      </c>
      <c r="D66885" s="4">
        <v>43925.757881944446</v>
      </c>
    </row>
    <row r="66886" spans="1:4" x14ac:dyDescent="0.25">
      <c r="A66886" s="1" t="s">
        <v>20071</v>
      </c>
      <c r="B66886" s="1" t="s">
        <v>3166</v>
      </c>
      <c r="C66886">
        <v>102.08930700000001</v>
      </c>
      <c r="D66886" s="4">
        <v>43925.744930555556</v>
      </c>
    </row>
    <row r="66887" spans="1:4" x14ac:dyDescent="0.25">
      <c r="A66887" s="1" t="s">
        <v>67135</v>
      </c>
      <c r="B66887" s="1" t="s">
        <v>3168</v>
      </c>
      <c r="C66887">
        <v>46.014265999999999</v>
      </c>
      <c r="D66887" s="4">
        <v>43925.763136574074</v>
      </c>
    </row>
    <row r="66888" spans="1:4" x14ac:dyDescent="0.25">
      <c r="A66888" s="1" t="s">
        <v>57144</v>
      </c>
      <c r="B66888" s="1" t="s">
        <v>36302</v>
      </c>
      <c r="C66888">
        <v>55.851033000000001</v>
      </c>
      <c r="D66888" s="4">
        <v>43925.762361111112</v>
      </c>
    </row>
    <row r="66889" spans="1:4" x14ac:dyDescent="0.25">
      <c r="A66889" s="1" t="s">
        <v>57145</v>
      </c>
      <c r="B66889" s="1" t="s">
        <v>36262</v>
      </c>
      <c r="C66889">
        <v>39.188107000000002</v>
      </c>
      <c r="D66889" s="4">
        <v>43925.761493055557</v>
      </c>
    </row>
    <row r="66890" spans="1:4" x14ac:dyDescent="0.25">
      <c r="A66890" s="1" t="s">
        <v>52126</v>
      </c>
      <c r="B66890" s="1" t="s">
        <v>3035</v>
      </c>
      <c r="C66890">
        <v>437.18150400000002</v>
      </c>
      <c r="D66890" s="4">
        <v>43925.759317129632</v>
      </c>
    </row>
    <row r="66891" spans="1:4" x14ac:dyDescent="0.25">
      <c r="A66891" s="1" t="s">
        <v>29087</v>
      </c>
      <c r="B66891" s="1" t="s">
        <v>15</v>
      </c>
      <c r="C66891">
        <v>44.623635999999998</v>
      </c>
      <c r="D66891" s="4">
        <v>43925.751006944447</v>
      </c>
    </row>
    <row r="66892" spans="1:4" x14ac:dyDescent="0.25">
      <c r="A66892" s="1" t="s">
        <v>36090</v>
      </c>
      <c r="B66892" s="1" t="s">
        <v>3157</v>
      </c>
      <c r="C66892">
        <v>33.157265000000002</v>
      </c>
      <c r="D66892" s="4">
        <v>43925.754189814812</v>
      </c>
    </row>
    <row r="66893" spans="1:4" x14ac:dyDescent="0.25">
      <c r="A66893" s="1" t="s">
        <v>52127</v>
      </c>
      <c r="B66893" s="1" t="s">
        <v>3236</v>
      </c>
      <c r="C66893">
        <v>29.829326999999999</v>
      </c>
      <c r="D66893" s="4">
        <v>43925.756226851852</v>
      </c>
    </row>
    <row r="66894" spans="1:4" x14ac:dyDescent="0.25">
      <c r="A66894" s="1" t="s">
        <v>52128</v>
      </c>
      <c r="B66894" s="1" t="s">
        <v>3516</v>
      </c>
      <c r="C66894">
        <v>137.74290999999999</v>
      </c>
      <c r="D66894" s="4">
        <v>43925.759074074071</v>
      </c>
    </row>
    <row r="66895" spans="1:4" x14ac:dyDescent="0.25">
      <c r="A66895" s="1" t="s">
        <v>20072</v>
      </c>
      <c r="B66895" s="1" t="s">
        <v>3305</v>
      </c>
      <c r="C66895">
        <v>26.775559000000001</v>
      </c>
      <c r="D66895" s="4">
        <v>43925.747708333336</v>
      </c>
    </row>
    <row r="66896" spans="1:4" x14ac:dyDescent="0.25">
      <c r="A66896" s="1" t="s">
        <v>52129</v>
      </c>
      <c r="B66896" s="1" t="s">
        <v>3187</v>
      </c>
      <c r="C66896">
        <v>51.339224000000002</v>
      </c>
      <c r="D66896" s="4">
        <v>43925.756122685183</v>
      </c>
    </row>
    <row r="66897" spans="1:4" x14ac:dyDescent="0.25">
      <c r="A66897" s="1" t="s">
        <v>29088</v>
      </c>
      <c r="B66897" s="1" t="s">
        <v>3123</v>
      </c>
      <c r="C66897">
        <v>46.331668000000001</v>
      </c>
      <c r="D66897" s="4">
        <v>43925.749918981484</v>
      </c>
    </row>
    <row r="66898" spans="1:4" x14ac:dyDescent="0.25">
      <c r="A66898" s="1" t="s">
        <v>52130</v>
      </c>
      <c r="B66898" s="1" t="s">
        <v>3062</v>
      </c>
      <c r="C66898">
        <v>454.16933</v>
      </c>
      <c r="D66898" s="4">
        <v>43925.759398148148</v>
      </c>
    </row>
    <row r="66899" spans="1:4" x14ac:dyDescent="0.25">
      <c r="A66899" s="1" t="s">
        <v>57146</v>
      </c>
      <c r="B66899" s="1" t="s">
        <v>36512</v>
      </c>
      <c r="C66899">
        <v>24.62969</v>
      </c>
      <c r="D66899" s="4">
        <v>43925.762800925928</v>
      </c>
    </row>
    <row r="66900" spans="1:4" x14ac:dyDescent="0.25">
      <c r="A66900" s="1" t="s">
        <v>20073</v>
      </c>
      <c r="B66900" s="1" t="s">
        <v>19</v>
      </c>
      <c r="C66900">
        <v>41.516015000000003</v>
      </c>
      <c r="D66900" s="4">
        <v>43925.745555555557</v>
      </c>
    </row>
    <row r="66901" spans="1:4" x14ac:dyDescent="0.25">
      <c r="A66901" s="1" t="s">
        <v>67136</v>
      </c>
      <c r="B66901" s="1" t="s">
        <v>36131</v>
      </c>
      <c r="C66901">
        <v>36.401007999999997</v>
      </c>
      <c r="D66901" s="4">
        <v>43925.764421296299</v>
      </c>
    </row>
    <row r="66902" spans="1:4" x14ac:dyDescent="0.25">
      <c r="A66902" s="1" t="s">
        <v>36091</v>
      </c>
      <c r="B66902" s="1" t="s">
        <v>1022</v>
      </c>
      <c r="C66902">
        <v>41.015279999999997</v>
      </c>
      <c r="D66902" s="4">
        <v>43925.753807870373</v>
      </c>
    </row>
    <row r="66903" spans="1:4" x14ac:dyDescent="0.25">
      <c r="A66903" s="1" t="s">
        <v>36092</v>
      </c>
      <c r="B66903" s="1" t="s">
        <v>3137</v>
      </c>
      <c r="C66903">
        <v>155.45931400000001</v>
      </c>
      <c r="D66903" s="4">
        <v>43925.753923611112</v>
      </c>
    </row>
    <row r="66904" spans="1:4" x14ac:dyDescent="0.25">
      <c r="A66904" s="1" t="s">
        <v>36093</v>
      </c>
      <c r="B66904" s="1" t="s">
        <v>3125</v>
      </c>
      <c r="C66904">
        <v>29.153300000000002</v>
      </c>
      <c r="D66904" s="4">
        <v>43925.754826388889</v>
      </c>
    </row>
    <row r="66905" spans="1:4" x14ac:dyDescent="0.25">
      <c r="A66905" s="1" t="s">
        <v>29089</v>
      </c>
      <c r="B66905" s="1" t="s">
        <v>3344</v>
      </c>
      <c r="C66905">
        <v>27.064036999999999</v>
      </c>
      <c r="D66905" s="4">
        <v>43925.751423611109</v>
      </c>
    </row>
    <row r="66906" spans="1:4" x14ac:dyDescent="0.25">
      <c r="A66906" s="1" t="s">
        <v>20074</v>
      </c>
      <c r="B66906" s="1" t="s">
        <v>3069</v>
      </c>
      <c r="C66906">
        <v>28.688887000000001</v>
      </c>
      <c r="D66906" s="4">
        <v>43925.749259259261</v>
      </c>
    </row>
    <row r="66907" spans="1:4" x14ac:dyDescent="0.25">
      <c r="A66907" s="1" t="s">
        <v>20075</v>
      </c>
      <c r="B66907" s="1" t="s">
        <v>3157</v>
      </c>
      <c r="C66907">
        <v>29.918589000000001</v>
      </c>
      <c r="D66907" s="4">
        <v>43925.748599537037</v>
      </c>
    </row>
    <row r="66908" spans="1:4" x14ac:dyDescent="0.25">
      <c r="A66908" s="1" t="s">
        <v>20076</v>
      </c>
      <c r="B66908" s="1" t="s">
        <v>3285</v>
      </c>
      <c r="C66908">
        <v>163.97906</v>
      </c>
      <c r="D66908" s="4">
        <v>43925.74900462963</v>
      </c>
    </row>
    <row r="66909" spans="1:4" x14ac:dyDescent="0.25">
      <c r="A66909" s="1" t="s">
        <v>36094</v>
      </c>
      <c r="B66909" s="1" t="s">
        <v>3129</v>
      </c>
      <c r="C66909">
        <v>30.42963</v>
      </c>
      <c r="D66909" s="4">
        <v>43925.753495370373</v>
      </c>
    </row>
    <row r="66910" spans="1:4" x14ac:dyDescent="0.25">
      <c r="A66910" s="1" t="s">
        <v>52131</v>
      </c>
      <c r="B66910" s="1" t="s">
        <v>3162</v>
      </c>
      <c r="C66910">
        <v>484.73834199999999</v>
      </c>
      <c r="D66910" s="4">
        <v>43925.759467592594</v>
      </c>
    </row>
    <row r="66911" spans="1:4" x14ac:dyDescent="0.25">
      <c r="A66911" s="1" t="s">
        <v>52132</v>
      </c>
      <c r="B66911" s="1" t="s">
        <v>3168</v>
      </c>
      <c r="C66911">
        <v>108.03810900000001</v>
      </c>
      <c r="D66911" s="4">
        <v>43925.756423611114</v>
      </c>
    </row>
    <row r="66912" spans="1:4" x14ac:dyDescent="0.25">
      <c r="A66912" s="1" t="s">
        <v>29090</v>
      </c>
      <c r="B66912" s="1" t="s">
        <v>3383</v>
      </c>
      <c r="C66912">
        <v>74.707948000000002</v>
      </c>
      <c r="D66912" s="4">
        <v>43925.750601851854</v>
      </c>
    </row>
    <row r="66913" spans="1:4" x14ac:dyDescent="0.25">
      <c r="A66913" s="1" t="s">
        <v>52133</v>
      </c>
      <c r="B66913" s="1" t="s">
        <v>3031</v>
      </c>
      <c r="C66913">
        <v>31.669806999999999</v>
      </c>
      <c r="D66913" s="4">
        <v>43925.75677083333</v>
      </c>
    </row>
    <row r="66914" spans="1:4" x14ac:dyDescent="0.25">
      <c r="A66914" s="1" t="s">
        <v>29091</v>
      </c>
      <c r="B66914" s="1" t="s">
        <v>28</v>
      </c>
      <c r="C66914">
        <v>235.87796399999999</v>
      </c>
      <c r="D66914" s="4">
        <v>43925.750347222223</v>
      </c>
    </row>
    <row r="66915" spans="1:4" x14ac:dyDescent="0.25">
      <c r="A66915" s="1" t="s">
        <v>20077</v>
      </c>
      <c r="B66915" s="1" t="s">
        <v>42</v>
      </c>
      <c r="C66915">
        <v>56.594819000000001</v>
      </c>
      <c r="D66915" s="4">
        <v>43925.747071759259</v>
      </c>
    </row>
    <row r="66916" spans="1:4" x14ac:dyDescent="0.25">
      <c r="A66916" s="1" t="s">
        <v>57147</v>
      </c>
      <c r="B66916" s="1" t="s">
        <v>3064</v>
      </c>
      <c r="C66916">
        <v>28.149607</v>
      </c>
      <c r="D66916" s="4">
        <v>43925.762118055558</v>
      </c>
    </row>
    <row r="66917" spans="1:4" x14ac:dyDescent="0.25">
      <c r="A66917" s="1" t="s">
        <v>36095</v>
      </c>
      <c r="B66917" s="1" t="s">
        <v>3071</v>
      </c>
      <c r="C66917">
        <v>70.627151999999995</v>
      </c>
      <c r="D66917" s="4">
        <v>43925.753703703704</v>
      </c>
    </row>
    <row r="66918" spans="1:4" x14ac:dyDescent="0.25">
      <c r="A66918" s="1" t="s">
        <v>67137</v>
      </c>
      <c r="B66918" s="1" t="s">
        <v>3383</v>
      </c>
      <c r="C66918">
        <v>238.45520200000001</v>
      </c>
      <c r="D66918" s="4">
        <v>43925.763252314813</v>
      </c>
    </row>
    <row r="66919" spans="1:4" x14ac:dyDescent="0.25">
      <c r="A66919" s="1" t="s">
        <v>52134</v>
      </c>
      <c r="B66919" s="1" t="s">
        <v>3383</v>
      </c>
      <c r="C66919">
        <v>87.656812000000002</v>
      </c>
      <c r="D66919" s="4">
        <v>43925.759618055556</v>
      </c>
    </row>
    <row r="66920" spans="1:4" x14ac:dyDescent="0.25">
      <c r="A66920" s="1" t="s">
        <v>67138</v>
      </c>
      <c r="B66920" s="1" t="s">
        <v>36512</v>
      </c>
      <c r="C66920">
        <v>191.54977500000001</v>
      </c>
      <c r="D66920" s="4">
        <v>43925.763287037036</v>
      </c>
    </row>
    <row r="66921" spans="1:4" x14ac:dyDescent="0.25">
      <c r="A66921" s="1" t="s">
        <v>20078</v>
      </c>
      <c r="B66921" s="1" t="s">
        <v>3047</v>
      </c>
      <c r="C66921">
        <v>116.601632</v>
      </c>
      <c r="D66921" s="4">
        <v>43925.748819444445</v>
      </c>
    </row>
    <row r="66922" spans="1:4" x14ac:dyDescent="0.25">
      <c r="A66922" s="1" t="s">
        <v>57148</v>
      </c>
      <c r="B66922" s="1" t="s">
        <v>3298</v>
      </c>
      <c r="C66922">
        <v>49.805672999999999</v>
      </c>
      <c r="D66922" s="4">
        <v>43925.76258101852</v>
      </c>
    </row>
    <row r="66923" spans="1:4" x14ac:dyDescent="0.25">
      <c r="A66923" s="1" t="s">
        <v>20079</v>
      </c>
      <c r="B66923" s="1" t="s">
        <v>15</v>
      </c>
      <c r="C66923">
        <v>45.066999000000003</v>
      </c>
      <c r="D66923" s="4">
        <v>43925.747824074075</v>
      </c>
    </row>
    <row r="66924" spans="1:4" x14ac:dyDescent="0.25">
      <c r="A66924" s="1" t="s">
        <v>67139</v>
      </c>
      <c r="B66924" s="1" t="s">
        <v>36141</v>
      </c>
      <c r="C66924">
        <v>30.228335000000001</v>
      </c>
      <c r="D66924" s="4">
        <v>43925.761782407404</v>
      </c>
    </row>
    <row r="66925" spans="1:4" x14ac:dyDescent="0.25">
      <c r="A66925" s="1" t="s">
        <v>67140</v>
      </c>
      <c r="B66925" s="1" t="s">
        <v>36141</v>
      </c>
      <c r="C66925">
        <v>168.59989400000001</v>
      </c>
      <c r="D66925" s="4">
        <v>43925.763807870368</v>
      </c>
    </row>
    <row r="66926" spans="1:4" x14ac:dyDescent="0.25">
      <c r="A66926" s="1" t="s">
        <v>20080</v>
      </c>
      <c r="B66926" s="1" t="s">
        <v>3296</v>
      </c>
      <c r="C66926">
        <v>33.467064999999998</v>
      </c>
      <c r="D66926" s="4">
        <v>43925.749247685184</v>
      </c>
    </row>
    <row r="66927" spans="1:4" x14ac:dyDescent="0.25">
      <c r="A66927" s="1" t="s">
        <v>29092</v>
      </c>
      <c r="B66927" s="1" t="s">
        <v>11</v>
      </c>
      <c r="C66927">
        <v>90.563811000000001</v>
      </c>
      <c r="D66927" s="4">
        <v>43925.751516203702</v>
      </c>
    </row>
    <row r="66928" spans="1:4" x14ac:dyDescent="0.25">
      <c r="A66928" s="1" t="s">
        <v>36096</v>
      </c>
      <c r="B66928" s="1" t="s">
        <v>3298</v>
      </c>
      <c r="C66928">
        <v>32.410075999999997</v>
      </c>
      <c r="D66928" s="4">
        <v>43925.754791666666</v>
      </c>
    </row>
    <row r="66929" spans="1:4" x14ac:dyDescent="0.25">
      <c r="A66929" s="1" t="s">
        <v>3022</v>
      </c>
      <c r="B66929" s="1" t="s">
        <v>1042</v>
      </c>
      <c r="C66929">
        <v>28.794252</v>
      </c>
      <c r="D66929" s="4">
        <v>43925.740451388891</v>
      </c>
    </row>
    <row r="66930" spans="1:4" x14ac:dyDescent="0.25">
      <c r="A66930" s="1" t="s">
        <v>52135</v>
      </c>
      <c r="B66930" s="1" t="s">
        <v>3236</v>
      </c>
      <c r="C66930">
        <v>120.830805</v>
      </c>
      <c r="D66930" s="4">
        <v>43925.757048611114</v>
      </c>
    </row>
    <row r="66931" spans="1:4" x14ac:dyDescent="0.25">
      <c r="A66931" s="1" t="s">
        <v>36097</v>
      </c>
      <c r="B66931" s="1" t="s">
        <v>3079</v>
      </c>
      <c r="C66931">
        <v>46.175505999999999</v>
      </c>
      <c r="D66931" s="4">
        <v>43925.752870370372</v>
      </c>
    </row>
    <row r="66932" spans="1:4" x14ac:dyDescent="0.25">
      <c r="A66932" s="1" t="s">
        <v>29093</v>
      </c>
      <c r="B66932" s="1" t="s">
        <v>3216</v>
      </c>
      <c r="C66932">
        <v>98.841594999999998</v>
      </c>
      <c r="D66932" s="4">
        <v>43925.750081018516</v>
      </c>
    </row>
    <row r="66933" spans="1:4" x14ac:dyDescent="0.25">
      <c r="A66933" s="1" t="s">
        <v>20081</v>
      </c>
      <c r="B66933" s="1" t="s">
        <v>13</v>
      </c>
      <c r="C66933">
        <v>34.732222</v>
      </c>
      <c r="D66933" s="4">
        <v>43925.745694444442</v>
      </c>
    </row>
    <row r="66934" spans="1:4" x14ac:dyDescent="0.25">
      <c r="A66934" s="1" t="s">
        <v>52136</v>
      </c>
      <c r="B66934" s="1" t="s">
        <v>3071</v>
      </c>
      <c r="C66934">
        <v>27.649545</v>
      </c>
      <c r="D66934" s="4">
        <v>43925.756157407406</v>
      </c>
    </row>
    <row r="66935" spans="1:4" x14ac:dyDescent="0.25">
      <c r="A66935" s="1" t="s">
        <v>52137</v>
      </c>
      <c r="B66935" s="1" t="s">
        <v>36144</v>
      </c>
      <c r="C66935">
        <v>188.83744899999999</v>
      </c>
      <c r="D66935" s="4">
        <v>43925.759502314817</v>
      </c>
    </row>
    <row r="66936" spans="1:4" x14ac:dyDescent="0.25">
      <c r="A66936" s="1" t="s">
        <v>36098</v>
      </c>
      <c r="B66936" s="1" t="s">
        <v>3516</v>
      </c>
      <c r="C66936">
        <v>29.886953999999999</v>
      </c>
      <c r="D66936" s="4">
        <v>43925.754166666666</v>
      </c>
    </row>
    <row r="66937" spans="1:4" x14ac:dyDescent="0.25">
      <c r="A66937" s="1" t="s">
        <v>20082</v>
      </c>
      <c r="B66937" s="1" t="s">
        <v>19</v>
      </c>
      <c r="C66937">
        <v>29.468534999999999</v>
      </c>
      <c r="D66937" s="4">
        <v>43925.748287037037</v>
      </c>
    </row>
    <row r="66938" spans="1:4" x14ac:dyDescent="0.25">
      <c r="A66938" s="1" t="s">
        <v>20083</v>
      </c>
      <c r="B66938" s="1" t="s">
        <v>3236</v>
      </c>
      <c r="C66938">
        <v>85.312979999999996</v>
      </c>
      <c r="D66938" s="4">
        <v>43925.74496527778</v>
      </c>
    </row>
    <row r="66939" spans="1:4" x14ac:dyDescent="0.25">
      <c r="A66939" s="1" t="s">
        <v>20084</v>
      </c>
      <c r="B66939" s="1" t="s">
        <v>3194</v>
      </c>
      <c r="C66939">
        <v>319.86945200000002</v>
      </c>
      <c r="D66939" s="4">
        <v>43925.748703703706</v>
      </c>
    </row>
    <row r="66940" spans="1:4" x14ac:dyDescent="0.25">
      <c r="A66940" s="1" t="s">
        <v>67141</v>
      </c>
      <c r="B66940" s="1" t="s">
        <v>36821</v>
      </c>
      <c r="C66940">
        <v>249.44233199999999</v>
      </c>
      <c r="D66940" s="4">
        <v>43925.763599537036</v>
      </c>
    </row>
    <row r="66941" spans="1:4" x14ac:dyDescent="0.25">
      <c r="A66941" s="1" t="s">
        <v>52138</v>
      </c>
      <c r="B66941" s="1" t="s">
        <v>36667</v>
      </c>
      <c r="C66941">
        <v>134.261032</v>
      </c>
      <c r="D66941" s="4">
        <v>43925.758414351854</v>
      </c>
    </row>
    <row r="66942" spans="1:4" x14ac:dyDescent="0.25">
      <c r="A66942" s="1" t="s">
        <v>29094</v>
      </c>
      <c r="B66942" s="1" t="s">
        <v>3168</v>
      </c>
      <c r="C66942">
        <v>27.024812000000001</v>
      </c>
      <c r="D66942" s="4">
        <v>43925.751319444447</v>
      </c>
    </row>
    <row r="66943" spans="1:4" x14ac:dyDescent="0.25">
      <c r="A66943" s="1" t="s">
        <v>52139</v>
      </c>
      <c r="B66943" s="1" t="s">
        <v>3066</v>
      </c>
      <c r="C66943">
        <v>335.41173800000001</v>
      </c>
      <c r="D66943" s="4">
        <v>43925.759155092594</v>
      </c>
    </row>
    <row r="66944" spans="1:4" x14ac:dyDescent="0.25">
      <c r="A66944" s="1" t="s">
        <v>20085</v>
      </c>
      <c r="B66944" s="1" t="s">
        <v>3236</v>
      </c>
      <c r="C66944">
        <v>77.966730999999996</v>
      </c>
      <c r="D66944" s="4">
        <v>43925.749224537038</v>
      </c>
    </row>
    <row r="66945" spans="1:4" x14ac:dyDescent="0.25">
      <c r="A66945" s="1" t="s">
        <v>3023</v>
      </c>
      <c r="B66945" s="1" t="s">
        <v>1036</v>
      </c>
      <c r="C66945">
        <v>36.626534999999997</v>
      </c>
      <c r="D66945" s="4">
        <v>43925.743761574071</v>
      </c>
    </row>
    <row r="66946" spans="1:4" x14ac:dyDescent="0.25">
      <c r="A66946" s="1" t="s">
        <v>20086</v>
      </c>
      <c r="B66946" s="1" t="s">
        <v>3175</v>
      </c>
      <c r="C66946">
        <v>80.857814000000005</v>
      </c>
      <c r="D66946" s="4">
        <v>43925.748969907407</v>
      </c>
    </row>
    <row r="66947" spans="1:4" x14ac:dyDescent="0.25">
      <c r="A66947" s="1" t="s">
        <v>67142</v>
      </c>
      <c r="B66947" s="1" t="s">
        <v>36225</v>
      </c>
      <c r="C66947">
        <v>293.703081</v>
      </c>
      <c r="D66947" s="4">
        <v>43925.766180555554</v>
      </c>
    </row>
    <row r="66948" spans="1:4" x14ac:dyDescent="0.25">
      <c r="A66948" s="1" t="s">
        <v>67143</v>
      </c>
      <c r="B66948" s="1" t="s">
        <v>36608</v>
      </c>
      <c r="C66948">
        <v>70.447417000000002</v>
      </c>
      <c r="D66948" s="4">
        <v>43925.765092592592</v>
      </c>
    </row>
    <row r="66949" spans="1:4" x14ac:dyDescent="0.25">
      <c r="A66949" s="1" t="s">
        <v>20087</v>
      </c>
      <c r="B66949" s="1" t="s">
        <v>3305</v>
      </c>
      <c r="C66949">
        <v>40.668241999999999</v>
      </c>
      <c r="D66949" s="4">
        <v>43925.744884259257</v>
      </c>
    </row>
    <row r="66950" spans="1:4" x14ac:dyDescent="0.25">
      <c r="A66950" s="1" t="s">
        <v>29095</v>
      </c>
      <c r="B66950" s="1" t="s">
        <v>3383</v>
      </c>
      <c r="C66950">
        <v>115.071417</v>
      </c>
      <c r="D66950" s="4">
        <v>43925.750787037039</v>
      </c>
    </row>
    <row r="66951" spans="1:4" x14ac:dyDescent="0.25">
      <c r="A66951" s="1" t="s">
        <v>52140</v>
      </c>
      <c r="B66951" s="1" t="s">
        <v>3141</v>
      </c>
      <c r="C66951">
        <v>48.797722999999998</v>
      </c>
      <c r="D66951" s="4">
        <v>43925.760069444441</v>
      </c>
    </row>
    <row r="66952" spans="1:4" x14ac:dyDescent="0.25">
      <c r="A66952" s="1" t="s">
        <v>20088</v>
      </c>
      <c r="B66952" s="1" t="s">
        <v>3047</v>
      </c>
      <c r="C66952">
        <v>32.263323999999997</v>
      </c>
      <c r="D66952" s="4">
        <v>43925.748912037037</v>
      </c>
    </row>
    <row r="66953" spans="1:4" x14ac:dyDescent="0.25">
      <c r="A66953" s="1" t="s">
        <v>20089</v>
      </c>
      <c r="B66953" s="1" t="s">
        <v>17</v>
      </c>
      <c r="C66953">
        <v>95.621323000000004</v>
      </c>
      <c r="D66953" s="4">
        <v>43925.746550925927</v>
      </c>
    </row>
    <row r="66954" spans="1:4" x14ac:dyDescent="0.25">
      <c r="A66954" s="1" t="s">
        <v>67144</v>
      </c>
      <c r="B66954" s="1" t="s">
        <v>36225</v>
      </c>
      <c r="C66954">
        <v>79.282646</v>
      </c>
      <c r="D66954" s="4">
        <v>43925.764930555553</v>
      </c>
    </row>
    <row r="66955" spans="1:4" x14ac:dyDescent="0.25">
      <c r="A66955" s="1" t="s">
        <v>52141</v>
      </c>
      <c r="B66955" s="1" t="s">
        <v>3039</v>
      </c>
      <c r="C66955">
        <v>87.997613000000001</v>
      </c>
      <c r="D66955" s="4">
        <v>43925.757638888892</v>
      </c>
    </row>
    <row r="66956" spans="1:4" x14ac:dyDescent="0.25">
      <c r="A66956" s="1" t="s">
        <v>20090</v>
      </c>
      <c r="B66956" s="1" t="s">
        <v>3303</v>
      </c>
      <c r="C66956">
        <v>66.978547000000006</v>
      </c>
      <c r="D66956" s="4">
        <v>43925.748993055553</v>
      </c>
    </row>
    <row r="66957" spans="1:4" x14ac:dyDescent="0.25">
      <c r="A66957" s="1" t="s">
        <v>67145</v>
      </c>
      <c r="B66957" s="1" t="s">
        <v>3383</v>
      </c>
      <c r="C66957">
        <v>35.814692000000001</v>
      </c>
      <c r="D66957" s="4">
        <v>43925.764814814815</v>
      </c>
    </row>
    <row r="66958" spans="1:4" x14ac:dyDescent="0.25">
      <c r="A66958" s="1" t="s">
        <v>67146</v>
      </c>
      <c r="B66958" s="1" t="s">
        <v>36351</v>
      </c>
      <c r="C66958">
        <v>103.673503</v>
      </c>
      <c r="D66958" s="4">
        <v>43925.763854166667</v>
      </c>
    </row>
    <row r="66959" spans="1:4" x14ac:dyDescent="0.25">
      <c r="A66959" s="1" t="s">
        <v>20091</v>
      </c>
      <c r="B66959" s="1" t="s">
        <v>3102</v>
      </c>
      <c r="C66959">
        <v>29.937404000000001</v>
      </c>
      <c r="D66959" s="4">
        <v>43925.745034722226</v>
      </c>
    </row>
    <row r="66960" spans="1:4" x14ac:dyDescent="0.25">
      <c r="A66960" s="1" t="s">
        <v>67147</v>
      </c>
      <c r="B66960" s="1" t="s">
        <v>36262</v>
      </c>
      <c r="C66960">
        <v>221.351778</v>
      </c>
      <c r="D66960" s="4">
        <v>43925.764965277776</v>
      </c>
    </row>
    <row r="66961" spans="1:4" x14ac:dyDescent="0.25">
      <c r="A66961" s="1" t="s">
        <v>20092</v>
      </c>
      <c r="B66961" s="1" t="s">
        <v>3327</v>
      </c>
      <c r="C66961">
        <v>54.550637999999999</v>
      </c>
      <c r="D66961" s="4">
        <v>43925.749699074076</v>
      </c>
    </row>
    <row r="66962" spans="1:4" x14ac:dyDescent="0.25">
      <c r="A66962" s="1" t="s">
        <v>52142</v>
      </c>
      <c r="B66962" s="1" t="s">
        <v>3039</v>
      </c>
      <c r="C66962">
        <v>174.16465700000001</v>
      </c>
      <c r="D66962" s="4">
        <v>43925.758194444446</v>
      </c>
    </row>
    <row r="66963" spans="1:4" x14ac:dyDescent="0.25">
      <c r="A66963" s="1" t="s">
        <v>29096</v>
      </c>
      <c r="B66963" s="1" t="s">
        <v>3079</v>
      </c>
      <c r="C66963">
        <v>107.105317</v>
      </c>
      <c r="D66963" s="4">
        <v>43925.751435185186</v>
      </c>
    </row>
    <row r="66964" spans="1:4" x14ac:dyDescent="0.25">
      <c r="A66964" s="1" t="s">
        <v>29097</v>
      </c>
      <c r="B66964" s="1" t="s">
        <v>3043</v>
      </c>
      <c r="C66964">
        <v>235.31936300000001</v>
      </c>
      <c r="D66964" s="4">
        <v>43925.750694444447</v>
      </c>
    </row>
    <row r="66965" spans="1:4" x14ac:dyDescent="0.25">
      <c r="A66965" s="1" t="s">
        <v>20093</v>
      </c>
      <c r="B66965" s="1" t="s">
        <v>3175</v>
      </c>
      <c r="C66965">
        <v>34.169435</v>
      </c>
      <c r="D66965" s="4">
        <v>43925.748287037037</v>
      </c>
    </row>
    <row r="66966" spans="1:4" x14ac:dyDescent="0.25">
      <c r="A66966" s="1" t="s">
        <v>67148</v>
      </c>
      <c r="B66966" s="1" t="s">
        <v>36512</v>
      </c>
      <c r="C66966">
        <v>38.325688999999997</v>
      </c>
      <c r="D66966" s="4">
        <v>43925.767164351855</v>
      </c>
    </row>
    <row r="66967" spans="1:4" x14ac:dyDescent="0.25">
      <c r="A66967" s="1" t="s">
        <v>20094</v>
      </c>
      <c r="B66967" s="1" t="s">
        <v>3278</v>
      </c>
      <c r="C66967">
        <v>94.858812</v>
      </c>
      <c r="D66967" s="4">
        <v>43925.74486111111</v>
      </c>
    </row>
    <row r="66968" spans="1:4" x14ac:dyDescent="0.25">
      <c r="A66968" s="1" t="s">
        <v>20095</v>
      </c>
      <c r="B66968" s="1" t="s">
        <v>3251</v>
      </c>
      <c r="C66968">
        <v>87.736141000000003</v>
      </c>
      <c r="D66968" s="4">
        <v>43925.746192129627</v>
      </c>
    </row>
    <row r="66969" spans="1:4" x14ac:dyDescent="0.25">
      <c r="A66969" s="1" t="s">
        <v>29098</v>
      </c>
      <c r="B66969" s="1" t="s">
        <v>3066</v>
      </c>
      <c r="C66969">
        <v>92.765482000000006</v>
      </c>
      <c r="D66969" s="4">
        <v>43925.751643518517</v>
      </c>
    </row>
    <row r="66970" spans="1:4" x14ac:dyDescent="0.25">
      <c r="A66970" s="1" t="s">
        <v>36099</v>
      </c>
      <c r="B66970" s="1" t="s">
        <v>3137</v>
      </c>
      <c r="C66970">
        <v>24.254753000000001</v>
      </c>
      <c r="D66970" s="4">
        <v>43925.754282407404</v>
      </c>
    </row>
    <row r="66971" spans="1:4" x14ac:dyDescent="0.25">
      <c r="A66971" s="1" t="s">
        <v>29099</v>
      </c>
      <c r="B66971" s="1" t="s">
        <v>3143</v>
      </c>
      <c r="C66971">
        <v>185.79159300000001</v>
      </c>
      <c r="D66971" s="4">
        <v>43925.752337962964</v>
      </c>
    </row>
    <row r="66972" spans="1:4" x14ac:dyDescent="0.25">
      <c r="A66972" s="1" t="s">
        <v>52143</v>
      </c>
      <c r="B66972" s="1" t="s">
        <v>3064</v>
      </c>
      <c r="C66972">
        <v>28.041124</v>
      </c>
      <c r="D66972" s="4">
        <v>43925.760092592594</v>
      </c>
    </row>
    <row r="66973" spans="1:4" x14ac:dyDescent="0.25">
      <c r="A66973" s="1" t="s">
        <v>67149</v>
      </c>
      <c r="B66973" s="1" t="s">
        <v>3143</v>
      </c>
      <c r="C66973">
        <v>45.688828999999998</v>
      </c>
      <c r="D66973" s="4">
        <v>43925.763564814813</v>
      </c>
    </row>
    <row r="66974" spans="1:4" x14ac:dyDescent="0.25">
      <c r="A66974" s="1" t="s">
        <v>57149</v>
      </c>
      <c r="B66974" s="1" t="s">
        <v>36298</v>
      </c>
      <c r="C66974">
        <v>470.63823300000001</v>
      </c>
      <c r="D66974" s="4">
        <v>43925.763229166667</v>
      </c>
    </row>
    <row r="66975" spans="1:4" x14ac:dyDescent="0.25">
      <c r="A66975" s="1" t="s">
        <v>20096</v>
      </c>
      <c r="B66975" s="1" t="s">
        <v>19</v>
      </c>
      <c r="C66975">
        <v>49.266317999999998</v>
      </c>
      <c r="D66975" s="4">
        <v>43925.749236111114</v>
      </c>
    </row>
    <row r="66976" spans="1:4" x14ac:dyDescent="0.25">
      <c r="A66976" s="1" t="s">
        <v>36100</v>
      </c>
      <c r="B66976" s="1" t="s">
        <v>3143</v>
      </c>
      <c r="C66976">
        <v>51.054682</v>
      </c>
      <c r="D66976" s="4">
        <v>43925.754074074073</v>
      </c>
    </row>
    <row r="66977" spans="1:4" x14ac:dyDescent="0.25">
      <c r="A66977" s="1" t="s">
        <v>20097</v>
      </c>
      <c r="B66977" s="1" t="s">
        <v>3194</v>
      </c>
      <c r="C66977">
        <v>56.349426000000001</v>
      </c>
      <c r="D66977" s="4">
        <v>43925.745787037034</v>
      </c>
    </row>
    <row r="66978" spans="1:4" x14ac:dyDescent="0.25">
      <c r="A66978" s="1" t="s">
        <v>36101</v>
      </c>
      <c r="B66978" s="1" t="s">
        <v>3129</v>
      </c>
      <c r="C66978">
        <v>31.777753000000001</v>
      </c>
      <c r="D66978" s="4">
        <v>43925.754780092589</v>
      </c>
    </row>
    <row r="66979" spans="1:4" x14ac:dyDescent="0.25">
      <c r="A66979" s="1" t="s">
        <v>20098</v>
      </c>
      <c r="B66979" s="1" t="s">
        <v>3162</v>
      </c>
      <c r="C66979">
        <v>95.910449999999997</v>
      </c>
      <c r="D66979" s="4">
        <v>43925.746435185189</v>
      </c>
    </row>
    <row r="66980" spans="1:4" x14ac:dyDescent="0.25">
      <c r="A66980" s="1" t="s">
        <v>20099</v>
      </c>
      <c r="B66980" s="1" t="s">
        <v>3125</v>
      </c>
      <c r="C66980">
        <v>35.604322000000003</v>
      </c>
      <c r="D66980" s="4">
        <v>43925.749513888892</v>
      </c>
    </row>
    <row r="66981" spans="1:4" x14ac:dyDescent="0.25">
      <c r="A66981" s="1" t="s">
        <v>36102</v>
      </c>
      <c r="B66981" s="1" t="s">
        <v>3168</v>
      </c>
      <c r="C66981">
        <v>29.899916000000001</v>
      </c>
      <c r="D66981" s="4">
        <v>43925.754780092589</v>
      </c>
    </row>
    <row r="66982" spans="1:4" x14ac:dyDescent="0.25">
      <c r="A66982" s="1" t="s">
        <v>29100</v>
      </c>
      <c r="B66982" s="1" t="s">
        <v>3307</v>
      </c>
      <c r="C66982">
        <v>38.745331</v>
      </c>
      <c r="D66982" s="4">
        <v>43925.752002314817</v>
      </c>
    </row>
    <row r="66983" spans="1:4" x14ac:dyDescent="0.25">
      <c r="A66983" s="1" t="s">
        <v>1018</v>
      </c>
      <c r="B66983" s="1" t="s">
        <v>42</v>
      </c>
      <c r="C66983">
        <v>33.334423999999999</v>
      </c>
      <c r="D66983" s="4">
        <v>43925.741365740738</v>
      </c>
    </row>
    <row r="66984" spans="1:4" x14ac:dyDescent="0.25">
      <c r="A66984" s="1" t="s">
        <v>52144</v>
      </c>
      <c r="B66984" s="1" t="s">
        <v>15</v>
      </c>
      <c r="C66984">
        <v>46.935702999999997</v>
      </c>
      <c r="D66984" s="4">
        <v>43925.756284722222</v>
      </c>
    </row>
    <row r="66985" spans="1:4" x14ac:dyDescent="0.25">
      <c r="A66985" s="1" t="s">
        <v>52145</v>
      </c>
      <c r="B66985" s="1" t="s">
        <v>3064</v>
      </c>
      <c r="C66985">
        <v>190.269395</v>
      </c>
      <c r="D66985" s="4">
        <v>43925.754976851851</v>
      </c>
    </row>
    <row r="66986" spans="1:4" x14ac:dyDescent="0.25">
      <c r="A66986" s="1" t="s">
        <v>52146</v>
      </c>
      <c r="B66986" s="1" t="s">
        <v>36401</v>
      </c>
      <c r="C66986">
        <v>382.23746699999998</v>
      </c>
      <c r="D66986" s="4">
        <v>43925.758912037039</v>
      </c>
    </row>
    <row r="66987" spans="1:4" x14ac:dyDescent="0.25">
      <c r="A66987" s="1" t="s">
        <v>52147</v>
      </c>
      <c r="B66987" s="1" t="s">
        <v>3383</v>
      </c>
      <c r="C66987">
        <v>51.265616999999999</v>
      </c>
      <c r="D66987" s="4">
        <v>43925.756967592592</v>
      </c>
    </row>
    <row r="66988" spans="1:4" x14ac:dyDescent="0.25">
      <c r="A66988" s="1" t="s">
        <v>52148</v>
      </c>
      <c r="B66988" s="1" t="s">
        <v>36295</v>
      </c>
      <c r="C66988">
        <v>54.777768000000002</v>
      </c>
      <c r="D66988" s="4">
        <v>43925.759004629632</v>
      </c>
    </row>
    <row r="66989" spans="1:4" x14ac:dyDescent="0.25">
      <c r="A66989" s="1" t="s">
        <v>20100</v>
      </c>
      <c r="B66989" s="1" t="s">
        <v>3298</v>
      </c>
      <c r="C66989">
        <v>27.946702999999999</v>
      </c>
      <c r="D66989" s="4">
        <v>43925.749513888892</v>
      </c>
    </row>
    <row r="66990" spans="1:4" x14ac:dyDescent="0.25">
      <c r="A66990" s="1" t="s">
        <v>29101</v>
      </c>
      <c r="B66990" s="1" t="s">
        <v>3251</v>
      </c>
      <c r="C66990">
        <v>31.571014999999999</v>
      </c>
      <c r="D66990" s="4">
        <v>43925.751817129632</v>
      </c>
    </row>
    <row r="66991" spans="1:4" x14ac:dyDescent="0.25">
      <c r="A66991" s="1" t="s">
        <v>67150</v>
      </c>
      <c r="B66991" s="1" t="s">
        <v>36225</v>
      </c>
      <c r="C66991">
        <v>213.98760999999999</v>
      </c>
      <c r="D66991" s="4">
        <v>43925.763657407406</v>
      </c>
    </row>
    <row r="66992" spans="1:4" x14ac:dyDescent="0.25">
      <c r="A66992" s="1" t="s">
        <v>20101</v>
      </c>
      <c r="B66992" s="1" t="s">
        <v>19</v>
      </c>
      <c r="C66992">
        <v>66.560644999999994</v>
      </c>
      <c r="D66992" s="4">
        <v>43925.745636574073</v>
      </c>
    </row>
    <row r="66993" spans="1:4" x14ac:dyDescent="0.25">
      <c r="A66993" s="1" t="s">
        <v>57150</v>
      </c>
      <c r="B66993" s="1" t="s">
        <v>3085</v>
      </c>
      <c r="C66993">
        <v>47.932141000000001</v>
      </c>
      <c r="D66993" s="4">
        <v>43925.762789351851</v>
      </c>
    </row>
    <row r="66994" spans="1:4" x14ac:dyDescent="0.25">
      <c r="A66994" s="1" t="s">
        <v>67151</v>
      </c>
      <c r="B66994" s="1" t="s">
        <v>36232</v>
      </c>
      <c r="C66994">
        <v>31.081956999999999</v>
      </c>
      <c r="D66994" s="4">
        <v>43925.769618055558</v>
      </c>
    </row>
    <row r="66995" spans="1:4" x14ac:dyDescent="0.25">
      <c r="A66995" s="1" t="s">
        <v>52149</v>
      </c>
      <c r="B66995" s="1" t="s">
        <v>3119</v>
      </c>
      <c r="C66995">
        <v>647.28435999999999</v>
      </c>
      <c r="D66995" s="4">
        <v>43925.75577546296</v>
      </c>
    </row>
    <row r="66996" spans="1:4" x14ac:dyDescent="0.25">
      <c r="A66996" s="1" t="s">
        <v>29102</v>
      </c>
      <c r="B66996" s="1" t="s">
        <v>3125</v>
      </c>
      <c r="C66996">
        <v>93.329114000000004</v>
      </c>
      <c r="D66996" s="4">
        <v>43925.750601851854</v>
      </c>
    </row>
    <row r="66997" spans="1:4" x14ac:dyDescent="0.25">
      <c r="A66997" s="1" t="s">
        <v>57151</v>
      </c>
      <c r="B66997" s="1" t="s">
        <v>3119</v>
      </c>
      <c r="C66997">
        <v>78.619067999999999</v>
      </c>
      <c r="D66997" s="4">
        <v>43925.761180555557</v>
      </c>
    </row>
    <row r="66998" spans="1:4" x14ac:dyDescent="0.25">
      <c r="A66998" s="1" t="s">
        <v>20102</v>
      </c>
      <c r="B66998" s="1" t="s">
        <v>19</v>
      </c>
      <c r="C66998">
        <v>99.004464999999996</v>
      </c>
      <c r="D66998" s="4">
        <v>43925.747615740744</v>
      </c>
    </row>
    <row r="66999" spans="1:4" x14ac:dyDescent="0.25">
      <c r="A66999" s="1" t="s">
        <v>3024</v>
      </c>
      <c r="B66999" s="1" t="s">
        <v>13</v>
      </c>
      <c r="C66999">
        <v>32.668329999999997</v>
      </c>
      <c r="D66999" s="4">
        <v>43925.744270833333</v>
      </c>
    </row>
    <row r="67000" spans="1:4" x14ac:dyDescent="0.25">
      <c r="A67000" s="1" t="s">
        <v>52150</v>
      </c>
      <c r="B67000" s="1" t="s">
        <v>3047</v>
      </c>
      <c r="C67000">
        <v>670.03080399999999</v>
      </c>
      <c r="D67000" s="4">
        <v>43925.758125</v>
      </c>
    </row>
    <row r="67001" spans="1:4" x14ac:dyDescent="0.25">
      <c r="A67001" s="1" t="s">
        <v>52151</v>
      </c>
      <c r="B67001" s="1" t="s">
        <v>3234</v>
      </c>
      <c r="C67001">
        <v>151.674633</v>
      </c>
      <c r="D67001" s="4">
        <v>43925.7590625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36819-C6F0-4E24-B183-C4FC8231F0E0}">
  <dimension ref="A1:C67001"/>
  <sheetViews>
    <sheetView workbookViewId="0">
      <selection sqref="A1:C57001"/>
    </sheetView>
  </sheetViews>
  <sheetFormatPr baseColWidth="10" defaultRowHeight="15" x14ac:dyDescent="0.25"/>
  <cols>
    <col min="1" max="1" width="38.140625" bestFit="1" customWidth="1"/>
    <col min="2" max="2" width="13.85546875" bestFit="1" customWidth="1"/>
    <col min="3" max="3" width="8.140625" bestFit="1" customWidth="1"/>
    <col min="4" max="4" width="11.140625" bestFit="1" customWidth="1"/>
    <col min="5" max="5" width="37.85546875" bestFit="1" customWidth="1"/>
    <col min="6" max="6" width="11.5703125" bestFit="1" customWidth="1"/>
    <col min="7" max="7" width="18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17</v>
      </c>
      <c r="B2" s="1">
        <v>213.961465</v>
      </c>
      <c r="C2" s="2">
        <v>0.73549768518518521</v>
      </c>
    </row>
    <row r="3" spans="1:3" x14ac:dyDescent="0.25">
      <c r="A3" s="1" t="s">
        <v>17</v>
      </c>
      <c r="B3" s="1">
        <v>32.97607</v>
      </c>
      <c r="C3" s="2">
        <v>0.73552083333333329</v>
      </c>
    </row>
    <row r="4" spans="1:3" x14ac:dyDescent="0.25">
      <c r="A4" s="1" t="s">
        <v>17</v>
      </c>
      <c r="B4" s="1">
        <v>36.465103999999997</v>
      </c>
      <c r="C4" s="2">
        <v>0.73554398148148148</v>
      </c>
    </row>
    <row r="5" spans="1:3" x14ac:dyDescent="0.25">
      <c r="A5" s="1" t="s">
        <v>17</v>
      </c>
      <c r="B5" s="1">
        <v>28.483550000000001</v>
      </c>
      <c r="C5" s="2">
        <v>0.73556712962962967</v>
      </c>
    </row>
    <row r="6" spans="1:3" x14ac:dyDescent="0.25">
      <c r="A6" s="1" t="s">
        <v>17</v>
      </c>
      <c r="B6" s="1">
        <v>62.859293999999998</v>
      </c>
      <c r="C6" s="2">
        <v>0.73559027777777775</v>
      </c>
    </row>
    <row r="7" spans="1:3" x14ac:dyDescent="0.25">
      <c r="A7" s="1" t="s">
        <v>17</v>
      </c>
      <c r="B7" s="1">
        <v>32.477212999999999</v>
      </c>
      <c r="C7" s="2">
        <v>0.73562499999999997</v>
      </c>
    </row>
    <row r="8" spans="1:3" x14ac:dyDescent="0.25">
      <c r="A8" s="1" t="s">
        <v>17</v>
      </c>
      <c r="B8" s="1">
        <v>37.454141999999997</v>
      </c>
      <c r="C8" s="2">
        <v>0.73564814814814816</v>
      </c>
    </row>
    <row r="9" spans="1:3" x14ac:dyDescent="0.25">
      <c r="A9" s="1" t="s">
        <v>17</v>
      </c>
      <c r="B9" s="1">
        <v>30.808686999999999</v>
      </c>
      <c r="C9" s="2">
        <v>0.73567129629629635</v>
      </c>
    </row>
    <row r="10" spans="1:3" x14ac:dyDescent="0.25">
      <c r="A10" s="1" t="s">
        <v>17</v>
      </c>
      <c r="B10" s="1">
        <v>32.706409999999998</v>
      </c>
      <c r="C10" s="2">
        <v>0.73569444444444443</v>
      </c>
    </row>
    <row r="11" spans="1:3" x14ac:dyDescent="0.25">
      <c r="A11" s="1" t="s">
        <v>17</v>
      </c>
      <c r="B11" s="1">
        <v>29.853010999999999</v>
      </c>
      <c r="C11" s="2">
        <v>0.73571759259259262</v>
      </c>
    </row>
    <row r="12" spans="1:3" x14ac:dyDescent="0.25">
      <c r="A12" s="1" t="s">
        <v>17</v>
      </c>
      <c r="B12" s="1">
        <v>41.961920999999997</v>
      </c>
      <c r="C12" s="2">
        <v>0.7357407407407407</v>
      </c>
    </row>
    <row r="13" spans="1:3" x14ac:dyDescent="0.25">
      <c r="A13" s="1" t="s">
        <v>17</v>
      </c>
      <c r="B13" s="1">
        <v>32.616688000000003</v>
      </c>
      <c r="C13" s="2">
        <v>0.73576388888888888</v>
      </c>
    </row>
    <row r="14" spans="1:3" x14ac:dyDescent="0.25">
      <c r="A14" s="1" t="s">
        <v>17</v>
      </c>
      <c r="B14" s="1">
        <v>36.210121999999998</v>
      </c>
      <c r="C14" s="2">
        <v>0.73578703703703707</v>
      </c>
    </row>
    <row r="15" spans="1:3" x14ac:dyDescent="0.25">
      <c r="A15" s="1" t="s">
        <v>17</v>
      </c>
      <c r="B15" s="1">
        <v>29.540770999999999</v>
      </c>
      <c r="C15" s="2">
        <v>0.73581018518518515</v>
      </c>
    </row>
    <row r="16" spans="1:3" x14ac:dyDescent="0.25">
      <c r="A16" s="1" t="s">
        <v>17</v>
      </c>
      <c r="B16" s="1">
        <v>42.875056000000001</v>
      </c>
      <c r="C16" s="2">
        <v>0.73583333333333334</v>
      </c>
    </row>
    <row r="17" spans="1:3" x14ac:dyDescent="0.25">
      <c r="A17" s="1" t="s">
        <v>17</v>
      </c>
      <c r="B17" s="1">
        <v>36.671335999999997</v>
      </c>
      <c r="C17" s="2">
        <v>0.73585648148148153</v>
      </c>
    </row>
    <row r="18" spans="1:3" x14ac:dyDescent="0.25">
      <c r="A18" s="1" t="s">
        <v>17</v>
      </c>
      <c r="B18" s="1">
        <v>34.180266000000003</v>
      </c>
      <c r="C18" s="2">
        <v>0.73587962962962961</v>
      </c>
    </row>
    <row r="19" spans="1:3" x14ac:dyDescent="0.25">
      <c r="A19" s="1" t="s">
        <v>17</v>
      </c>
      <c r="B19" s="1">
        <v>30.971748000000002</v>
      </c>
      <c r="C19" s="2">
        <v>0.73590277777777779</v>
      </c>
    </row>
    <row r="20" spans="1:3" x14ac:dyDescent="0.25">
      <c r="A20" s="1" t="s">
        <v>17</v>
      </c>
      <c r="B20" s="1">
        <v>62.595129999999997</v>
      </c>
      <c r="C20" s="2">
        <v>0.73592592592592587</v>
      </c>
    </row>
    <row r="21" spans="1:3" x14ac:dyDescent="0.25">
      <c r="A21" s="1" t="s">
        <v>17</v>
      </c>
      <c r="B21" s="1">
        <v>33.517406000000001</v>
      </c>
      <c r="C21" s="2">
        <v>0.73594907407407406</v>
      </c>
    </row>
    <row r="22" spans="1:3" x14ac:dyDescent="0.25">
      <c r="A22" s="1" t="s">
        <v>17</v>
      </c>
      <c r="B22" s="1">
        <v>28.715185999999999</v>
      </c>
      <c r="C22" s="2">
        <v>0.73597222222222225</v>
      </c>
    </row>
    <row r="23" spans="1:3" x14ac:dyDescent="0.25">
      <c r="A23" s="1" t="s">
        <v>17</v>
      </c>
      <c r="B23" s="1">
        <v>35.782243999999999</v>
      </c>
      <c r="C23" s="2">
        <v>0.73600694444444448</v>
      </c>
    </row>
    <row r="24" spans="1:3" x14ac:dyDescent="0.25">
      <c r="A24" s="1" t="s">
        <v>17</v>
      </c>
      <c r="B24" s="1">
        <v>29.70844</v>
      </c>
      <c r="C24" s="2">
        <v>0.73603009259259256</v>
      </c>
    </row>
    <row r="25" spans="1:3" x14ac:dyDescent="0.25">
      <c r="A25" s="1" t="s">
        <v>17</v>
      </c>
      <c r="B25" s="1">
        <v>27.037462000000001</v>
      </c>
      <c r="C25" s="2">
        <v>0.73605324074074074</v>
      </c>
    </row>
    <row r="26" spans="1:3" x14ac:dyDescent="0.25">
      <c r="A26" s="1" t="s">
        <v>17</v>
      </c>
      <c r="B26" s="1">
        <v>29.375810000000001</v>
      </c>
      <c r="C26" s="2">
        <v>0.73607638888888893</v>
      </c>
    </row>
    <row r="27" spans="1:3" x14ac:dyDescent="0.25">
      <c r="A27" s="1" t="s">
        <v>17</v>
      </c>
      <c r="B27" s="1">
        <v>33.777191000000002</v>
      </c>
      <c r="C27" s="2">
        <v>0.73609953703703701</v>
      </c>
    </row>
    <row r="28" spans="1:3" x14ac:dyDescent="0.25">
      <c r="A28" s="1" t="s">
        <v>17</v>
      </c>
      <c r="B28" s="1">
        <v>38.210872999999999</v>
      </c>
      <c r="C28" s="2">
        <v>0.7361226851851852</v>
      </c>
    </row>
    <row r="29" spans="1:3" x14ac:dyDescent="0.25">
      <c r="A29" s="1" t="s">
        <v>17</v>
      </c>
      <c r="B29" s="1">
        <v>34.121803</v>
      </c>
      <c r="C29" s="2">
        <v>0.73614583333333339</v>
      </c>
    </row>
    <row r="30" spans="1:3" x14ac:dyDescent="0.25">
      <c r="A30" s="1" t="s">
        <v>17</v>
      </c>
      <c r="B30" s="1">
        <v>34.933450999999998</v>
      </c>
      <c r="C30" s="2">
        <v>0.73616898148148147</v>
      </c>
    </row>
    <row r="31" spans="1:3" x14ac:dyDescent="0.25">
      <c r="A31" s="1" t="s">
        <v>17</v>
      </c>
      <c r="B31" s="1">
        <v>33.918281</v>
      </c>
      <c r="C31" s="2">
        <v>0.73619212962962965</v>
      </c>
    </row>
    <row r="32" spans="1:3" x14ac:dyDescent="0.25">
      <c r="A32" s="1" t="s">
        <v>17</v>
      </c>
      <c r="B32" s="1">
        <v>36.462639000000003</v>
      </c>
      <c r="C32" s="2">
        <v>0.73621527777777773</v>
      </c>
    </row>
    <row r="33" spans="1:3" x14ac:dyDescent="0.25">
      <c r="A33" s="1" t="s">
        <v>17</v>
      </c>
      <c r="B33" s="1">
        <v>27.891686</v>
      </c>
      <c r="C33" s="2">
        <v>0.73623842592592592</v>
      </c>
    </row>
    <row r="34" spans="1:3" x14ac:dyDescent="0.25">
      <c r="A34" s="1" t="s">
        <v>17</v>
      </c>
      <c r="B34" s="1">
        <v>31.024281999999999</v>
      </c>
      <c r="C34" s="2">
        <v>0.73626157407407411</v>
      </c>
    </row>
    <row r="35" spans="1:3" x14ac:dyDescent="0.25">
      <c r="A35" s="1" t="s">
        <v>17</v>
      </c>
      <c r="B35" s="1">
        <v>28.841438</v>
      </c>
      <c r="C35" s="2">
        <v>0.73628472222222219</v>
      </c>
    </row>
    <row r="36" spans="1:3" x14ac:dyDescent="0.25">
      <c r="A36" s="1" t="s">
        <v>17</v>
      </c>
      <c r="B36" s="1">
        <v>31.466201000000002</v>
      </c>
      <c r="C36" s="2">
        <v>0.73630787037037038</v>
      </c>
    </row>
    <row r="37" spans="1:3" x14ac:dyDescent="0.25">
      <c r="A37" s="1" t="s">
        <v>17</v>
      </c>
      <c r="B37" s="1">
        <v>27.824065999999998</v>
      </c>
      <c r="C37" s="2">
        <v>0.73633101851851857</v>
      </c>
    </row>
    <row r="38" spans="1:3" x14ac:dyDescent="0.25">
      <c r="A38" s="1" t="s">
        <v>17</v>
      </c>
      <c r="B38" s="1">
        <v>31.592601999999999</v>
      </c>
      <c r="C38" s="2">
        <v>0.73635416666666664</v>
      </c>
    </row>
    <row r="39" spans="1:3" x14ac:dyDescent="0.25">
      <c r="A39" s="1" t="s">
        <v>17</v>
      </c>
      <c r="B39" s="1">
        <v>31.359881999999999</v>
      </c>
      <c r="C39" s="2">
        <v>0.73637731481481483</v>
      </c>
    </row>
    <row r="40" spans="1:3" x14ac:dyDescent="0.25">
      <c r="A40" s="1" t="s">
        <v>17</v>
      </c>
      <c r="B40" s="1">
        <v>35.501339999999999</v>
      </c>
      <c r="C40" s="2">
        <v>0.73640046296296291</v>
      </c>
    </row>
    <row r="41" spans="1:3" x14ac:dyDescent="0.25">
      <c r="A41" s="1" t="s">
        <v>17</v>
      </c>
      <c r="B41" s="1">
        <v>27.804449999999999</v>
      </c>
      <c r="C41" s="2">
        <v>0.73643518518518514</v>
      </c>
    </row>
    <row r="42" spans="1:3" x14ac:dyDescent="0.25">
      <c r="A42" s="1" t="s">
        <v>17</v>
      </c>
      <c r="B42" s="1">
        <v>30.159293999999999</v>
      </c>
      <c r="C42" s="2">
        <v>0.73645833333333333</v>
      </c>
    </row>
    <row r="43" spans="1:3" x14ac:dyDescent="0.25">
      <c r="A43" s="1" t="s">
        <v>17</v>
      </c>
      <c r="B43" s="1">
        <v>29.623255</v>
      </c>
      <c r="C43" s="2">
        <v>0.73648148148148151</v>
      </c>
    </row>
    <row r="44" spans="1:3" x14ac:dyDescent="0.25">
      <c r="A44" s="1" t="s">
        <v>17</v>
      </c>
      <c r="B44" s="1">
        <v>31.151647000000001</v>
      </c>
      <c r="C44" s="2">
        <v>0.73650462962962959</v>
      </c>
    </row>
    <row r="45" spans="1:3" x14ac:dyDescent="0.25">
      <c r="A45" s="1" t="s">
        <v>17</v>
      </c>
      <c r="B45" s="1">
        <v>29.321328999999999</v>
      </c>
      <c r="C45" s="2">
        <v>0.73652777777777778</v>
      </c>
    </row>
    <row r="46" spans="1:3" x14ac:dyDescent="0.25">
      <c r="A46" s="1" t="s">
        <v>17</v>
      </c>
      <c r="B46" s="1">
        <v>29.626144</v>
      </c>
      <c r="C46" s="2">
        <v>0.73655092592592597</v>
      </c>
    </row>
    <row r="47" spans="1:3" x14ac:dyDescent="0.25">
      <c r="A47" s="1" t="s">
        <v>17</v>
      </c>
      <c r="B47" s="1">
        <v>33.832701999999998</v>
      </c>
      <c r="C47" s="2">
        <v>0.73657407407407405</v>
      </c>
    </row>
    <row r="48" spans="1:3" x14ac:dyDescent="0.25">
      <c r="A48" s="1" t="s">
        <v>17</v>
      </c>
      <c r="B48" s="1">
        <v>32.221297999999997</v>
      </c>
      <c r="C48" s="2">
        <v>0.73659722222222224</v>
      </c>
    </row>
    <row r="49" spans="1:3" x14ac:dyDescent="0.25">
      <c r="A49" s="1" t="s">
        <v>17</v>
      </c>
      <c r="B49" s="1">
        <v>35.659807000000001</v>
      </c>
      <c r="C49" s="2">
        <v>0.73662037037037043</v>
      </c>
    </row>
    <row r="50" spans="1:3" x14ac:dyDescent="0.25">
      <c r="A50" s="1" t="s">
        <v>17</v>
      </c>
      <c r="B50" s="1">
        <v>30.607589999999998</v>
      </c>
      <c r="C50" s="2">
        <v>0.7366435185185185</v>
      </c>
    </row>
    <row r="51" spans="1:3" x14ac:dyDescent="0.25">
      <c r="A51" s="1" t="s">
        <v>17</v>
      </c>
      <c r="B51" s="1">
        <v>30.16366</v>
      </c>
      <c r="C51" s="2">
        <v>0.73666666666666669</v>
      </c>
    </row>
    <row r="52" spans="1:3" x14ac:dyDescent="0.25">
      <c r="A52" s="1" t="s">
        <v>17</v>
      </c>
      <c r="B52" s="1">
        <v>30.71819</v>
      </c>
      <c r="C52" s="2">
        <v>0.73668981481481477</v>
      </c>
    </row>
    <row r="53" spans="1:3" x14ac:dyDescent="0.25">
      <c r="A53" s="1" t="s">
        <v>17</v>
      </c>
      <c r="B53" s="1">
        <v>31.934761000000002</v>
      </c>
      <c r="C53" s="2">
        <v>0.73671296296296296</v>
      </c>
    </row>
    <row r="54" spans="1:3" x14ac:dyDescent="0.25">
      <c r="A54" s="1" t="s">
        <v>17</v>
      </c>
      <c r="B54" s="1">
        <v>35.761291999999997</v>
      </c>
      <c r="C54" s="2">
        <v>0.73673611111111115</v>
      </c>
    </row>
    <row r="55" spans="1:3" x14ac:dyDescent="0.25">
      <c r="A55" s="1" t="s">
        <v>17</v>
      </c>
      <c r="B55" s="1">
        <v>30.426062000000002</v>
      </c>
      <c r="C55" s="2">
        <v>0.73675925925925922</v>
      </c>
    </row>
    <row r="56" spans="1:3" x14ac:dyDescent="0.25">
      <c r="A56" s="1" t="s">
        <v>17</v>
      </c>
      <c r="B56" s="1">
        <v>30.443259000000001</v>
      </c>
      <c r="C56" s="2">
        <v>0.73678240740740741</v>
      </c>
    </row>
    <row r="57" spans="1:3" x14ac:dyDescent="0.25">
      <c r="A57" s="1" t="s">
        <v>17</v>
      </c>
      <c r="B57" s="1">
        <v>29.617505000000001</v>
      </c>
      <c r="C57" s="2">
        <v>0.7368055555555556</v>
      </c>
    </row>
    <row r="58" spans="1:3" x14ac:dyDescent="0.25">
      <c r="A58" s="1" t="s">
        <v>17</v>
      </c>
      <c r="B58" s="1">
        <v>29.933420999999999</v>
      </c>
      <c r="C58" s="2">
        <v>0.73682870370370368</v>
      </c>
    </row>
    <row r="59" spans="1:3" x14ac:dyDescent="0.25">
      <c r="A59" s="1" t="s">
        <v>17</v>
      </c>
      <c r="B59" s="1">
        <v>33.441630000000004</v>
      </c>
      <c r="C59" s="2">
        <v>0.73685185185185187</v>
      </c>
    </row>
    <row r="60" spans="1:3" x14ac:dyDescent="0.25">
      <c r="A60" s="1" t="s">
        <v>17</v>
      </c>
      <c r="B60" s="1">
        <v>29.900411999999999</v>
      </c>
      <c r="C60" s="2">
        <v>0.7368865740740741</v>
      </c>
    </row>
    <row r="61" spans="1:3" x14ac:dyDescent="0.25">
      <c r="A61" s="1" t="s">
        <v>17</v>
      </c>
      <c r="B61" s="1">
        <v>32.592972000000003</v>
      </c>
      <c r="C61" s="2">
        <v>0.73690972222222217</v>
      </c>
    </row>
    <row r="62" spans="1:3" x14ac:dyDescent="0.25">
      <c r="A62" s="1" t="s">
        <v>17</v>
      </c>
      <c r="B62" s="1">
        <v>32.908985999999999</v>
      </c>
      <c r="C62" s="2">
        <v>0.73693287037037036</v>
      </c>
    </row>
    <row r="63" spans="1:3" x14ac:dyDescent="0.25">
      <c r="A63" s="1" t="s">
        <v>17</v>
      </c>
      <c r="B63" s="1">
        <v>32.969686000000003</v>
      </c>
      <c r="C63" s="2">
        <v>0.73695601851851855</v>
      </c>
    </row>
    <row r="64" spans="1:3" x14ac:dyDescent="0.25">
      <c r="A64" s="1" t="s">
        <v>17</v>
      </c>
      <c r="B64" s="1">
        <v>31.224077000000001</v>
      </c>
      <c r="C64" s="2">
        <v>0.73697916666666663</v>
      </c>
    </row>
    <row r="65" spans="1:3" x14ac:dyDescent="0.25">
      <c r="A65" s="1" t="s">
        <v>17</v>
      </c>
      <c r="B65" s="1">
        <v>41.494990000000001</v>
      </c>
      <c r="C65" s="2">
        <v>0.73700231481481482</v>
      </c>
    </row>
    <row r="66" spans="1:3" x14ac:dyDescent="0.25">
      <c r="A66" s="1" t="s">
        <v>17</v>
      </c>
      <c r="B66" s="1">
        <v>26.796906</v>
      </c>
      <c r="C66" s="2">
        <v>0.73702546296296301</v>
      </c>
    </row>
    <row r="67" spans="1:3" x14ac:dyDescent="0.25">
      <c r="A67" s="1" t="s">
        <v>17</v>
      </c>
      <c r="B67" s="1">
        <v>32.046616</v>
      </c>
      <c r="C67" s="2">
        <v>0.73704861111111108</v>
      </c>
    </row>
    <row r="68" spans="1:3" x14ac:dyDescent="0.25">
      <c r="A68" s="1" t="s">
        <v>17</v>
      </c>
      <c r="B68" s="1">
        <v>31.261566999999999</v>
      </c>
      <c r="C68" s="2">
        <v>0.73707175925925927</v>
      </c>
    </row>
    <row r="69" spans="1:3" x14ac:dyDescent="0.25">
      <c r="A69" s="1" t="s">
        <v>17</v>
      </c>
      <c r="B69" s="1">
        <v>38.101171000000001</v>
      </c>
      <c r="C69" s="2">
        <v>0.73709490740740746</v>
      </c>
    </row>
    <row r="70" spans="1:3" x14ac:dyDescent="0.25">
      <c r="A70" s="1" t="s">
        <v>17</v>
      </c>
      <c r="B70" s="1">
        <v>29.08193</v>
      </c>
      <c r="C70" s="2">
        <v>0.73711805555555554</v>
      </c>
    </row>
    <row r="71" spans="1:3" x14ac:dyDescent="0.25">
      <c r="A71" s="1" t="s">
        <v>17</v>
      </c>
      <c r="B71" s="1">
        <v>33.421084999999998</v>
      </c>
      <c r="C71" s="2">
        <v>0.73714120370370373</v>
      </c>
    </row>
    <row r="72" spans="1:3" x14ac:dyDescent="0.25">
      <c r="A72" s="1" t="s">
        <v>17</v>
      </c>
      <c r="B72" s="1">
        <v>28.137269</v>
      </c>
      <c r="C72" s="2">
        <v>0.73716435185185181</v>
      </c>
    </row>
    <row r="73" spans="1:3" x14ac:dyDescent="0.25">
      <c r="A73" s="1" t="s">
        <v>17</v>
      </c>
      <c r="B73" s="1">
        <v>31.781282000000001</v>
      </c>
      <c r="C73" s="2">
        <v>0.7371875</v>
      </c>
    </row>
    <row r="74" spans="1:3" x14ac:dyDescent="0.25">
      <c r="A74" s="1" t="s">
        <v>17</v>
      </c>
      <c r="B74" s="1">
        <v>29.234928</v>
      </c>
      <c r="C74" s="2">
        <v>0.73721064814814818</v>
      </c>
    </row>
    <row r="75" spans="1:3" x14ac:dyDescent="0.25">
      <c r="A75" s="1" t="s">
        <v>17</v>
      </c>
      <c r="B75" s="1">
        <v>34.138514000000001</v>
      </c>
      <c r="C75" s="2">
        <v>0.73723379629629626</v>
      </c>
    </row>
    <row r="76" spans="1:3" x14ac:dyDescent="0.25">
      <c r="A76" s="1" t="s">
        <v>17</v>
      </c>
      <c r="B76" s="1">
        <v>27.972746999999998</v>
      </c>
      <c r="C76" s="2">
        <v>0.73725694444444445</v>
      </c>
    </row>
    <row r="77" spans="1:3" x14ac:dyDescent="0.25">
      <c r="A77" s="1" t="s">
        <v>17</v>
      </c>
      <c r="B77" s="1">
        <v>36.482945000000001</v>
      </c>
      <c r="C77" s="2">
        <v>0.73728009259259264</v>
      </c>
    </row>
    <row r="78" spans="1:3" x14ac:dyDescent="0.25">
      <c r="A78" s="1" t="s">
        <v>17</v>
      </c>
      <c r="B78" s="1">
        <v>28.61468</v>
      </c>
      <c r="C78" s="2">
        <v>0.73731481481481487</v>
      </c>
    </row>
    <row r="79" spans="1:3" x14ac:dyDescent="0.25">
      <c r="A79" s="1" t="s">
        <v>17</v>
      </c>
      <c r="B79" s="1">
        <v>31.499345000000002</v>
      </c>
      <c r="C79" s="2">
        <v>0.73733796296296295</v>
      </c>
    </row>
    <row r="80" spans="1:3" x14ac:dyDescent="0.25">
      <c r="A80" s="1" t="s">
        <v>17</v>
      </c>
      <c r="B80" s="1">
        <v>29.275611999999999</v>
      </c>
      <c r="C80" s="2">
        <v>0.73736111111111113</v>
      </c>
    </row>
    <row r="81" spans="1:3" x14ac:dyDescent="0.25">
      <c r="A81" s="1" t="s">
        <v>17</v>
      </c>
      <c r="B81" s="1">
        <v>66.108659000000003</v>
      </c>
      <c r="C81" s="2">
        <v>0.73738425925925921</v>
      </c>
    </row>
    <row r="82" spans="1:3" x14ac:dyDescent="0.25">
      <c r="A82" s="1" t="s">
        <v>17</v>
      </c>
      <c r="B82" s="1">
        <v>30.590382999999999</v>
      </c>
      <c r="C82" s="2">
        <v>0.7374074074074074</v>
      </c>
    </row>
    <row r="83" spans="1:3" x14ac:dyDescent="0.25">
      <c r="A83" s="1" t="s">
        <v>17</v>
      </c>
      <c r="B83" s="1">
        <v>29.102893000000002</v>
      </c>
      <c r="C83" s="2">
        <v>0.73743055555555559</v>
      </c>
    </row>
    <row r="84" spans="1:3" x14ac:dyDescent="0.25">
      <c r="A84" s="1" t="s">
        <v>17</v>
      </c>
      <c r="B84" s="1">
        <v>31.900552999999999</v>
      </c>
      <c r="C84" s="2">
        <v>0.73745370370370367</v>
      </c>
    </row>
    <row r="85" spans="1:3" x14ac:dyDescent="0.25">
      <c r="A85" s="1" t="s">
        <v>17</v>
      </c>
      <c r="B85" s="1">
        <v>26.306826000000001</v>
      </c>
      <c r="C85" s="2">
        <v>0.73747685185185186</v>
      </c>
    </row>
    <row r="86" spans="1:3" x14ac:dyDescent="0.25">
      <c r="A86" s="1" t="s">
        <v>17</v>
      </c>
      <c r="B86" s="1">
        <v>29.340198999999998</v>
      </c>
      <c r="C86" s="2">
        <v>0.73750000000000004</v>
      </c>
    </row>
    <row r="87" spans="1:3" x14ac:dyDescent="0.25">
      <c r="A87" s="1" t="s">
        <v>17</v>
      </c>
      <c r="B87" s="1">
        <v>29.838024999999998</v>
      </c>
      <c r="C87" s="2">
        <v>0.73752314814814812</v>
      </c>
    </row>
    <row r="88" spans="1:3" x14ac:dyDescent="0.25">
      <c r="A88" s="1" t="s">
        <v>17</v>
      </c>
      <c r="B88" s="1">
        <v>28.785063000000001</v>
      </c>
      <c r="C88" s="2">
        <v>0.73754629629629631</v>
      </c>
    </row>
    <row r="89" spans="1:3" x14ac:dyDescent="0.25">
      <c r="A89" s="1" t="s">
        <v>17</v>
      </c>
      <c r="B89" s="1">
        <v>32.583978999999999</v>
      </c>
      <c r="C89" s="2">
        <v>0.7375694444444445</v>
      </c>
    </row>
    <row r="90" spans="1:3" x14ac:dyDescent="0.25">
      <c r="A90" s="1" t="s">
        <v>17</v>
      </c>
      <c r="B90" s="1">
        <v>33.207112000000002</v>
      </c>
      <c r="C90" s="2">
        <v>0.73759259259259258</v>
      </c>
    </row>
    <row r="91" spans="1:3" x14ac:dyDescent="0.25">
      <c r="A91" s="1" t="s">
        <v>17</v>
      </c>
      <c r="B91" s="1">
        <v>29.450493000000002</v>
      </c>
      <c r="C91" s="2">
        <v>0.73761574074074077</v>
      </c>
    </row>
    <row r="92" spans="1:3" x14ac:dyDescent="0.25">
      <c r="A92" s="1" t="s">
        <v>17</v>
      </c>
      <c r="B92" s="1">
        <v>30.992279</v>
      </c>
      <c r="C92" s="2">
        <v>0.73763888888888884</v>
      </c>
    </row>
    <row r="93" spans="1:3" x14ac:dyDescent="0.25">
      <c r="A93" s="1" t="s">
        <v>17</v>
      </c>
      <c r="B93" s="1">
        <v>33.277807000000003</v>
      </c>
      <c r="C93" s="2">
        <v>0.73766203703703703</v>
      </c>
    </row>
    <row r="94" spans="1:3" x14ac:dyDescent="0.25">
      <c r="A94" s="1" t="s">
        <v>17</v>
      </c>
      <c r="B94" s="1">
        <v>28.086106999999998</v>
      </c>
      <c r="C94" s="2">
        <v>0.73768518518518522</v>
      </c>
    </row>
    <row r="95" spans="1:3" x14ac:dyDescent="0.25">
      <c r="A95" s="1" t="s">
        <v>17</v>
      </c>
      <c r="B95" s="1">
        <v>29.489885000000001</v>
      </c>
      <c r="C95" s="2">
        <v>0.7377083333333333</v>
      </c>
    </row>
    <row r="96" spans="1:3" x14ac:dyDescent="0.25">
      <c r="A96" s="1" t="s">
        <v>17</v>
      </c>
      <c r="B96" s="1">
        <v>31.579001999999999</v>
      </c>
      <c r="C96" s="2">
        <v>0.73773148148148149</v>
      </c>
    </row>
    <row r="97" spans="1:3" x14ac:dyDescent="0.25">
      <c r="A97" s="1" t="s">
        <v>17</v>
      </c>
      <c r="B97" s="1">
        <v>30.961663999999999</v>
      </c>
      <c r="C97" s="2">
        <v>0.73776620370370372</v>
      </c>
    </row>
    <row r="98" spans="1:3" x14ac:dyDescent="0.25">
      <c r="A98" s="1" t="s">
        <v>17</v>
      </c>
      <c r="B98" s="1">
        <v>29.213460999999999</v>
      </c>
      <c r="C98" s="2">
        <v>0.7377893518518519</v>
      </c>
    </row>
    <row r="99" spans="1:3" x14ac:dyDescent="0.25">
      <c r="A99" s="1" t="s">
        <v>17</v>
      </c>
      <c r="B99" s="1">
        <v>29.675785000000001</v>
      </c>
      <c r="C99" s="2">
        <v>0.73781249999999998</v>
      </c>
    </row>
    <row r="100" spans="1:3" x14ac:dyDescent="0.25">
      <c r="A100" s="1" t="s">
        <v>17</v>
      </c>
      <c r="B100" s="1">
        <v>28.296904999999999</v>
      </c>
      <c r="C100" s="2">
        <v>0.73783564814814817</v>
      </c>
    </row>
    <row r="101" spans="1:3" x14ac:dyDescent="0.25">
      <c r="A101" s="1" t="s">
        <v>17</v>
      </c>
      <c r="B101" s="1">
        <v>28.265000000000001</v>
      </c>
      <c r="C101" s="2">
        <v>0.73785879629629625</v>
      </c>
    </row>
    <row r="102" spans="1:3" x14ac:dyDescent="0.25">
      <c r="A102" s="1" t="s">
        <v>17</v>
      </c>
      <c r="B102" s="1">
        <v>32.252623999999997</v>
      </c>
      <c r="C102" s="2">
        <v>0.73788194444444444</v>
      </c>
    </row>
    <row r="103" spans="1:3" x14ac:dyDescent="0.25">
      <c r="A103" s="1" t="s">
        <v>17</v>
      </c>
      <c r="B103" s="1">
        <v>35.014575999999998</v>
      </c>
      <c r="C103" s="2">
        <v>0.73790509259259263</v>
      </c>
    </row>
    <row r="104" spans="1:3" x14ac:dyDescent="0.25">
      <c r="A104" s="1" t="s">
        <v>17</v>
      </c>
      <c r="B104" s="1">
        <v>36.166739</v>
      </c>
      <c r="C104" s="2">
        <v>0.7379282407407407</v>
      </c>
    </row>
    <row r="105" spans="1:3" x14ac:dyDescent="0.25">
      <c r="A105" s="1" t="s">
        <v>17</v>
      </c>
      <c r="B105" s="1">
        <v>28.728618000000001</v>
      </c>
      <c r="C105" s="2">
        <v>0.73795138888888889</v>
      </c>
    </row>
    <row r="106" spans="1:3" x14ac:dyDescent="0.25">
      <c r="A106" s="1" t="s">
        <v>17</v>
      </c>
      <c r="B106" s="1">
        <v>35.350786999999997</v>
      </c>
      <c r="C106" s="2">
        <v>0.73797453703703708</v>
      </c>
    </row>
    <row r="107" spans="1:3" x14ac:dyDescent="0.25">
      <c r="A107" s="1" t="s">
        <v>17</v>
      </c>
      <c r="B107" s="1">
        <v>42.509886000000002</v>
      </c>
      <c r="C107" s="2">
        <v>0.73799768518518516</v>
      </c>
    </row>
    <row r="108" spans="1:3" x14ac:dyDescent="0.25">
      <c r="A108" s="1" t="s">
        <v>17</v>
      </c>
      <c r="B108" s="1">
        <v>36.580950999999999</v>
      </c>
      <c r="C108" s="2">
        <v>0.73802083333333335</v>
      </c>
    </row>
    <row r="109" spans="1:3" x14ac:dyDescent="0.25">
      <c r="A109" s="1" t="s">
        <v>17</v>
      </c>
      <c r="B109" s="1">
        <v>31.349256</v>
      </c>
      <c r="C109" s="2">
        <v>0.73804398148148154</v>
      </c>
    </row>
    <row r="110" spans="1:3" x14ac:dyDescent="0.25">
      <c r="A110" s="1" t="s">
        <v>17</v>
      </c>
      <c r="B110" s="1">
        <v>30.095683000000001</v>
      </c>
      <c r="C110" s="2">
        <v>0.73806712962962961</v>
      </c>
    </row>
    <row r="111" spans="1:3" x14ac:dyDescent="0.25">
      <c r="A111" s="1" t="s">
        <v>17</v>
      </c>
      <c r="B111" s="1">
        <v>29.849467000000001</v>
      </c>
      <c r="C111" s="2">
        <v>0.7380902777777778</v>
      </c>
    </row>
    <row r="112" spans="1:3" x14ac:dyDescent="0.25">
      <c r="A112" s="1" t="s">
        <v>17</v>
      </c>
      <c r="B112" s="1">
        <v>30.497900999999999</v>
      </c>
      <c r="C112" s="2">
        <v>0.73811342592592588</v>
      </c>
    </row>
    <row r="113" spans="1:3" x14ac:dyDescent="0.25">
      <c r="A113" s="1" t="s">
        <v>17</v>
      </c>
      <c r="B113" s="1">
        <v>32.040484999999997</v>
      </c>
      <c r="C113" s="2">
        <v>0.73813657407407407</v>
      </c>
    </row>
    <row r="114" spans="1:3" x14ac:dyDescent="0.25">
      <c r="A114" s="1" t="s">
        <v>17</v>
      </c>
      <c r="B114" s="1">
        <v>41.700119000000001</v>
      </c>
      <c r="C114" s="2">
        <v>0.73815972222222226</v>
      </c>
    </row>
    <row r="115" spans="1:3" x14ac:dyDescent="0.25">
      <c r="A115" s="1" t="s">
        <v>17</v>
      </c>
      <c r="B115" s="1">
        <v>30.469093000000001</v>
      </c>
      <c r="C115" s="2">
        <v>0.73819444444444449</v>
      </c>
    </row>
    <row r="116" spans="1:3" x14ac:dyDescent="0.25">
      <c r="A116" s="1" t="s">
        <v>17</v>
      </c>
      <c r="B116" s="1">
        <v>36.059598999999999</v>
      </c>
      <c r="C116" s="2">
        <v>0.73821759259259256</v>
      </c>
    </row>
    <row r="117" spans="1:3" x14ac:dyDescent="0.25">
      <c r="A117" s="1" t="s">
        <v>17</v>
      </c>
      <c r="B117" s="1">
        <v>29.289522000000002</v>
      </c>
      <c r="C117" s="2">
        <v>0.73824074074074075</v>
      </c>
    </row>
    <row r="118" spans="1:3" x14ac:dyDescent="0.25">
      <c r="A118" s="1" t="s">
        <v>17</v>
      </c>
      <c r="B118" s="1">
        <v>30.182869</v>
      </c>
      <c r="C118" s="2">
        <v>0.73826388888888894</v>
      </c>
    </row>
    <row r="119" spans="1:3" x14ac:dyDescent="0.25">
      <c r="A119" s="1" t="s">
        <v>17</v>
      </c>
      <c r="B119" s="1">
        <v>34.079183</v>
      </c>
      <c r="C119" s="2">
        <v>0.73828703703703702</v>
      </c>
    </row>
    <row r="120" spans="1:3" x14ac:dyDescent="0.25">
      <c r="A120" s="1" t="s">
        <v>17</v>
      </c>
      <c r="B120" s="1">
        <v>32.906115999999997</v>
      </c>
      <c r="C120" s="2">
        <v>0.73831018518518521</v>
      </c>
    </row>
    <row r="121" spans="1:3" x14ac:dyDescent="0.25">
      <c r="A121" s="1" t="s">
        <v>17</v>
      </c>
      <c r="B121" s="1">
        <v>34.695712</v>
      </c>
      <c r="C121" s="2">
        <v>0.73833333333333329</v>
      </c>
    </row>
    <row r="122" spans="1:3" x14ac:dyDescent="0.25">
      <c r="A122" s="1" t="s">
        <v>17</v>
      </c>
      <c r="B122" s="1">
        <v>28.300757999999998</v>
      </c>
      <c r="C122" s="2">
        <v>0.73835648148148147</v>
      </c>
    </row>
    <row r="123" spans="1:3" x14ac:dyDescent="0.25">
      <c r="A123" s="1" t="s">
        <v>17</v>
      </c>
      <c r="B123" s="1">
        <v>34.156778000000003</v>
      </c>
      <c r="C123" s="2">
        <v>0.73837962962962966</v>
      </c>
    </row>
    <row r="124" spans="1:3" x14ac:dyDescent="0.25">
      <c r="A124" s="1" t="s">
        <v>17</v>
      </c>
      <c r="B124" s="1">
        <v>56.315792000000002</v>
      </c>
      <c r="C124" s="2">
        <v>0.73840277777777774</v>
      </c>
    </row>
    <row r="125" spans="1:3" x14ac:dyDescent="0.25">
      <c r="A125" s="1" t="s">
        <v>17</v>
      </c>
      <c r="B125" s="1">
        <v>27.386102000000001</v>
      </c>
      <c r="C125" s="2">
        <v>0.73842592592592593</v>
      </c>
    </row>
    <row r="126" spans="1:3" x14ac:dyDescent="0.25">
      <c r="A126" s="1" t="s">
        <v>17</v>
      </c>
      <c r="B126" s="1">
        <v>30.567374000000001</v>
      </c>
      <c r="C126" s="2">
        <v>0.73844907407407412</v>
      </c>
    </row>
    <row r="127" spans="1:3" x14ac:dyDescent="0.25">
      <c r="A127" s="1" t="s">
        <v>17</v>
      </c>
      <c r="B127" s="1">
        <v>30.794885000000001</v>
      </c>
      <c r="C127" s="2">
        <v>0.7384722222222222</v>
      </c>
    </row>
    <row r="128" spans="1:3" x14ac:dyDescent="0.25">
      <c r="A128" s="1" t="s">
        <v>17</v>
      </c>
      <c r="B128" s="1">
        <v>30.113346</v>
      </c>
      <c r="C128" s="2">
        <v>0.73849537037037039</v>
      </c>
    </row>
    <row r="129" spans="1:3" x14ac:dyDescent="0.25">
      <c r="A129" s="1" t="s">
        <v>17</v>
      </c>
      <c r="B129" s="1">
        <v>29.200094</v>
      </c>
      <c r="C129" s="2">
        <v>0.73851851851851846</v>
      </c>
    </row>
    <row r="130" spans="1:3" x14ac:dyDescent="0.25">
      <c r="A130" s="1" t="s">
        <v>17</v>
      </c>
      <c r="B130" s="1">
        <v>29.992834999999999</v>
      </c>
      <c r="C130" s="2">
        <v>0.73854166666666665</v>
      </c>
    </row>
    <row r="131" spans="1:3" x14ac:dyDescent="0.25">
      <c r="A131" s="1" t="s">
        <v>17</v>
      </c>
      <c r="B131" s="1">
        <v>30.885881999999999</v>
      </c>
      <c r="C131" s="2">
        <v>0.73856481481481484</v>
      </c>
    </row>
    <row r="132" spans="1:3" x14ac:dyDescent="0.25">
      <c r="A132" s="1" t="s">
        <v>17</v>
      </c>
      <c r="B132" s="1">
        <v>36.257871999999999</v>
      </c>
      <c r="C132" s="2">
        <v>0.73858796296296292</v>
      </c>
    </row>
    <row r="133" spans="1:3" x14ac:dyDescent="0.25">
      <c r="A133" s="1" t="s">
        <v>17</v>
      </c>
      <c r="B133" s="1">
        <v>29.354395</v>
      </c>
      <c r="C133" s="2">
        <v>0.73861111111111111</v>
      </c>
    </row>
    <row r="134" spans="1:3" x14ac:dyDescent="0.25">
      <c r="A134" s="1" t="s">
        <v>17</v>
      </c>
      <c r="B134" s="1">
        <v>29.592205</v>
      </c>
      <c r="C134" s="2">
        <v>0.73864583333333333</v>
      </c>
    </row>
    <row r="135" spans="1:3" x14ac:dyDescent="0.25">
      <c r="A135" s="1" t="s">
        <v>17</v>
      </c>
      <c r="B135" s="1">
        <v>29.210183000000001</v>
      </c>
      <c r="C135" s="2">
        <v>0.73866898148148152</v>
      </c>
    </row>
    <row r="136" spans="1:3" x14ac:dyDescent="0.25">
      <c r="A136" s="1" t="s">
        <v>17</v>
      </c>
      <c r="B136" s="1">
        <v>31.260390999999998</v>
      </c>
      <c r="C136" s="2">
        <v>0.7386921296296296</v>
      </c>
    </row>
    <row r="137" spans="1:3" x14ac:dyDescent="0.25">
      <c r="A137" s="1" t="s">
        <v>17</v>
      </c>
      <c r="B137" s="1">
        <v>28.381433999999999</v>
      </c>
      <c r="C137" s="2">
        <v>0.73871527777777779</v>
      </c>
    </row>
    <row r="138" spans="1:3" x14ac:dyDescent="0.25">
      <c r="A138" s="1" t="s">
        <v>17</v>
      </c>
      <c r="B138" s="1">
        <v>34.484561999999997</v>
      </c>
      <c r="C138" s="2">
        <v>0.73873842592592598</v>
      </c>
    </row>
    <row r="139" spans="1:3" x14ac:dyDescent="0.25">
      <c r="A139" s="1" t="s">
        <v>17</v>
      </c>
      <c r="B139" s="1">
        <v>28.268825</v>
      </c>
      <c r="C139" s="2">
        <v>0.73876157407407406</v>
      </c>
    </row>
    <row r="140" spans="1:3" x14ac:dyDescent="0.25">
      <c r="A140" s="1" t="s">
        <v>17</v>
      </c>
      <c r="B140" s="1">
        <v>35.093091000000001</v>
      </c>
      <c r="C140" s="2">
        <v>0.73878472222222225</v>
      </c>
    </row>
    <row r="141" spans="1:3" x14ac:dyDescent="0.25">
      <c r="A141" s="1" t="s">
        <v>17</v>
      </c>
      <c r="B141" s="1">
        <v>28.422529000000001</v>
      </c>
      <c r="C141" s="2">
        <v>0.73880787037037032</v>
      </c>
    </row>
    <row r="142" spans="1:3" x14ac:dyDescent="0.25">
      <c r="A142" s="1" t="s">
        <v>17</v>
      </c>
      <c r="B142" s="1">
        <v>29.108264999999999</v>
      </c>
      <c r="C142" s="2">
        <v>0.73883101851851851</v>
      </c>
    </row>
    <row r="143" spans="1:3" x14ac:dyDescent="0.25">
      <c r="A143" s="1" t="s">
        <v>17</v>
      </c>
      <c r="B143" s="1">
        <v>29.448481000000001</v>
      </c>
      <c r="C143" s="2">
        <v>0.7388541666666667</v>
      </c>
    </row>
    <row r="144" spans="1:3" x14ac:dyDescent="0.25">
      <c r="A144" s="1" t="s">
        <v>17</v>
      </c>
      <c r="B144" s="1">
        <v>34.404345999999997</v>
      </c>
      <c r="C144" s="2">
        <v>0.73887731481481478</v>
      </c>
    </row>
    <row r="145" spans="1:3" x14ac:dyDescent="0.25">
      <c r="A145" s="1" t="s">
        <v>17</v>
      </c>
      <c r="B145" s="1">
        <v>38.755977000000001</v>
      </c>
      <c r="C145" s="2">
        <v>0.73890046296296297</v>
      </c>
    </row>
    <row r="146" spans="1:3" x14ac:dyDescent="0.25">
      <c r="A146" s="1" t="s">
        <v>17</v>
      </c>
      <c r="B146" s="1">
        <v>33.048869000000003</v>
      </c>
      <c r="C146" s="2">
        <v>0.73892361111111116</v>
      </c>
    </row>
    <row r="147" spans="1:3" x14ac:dyDescent="0.25">
      <c r="A147" s="1" t="s">
        <v>17</v>
      </c>
      <c r="B147" s="1">
        <v>31.573288999999999</v>
      </c>
      <c r="C147" s="2">
        <v>0.73894675925925923</v>
      </c>
    </row>
    <row r="148" spans="1:3" x14ac:dyDescent="0.25">
      <c r="A148" s="1" t="s">
        <v>17</v>
      </c>
      <c r="B148" s="1">
        <v>27.365662</v>
      </c>
      <c r="C148" s="2">
        <v>0.73896990740740742</v>
      </c>
    </row>
    <row r="149" spans="1:3" x14ac:dyDescent="0.25">
      <c r="A149" s="1" t="s">
        <v>17</v>
      </c>
      <c r="B149" s="1">
        <v>34.665750000000003</v>
      </c>
      <c r="C149" s="2">
        <v>0.7389930555555555</v>
      </c>
    </row>
    <row r="150" spans="1:3" x14ac:dyDescent="0.25">
      <c r="A150" s="1" t="s">
        <v>17</v>
      </c>
      <c r="B150" s="1">
        <v>31.152861999999999</v>
      </c>
      <c r="C150" s="2">
        <v>0.73901620370370369</v>
      </c>
    </row>
    <row r="151" spans="1:3" x14ac:dyDescent="0.25">
      <c r="A151" s="1" t="s">
        <v>17</v>
      </c>
      <c r="B151" s="1">
        <v>27.336756000000001</v>
      </c>
      <c r="C151" s="2">
        <v>0.73903935185185188</v>
      </c>
    </row>
    <row r="152" spans="1:3" x14ac:dyDescent="0.25">
      <c r="A152" s="1" t="s">
        <v>17</v>
      </c>
      <c r="B152" s="1">
        <v>30.199407000000001</v>
      </c>
      <c r="C152" s="2">
        <v>0.73906249999999996</v>
      </c>
    </row>
    <row r="153" spans="1:3" x14ac:dyDescent="0.25">
      <c r="A153" s="1" t="s">
        <v>17</v>
      </c>
      <c r="B153" s="1">
        <v>31.588379</v>
      </c>
      <c r="C153" s="2">
        <v>0.73909722222222218</v>
      </c>
    </row>
    <row r="154" spans="1:3" x14ac:dyDescent="0.25">
      <c r="A154" s="1" t="s">
        <v>17</v>
      </c>
      <c r="B154" s="1">
        <v>35.223370000000003</v>
      </c>
      <c r="C154" s="2">
        <v>0.73912037037037037</v>
      </c>
    </row>
    <row r="155" spans="1:3" x14ac:dyDescent="0.25">
      <c r="A155" s="1" t="s">
        <v>17</v>
      </c>
      <c r="B155" s="1">
        <v>29.001238000000001</v>
      </c>
      <c r="C155" s="2">
        <v>0.73914351851851856</v>
      </c>
    </row>
    <row r="156" spans="1:3" x14ac:dyDescent="0.25">
      <c r="A156" s="1" t="s">
        <v>17</v>
      </c>
      <c r="B156" s="1">
        <v>33.895096000000002</v>
      </c>
      <c r="C156" s="2">
        <v>0.73916666666666664</v>
      </c>
    </row>
    <row r="157" spans="1:3" x14ac:dyDescent="0.25">
      <c r="A157" s="1" t="s">
        <v>17</v>
      </c>
      <c r="B157" s="1">
        <v>28.401302999999999</v>
      </c>
      <c r="C157" s="2">
        <v>0.73918981481481483</v>
      </c>
    </row>
    <row r="158" spans="1:3" x14ac:dyDescent="0.25">
      <c r="A158" s="1" t="s">
        <v>17</v>
      </c>
      <c r="B158" s="1">
        <v>34.740537000000003</v>
      </c>
      <c r="C158" s="2">
        <v>0.73921296296296302</v>
      </c>
    </row>
    <row r="159" spans="1:3" x14ac:dyDescent="0.25">
      <c r="A159" s="1" t="s">
        <v>17</v>
      </c>
      <c r="B159" s="1">
        <v>27.721964</v>
      </c>
      <c r="C159" s="2">
        <v>0.73923611111111109</v>
      </c>
    </row>
    <row r="160" spans="1:3" x14ac:dyDescent="0.25">
      <c r="A160" s="1" t="s">
        <v>17</v>
      </c>
      <c r="B160" s="1">
        <v>29.527858999999999</v>
      </c>
      <c r="C160" s="2">
        <v>0.73925925925925928</v>
      </c>
    </row>
    <row r="161" spans="1:3" x14ac:dyDescent="0.25">
      <c r="A161" s="1" t="s">
        <v>17</v>
      </c>
      <c r="B161" s="1">
        <v>29.332747000000001</v>
      </c>
      <c r="C161" s="2">
        <v>0.73928240740740736</v>
      </c>
    </row>
    <row r="162" spans="1:3" x14ac:dyDescent="0.25">
      <c r="A162" s="1" t="s">
        <v>17</v>
      </c>
      <c r="B162" s="1">
        <v>36.030898000000001</v>
      </c>
      <c r="C162" s="2">
        <v>0.73930555555555555</v>
      </c>
    </row>
    <row r="163" spans="1:3" x14ac:dyDescent="0.25">
      <c r="A163" s="1" t="s">
        <v>17</v>
      </c>
      <c r="B163" s="1">
        <v>28.560203999999999</v>
      </c>
      <c r="C163" s="2">
        <v>0.73932870370370374</v>
      </c>
    </row>
    <row r="164" spans="1:3" x14ac:dyDescent="0.25">
      <c r="A164" s="1" t="s">
        <v>17</v>
      </c>
      <c r="B164" s="1">
        <v>31.398351000000002</v>
      </c>
      <c r="C164" s="2">
        <v>0.73935185185185182</v>
      </c>
    </row>
    <row r="165" spans="1:3" x14ac:dyDescent="0.25">
      <c r="A165" s="1" t="s">
        <v>17</v>
      </c>
      <c r="B165" s="1">
        <v>31.548658</v>
      </c>
      <c r="C165" s="2">
        <v>0.739375</v>
      </c>
    </row>
    <row r="166" spans="1:3" x14ac:dyDescent="0.25">
      <c r="A166" s="1" t="s">
        <v>17</v>
      </c>
      <c r="B166" s="1">
        <v>33.715069999999997</v>
      </c>
      <c r="C166" s="2">
        <v>0.73939814814814819</v>
      </c>
    </row>
    <row r="167" spans="1:3" x14ac:dyDescent="0.25">
      <c r="A167" s="1" t="s">
        <v>17</v>
      </c>
      <c r="B167" s="1">
        <v>29.158729000000001</v>
      </c>
      <c r="C167" s="2">
        <v>0.73942129629629627</v>
      </c>
    </row>
    <row r="168" spans="1:3" x14ac:dyDescent="0.25">
      <c r="A168" s="1" t="s">
        <v>17</v>
      </c>
      <c r="B168" s="1">
        <v>28.200678</v>
      </c>
      <c r="C168" s="2">
        <v>0.73944444444444446</v>
      </c>
    </row>
    <row r="169" spans="1:3" x14ac:dyDescent="0.25">
      <c r="A169" s="1" t="s">
        <v>17</v>
      </c>
      <c r="B169" s="1">
        <v>28.380286000000002</v>
      </c>
      <c r="C169" s="2">
        <v>0.73946759259259254</v>
      </c>
    </row>
    <row r="170" spans="1:3" x14ac:dyDescent="0.25">
      <c r="A170" s="1" t="s">
        <v>17</v>
      </c>
      <c r="B170" s="1">
        <v>35.685667000000002</v>
      </c>
      <c r="C170" s="2">
        <v>0.73949074074074073</v>
      </c>
    </row>
    <row r="171" spans="1:3" x14ac:dyDescent="0.25">
      <c r="A171" s="1" t="s">
        <v>17</v>
      </c>
      <c r="B171" s="1">
        <v>36.030482999999997</v>
      </c>
      <c r="C171" s="2">
        <v>0.73951388888888892</v>
      </c>
    </row>
    <row r="172" spans="1:3" x14ac:dyDescent="0.25">
      <c r="A172" s="1" t="s">
        <v>17</v>
      </c>
      <c r="B172" s="1">
        <v>28.937911</v>
      </c>
      <c r="C172" s="2">
        <v>0.73954861111111114</v>
      </c>
    </row>
    <row r="173" spans="1:3" x14ac:dyDescent="0.25">
      <c r="A173" s="1" t="s">
        <v>17</v>
      </c>
      <c r="B173" s="1">
        <v>32.143076000000001</v>
      </c>
      <c r="C173" s="2">
        <v>0.73957175925925922</v>
      </c>
    </row>
    <row r="174" spans="1:3" x14ac:dyDescent="0.25">
      <c r="A174" s="1" t="s">
        <v>17</v>
      </c>
      <c r="B174" s="1">
        <v>28.999410999999998</v>
      </c>
      <c r="C174" s="2">
        <v>0.73959490740740741</v>
      </c>
    </row>
    <row r="175" spans="1:3" x14ac:dyDescent="0.25">
      <c r="A175" s="1" t="s">
        <v>17</v>
      </c>
      <c r="B175" s="1">
        <v>34.429893</v>
      </c>
      <c r="C175" s="2">
        <v>0.7396180555555556</v>
      </c>
    </row>
    <row r="176" spans="1:3" x14ac:dyDescent="0.25">
      <c r="A176" s="1" t="s">
        <v>17</v>
      </c>
      <c r="B176" s="1">
        <v>30.700396999999999</v>
      </c>
      <c r="C176" s="2">
        <v>0.73964120370370368</v>
      </c>
    </row>
    <row r="177" spans="1:3" x14ac:dyDescent="0.25">
      <c r="A177" s="1" t="s">
        <v>17</v>
      </c>
      <c r="B177" s="1">
        <v>34.346584999999997</v>
      </c>
      <c r="C177" s="2">
        <v>0.73966435185185186</v>
      </c>
    </row>
    <row r="178" spans="1:3" x14ac:dyDescent="0.25">
      <c r="A178" s="1" t="s">
        <v>17</v>
      </c>
      <c r="B178" s="1">
        <v>27.660136000000001</v>
      </c>
      <c r="C178" s="2">
        <v>0.73968750000000005</v>
      </c>
    </row>
    <row r="179" spans="1:3" x14ac:dyDescent="0.25">
      <c r="A179" s="1" t="s">
        <v>17</v>
      </c>
      <c r="B179" s="1">
        <v>34.458188</v>
      </c>
      <c r="C179" s="2">
        <v>0.73971064814814813</v>
      </c>
    </row>
    <row r="180" spans="1:3" x14ac:dyDescent="0.25">
      <c r="A180" s="1" t="s">
        <v>17</v>
      </c>
      <c r="B180" s="1">
        <v>31.273320999999999</v>
      </c>
      <c r="C180" s="2">
        <v>0.73973379629629632</v>
      </c>
    </row>
    <row r="181" spans="1:3" x14ac:dyDescent="0.25">
      <c r="A181" s="1" t="s">
        <v>21</v>
      </c>
      <c r="B181" s="1">
        <v>237.914514</v>
      </c>
      <c r="C181" s="2">
        <v>0.73973379629629632</v>
      </c>
    </row>
    <row r="182" spans="1:3" x14ac:dyDescent="0.25">
      <c r="A182" s="1" t="s">
        <v>17</v>
      </c>
      <c r="B182" s="1">
        <v>33.378228999999997</v>
      </c>
      <c r="C182" s="2">
        <v>0.7397569444444444</v>
      </c>
    </row>
    <row r="183" spans="1:3" x14ac:dyDescent="0.25">
      <c r="A183" s="1" t="s">
        <v>21</v>
      </c>
      <c r="B183" s="1">
        <v>29.313713</v>
      </c>
      <c r="C183" s="2">
        <v>0.7397569444444444</v>
      </c>
    </row>
    <row r="184" spans="1:3" x14ac:dyDescent="0.25">
      <c r="A184" s="1" t="s">
        <v>33</v>
      </c>
      <c r="B184" s="1">
        <v>327.96473600000002</v>
      </c>
      <c r="C184" s="2">
        <v>0.73976851851851855</v>
      </c>
    </row>
    <row r="185" spans="1:3" x14ac:dyDescent="0.25">
      <c r="A185" s="1" t="s">
        <v>17</v>
      </c>
      <c r="B185" s="1">
        <v>29.543329</v>
      </c>
      <c r="C185" s="2">
        <v>0.73978009259259259</v>
      </c>
    </row>
    <row r="186" spans="1:3" x14ac:dyDescent="0.25">
      <c r="A186" s="1" t="s">
        <v>21</v>
      </c>
      <c r="B186" s="1">
        <v>28.170213</v>
      </c>
      <c r="C186" s="2">
        <v>0.73978009259259259</v>
      </c>
    </row>
    <row r="187" spans="1:3" x14ac:dyDescent="0.25">
      <c r="A187" s="1" t="s">
        <v>33</v>
      </c>
      <c r="B187" s="1">
        <v>27.515938999999999</v>
      </c>
      <c r="C187" s="2">
        <v>0.73979166666666663</v>
      </c>
    </row>
    <row r="188" spans="1:3" x14ac:dyDescent="0.25">
      <c r="A188" s="1" t="s">
        <v>17</v>
      </c>
      <c r="B188" s="1">
        <v>31.938952</v>
      </c>
      <c r="C188" s="2">
        <v>0.73980324074074078</v>
      </c>
    </row>
    <row r="189" spans="1:3" x14ac:dyDescent="0.25">
      <c r="A189" s="1" t="s">
        <v>13</v>
      </c>
      <c r="B189" s="1">
        <v>268.51999899999998</v>
      </c>
      <c r="C189" s="2">
        <v>0.73980324074074078</v>
      </c>
    </row>
    <row r="190" spans="1:3" x14ac:dyDescent="0.25">
      <c r="A190" s="1" t="s">
        <v>28</v>
      </c>
      <c r="B190" s="1">
        <v>269.794489</v>
      </c>
      <c r="C190" s="2">
        <v>0.73980324074074078</v>
      </c>
    </row>
    <row r="191" spans="1:3" x14ac:dyDescent="0.25">
      <c r="A191" s="1" t="s">
        <v>21</v>
      </c>
      <c r="B191" s="1">
        <v>51.663124000000003</v>
      </c>
      <c r="C191" s="2">
        <v>0.73980324074074078</v>
      </c>
    </row>
    <row r="192" spans="1:3" x14ac:dyDescent="0.25">
      <c r="A192" s="1" t="s">
        <v>42</v>
      </c>
      <c r="B192" s="1">
        <v>136.28424799999999</v>
      </c>
      <c r="C192" s="2">
        <v>0.73980324074074078</v>
      </c>
    </row>
    <row r="193" spans="1:3" x14ac:dyDescent="0.25">
      <c r="A193" s="1" t="s">
        <v>15</v>
      </c>
      <c r="B193" s="1">
        <v>183.08543499999999</v>
      </c>
      <c r="C193" s="2">
        <v>0.73980324074074078</v>
      </c>
    </row>
    <row r="194" spans="1:3" x14ac:dyDescent="0.25">
      <c r="A194" s="1" t="s">
        <v>19</v>
      </c>
      <c r="B194" s="1">
        <v>118.48193999999999</v>
      </c>
      <c r="C194" s="2">
        <v>0.73981481481481481</v>
      </c>
    </row>
    <row r="195" spans="1:3" x14ac:dyDescent="0.25">
      <c r="A195" s="1" t="s">
        <v>33</v>
      </c>
      <c r="B195" s="1">
        <v>29.786266999999999</v>
      </c>
      <c r="C195" s="2">
        <v>0.73981481481481481</v>
      </c>
    </row>
    <row r="196" spans="1:3" x14ac:dyDescent="0.25">
      <c r="A196" s="1" t="s">
        <v>13</v>
      </c>
      <c r="B196" s="1">
        <v>33.879933999999999</v>
      </c>
      <c r="C196" s="2">
        <v>0.73982638888888885</v>
      </c>
    </row>
    <row r="197" spans="1:3" x14ac:dyDescent="0.25">
      <c r="A197" s="1" t="s">
        <v>17</v>
      </c>
      <c r="B197" s="1">
        <v>35.165517000000001</v>
      </c>
      <c r="C197" s="2">
        <v>0.73982638888888885</v>
      </c>
    </row>
    <row r="198" spans="1:3" x14ac:dyDescent="0.25">
      <c r="A198" s="1" t="s">
        <v>42</v>
      </c>
      <c r="B198" s="1">
        <v>28.315078</v>
      </c>
      <c r="C198" s="2">
        <v>0.73982638888888885</v>
      </c>
    </row>
    <row r="199" spans="1:3" x14ac:dyDescent="0.25">
      <c r="A199" s="1" t="s">
        <v>28</v>
      </c>
      <c r="B199" s="1">
        <v>27.663319999999999</v>
      </c>
      <c r="C199" s="2">
        <v>0.73982638888888885</v>
      </c>
    </row>
    <row r="200" spans="1:3" x14ac:dyDescent="0.25">
      <c r="A200" s="1" t="s">
        <v>15</v>
      </c>
      <c r="B200" s="1">
        <v>37.243116000000001</v>
      </c>
      <c r="C200" s="2">
        <v>0.73982638888888885</v>
      </c>
    </row>
    <row r="201" spans="1:3" x14ac:dyDescent="0.25">
      <c r="A201" s="1" t="s">
        <v>11</v>
      </c>
      <c r="B201" s="1">
        <v>117.046623</v>
      </c>
      <c r="C201" s="2">
        <v>0.73982638888888885</v>
      </c>
    </row>
    <row r="202" spans="1:3" x14ac:dyDescent="0.25">
      <c r="A202" s="1" t="s">
        <v>19</v>
      </c>
      <c r="B202" s="1">
        <v>37.260938000000003</v>
      </c>
      <c r="C202" s="2">
        <v>0.739837962962963</v>
      </c>
    </row>
    <row r="203" spans="1:3" x14ac:dyDescent="0.25">
      <c r="A203" s="1" t="s">
        <v>33</v>
      </c>
      <c r="B203" s="1">
        <v>29.753067000000001</v>
      </c>
      <c r="C203" s="2">
        <v>0.739837962962963</v>
      </c>
    </row>
    <row r="204" spans="1:3" x14ac:dyDescent="0.25">
      <c r="A204" s="1" t="s">
        <v>21</v>
      </c>
      <c r="B204" s="1">
        <v>28.729514000000002</v>
      </c>
      <c r="C204" s="2">
        <v>0.739837962962963</v>
      </c>
    </row>
    <row r="205" spans="1:3" x14ac:dyDescent="0.25">
      <c r="A205" s="1" t="s">
        <v>17</v>
      </c>
      <c r="B205" s="1">
        <v>36.496285</v>
      </c>
      <c r="C205" s="2">
        <v>0.73984953703703704</v>
      </c>
    </row>
    <row r="206" spans="1:3" x14ac:dyDescent="0.25">
      <c r="A206" s="1" t="s">
        <v>13</v>
      </c>
      <c r="B206" s="1">
        <v>36.869824000000001</v>
      </c>
      <c r="C206" s="2">
        <v>0.73984953703703704</v>
      </c>
    </row>
    <row r="207" spans="1:3" x14ac:dyDescent="0.25">
      <c r="A207" s="1" t="s">
        <v>28</v>
      </c>
      <c r="B207" s="1">
        <v>33.952623000000003</v>
      </c>
      <c r="C207" s="2">
        <v>0.73984953703703704</v>
      </c>
    </row>
    <row r="208" spans="1:3" x14ac:dyDescent="0.25">
      <c r="A208" s="1" t="s">
        <v>1022</v>
      </c>
      <c r="B208" s="1">
        <v>121.95823300000001</v>
      </c>
      <c r="C208" s="2">
        <v>0.73984953703703704</v>
      </c>
    </row>
    <row r="209" spans="1:3" x14ac:dyDescent="0.25">
      <c r="A209" s="1" t="s">
        <v>15</v>
      </c>
      <c r="B209" s="1">
        <v>32.934303999999997</v>
      </c>
      <c r="C209" s="2">
        <v>0.73984953703703704</v>
      </c>
    </row>
    <row r="210" spans="1:3" x14ac:dyDescent="0.25">
      <c r="A210" s="1" t="s">
        <v>42</v>
      </c>
      <c r="B210" s="1">
        <v>34.659697999999999</v>
      </c>
      <c r="C210" s="2">
        <v>0.73984953703703704</v>
      </c>
    </row>
    <row r="211" spans="1:3" x14ac:dyDescent="0.25">
      <c r="A211" s="1" t="s">
        <v>11</v>
      </c>
      <c r="B211" s="1">
        <v>29.183776000000002</v>
      </c>
      <c r="C211" s="2">
        <v>0.73984953703703704</v>
      </c>
    </row>
    <row r="212" spans="1:3" x14ac:dyDescent="0.25">
      <c r="A212" s="1" t="s">
        <v>33</v>
      </c>
      <c r="B212" s="1">
        <v>34.273623000000001</v>
      </c>
      <c r="C212" s="2">
        <v>0.73986111111111108</v>
      </c>
    </row>
    <row r="213" spans="1:3" x14ac:dyDescent="0.25">
      <c r="A213" s="1" t="s">
        <v>21</v>
      </c>
      <c r="B213" s="1">
        <v>27.238313000000002</v>
      </c>
      <c r="C213" s="2">
        <v>0.73986111111111108</v>
      </c>
    </row>
    <row r="214" spans="1:3" x14ac:dyDescent="0.25">
      <c r="A214" s="1" t="s">
        <v>17</v>
      </c>
      <c r="B214" s="1">
        <v>30.212758999999998</v>
      </c>
      <c r="C214" s="2">
        <v>0.73987268518518523</v>
      </c>
    </row>
    <row r="215" spans="1:3" x14ac:dyDescent="0.25">
      <c r="A215" s="1" t="s">
        <v>11</v>
      </c>
      <c r="B215" s="1">
        <v>32.830157999999997</v>
      </c>
      <c r="C215" s="2">
        <v>0.73987268518518523</v>
      </c>
    </row>
    <row r="216" spans="1:3" x14ac:dyDescent="0.25">
      <c r="A216" s="1" t="s">
        <v>13</v>
      </c>
      <c r="B216" s="1">
        <v>30.441427000000001</v>
      </c>
      <c r="C216" s="2">
        <v>0.73987268518518523</v>
      </c>
    </row>
    <row r="217" spans="1:3" x14ac:dyDescent="0.25">
      <c r="A217" s="1" t="s">
        <v>28</v>
      </c>
      <c r="B217" s="1">
        <v>33.380623</v>
      </c>
      <c r="C217" s="2">
        <v>0.73987268518518523</v>
      </c>
    </row>
    <row r="218" spans="1:3" x14ac:dyDescent="0.25">
      <c r="A218" s="1" t="s">
        <v>19</v>
      </c>
      <c r="B218" s="1">
        <v>34.246426999999997</v>
      </c>
      <c r="C218" s="2">
        <v>0.73987268518518523</v>
      </c>
    </row>
    <row r="219" spans="1:3" x14ac:dyDescent="0.25">
      <c r="A219" s="1" t="s">
        <v>1022</v>
      </c>
      <c r="B219" s="1">
        <v>30.116595</v>
      </c>
      <c r="C219" s="2">
        <v>0.73987268518518523</v>
      </c>
    </row>
    <row r="220" spans="1:3" x14ac:dyDescent="0.25">
      <c r="A220" s="1" t="s">
        <v>42</v>
      </c>
      <c r="B220" s="1">
        <v>34.008853000000002</v>
      </c>
      <c r="C220" s="2">
        <v>0.73987268518518523</v>
      </c>
    </row>
    <row r="221" spans="1:3" x14ac:dyDescent="0.25">
      <c r="A221" s="1" t="s">
        <v>15</v>
      </c>
      <c r="B221" s="1">
        <v>29.967758</v>
      </c>
      <c r="C221" s="2">
        <v>0.73987268518518523</v>
      </c>
    </row>
    <row r="222" spans="1:3" x14ac:dyDescent="0.25">
      <c r="A222" s="1" t="s">
        <v>33</v>
      </c>
      <c r="B222" s="1">
        <v>27.787443</v>
      </c>
      <c r="C222" s="2">
        <v>0.73988425925925927</v>
      </c>
    </row>
    <row r="223" spans="1:3" x14ac:dyDescent="0.25">
      <c r="A223" s="1" t="s">
        <v>21</v>
      </c>
      <c r="B223" s="1">
        <v>33.467516000000003</v>
      </c>
      <c r="C223" s="2">
        <v>0.73988425925925927</v>
      </c>
    </row>
    <row r="224" spans="1:3" x14ac:dyDescent="0.25">
      <c r="A224" s="1" t="s">
        <v>17</v>
      </c>
      <c r="B224" s="1">
        <v>31.286413</v>
      </c>
      <c r="C224" s="2">
        <v>0.73989583333333331</v>
      </c>
    </row>
    <row r="225" spans="1:3" x14ac:dyDescent="0.25">
      <c r="A225" s="1" t="s">
        <v>11</v>
      </c>
      <c r="B225" s="1">
        <v>34.247729</v>
      </c>
      <c r="C225" s="2">
        <v>0.73989583333333331</v>
      </c>
    </row>
    <row r="226" spans="1:3" x14ac:dyDescent="0.25">
      <c r="A226" s="1" t="s">
        <v>42</v>
      </c>
      <c r="B226" s="1">
        <v>28.292573000000001</v>
      </c>
      <c r="C226" s="2">
        <v>0.73989583333333331</v>
      </c>
    </row>
    <row r="227" spans="1:3" x14ac:dyDescent="0.25">
      <c r="A227" s="1" t="s">
        <v>28</v>
      </c>
      <c r="B227" s="1">
        <v>27.106318000000002</v>
      </c>
      <c r="C227" s="2">
        <v>0.73989583333333331</v>
      </c>
    </row>
    <row r="228" spans="1:3" x14ac:dyDescent="0.25">
      <c r="A228" s="1" t="s">
        <v>19</v>
      </c>
      <c r="B228" s="1">
        <v>34.965029999999999</v>
      </c>
      <c r="C228" s="2">
        <v>0.73989583333333331</v>
      </c>
    </row>
    <row r="229" spans="1:3" x14ac:dyDescent="0.25">
      <c r="A229" s="1" t="s">
        <v>1022</v>
      </c>
      <c r="B229" s="1">
        <v>29.928187999999999</v>
      </c>
      <c r="C229" s="2">
        <v>0.73989583333333331</v>
      </c>
    </row>
    <row r="230" spans="1:3" x14ac:dyDescent="0.25">
      <c r="A230" s="1" t="s">
        <v>15</v>
      </c>
      <c r="B230" s="1">
        <v>26.913907999999999</v>
      </c>
      <c r="C230" s="2">
        <v>0.73989583333333331</v>
      </c>
    </row>
    <row r="231" spans="1:3" x14ac:dyDescent="0.25">
      <c r="A231" s="1" t="s">
        <v>13</v>
      </c>
      <c r="B231" s="1">
        <v>28.293161000000001</v>
      </c>
      <c r="C231" s="2">
        <v>0.73989583333333331</v>
      </c>
    </row>
    <row r="232" spans="1:3" x14ac:dyDescent="0.25">
      <c r="A232" s="1" t="s">
        <v>33</v>
      </c>
      <c r="B232" s="1">
        <v>34.850931000000003</v>
      </c>
      <c r="C232" s="2">
        <v>0.73990740740740746</v>
      </c>
    </row>
    <row r="233" spans="1:3" x14ac:dyDescent="0.25">
      <c r="A233" s="1" t="s">
        <v>1032</v>
      </c>
      <c r="B233" s="1">
        <v>138.470426</v>
      </c>
      <c r="C233" s="2">
        <v>0.73990740740740746</v>
      </c>
    </row>
    <row r="234" spans="1:3" x14ac:dyDescent="0.25">
      <c r="A234" s="1" t="s">
        <v>1042</v>
      </c>
      <c r="B234" s="1">
        <v>115.992608</v>
      </c>
      <c r="C234" s="2">
        <v>0.73990740740740746</v>
      </c>
    </row>
    <row r="235" spans="1:3" x14ac:dyDescent="0.25">
      <c r="A235" s="1" t="s">
        <v>21</v>
      </c>
      <c r="B235" s="1">
        <v>28.840312999999998</v>
      </c>
      <c r="C235" s="2">
        <v>0.73990740740740746</v>
      </c>
    </row>
    <row r="236" spans="1:3" x14ac:dyDescent="0.25">
      <c r="A236" s="1" t="s">
        <v>1025</v>
      </c>
      <c r="B236" s="1">
        <v>111.132958</v>
      </c>
      <c r="C236" s="2">
        <v>0.73990740740740746</v>
      </c>
    </row>
    <row r="237" spans="1:3" x14ac:dyDescent="0.25">
      <c r="A237" s="1" t="s">
        <v>17</v>
      </c>
      <c r="B237" s="1">
        <v>54.336399999999998</v>
      </c>
      <c r="C237" s="2">
        <v>0.7399189814814815</v>
      </c>
    </row>
    <row r="238" spans="1:3" x14ac:dyDescent="0.25">
      <c r="A238" s="1" t="s">
        <v>11</v>
      </c>
      <c r="B238" s="1">
        <v>27.048365</v>
      </c>
      <c r="C238" s="2">
        <v>0.7399189814814815</v>
      </c>
    </row>
    <row r="239" spans="1:3" x14ac:dyDescent="0.25">
      <c r="A239" s="1" t="s">
        <v>28</v>
      </c>
      <c r="B239" s="1">
        <v>27.70072</v>
      </c>
      <c r="C239" s="2">
        <v>0.7399189814814815</v>
      </c>
    </row>
    <row r="240" spans="1:3" x14ac:dyDescent="0.25">
      <c r="A240" s="1" t="s">
        <v>19</v>
      </c>
      <c r="B240" s="1">
        <v>26.657399000000002</v>
      </c>
      <c r="C240" s="2">
        <v>0.7399189814814815</v>
      </c>
    </row>
    <row r="241" spans="1:3" x14ac:dyDescent="0.25">
      <c r="A241" s="1" t="s">
        <v>42</v>
      </c>
      <c r="B241" s="1">
        <v>28.525587000000002</v>
      </c>
      <c r="C241" s="2">
        <v>0.7399189814814815</v>
      </c>
    </row>
    <row r="242" spans="1:3" x14ac:dyDescent="0.25">
      <c r="A242" s="1" t="s">
        <v>1022</v>
      </c>
      <c r="B242" s="1">
        <v>33.367199999999997</v>
      </c>
      <c r="C242" s="2">
        <v>0.7399189814814815</v>
      </c>
    </row>
    <row r="243" spans="1:3" x14ac:dyDescent="0.25">
      <c r="A243" s="1" t="s">
        <v>15</v>
      </c>
      <c r="B243" s="1">
        <v>27.773448999999999</v>
      </c>
      <c r="C243" s="2">
        <v>0.7399189814814815</v>
      </c>
    </row>
    <row r="244" spans="1:3" x14ac:dyDescent="0.25">
      <c r="A244" s="1" t="s">
        <v>13</v>
      </c>
      <c r="B244" s="1">
        <v>31.064644999999999</v>
      </c>
      <c r="C244" s="2">
        <v>0.7399189814814815</v>
      </c>
    </row>
    <row r="245" spans="1:3" x14ac:dyDescent="0.25">
      <c r="A245" s="1" t="s">
        <v>1092</v>
      </c>
      <c r="B245" s="1">
        <v>115.24143100000001</v>
      </c>
      <c r="C245" s="2">
        <v>0.73993055555555554</v>
      </c>
    </row>
    <row r="246" spans="1:3" x14ac:dyDescent="0.25">
      <c r="A246" s="1" t="s">
        <v>33</v>
      </c>
      <c r="B246" s="1">
        <v>30.642278999999998</v>
      </c>
      <c r="C246" s="2">
        <v>0.73993055555555554</v>
      </c>
    </row>
    <row r="247" spans="1:3" x14ac:dyDescent="0.25">
      <c r="A247" s="1" t="s">
        <v>1032</v>
      </c>
      <c r="B247" s="1">
        <v>27.301662</v>
      </c>
      <c r="C247" s="2">
        <v>0.73993055555555554</v>
      </c>
    </row>
    <row r="248" spans="1:3" x14ac:dyDescent="0.25">
      <c r="A248" s="1" t="s">
        <v>1042</v>
      </c>
      <c r="B248" s="1">
        <v>31.335380000000001</v>
      </c>
      <c r="C248" s="2">
        <v>0.73993055555555554</v>
      </c>
    </row>
    <row r="249" spans="1:3" x14ac:dyDescent="0.25">
      <c r="A249" s="1" t="s">
        <v>21</v>
      </c>
      <c r="B249" s="1">
        <v>33.848416</v>
      </c>
      <c r="C249" s="2">
        <v>0.73993055555555554</v>
      </c>
    </row>
    <row r="250" spans="1:3" x14ac:dyDescent="0.25">
      <c r="A250" s="1" t="s">
        <v>1025</v>
      </c>
      <c r="B250" s="1">
        <v>30.154605</v>
      </c>
      <c r="C250" s="2">
        <v>0.73993055555555554</v>
      </c>
    </row>
    <row r="251" spans="1:3" x14ac:dyDescent="0.25">
      <c r="A251" s="1" t="s">
        <v>1036</v>
      </c>
      <c r="B251" s="1">
        <v>118.99407600000001</v>
      </c>
      <c r="C251" s="2">
        <v>0.73994212962962957</v>
      </c>
    </row>
    <row r="252" spans="1:3" x14ac:dyDescent="0.25">
      <c r="A252" s="1" t="s">
        <v>11</v>
      </c>
      <c r="B252" s="1">
        <v>27.771100000000001</v>
      </c>
      <c r="C252" s="2">
        <v>0.73994212962962957</v>
      </c>
    </row>
    <row r="253" spans="1:3" x14ac:dyDescent="0.25">
      <c r="A253" s="1" t="s">
        <v>28</v>
      </c>
      <c r="B253" s="1">
        <v>32.210222000000002</v>
      </c>
      <c r="C253" s="2">
        <v>0.73994212962962957</v>
      </c>
    </row>
    <row r="254" spans="1:3" x14ac:dyDescent="0.25">
      <c r="A254" s="1" t="s">
        <v>19</v>
      </c>
      <c r="B254" s="1">
        <v>29.103507</v>
      </c>
      <c r="C254" s="2">
        <v>0.73994212962962957</v>
      </c>
    </row>
    <row r="255" spans="1:3" x14ac:dyDescent="0.25">
      <c r="A255" s="1" t="s">
        <v>42</v>
      </c>
      <c r="B255" s="1">
        <v>35.488644999999998</v>
      </c>
      <c r="C255" s="2">
        <v>0.73994212962962957</v>
      </c>
    </row>
    <row r="256" spans="1:3" x14ac:dyDescent="0.25">
      <c r="A256" s="1" t="s">
        <v>15</v>
      </c>
      <c r="B256" s="1">
        <v>35.357416000000001</v>
      </c>
      <c r="C256" s="2">
        <v>0.73994212962962957</v>
      </c>
    </row>
    <row r="257" spans="1:3" x14ac:dyDescent="0.25">
      <c r="A257" s="1" t="s">
        <v>1022</v>
      </c>
      <c r="B257" s="1">
        <v>27.452203999999998</v>
      </c>
      <c r="C257" s="2">
        <v>0.73994212962962957</v>
      </c>
    </row>
    <row r="258" spans="1:3" x14ac:dyDescent="0.25">
      <c r="A258" s="1" t="s">
        <v>13</v>
      </c>
      <c r="B258" s="1">
        <v>29.208689</v>
      </c>
      <c r="C258" s="2">
        <v>0.73994212962962957</v>
      </c>
    </row>
    <row r="259" spans="1:3" x14ac:dyDescent="0.25">
      <c r="A259" s="1" t="s">
        <v>17</v>
      </c>
      <c r="B259" s="1">
        <v>34.475974999999998</v>
      </c>
      <c r="C259" s="2">
        <v>0.73995370370370372</v>
      </c>
    </row>
    <row r="260" spans="1:3" x14ac:dyDescent="0.25">
      <c r="A260" s="1" t="s">
        <v>1092</v>
      </c>
      <c r="B260" s="1">
        <v>32.995024999999998</v>
      </c>
      <c r="C260" s="2">
        <v>0.73995370370370372</v>
      </c>
    </row>
    <row r="261" spans="1:3" x14ac:dyDescent="0.25">
      <c r="A261" s="1" t="s">
        <v>33</v>
      </c>
      <c r="B261" s="1">
        <v>28.470351999999998</v>
      </c>
      <c r="C261" s="2">
        <v>0.73995370370370372</v>
      </c>
    </row>
    <row r="262" spans="1:3" x14ac:dyDescent="0.25">
      <c r="A262" s="1" t="s">
        <v>1032</v>
      </c>
      <c r="B262" s="1">
        <v>33.968502999999998</v>
      </c>
      <c r="C262" s="2">
        <v>0.73995370370370372</v>
      </c>
    </row>
    <row r="263" spans="1:3" x14ac:dyDescent="0.25">
      <c r="A263" s="1" t="s">
        <v>1042</v>
      </c>
      <c r="B263" s="1">
        <v>34.926623999999997</v>
      </c>
      <c r="C263" s="2">
        <v>0.73995370370370372</v>
      </c>
    </row>
    <row r="264" spans="1:3" x14ac:dyDescent="0.25">
      <c r="A264" s="1" t="s">
        <v>21</v>
      </c>
      <c r="B264" s="1">
        <v>26.999013000000001</v>
      </c>
      <c r="C264" s="2">
        <v>0.73995370370370372</v>
      </c>
    </row>
    <row r="265" spans="1:3" x14ac:dyDescent="0.25">
      <c r="A265" s="1" t="s">
        <v>1025</v>
      </c>
      <c r="B265" s="1">
        <v>28.713317</v>
      </c>
      <c r="C265" s="2">
        <v>0.73995370370370372</v>
      </c>
    </row>
    <row r="266" spans="1:3" x14ac:dyDescent="0.25">
      <c r="A266" s="1" t="s">
        <v>1036</v>
      </c>
      <c r="B266" s="1">
        <v>27.007477999999999</v>
      </c>
      <c r="C266" s="2">
        <v>0.73996527777777776</v>
      </c>
    </row>
    <row r="267" spans="1:3" x14ac:dyDescent="0.25">
      <c r="A267" s="1" t="s">
        <v>11</v>
      </c>
      <c r="B267" s="1">
        <v>30.934759</v>
      </c>
      <c r="C267" s="2">
        <v>0.73996527777777776</v>
      </c>
    </row>
    <row r="268" spans="1:3" x14ac:dyDescent="0.25">
      <c r="A268" s="1" t="s">
        <v>28</v>
      </c>
      <c r="B268" s="1">
        <v>29.510221000000001</v>
      </c>
      <c r="C268" s="2">
        <v>0.73996527777777776</v>
      </c>
    </row>
    <row r="269" spans="1:3" x14ac:dyDescent="0.25">
      <c r="A269" s="1" t="s">
        <v>19</v>
      </c>
      <c r="B269" s="1">
        <v>30.881713999999999</v>
      </c>
      <c r="C269" s="2">
        <v>0.73996527777777776</v>
      </c>
    </row>
    <row r="270" spans="1:3" x14ac:dyDescent="0.25">
      <c r="A270" s="1" t="s">
        <v>42</v>
      </c>
      <c r="B270" s="1">
        <v>27.209997000000001</v>
      </c>
      <c r="C270" s="2">
        <v>0.73996527777777776</v>
      </c>
    </row>
    <row r="271" spans="1:3" x14ac:dyDescent="0.25">
      <c r="A271" s="1" t="s">
        <v>1022</v>
      </c>
      <c r="B271" s="1">
        <v>33.360298999999998</v>
      </c>
      <c r="C271" s="2">
        <v>0.73996527777777776</v>
      </c>
    </row>
    <row r="272" spans="1:3" x14ac:dyDescent="0.25">
      <c r="A272" s="1" t="s">
        <v>15</v>
      </c>
      <c r="B272" s="1">
        <v>26.598289999999999</v>
      </c>
      <c r="C272" s="2">
        <v>0.73996527777777776</v>
      </c>
    </row>
    <row r="273" spans="1:3" x14ac:dyDescent="0.25">
      <c r="A273" s="1" t="s">
        <v>13</v>
      </c>
      <c r="B273" s="1">
        <v>29.975811</v>
      </c>
      <c r="C273" s="2">
        <v>0.73996527777777776</v>
      </c>
    </row>
    <row r="274" spans="1:3" x14ac:dyDescent="0.25">
      <c r="A274" s="1" t="s">
        <v>17</v>
      </c>
      <c r="B274" s="1">
        <v>34.786988999999998</v>
      </c>
      <c r="C274" s="2">
        <v>0.7399768518518518</v>
      </c>
    </row>
    <row r="275" spans="1:3" x14ac:dyDescent="0.25">
      <c r="A275" s="1" t="s">
        <v>33</v>
      </c>
      <c r="B275" s="1">
        <v>28.685155000000002</v>
      </c>
      <c r="C275" s="2">
        <v>0.7399768518518518</v>
      </c>
    </row>
    <row r="276" spans="1:3" x14ac:dyDescent="0.25">
      <c r="A276" s="1" t="s">
        <v>1032</v>
      </c>
      <c r="B276" s="1">
        <v>26.950561</v>
      </c>
      <c r="C276" s="2">
        <v>0.7399768518518518</v>
      </c>
    </row>
    <row r="277" spans="1:3" x14ac:dyDescent="0.25">
      <c r="A277" s="1" t="s">
        <v>1042</v>
      </c>
      <c r="B277" s="1">
        <v>27.696736000000001</v>
      </c>
      <c r="C277" s="2">
        <v>0.7399768518518518</v>
      </c>
    </row>
    <row r="278" spans="1:3" x14ac:dyDescent="0.25">
      <c r="A278" s="1" t="s">
        <v>21</v>
      </c>
      <c r="B278" s="1">
        <v>28.361314</v>
      </c>
      <c r="C278" s="2">
        <v>0.7399768518518518</v>
      </c>
    </row>
    <row r="279" spans="1:3" x14ac:dyDescent="0.25">
      <c r="A279" s="1" t="s">
        <v>1092</v>
      </c>
      <c r="B279" s="1">
        <v>26.514303000000002</v>
      </c>
      <c r="C279" s="2">
        <v>0.7399768518518518</v>
      </c>
    </row>
    <row r="280" spans="1:3" x14ac:dyDescent="0.25">
      <c r="A280" s="1" t="s">
        <v>1025</v>
      </c>
      <c r="B280" s="1">
        <v>29.899787</v>
      </c>
      <c r="C280" s="2">
        <v>0.7399768518518518</v>
      </c>
    </row>
    <row r="281" spans="1:3" x14ac:dyDescent="0.25">
      <c r="A281" s="1" t="s">
        <v>1036</v>
      </c>
      <c r="B281" s="1">
        <v>28.867172</v>
      </c>
      <c r="C281" s="2">
        <v>0.73998842592592595</v>
      </c>
    </row>
    <row r="282" spans="1:3" x14ac:dyDescent="0.25">
      <c r="A282" s="1" t="s">
        <v>11</v>
      </c>
      <c r="B282" s="1">
        <v>33.471086</v>
      </c>
      <c r="C282" s="2">
        <v>0.73998842592592595</v>
      </c>
    </row>
    <row r="283" spans="1:3" x14ac:dyDescent="0.25">
      <c r="A283" s="1" t="s">
        <v>28</v>
      </c>
      <c r="B283" s="1">
        <v>29.567720999999999</v>
      </c>
      <c r="C283" s="2">
        <v>0.73998842592592595</v>
      </c>
    </row>
    <row r="284" spans="1:3" x14ac:dyDescent="0.25">
      <c r="A284" s="1" t="s">
        <v>42</v>
      </c>
      <c r="B284" s="1">
        <v>34.713991</v>
      </c>
      <c r="C284" s="2">
        <v>0.73998842592592595</v>
      </c>
    </row>
    <row r="285" spans="1:3" x14ac:dyDescent="0.25">
      <c r="A285" s="1" t="s">
        <v>19</v>
      </c>
      <c r="B285" s="1">
        <v>30.121210999999999</v>
      </c>
      <c r="C285" s="2">
        <v>0.73998842592592595</v>
      </c>
    </row>
    <row r="286" spans="1:3" x14ac:dyDescent="0.25">
      <c r="A286" s="1" t="s">
        <v>1022</v>
      </c>
      <c r="B286" s="1">
        <v>26.124258999999999</v>
      </c>
      <c r="C286" s="2">
        <v>0.73998842592592595</v>
      </c>
    </row>
    <row r="287" spans="1:3" x14ac:dyDescent="0.25">
      <c r="A287" s="1" t="s">
        <v>15</v>
      </c>
      <c r="B287" s="1">
        <v>30.923597999999998</v>
      </c>
      <c r="C287" s="2">
        <v>0.73998842592592595</v>
      </c>
    </row>
    <row r="288" spans="1:3" x14ac:dyDescent="0.25">
      <c r="A288" s="1" t="s">
        <v>13</v>
      </c>
      <c r="B288" s="1">
        <v>43.016705999999999</v>
      </c>
      <c r="C288" s="2">
        <v>0.73998842592592595</v>
      </c>
    </row>
    <row r="289" spans="1:3" x14ac:dyDescent="0.25">
      <c r="A289" s="1" t="s">
        <v>17</v>
      </c>
      <c r="B289" s="1">
        <v>30.462665000000001</v>
      </c>
      <c r="C289" s="2">
        <v>0.74</v>
      </c>
    </row>
    <row r="290" spans="1:3" x14ac:dyDescent="0.25">
      <c r="A290" s="1" t="s">
        <v>33</v>
      </c>
      <c r="B290" s="1">
        <v>36.075347000000001</v>
      </c>
      <c r="C290" s="2">
        <v>0.74</v>
      </c>
    </row>
    <row r="291" spans="1:3" x14ac:dyDescent="0.25">
      <c r="A291" s="1" t="s">
        <v>1032</v>
      </c>
      <c r="B291" s="1">
        <v>27.891466000000001</v>
      </c>
      <c r="C291" s="2">
        <v>0.74</v>
      </c>
    </row>
    <row r="292" spans="1:3" x14ac:dyDescent="0.25">
      <c r="A292" s="1" t="s">
        <v>1042</v>
      </c>
      <c r="B292" s="1">
        <v>28.322845000000001</v>
      </c>
      <c r="C292" s="2">
        <v>0.74</v>
      </c>
    </row>
    <row r="293" spans="1:3" x14ac:dyDescent="0.25">
      <c r="A293" s="1" t="s">
        <v>21</v>
      </c>
      <c r="B293" s="1">
        <v>37.321418000000001</v>
      </c>
      <c r="C293" s="2">
        <v>0.74</v>
      </c>
    </row>
    <row r="294" spans="1:3" x14ac:dyDescent="0.25">
      <c r="A294" s="1" t="s">
        <v>1092</v>
      </c>
      <c r="B294" s="1">
        <v>28.393166999999998</v>
      </c>
      <c r="C294" s="2">
        <v>0.74</v>
      </c>
    </row>
    <row r="295" spans="1:3" x14ac:dyDescent="0.25">
      <c r="A295" s="1" t="s">
        <v>1025</v>
      </c>
      <c r="B295" s="1">
        <v>32.611547999999999</v>
      </c>
      <c r="C295" s="2">
        <v>0.74</v>
      </c>
    </row>
    <row r="296" spans="1:3" x14ac:dyDescent="0.25">
      <c r="A296" s="1" t="s">
        <v>1036</v>
      </c>
      <c r="B296" s="1">
        <v>29.262889999999999</v>
      </c>
      <c r="C296" s="2">
        <v>0.74001157407407403</v>
      </c>
    </row>
    <row r="297" spans="1:3" x14ac:dyDescent="0.25">
      <c r="A297" s="1" t="s">
        <v>11</v>
      </c>
      <c r="B297" s="1">
        <v>32.008809999999997</v>
      </c>
      <c r="C297" s="2">
        <v>0.74001157407407403</v>
      </c>
    </row>
    <row r="298" spans="1:3" x14ac:dyDescent="0.25">
      <c r="A298" s="1" t="s">
        <v>28</v>
      </c>
      <c r="B298" s="1">
        <v>40.025728000000001</v>
      </c>
      <c r="C298" s="2">
        <v>0.74001157407407403</v>
      </c>
    </row>
    <row r="299" spans="1:3" x14ac:dyDescent="0.25">
      <c r="A299" s="1" t="s">
        <v>42</v>
      </c>
      <c r="B299" s="1">
        <v>34.720190000000002</v>
      </c>
      <c r="C299" s="2">
        <v>0.74001157407407403</v>
      </c>
    </row>
    <row r="300" spans="1:3" x14ac:dyDescent="0.25">
      <c r="A300" s="1" t="s">
        <v>19</v>
      </c>
      <c r="B300" s="1">
        <v>29.303808</v>
      </c>
      <c r="C300" s="2">
        <v>0.74001157407407403</v>
      </c>
    </row>
    <row r="301" spans="1:3" x14ac:dyDescent="0.25">
      <c r="A301" s="1" t="s">
        <v>15</v>
      </c>
      <c r="B301" s="1">
        <v>30.429572</v>
      </c>
      <c r="C301" s="2">
        <v>0.74001157407407403</v>
      </c>
    </row>
    <row r="302" spans="1:3" x14ac:dyDescent="0.25">
      <c r="A302" s="1" t="s">
        <v>1022</v>
      </c>
      <c r="B302" s="1">
        <v>36.855612000000001</v>
      </c>
      <c r="C302" s="2">
        <v>0.74001157407407403</v>
      </c>
    </row>
    <row r="303" spans="1:3" x14ac:dyDescent="0.25">
      <c r="A303" s="1" t="s">
        <v>13</v>
      </c>
      <c r="B303" s="1">
        <v>31.924268999999999</v>
      </c>
      <c r="C303" s="2">
        <v>0.74001157407407403</v>
      </c>
    </row>
    <row r="304" spans="1:3" x14ac:dyDescent="0.25">
      <c r="A304" s="1" t="s">
        <v>17</v>
      </c>
      <c r="B304" s="1">
        <v>32.080547000000003</v>
      </c>
      <c r="C304" s="2">
        <v>0.74002314814814818</v>
      </c>
    </row>
    <row r="305" spans="1:3" x14ac:dyDescent="0.25">
      <c r="A305" s="1" t="s">
        <v>33</v>
      </c>
      <c r="B305" s="1">
        <v>27.944745999999999</v>
      </c>
      <c r="C305" s="2">
        <v>0.74002314814814818</v>
      </c>
    </row>
    <row r="306" spans="1:3" x14ac:dyDescent="0.25">
      <c r="A306" s="1" t="s">
        <v>1032</v>
      </c>
      <c r="B306" s="1">
        <v>28.888172000000001</v>
      </c>
      <c r="C306" s="2">
        <v>0.74002314814814818</v>
      </c>
    </row>
    <row r="307" spans="1:3" x14ac:dyDescent="0.25">
      <c r="A307" s="1" t="s">
        <v>1042</v>
      </c>
      <c r="B307" s="1">
        <v>30.979676999999999</v>
      </c>
      <c r="C307" s="2">
        <v>0.74002314814814818</v>
      </c>
    </row>
    <row r="308" spans="1:3" x14ac:dyDescent="0.25">
      <c r="A308" s="1" t="s">
        <v>21</v>
      </c>
      <c r="B308" s="1">
        <v>23.846511</v>
      </c>
      <c r="C308" s="2">
        <v>0.74002314814814818</v>
      </c>
    </row>
    <row r="309" spans="1:3" x14ac:dyDescent="0.25">
      <c r="A309" s="1" t="s">
        <v>1092</v>
      </c>
      <c r="B309" s="1">
        <v>30.068622999999999</v>
      </c>
      <c r="C309" s="2">
        <v>0.74002314814814818</v>
      </c>
    </row>
    <row r="310" spans="1:3" x14ac:dyDescent="0.25">
      <c r="A310" s="1" t="s">
        <v>1025</v>
      </c>
      <c r="B310" s="1">
        <v>33.192180999999998</v>
      </c>
      <c r="C310" s="2">
        <v>0.74002314814814818</v>
      </c>
    </row>
    <row r="311" spans="1:3" x14ac:dyDescent="0.25">
      <c r="A311" s="1" t="s">
        <v>1036</v>
      </c>
      <c r="B311" s="1">
        <v>28.301739999999999</v>
      </c>
      <c r="C311" s="2">
        <v>0.74003472222222222</v>
      </c>
    </row>
    <row r="312" spans="1:3" x14ac:dyDescent="0.25">
      <c r="A312" s="1" t="s">
        <v>11</v>
      </c>
      <c r="B312" s="1">
        <v>33.629691000000001</v>
      </c>
      <c r="C312" s="2">
        <v>0.74003472222222222</v>
      </c>
    </row>
    <row r="313" spans="1:3" x14ac:dyDescent="0.25">
      <c r="A313" s="1" t="s">
        <v>28</v>
      </c>
      <c r="B313" s="1">
        <v>51.852635999999997</v>
      </c>
      <c r="C313" s="2">
        <v>0.74003472222222222</v>
      </c>
    </row>
    <row r="314" spans="1:3" x14ac:dyDescent="0.25">
      <c r="A314" s="1" t="s">
        <v>19</v>
      </c>
      <c r="B314" s="1">
        <v>28.656506</v>
      </c>
      <c r="C314" s="2">
        <v>0.74003472222222222</v>
      </c>
    </row>
    <row r="315" spans="1:3" x14ac:dyDescent="0.25">
      <c r="A315" s="1" t="s">
        <v>1022</v>
      </c>
      <c r="B315" s="1">
        <v>30.266095</v>
      </c>
      <c r="C315" s="2">
        <v>0.74003472222222222</v>
      </c>
    </row>
    <row r="316" spans="1:3" x14ac:dyDescent="0.25">
      <c r="A316" s="1" t="s">
        <v>15</v>
      </c>
      <c r="B316" s="1">
        <v>33.843836000000003</v>
      </c>
      <c r="C316" s="2">
        <v>0.74003472222222222</v>
      </c>
    </row>
    <row r="317" spans="1:3" x14ac:dyDescent="0.25">
      <c r="A317" s="1" t="s">
        <v>13</v>
      </c>
      <c r="B317" s="1">
        <v>29.805803999999998</v>
      </c>
      <c r="C317" s="2">
        <v>0.74003472222222222</v>
      </c>
    </row>
    <row r="318" spans="1:3" x14ac:dyDescent="0.25">
      <c r="A318" s="1" t="s">
        <v>17</v>
      </c>
      <c r="B318" s="1">
        <v>26.995184999999999</v>
      </c>
      <c r="C318" s="2">
        <v>0.74004629629629626</v>
      </c>
    </row>
    <row r="319" spans="1:3" x14ac:dyDescent="0.25">
      <c r="A319" s="1" t="s">
        <v>42</v>
      </c>
      <c r="B319" s="1">
        <v>24.458411999999999</v>
      </c>
      <c r="C319" s="2">
        <v>0.74004629629629626</v>
      </c>
    </row>
    <row r="320" spans="1:3" x14ac:dyDescent="0.25">
      <c r="A320" s="1" t="s">
        <v>1032</v>
      </c>
      <c r="B320" s="1">
        <v>29.044774</v>
      </c>
      <c r="C320" s="2">
        <v>0.74004629629629626</v>
      </c>
    </row>
    <row r="321" spans="1:3" x14ac:dyDescent="0.25">
      <c r="A321" s="1" t="s">
        <v>1042</v>
      </c>
      <c r="B321" s="1">
        <v>28.347145000000001</v>
      </c>
      <c r="C321" s="2">
        <v>0.74004629629629626</v>
      </c>
    </row>
    <row r="322" spans="1:3" x14ac:dyDescent="0.25">
      <c r="A322" s="1" t="s">
        <v>21</v>
      </c>
      <c r="B322" s="1">
        <v>30.940715000000001</v>
      </c>
      <c r="C322" s="2">
        <v>0.74004629629629626</v>
      </c>
    </row>
    <row r="323" spans="1:3" x14ac:dyDescent="0.25">
      <c r="A323" s="1" t="s">
        <v>1092</v>
      </c>
      <c r="B323" s="1">
        <v>29.062588000000002</v>
      </c>
      <c r="C323" s="2">
        <v>0.74004629629629626</v>
      </c>
    </row>
    <row r="324" spans="1:3" x14ac:dyDescent="0.25">
      <c r="A324" s="1" t="s">
        <v>1025</v>
      </c>
      <c r="B324" s="1">
        <v>26.702992999999999</v>
      </c>
      <c r="C324" s="2">
        <v>0.74004629629629626</v>
      </c>
    </row>
    <row r="325" spans="1:3" x14ac:dyDescent="0.25">
      <c r="A325" s="1" t="s">
        <v>1036</v>
      </c>
      <c r="B325" s="1">
        <v>31.540704000000002</v>
      </c>
      <c r="C325" s="2">
        <v>0.74005787037037041</v>
      </c>
    </row>
    <row r="326" spans="1:3" x14ac:dyDescent="0.25">
      <c r="A326" s="1" t="s">
        <v>11</v>
      </c>
      <c r="B326" s="1">
        <v>33.713394999999998</v>
      </c>
      <c r="C326" s="2">
        <v>0.74005787037037041</v>
      </c>
    </row>
    <row r="327" spans="1:3" x14ac:dyDescent="0.25">
      <c r="A327" s="1" t="s">
        <v>33</v>
      </c>
      <c r="B327" s="1">
        <v>32.425302000000002</v>
      </c>
      <c r="C327" s="2">
        <v>0.74005787037037041</v>
      </c>
    </row>
    <row r="328" spans="1:3" x14ac:dyDescent="0.25">
      <c r="A328" s="1" t="s">
        <v>19</v>
      </c>
      <c r="B328" s="1">
        <v>31.524716000000002</v>
      </c>
      <c r="C328" s="2">
        <v>0.74005787037037041</v>
      </c>
    </row>
    <row r="329" spans="1:3" x14ac:dyDescent="0.25">
      <c r="A329" s="1" t="s">
        <v>15</v>
      </c>
      <c r="B329" s="1">
        <v>32.290458999999998</v>
      </c>
      <c r="C329" s="2">
        <v>0.74005787037037041</v>
      </c>
    </row>
    <row r="330" spans="1:3" x14ac:dyDescent="0.25">
      <c r="A330" s="1" t="s">
        <v>1022</v>
      </c>
      <c r="B330" s="1">
        <v>34.172821999999996</v>
      </c>
      <c r="C330" s="2">
        <v>0.74005787037037041</v>
      </c>
    </row>
    <row r="331" spans="1:3" x14ac:dyDescent="0.25">
      <c r="A331" s="1" t="s">
        <v>13</v>
      </c>
      <c r="B331" s="1">
        <v>31.584358000000002</v>
      </c>
      <c r="C331" s="2">
        <v>0.74005787037037041</v>
      </c>
    </row>
    <row r="332" spans="1:3" x14ac:dyDescent="0.25">
      <c r="A332" s="1" t="s">
        <v>17</v>
      </c>
      <c r="B332" s="1">
        <v>29.378506000000002</v>
      </c>
      <c r="C332" s="2">
        <v>0.74006944444444445</v>
      </c>
    </row>
    <row r="333" spans="1:3" x14ac:dyDescent="0.25">
      <c r="A333" s="1" t="s">
        <v>28</v>
      </c>
      <c r="B333" s="1">
        <v>30.997921999999999</v>
      </c>
      <c r="C333" s="2">
        <v>0.74006944444444445</v>
      </c>
    </row>
    <row r="334" spans="1:3" x14ac:dyDescent="0.25">
      <c r="A334" s="1" t="s">
        <v>42</v>
      </c>
      <c r="B334" s="1">
        <v>30.734722999999999</v>
      </c>
      <c r="C334" s="2">
        <v>0.74006944444444445</v>
      </c>
    </row>
    <row r="335" spans="1:3" x14ac:dyDescent="0.25">
      <c r="A335" s="1" t="s">
        <v>1032</v>
      </c>
      <c r="B335" s="1">
        <v>33.029797000000002</v>
      </c>
      <c r="C335" s="2">
        <v>0.74006944444444445</v>
      </c>
    </row>
    <row r="336" spans="1:3" x14ac:dyDescent="0.25">
      <c r="A336" s="1" t="s">
        <v>1042</v>
      </c>
      <c r="B336" s="1">
        <v>31.712185000000002</v>
      </c>
      <c r="C336" s="2">
        <v>0.74006944444444445</v>
      </c>
    </row>
    <row r="337" spans="1:3" x14ac:dyDescent="0.25">
      <c r="A337" s="1" t="s">
        <v>21</v>
      </c>
      <c r="B337" s="1">
        <v>26.923511999999999</v>
      </c>
      <c r="C337" s="2">
        <v>0.74006944444444445</v>
      </c>
    </row>
    <row r="338" spans="1:3" x14ac:dyDescent="0.25">
      <c r="A338" s="1" t="s">
        <v>1092</v>
      </c>
      <c r="B338" s="1">
        <v>33.141325999999999</v>
      </c>
      <c r="C338" s="2">
        <v>0.74006944444444445</v>
      </c>
    </row>
    <row r="339" spans="1:3" x14ac:dyDescent="0.25">
      <c r="A339" s="1" t="s">
        <v>1025</v>
      </c>
      <c r="B339" s="1">
        <v>28.161878999999999</v>
      </c>
      <c r="C339" s="2">
        <v>0.74006944444444445</v>
      </c>
    </row>
    <row r="340" spans="1:3" x14ac:dyDescent="0.25">
      <c r="A340" s="1" t="s">
        <v>1036</v>
      </c>
      <c r="B340" s="1">
        <v>31.003575000000001</v>
      </c>
      <c r="C340" s="2">
        <v>0.74008101851851849</v>
      </c>
    </row>
    <row r="341" spans="1:3" x14ac:dyDescent="0.25">
      <c r="A341" s="1" t="s">
        <v>11</v>
      </c>
      <c r="B341" s="1">
        <v>29.375074999999999</v>
      </c>
      <c r="C341" s="2">
        <v>0.74008101851851849</v>
      </c>
    </row>
    <row r="342" spans="1:3" x14ac:dyDescent="0.25">
      <c r="A342" s="1" t="s">
        <v>33</v>
      </c>
      <c r="B342" s="1">
        <v>31.185186999999999</v>
      </c>
      <c r="C342" s="2">
        <v>0.74008101851851849</v>
      </c>
    </row>
    <row r="343" spans="1:3" x14ac:dyDescent="0.25">
      <c r="A343" s="1" t="s">
        <v>15</v>
      </c>
      <c r="B343" s="1">
        <v>26.928100000000001</v>
      </c>
      <c r="C343" s="2">
        <v>0.74008101851851849</v>
      </c>
    </row>
    <row r="344" spans="1:3" x14ac:dyDescent="0.25">
      <c r="A344" s="1" t="s">
        <v>1022</v>
      </c>
      <c r="B344" s="1">
        <v>24.785513999999999</v>
      </c>
      <c r="C344" s="2">
        <v>0.74008101851851849</v>
      </c>
    </row>
    <row r="345" spans="1:3" x14ac:dyDescent="0.25">
      <c r="A345" s="1" t="s">
        <v>19</v>
      </c>
      <c r="B345" s="1">
        <v>31.437315000000002</v>
      </c>
      <c r="C345" s="2">
        <v>0.74008101851851849</v>
      </c>
    </row>
    <row r="346" spans="1:3" x14ac:dyDescent="0.25">
      <c r="A346" s="1" t="s">
        <v>13</v>
      </c>
      <c r="B346" s="1">
        <v>29.03378</v>
      </c>
      <c r="C346" s="2">
        <v>0.74008101851851849</v>
      </c>
    </row>
    <row r="347" spans="1:3" x14ac:dyDescent="0.25">
      <c r="A347" s="1" t="s">
        <v>17</v>
      </c>
      <c r="B347" s="1">
        <v>31.812930000000001</v>
      </c>
      <c r="C347" s="2">
        <v>0.74009259259259264</v>
      </c>
    </row>
    <row r="348" spans="1:3" x14ac:dyDescent="0.25">
      <c r="A348" s="1" t="s">
        <v>28</v>
      </c>
      <c r="B348" s="1">
        <v>28.48602</v>
      </c>
      <c r="C348" s="2">
        <v>0.74009259259259264</v>
      </c>
    </row>
    <row r="349" spans="1:3" x14ac:dyDescent="0.25">
      <c r="A349" s="1" t="s">
        <v>1042</v>
      </c>
      <c r="B349" s="1">
        <v>29.496358000000001</v>
      </c>
      <c r="C349" s="2">
        <v>0.74009259259259264</v>
      </c>
    </row>
    <row r="350" spans="1:3" x14ac:dyDescent="0.25">
      <c r="A350" s="1" t="s">
        <v>21</v>
      </c>
      <c r="B350" s="1">
        <v>37.426518000000002</v>
      </c>
      <c r="C350" s="2">
        <v>0.74009259259259264</v>
      </c>
    </row>
    <row r="351" spans="1:3" x14ac:dyDescent="0.25">
      <c r="A351" s="1" t="s">
        <v>1092</v>
      </c>
      <c r="B351" s="1">
        <v>31.088455</v>
      </c>
      <c r="C351" s="2">
        <v>0.74009259259259264</v>
      </c>
    </row>
    <row r="352" spans="1:3" x14ac:dyDescent="0.25">
      <c r="A352" s="1" t="s">
        <v>1032</v>
      </c>
      <c r="B352" s="1">
        <v>33.714401000000002</v>
      </c>
      <c r="C352" s="2">
        <v>0.74009259259259264</v>
      </c>
    </row>
    <row r="353" spans="1:3" x14ac:dyDescent="0.25">
      <c r="A353" s="1" t="s">
        <v>1025</v>
      </c>
      <c r="B353" s="1">
        <v>31.563580000000002</v>
      </c>
      <c r="C353" s="2">
        <v>0.74009259259259264</v>
      </c>
    </row>
    <row r="354" spans="1:3" x14ac:dyDescent="0.25">
      <c r="A354" s="1" t="s">
        <v>42</v>
      </c>
      <c r="B354" s="1">
        <v>33.562908</v>
      </c>
      <c r="C354" s="2">
        <v>0.74009259259259264</v>
      </c>
    </row>
    <row r="355" spans="1:3" x14ac:dyDescent="0.25">
      <c r="A355" s="1" t="s">
        <v>1036</v>
      </c>
      <c r="B355" s="1">
        <v>28.870266000000001</v>
      </c>
      <c r="C355" s="2">
        <v>0.74010416666666667</v>
      </c>
    </row>
    <row r="356" spans="1:3" x14ac:dyDescent="0.25">
      <c r="A356" s="1" t="s">
        <v>11</v>
      </c>
      <c r="B356" s="1">
        <v>33.528382999999998</v>
      </c>
      <c r="C356" s="2">
        <v>0.74010416666666667</v>
      </c>
    </row>
    <row r="357" spans="1:3" x14ac:dyDescent="0.25">
      <c r="A357" s="1" t="s">
        <v>33</v>
      </c>
      <c r="B357" s="1">
        <v>30.687080999999999</v>
      </c>
      <c r="C357" s="2">
        <v>0.74010416666666667</v>
      </c>
    </row>
    <row r="358" spans="1:3" x14ac:dyDescent="0.25">
      <c r="A358" s="1" t="s">
        <v>15</v>
      </c>
      <c r="B358" s="1">
        <v>32.768379000000003</v>
      </c>
      <c r="C358" s="2">
        <v>0.74010416666666667</v>
      </c>
    </row>
    <row r="359" spans="1:3" x14ac:dyDescent="0.25">
      <c r="A359" s="1" t="s">
        <v>1022</v>
      </c>
      <c r="B359" s="1">
        <v>34.788040000000002</v>
      </c>
      <c r="C359" s="2">
        <v>0.74010416666666667</v>
      </c>
    </row>
    <row r="360" spans="1:3" x14ac:dyDescent="0.25">
      <c r="A360" s="1" t="s">
        <v>19</v>
      </c>
      <c r="B360" s="1">
        <v>31.006014</v>
      </c>
      <c r="C360" s="2">
        <v>0.74010416666666667</v>
      </c>
    </row>
    <row r="361" spans="1:3" x14ac:dyDescent="0.25">
      <c r="A361" s="1" t="s">
        <v>17</v>
      </c>
      <c r="B361" s="1">
        <v>31.963937000000001</v>
      </c>
      <c r="C361" s="2">
        <v>0.74011574074074071</v>
      </c>
    </row>
    <row r="362" spans="1:3" x14ac:dyDescent="0.25">
      <c r="A362" s="1" t="s">
        <v>28</v>
      </c>
      <c r="B362" s="1">
        <v>30.769521999999998</v>
      </c>
      <c r="C362" s="2">
        <v>0.74011574074074071</v>
      </c>
    </row>
    <row r="363" spans="1:3" x14ac:dyDescent="0.25">
      <c r="A363" s="1" t="s">
        <v>1042</v>
      </c>
      <c r="B363" s="1">
        <v>31.898388000000001</v>
      </c>
      <c r="C363" s="2">
        <v>0.74011574074074071</v>
      </c>
    </row>
    <row r="364" spans="1:3" x14ac:dyDescent="0.25">
      <c r="A364" s="1" t="s">
        <v>21</v>
      </c>
      <c r="B364" s="1">
        <v>24.755312</v>
      </c>
      <c r="C364" s="2">
        <v>0.74011574074074071</v>
      </c>
    </row>
    <row r="365" spans="1:3" x14ac:dyDescent="0.25">
      <c r="A365" s="1" t="s">
        <v>1092</v>
      </c>
      <c r="B365" s="1">
        <v>32.451000000000001</v>
      </c>
      <c r="C365" s="2">
        <v>0.74011574074074071</v>
      </c>
    </row>
    <row r="366" spans="1:3" x14ac:dyDescent="0.25">
      <c r="A366" s="1" t="s">
        <v>1032</v>
      </c>
      <c r="B366" s="1">
        <v>35.652813000000002</v>
      </c>
      <c r="C366" s="2">
        <v>0.74011574074074071</v>
      </c>
    </row>
    <row r="367" spans="1:3" x14ac:dyDescent="0.25">
      <c r="A367" s="1" t="s">
        <v>13</v>
      </c>
      <c r="B367" s="1">
        <v>28.954977</v>
      </c>
      <c r="C367" s="2">
        <v>0.74011574074074071</v>
      </c>
    </row>
    <row r="368" spans="1:3" x14ac:dyDescent="0.25">
      <c r="A368" s="1" t="s">
        <v>42</v>
      </c>
      <c r="B368" s="1">
        <v>30.180284</v>
      </c>
      <c r="C368" s="2">
        <v>0.74011574074074071</v>
      </c>
    </row>
    <row r="369" spans="1:3" x14ac:dyDescent="0.25">
      <c r="A369" s="1" t="s">
        <v>1025</v>
      </c>
      <c r="B369" s="1">
        <v>31.870197000000001</v>
      </c>
      <c r="C369" s="2">
        <v>0.74011574074074071</v>
      </c>
    </row>
    <row r="370" spans="1:3" x14ac:dyDescent="0.25">
      <c r="A370" s="1" t="s">
        <v>1036</v>
      </c>
      <c r="B370" s="1">
        <v>30.107026999999999</v>
      </c>
      <c r="C370" s="2">
        <v>0.74012731481481486</v>
      </c>
    </row>
    <row r="371" spans="1:3" x14ac:dyDescent="0.25">
      <c r="A371" s="1" t="s">
        <v>11</v>
      </c>
      <c r="B371" s="1">
        <v>29.864398000000001</v>
      </c>
      <c r="C371" s="2">
        <v>0.74012731481481486</v>
      </c>
    </row>
    <row r="372" spans="1:3" x14ac:dyDescent="0.25">
      <c r="A372" s="1" t="s">
        <v>33</v>
      </c>
      <c r="B372" s="1">
        <v>28.903559000000001</v>
      </c>
      <c r="C372" s="2">
        <v>0.74012731481481486</v>
      </c>
    </row>
    <row r="373" spans="1:3" x14ac:dyDescent="0.25">
      <c r="A373" s="1" t="s">
        <v>15</v>
      </c>
      <c r="B373" s="1">
        <v>29.075800999999998</v>
      </c>
      <c r="C373" s="2">
        <v>0.74012731481481486</v>
      </c>
    </row>
    <row r="374" spans="1:3" x14ac:dyDescent="0.25">
      <c r="A374" s="1" t="s">
        <v>1022</v>
      </c>
      <c r="B374" s="1">
        <v>28.768743000000001</v>
      </c>
      <c r="C374" s="2">
        <v>0.74012731481481486</v>
      </c>
    </row>
    <row r="375" spans="1:3" x14ac:dyDescent="0.25">
      <c r="A375" s="1" t="s">
        <v>19</v>
      </c>
      <c r="B375" s="1">
        <v>28.366104</v>
      </c>
      <c r="C375" s="2">
        <v>0.74012731481481486</v>
      </c>
    </row>
    <row r="376" spans="1:3" x14ac:dyDescent="0.25">
      <c r="A376" s="1" t="s">
        <v>17</v>
      </c>
      <c r="B376" s="1">
        <v>29.149691000000001</v>
      </c>
      <c r="C376" s="2">
        <v>0.7401388888888889</v>
      </c>
    </row>
    <row r="377" spans="1:3" x14ac:dyDescent="0.25">
      <c r="A377" s="1" t="s">
        <v>28</v>
      </c>
      <c r="B377" s="1">
        <v>26.737518000000001</v>
      </c>
      <c r="C377" s="2">
        <v>0.7401388888888889</v>
      </c>
    </row>
    <row r="378" spans="1:3" x14ac:dyDescent="0.25">
      <c r="A378" s="1" t="s">
        <v>1042</v>
      </c>
      <c r="B378" s="1">
        <v>32.971401</v>
      </c>
      <c r="C378" s="2">
        <v>0.7401388888888889</v>
      </c>
    </row>
    <row r="379" spans="1:3" x14ac:dyDescent="0.25">
      <c r="A379" s="1" t="s">
        <v>1092</v>
      </c>
      <c r="B379" s="1">
        <v>41.706812999999997</v>
      </c>
      <c r="C379" s="2">
        <v>0.7401388888888889</v>
      </c>
    </row>
    <row r="380" spans="1:3" x14ac:dyDescent="0.25">
      <c r="A380" s="1" t="s">
        <v>1025</v>
      </c>
      <c r="B380" s="1">
        <v>27.504536000000002</v>
      </c>
      <c r="C380" s="2">
        <v>0.7401388888888889</v>
      </c>
    </row>
    <row r="381" spans="1:3" x14ac:dyDescent="0.25">
      <c r="A381" s="1" t="s">
        <v>21</v>
      </c>
      <c r="B381" s="1">
        <v>31.483115000000002</v>
      </c>
      <c r="C381" s="2">
        <v>0.7401388888888889</v>
      </c>
    </row>
    <row r="382" spans="1:3" x14ac:dyDescent="0.25">
      <c r="A382" s="1" t="s">
        <v>1032</v>
      </c>
      <c r="B382" s="1">
        <v>32.101591999999997</v>
      </c>
      <c r="C382" s="2">
        <v>0.7401388888888889</v>
      </c>
    </row>
    <row r="383" spans="1:3" x14ac:dyDescent="0.25">
      <c r="A383" s="1" t="s">
        <v>13</v>
      </c>
      <c r="B383" s="1">
        <v>29.123681000000001</v>
      </c>
      <c r="C383" s="2">
        <v>0.7401388888888889</v>
      </c>
    </row>
    <row r="384" spans="1:3" x14ac:dyDescent="0.25">
      <c r="A384" s="1" t="s">
        <v>42</v>
      </c>
      <c r="B384" s="1">
        <v>28.596578000000001</v>
      </c>
      <c r="C384" s="2">
        <v>0.7401388888888889</v>
      </c>
    </row>
    <row r="385" spans="1:3" x14ac:dyDescent="0.25">
      <c r="A385" s="1" t="s">
        <v>1036</v>
      </c>
      <c r="B385" s="1">
        <v>33.808514000000002</v>
      </c>
      <c r="C385" s="2">
        <v>0.74015046296296294</v>
      </c>
    </row>
    <row r="386" spans="1:3" x14ac:dyDescent="0.25">
      <c r="A386" s="1" t="s">
        <v>11</v>
      </c>
      <c r="B386" s="1">
        <v>42.354821999999999</v>
      </c>
      <c r="C386" s="2">
        <v>0.74015046296296294</v>
      </c>
    </row>
    <row r="387" spans="1:3" x14ac:dyDescent="0.25">
      <c r="A387" s="1" t="s">
        <v>33</v>
      </c>
      <c r="B387" s="1">
        <v>114.14761799999999</v>
      </c>
      <c r="C387" s="2">
        <v>0.74015046296296294</v>
      </c>
    </row>
    <row r="388" spans="1:3" x14ac:dyDescent="0.25">
      <c r="A388" s="1" t="s">
        <v>1022</v>
      </c>
      <c r="B388" s="1">
        <v>30.390495999999999</v>
      </c>
      <c r="C388" s="2">
        <v>0.74015046296296294</v>
      </c>
    </row>
    <row r="389" spans="1:3" x14ac:dyDescent="0.25">
      <c r="A389" s="1" t="s">
        <v>19</v>
      </c>
      <c r="B389" s="1">
        <v>33.990924</v>
      </c>
      <c r="C389" s="2">
        <v>0.74015046296296294</v>
      </c>
    </row>
    <row r="390" spans="1:3" x14ac:dyDescent="0.25">
      <c r="A390" s="1" t="s">
        <v>17</v>
      </c>
      <c r="B390" s="1">
        <v>29.004383000000001</v>
      </c>
      <c r="C390" s="2">
        <v>0.74016203703703709</v>
      </c>
    </row>
    <row r="391" spans="1:3" x14ac:dyDescent="0.25">
      <c r="A391" s="1" t="s">
        <v>28</v>
      </c>
      <c r="B391" s="1">
        <v>27.173019</v>
      </c>
      <c r="C391" s="2">
        <v>0.74016203703703709</v>
      </c>
    </row>
    <row r="392" spans="1:3" x14ac:dyDescent="0.25">
      <c r="A392" s="1" t="s">
        <v>15</v>
      </c>
      <c r="B392" s="1">
        <v>49.889600000000002</v>
      </c>
      <c r="C392" s="2">
        <v>0.74016203703703709</v>
      </c>
    </row>
    <row r="393" spans="1:3" x14ac:dyDescent="0.25">
      <c r="A393" s="1" t="s">
        <v>1042</v>
      </c>
      <c r="B393" s="1">
        <v>32.463794999999998</v>
      </c>
      <c r="C393" s="2">
        <v>0.74016203703703709</v>
      </c>
    </row>
    <row r="394" spans="1:3" x14ac:dyDescent="0.25">
      <c r="A394" s="1" t="s">
        <v>1092</v>
      </c>
      <c r="B394" s="1">
        <v>36.084822000000003</v>
      </c>
      <c r="C394" s="2">
        <v>0.74016203703703709</v>
      </c>
    </row>
    <row r="395" spans="1:3" x14ac:dyDescent="0.25">
      <c r="A395" s="1" t="s">
        <v>21</v>
      </c>
      <c r="B395" s="1">
        <v>29.045314000000001</v>
      </c>
      <c r="C395" s="2">
        <v>0.74016203703703709</v>
      </c>
    </row>
    <row r="396" spans="1:3" x14ac:dyDescent="0.25">
      <c r="A396" s="1" t="s">
        <v>1032</v>
      </c>
      <c r="B396" s="1">
        <v>27.707965000000002</v>
      </c>
      <c r="C396" s="2">
        <v>0.74016203703703709</v>
      </c>
    </row>
    <row r="397" spans="1:3" x14ac:dyDescent="0.25">
      <c r="A397" s="1" t="s">
        <v>13</v>
      </c>
      <c r="B397" s="1">
        <v>24.628544000000002</v>
      </c>
      <c r="C397" s="2">
        <v>0.74016203703703709</v>
      </c>
    </row>
    <row r="398" spans="1:3" x14ac:dyDescent="0.25">
      <c r="A398" s="1" t="s">
        <v>42</v>
      </c>
      <c r="B398" s="1">
        <v>28.897497999999999</v>
      </c>
      <c r="C398" s="2">
        <v>0.74016203703703709</v>
      </c>
    </row>
    <row r="399" spans="1:3" x14ac:dyDescent="0.25">
      <c r="A399" s="1" t="s">
        <v>1036</v>
      </c>
      <c r="B399" s="1">
        <v>33.484896999999997</v>
      </c>
      <c r="C399" s="2">
        <v>0.74017361111111113</v>
      </c>
    </row>
    <row r="400" spans="1:3" x14ac:dyDescent="0.25">
      <c r="A400" s="1" t="s">
        <v>11</v>
      </c>
      <c r="B400" s="1">
        <v>31.274367000000002</v>
      </c>
      <c r="C400" s="2">
        <v>0.74017361111111113</v>
      </c>
    </row>
    <row r="401" spans="1:3" x14ac:dyDescent="0.25">
      <c r="A401" s="1" t="s">
        <v>33</v>
      </c>
      <c r="B401" s="1">
        <v>36.924658999999998</v>
      </c>
      <c r="C401" s="2">
        <v>0.74017361111111113</v>
      </c>
    </row>
    <row r="402" spans="1:3" x14ac:dyDescent="0.25">
      <c r="A402" s="1" t="s">
        <v>1022</v>
      </c>
      <c r="B402" s="1">
        <v>33.057082000000001</v>
      </c>
      <c r="C402" s="2">
        <v>0.74017361111111113</v>
      </c>
    </row>
    <row r="403" spans="1:3" x14ac:dyDescent="0.25">
      <c r="A403" s="1" t="s">
        <v>19</v>
      </c>
      <c r="B403" s="1">
        <v>28.197002999999999</v>
      </c>
      <c r="C403" s="2">
        <v>0.74017361111111113</v>
      </c>
    </row>
    <row r="404" spans="1:3" x14ac:dyDescent="0.25">
      <c r="A404" s="1" t="s">
        <v>1025</v>
      </c>
      <c r="B404" s="1">
        <v>29.137832</v>
      </c>
      <c r="C404" s="2">
        <v>0.74017361111111113</v>
      </c>
    </row>
    <row r="405" spans="1:3" x14ac:dyDescent="0.25">
      <c r="A405" s="1" t="s">
        <v>17</v>
      </c>
      <c r="B405" s="1">
        <v>33.558613999999999</v>
      </c>
      <c r="C405" s="2">
        <v>0.74018518518518517</v>
      </c>
    </row>
    <row r="406" spans="1:3" x14ac:dyDescent="0.25">
      <c r="A406" s="1" t="s">
        <v>28</v>
      </c>
      <c r="B406" s="1">
        <v>27.155218999999999</v>
      </c>
      <c r="C406" s="2">
        <v>0.74018518518518517</v>
      </c>
    </row>
    <row r="407" spans="1:3" x14ac:dyDescent="0.25">
      <c r="A407" s="1" t="s">
        <v>15</v>
      </c>
      <c r="B407" s="1">
        <v>29.424613999999998</v>
      </c>
      <c r="C407" s="2">
        <v>0.74018518518518517</v>
      </c>
    </row>
    <row r="408" spans="1:3" x14ac:dyDescent="0.25">
      <c r="A408" s="1" t="s">
        <v>1042</v>
      </c>
      <c r="B408" s="1">
        <v>34.375019000000002</v>
      </c>
      <c r="C408" s="2">
        <v>0.74018518518518517</v>
      </c>
    </row>
    <row r="409" spans="1:3" x14ac:dyDescent="0.25">
      <c r="A409" s="1" t="s">
        <v>1092</v>
      </c>
      <c r="B409" s="1">
        <v>27.207221000000001</v>
      </c>
      <c r="C409" s="2">
        <v>0.74018518518518517</v>
      </c>
    </row>
    <row r="410" spans="1:3" x14ac:dyDescent="0.25">
      <c r="A410" s="1" t="s">
        <v>21</v>
      </c>
      <c r="B410" s="1">
        <v>33.490416000000003</v>
      </c>
      <c r="C410" s="2">
        <v>0.74018518518518517</v>
      </c>
    </row>
    <row r="411" spans="1:3" x14ac:dyDescent="0.25">
      <c r="A411" s="1" t="s">
        <v>13</v>
      </c>
      <c r="B411" s="1">
        <v>28.006947</v>
      </c>
      <c r="C411" s="2">
        <v>0.74018518518518517</v>
      </c>
    </row>
    <row r="412" spans="1:3" x14ac:dyDescent="0.25">
      <c r="A412" s="1" t="s">
        <v>1032</v>
      </c>
      <c r="B412" s="1">
        <v>27.397763999999999</v>
      </c>
      <c r="C412" s="2">
        <v>0.74018518518518517</v>
      </c>
    </row>
    <row r="413" spans="1:3" x14ac:dyDescent="0.25">
      <c r="A413" s="1" t="s">
        <v>42</v>
      </c>
      <c r="B413" s="1">
        <v>35.011496999999999</v>
      </c>
      <c r="C413" s="2">
        <v>0.74018518518518517</v>
      </c>
    </row>
    <row r="414" spans="1:3" x14ac:dyDescent="0.25">
      <c r="A414" s="1" t="s">
        <v>1036</v>
      </c>
      <c r="B414" s="1">
        <v>33.026871999999997</v>
      </c>
      <c r="C414" s="2">
        <v>0.74019675925925921</v>
      </c>
    </row>
    <row r="415" spans="1:3" x14ac:dyDescent="0.25">
      <c r="A415" s="1" t="s">
        <v>33</v>
      </c>
      <c r="B415" s="1">
        <v>32.262301999999998</v>
      </c>
      <c r="C415" s="2">
        <v>0.74019675925925921</v>
      </c>
    </row>
    <row r="416" spans="1:3" x14ac:dyDescent="0.25">
      <c r="A416" s="1" t="s">
        <v>1022</v>
      </c>
      <c r="B416" s="1">
        <v>30.724805</v>
      </c>
      <c r="C416" s="2">
        <v>0.74019675925925921</v>
      </c>
    </row>
    <row r="417" spans="1:3" x14ac:dyDescent="0.25">
      <c r="A417" s="1" t="s">
        <v>1025</v>
      </c>
      <c r="B417" s="1">
        <v>34.779066</v>
      </c>
      <c r="C417" s="2">
        <v>0.74019675925925921</v>
      </c>
    </row>
    <row r="418" spans="1:3" x14ac:dyDescent="0.25">
      <c r="A418" s="1" t="s">
        <v>19</v>
      </c>
      <c r="B418" s="1">
        <v>29.584709</v>
      </c>
      <c r="C418" s="2">
        <v>0.74019675925925921</v>
      </c>
    </row>
    <row r="419" spans="1:3" x14ac:dyDescent="0.25">
      <c r="A419" s="1" t="s">
        <v>17</v>
      </c>
      <c r="B419" s="1">
        <v>28.012930000000001</v>
      </c>
      <c r="C419" s="2">
        <v>0.74020833333333336</v>
      </c>
    </row>
    <row r="420" spans="1:3" x14ac:dyDescent="0.25">
      <c r="A420" s="1" t="s">
        <v>11</v>
      </c>
      <c r="B420" s="1">
        <v>26.109107000000002</v>
      </c>
      <c r="C420" s="2">
        <v>0.74020833333333336</v>
      </c>
    </row>
    <row r="421" spans="1:3" x14ac:dyDescent="0.25">
      <c r="A421" s="1" t="s">
        <v>42</v>
      </c>
      <c r="B421" s="1">
        <v>27.967233</v>
      </c>
      <c r="C421" s="2">
        <v>0.74020833333333336</v>
      </c>
    </row>
    <row r="422" spans="1:3" x14ac:dyDescent="0.25">
      <c r="A422" s="1" t="s">
        <v>28</v>
      </c>
      <c r="B422" s="1">
        <v>29.649121000000001</v>
      </c>
      <c r="C422" s="2">
        <v>0.74020833333333336</v>
      </c>
    </row>
    <row r="423" spans="1:3" x14ac:dyDescent="0.25">
      <c r="A423" s="1" t="s">
        <v>15</v>
      </c>
      <c r="B423" s="1">
        <v>26.208857999999999</v>
      </c>
      <c r="C423" s="2">
        <v>0.74020833333333336</v>
      </c>
    </row>
    <row r="424" spans="1:3" x14ac:dyDescent="0.25">
      <c r="A424" s="1" t="s">
        <v>1042</v>
      </c>
      <c r="B424" s="1">
        <v>32.046489999999999</v>
      </c>
      <c r="C424" s="2">
        <v>0.74020833333333336</v>
      </c>
    </row>
    <row r="425" spans="1:3" x14ac:dyDescent="0.25">
      <c r="A425" s="1" t="s">
        <v>1092</v>
      </c>
      <c r="B425" s="1">
        <v>44.437702999999999</v>
      </c>
      <c r="C425" s="2">
        <v>0.74020833333333336</v>
      </c>
    </row>
    <row r="426" spans="1:3" x14ac:dyDescent="0.25">
      <c r="A426" s="1" t="s">
        <v>21</v>
      </c>
      <c r="B426" s="1">
        <v>32.815314999999998</v>
      </c>
      <c r="C426" s="2">
        <v>0.74020833333333336</v>
      </c>
    </row>
    <row r="427" spans="1:3" x14ac:dyDescent="0.25">
      <c r="A427" s="1" t="s">
        <v>13</v>
      </c>
      <c r="B427" s="1">
        <v>33.721117999999997</v>
      </c>
      <c r="C427" s="2">
        <v>0.74020833333333336</v>
      </c>
    </row>
    <row r="428" spans="1:3" x14ac:dyDescent="0.25">
      <c r="A428" s="1" t="s">
        <v>1032</v>
      </c>
      <c r="B428" s="1">
        <v>31.262986999999999</v>
      </c>
      <c r="C428" s="2">
        <v>0.74020833333333336</v>
      </c>
    </row>
    <row r="429" spans="1:3" x14ac:dyDescent="0.25">
      <c r="A429" s="1" t="s">
        <v>1036</v>
      </c>
      <c r="B429" s="1">
        <v>34.528547000000003</v>
      </c>
      <c r="C429" s="2">
        <v>0.7402199074074074</v>
      </c>
    </row>
    <row r="430" spans="1:3" x14ac:dyDescent="0.25">
      <c r="A430" s="1" t="s">
        <v>33</v>
      </c>
      <c r="B430" s="1">
        <v>30.221276</v>
      </c>
      <c r="C430" s="2">
        <v>0.7402199074074074</v>
      </c>
    </row>
    <row r="431" spans="1:3" x14ac:dyDescent="0.25">
      <c r="A431" s="1" t="s">
        <v>1022</v>
      </c>
      <c r="B431" s="1">
        <v>25.840143999999999</v>
      </c>
      <c r="C431" s="2">
        <v>0.7402199074074074</v>
      </c>
    </row>
    <row r="432" spans="1:3" x14ac:dyDescent="0.25">
      <c r="A432" s="1" t="s">
        <v>1025</v>
      </c>
      <c r="B432" s="1">
        <v>34.244432000000003</v>
      </c>
      <c r="C432" s="2">
        <v>0.7402199074074074</v>
      </c>
    </row>
    <row r="433" spans="1:3" x14ac:dyDescent="0.25">
      <c r="A433" s="1" t="s">
        <v>19</v>
      </c>
      <c r="B433" s="1">
        <v>29.855509000000001</v>
      </c>
      <c r="C433" s="2">
        <v>0.7402199074074074</v>
      </c>
    </row>
    <row r="434" spans="1:3" x14ac:dyDescent="0.25">
      <c r="A434" s="1" t="s">
        <v>17</v>
      </c>
      <c r="B434" s="1">
        <v>34.347752999999997</v>
      </c>
      <c r="C434" s="2">
        <v>0.74023148148148143</v>
      </c>
    </row>
    <row r="435" spans="1:3" x14ac:dyDescent="0.25">
      <c r="A435" s="1" t="s">
        <v>11</v>
      </c>
      <c r="B435" s="1">
        <v>27.132656999999998</v>
      </c>
      <c r="C435" s="2">
        <v>0.74023148148148143</v>
      </c>
    </row>
    <row r="436" spans="1:3" x14ac:dyDescent="0.25">
      <c r="A436" s="1" t="s">
        <v>28</v>
      </c>
      <c r="B436" s="1">
        <v>33.557623</v>
      </c>
      <c r="C436" s="2">
        <v>0.74023148148148143</v>
      </c>
    </row>
    <row r="437" spans="1:3" x14ac:dyDescent="0.25">
      <c r="A437" s="1" t="s">
        <v>15</v>
      </c>
      <c r="B437" s="1">
        <v>26.542573000000001</v>
      </c>
      <c r="C437" s="2">
        <v>0.74023148148148143</v>
      </c>
    </row>
    <row r="438" spans="1:3" x14ac:dyDescent="0.25">
      <c r="A438" s="1" t="s">
        <v>42</v>
      </c>
      <c r="B438" s="1">
        <v>25.736086</v>
      </c>
      <c r="C438" s="2">
        <v>0.74023148148148143</v>
      </c>
    </row>
    <row r="439" spans="1:3" x14ac:dyDescent="0.25">
      <c r="A439" s="1" t="s">
        <v>1042</v>
      </c>
      <c r="B439" s="1">
        <v>27.777339000000001</v>
      </c>
      <c r="C439" s="2">
        <v>0.74023148148148143</v>
      </c>
    </row>
    <row r="440" spans="1:3" x14ac:dyDescent="0.25">
      <c r="A440" s="1" t="s">
        <v>1092</v>
      </c>
      <c r="B440" s="1">
        <v>25.881174000000001</v>
      </c>
      <c r="C440" s="2">
        <v>0.74023148148148143</v>
      </c>
    </row>
    <row r="441" spans="1:3" x14ac:dyDescent="0.25">
      <c r="A441" s="1" t="s">
        <v>21</v>
      </c>
      <c r="B441" s="1">
        <v>30.605115000000001</v>
      </c>
      <c r="C441" s="2">
        <v>0.74023148148148143</v>
      </c>
    </row>
    <row r="442" spans="1:3" x14ac:dyDescent="0.25">
      <c r="A442" s="1" t="s">
        <v>13</v>
      </c>
      <c r="B442" s="1">
        <v>35.129860000000001</v>
      </c>
      <c r="C442" s="2">
        <v>0.74023148148148143</v>
      </c>
    </row>
    <row r="443" spans="1:3" x14ac:dyDescent="0.25">
      <c r="A443" s="1" t="s">
        <v>1036</v>
      </c>
      <c r="B443" s="1">
        <v>30.144024000000002</v>
      </c>
      <c r="C443" s="2">
        <v>0.74024305555555558</v>
      </c>
    </row>
    <row r="444" spans="1:3" x14ac:dyDescent="0.25">
      <c r="A444" s="1" t="s">
        <v>33</v>
      </c>
      <c r="B444" s="1">
        <v>34.053224</v>
      </c>
      <c r="C444" s="2">
        <v>0.74024305555555558</v>
      </c>
    </row>
    <row r="445" spans="1:3" x14ac:dyDescent="0.25">
      <c r="A445" s="1" t="s">
        <v>1025</v>
      </c>
      <c r="B445" s="1">
        <v>28.974719</v>
      </c>
      <c r="C445" s="2">
        <v>0.74024305555555558</v>
      </c>
    </row>
    <row r="446" spans="1:3" x14ac:dyDescent="0.25">
      <c r="A446" s="1" t="s">
        <v>1032</v>
      </c>
      <c r="B446" s="1">
        <v>27.187162000000001</v>
      </c>
      <c r="C446" s="2">
        <v>0.74024305555555558</v>
      </c>
    </row>
    <row r="447" spans="1:3" x14ac:dyDescent="0.25">
      <c r="A447" s="1" t="s">
        <v>19</v>
      </c>
      <c r="B447" s="1">
        <v>29.551608000000002</v>
      </c>
      <c r="C447" s="2">
        <v>0.74024305555555558</v>
      </c>
    </row>
    <row r="448" spans="1:3" x14ac:dyDescent="0.25">
      <c r="A448" s="1" t="s">
        <v>17</v>
      </c>
      <c r="B448" s="1">
        <v>27.515103</v>
      </c>
      <c r="C448" s="2">
        <v>0.74025462962962962</v>
      </c>
    </row>
    <row r="449" spans="1:3" x14ac:dyDescent="0.25">
      <c r="A449" s="1" t="s">
        <v>11</v>
      </c>
      <c r="B449" s="1">
        <v>26.816040000000001</v>
      </c>
      <c r="C449" s="2">
        <v>0.74025462962962962</v>
      </c>
    </row>
    <row r="450" spans="1:3" x14ac:dyDescent="0.25">
      <c r="A450" s="1" t="s">
        <v>15</v>
      </c>
      <c r="B450" s="1">
        <v>26.399165</v>
      </c>
      <c r="C450" s="2">
        <v>0.74025462962962962</v>
      </c>
    </row>
    <row r="451" spans="1:3" x14ac:dyDescent="0.25">
      <c r="A451" s="1" t="s">
        <v>1022</v>
      </c>
      <c r="B451" s="1">
        <v>42.825498000000003</v>
      </c>
      <c r="C451" s="2">
        <v>0.74025462962962962</v>
      </c>
    </row>
    <row r="452" spans="1:3" x14ac:dyDescent="0.25">
      <c r="A452" s="1" t="s">
        <v>1042</v>
      </c>
      <c r="B452" s="1">
        <v>26.520923</v>
      </c>
      <c r="C452" s="2">
        <v>0.74025462962962962</v>
      </c>
    </row>
    <row r="453" spans="1:3" x14ac:dyDescent="0.25">
      <c r="A453" s="1" t="s">
        <v>42</v>
      </c>
      <c r="B453" s="1">
        <v>27.904326999999999</v>
      </c>
      <c r="C453" s="2">
        <v>0.74025462962962962</v>
      </c>
    </row>
    <row r="454" spans="1:3" x14ac:dyDescent="0.25">
      <c r="A454" s="1" t="s">
        <v>28</v>
      </c>
      <c r="B454" s="1">
        <v>26.224917999999999</v>
      </c>
      <c r="C454" s="2">
        <v>0.74025462962962962</v>
      </c>
    </row>
    <row r="455" spans="1:3" x14ac:dyDescent="0.25">
      <c r="A455" s="1" t="s">
        <v>21</v>
      </c>
      <c r="B455" s="1">
        <v>27.702612999999999</v>
      </c>
      <c r="C455" s="2">
        <v>0.74025462962962962</v>
      </c>
    </row>
    <row r="456" spans="1:3" x14ac:dyDescent="0.25">
      <c r="A456" s="1" t="s">
        <v>13</v>
      </c>
      <c r="B456" s="1">
        <v>28.664964999999999</v>
      </c>
      <c r="C456" s="2">
        <v>0.74025462962962962</v>
      </c>
    </row>
    <row r="457" spans="1:3" x14ac:dyDescent="0.25">
      <c r="A457" s="1" t="s">
        <v>1036</v>
      </c>
      <c r="B457" s="1">
        <v>33.072271000000001</v>
      </c>
      <c r="C457" s="2">
        <v>0.74026620370370366</v>
      </c>
    </row>
    <row r="458" spans="1:3" x14ac:dyDescent="0.25">
      <c r="A458" s="1" t="s">
        <v>33</v>
      </c>
      <c r="B458" s="1">
        <v>31.592093999999999</v>
      </c>
      <c r="C458" s="2">
        <v>0.74026620370370366</v>
      </c>
    </row>
    <row r="459" spans="1:3" x14ac:dyDescent="0.25">
      <c r="A459" s="1" t="s">
        <v>1092</v>
      </c>
      <c r="B459" s="1">
        <v>26.947410000000001</v>
      </c>
      <c r="C459" s="2">
        <v>0.74026620370370366</v>
      </c>
    </row>
    <row r="460" spans="1:3" x14ac:dyDescent="0.25">
      <c r="A460" s="1" t="s">
        <v>1025</v>
      </c>
      <c r="B460" s="1">
        <v>26.138449000000001</v>
      </c>
      <c r="C460" s="2">
        <v>0.74026620370370366</v>
      </c>
    </row>
    <row r="461" spans="1:3" x14ac:dyDescent="0.25">
      <c r="A461" s="1" t="s">
        <v>1032</v>
      </c>
      <c r="B461" s="1">
        <v>29.379375</v>
      </c>
      <c r="C461" s="2">
        <v>0.74026620370370366</v>
      </c>
    </row>
    <row r="462" spans="1:3" x14ac:dyDescent="0.25">
      <c r="A462" s="1" t="s">
        <v>19</v>
      </c>
      <c r="B462" s="1">
        <v>27.946701999999998</v>
      </c>
      <c r="C462" s="2">
        <v>0.74026620370370366</v>
      </c>
    </row>
    <row r="463" spans="1:3" x14ac:dyDescent="0.25">
      <c r="A463" s="1" t="s">
        <v>17</v>
      </c>
      <c r="B463" s="1">
        <v>28.142334000000002</v>
      </c>
      <c r="C463" s="2">
        <v>0.74027777777777781</v>
      </c>
    </row>
    <row r="464" spans="1:3" x14ac:dyDescent="0.25">
      <c r="A464" s="1" t="s">
        <v>11</v>
      </c>
      <c r="B464" s="1">
        <v>31.731185</v>
      </c>
      <c r="C464" s="2">
        <v>0.74027777777777781</v>
      </c>
    </row>
    <row r="465" spans="1:3" x14ac:dyDescent="0.25">
      <c r="A465" s="1" t="s">
        <v>42</v>
      </c>
      <c r="B465" s="1">
        <v>26.340022999999999</v>
      </c>
      <c r="C465" s="2">
        <v>0.74027777777777781</v>
      </c>
    </row>
    <row r="466" spans="1:3" x14ac:dyDescent="0.25">
      <c r="A466" s="1" t="s">
        <v>28</v>
      </c>
      <c r="B466" s="1">
        <v>27.461718999999999</v>
      </c>
      <c r="C466" s="2">
        <v>0.74027777777777781</v>
      </c>
    </row>
    <row r="467" spans="1:3" x14ac:dyDescent="0.25">
      <c r="A467" s="1" t="s">
        <v>15</v>
      </c>
      <c r="B467" s="1">
        <v>27.847833999999999</v>
      </c>
      <c r="C467" s="2">
        <v>0.74027777777777781</v>
      </c>
    </row>
    <row r="468" spans="1:3" x14ac:dyDescent="0.25">
      <c r="A468" s="1" t="s">
        <v>1022</v>
      </c>
      <c r="B468" s="1">
        <v>27.171285999999998</v>
      </c>
      <c r="C468" s="2">
        <v>0.74027777777777781</v>
      </c>
    </row>
    <row r="469" spans="1:3" x14ac:dyDescent="0.25">
      <c r="A469" s="1" t="s">
        <v>13</v>
      </c>
      <c r="B469" s="1">
        <v>31.734856000000001</v>
      </c>
      <c r="C469" s="2">
        <v>0.74027777777777781</v>
      </c>
    </row>
    <row r="470" spans="1:3" x14ac:dyDescent="0.25">
      <c r="A470" s="1" t="s">
        <v>1036</v>
      </c>
      <c r="B470" s="1">
        <v>29.157073</v>
      </c>
      <c r="C470" s="2">
        <v>0.74028935185185185</v>
      </c>
    </row>
    <row r="471" spans="1:3" x14ac:dyDescent="0.25">
      <c r="A471" s="1" t="s">
        <v>33</v>
      </c>
      <c r="B471" s="1">
        <v>30.676382</v>
      </c>
      <c r="C471" s="2">
        <v>0.74028935185185185</v>
      </c>
    </row>
    <row r="472" spans="1:3" x14ac:dyDescent="0.25">
      <c r="A472" s="1" t="s">
        <v>1042</v>
      </c>
      <c r="B472" s="1">
        <v>29.501159999999999</v>
      </c>
      <c r="C472" s="2">
        <v>0.74028935185185185</v>
      </c>
    </row>
    <row r="473" spans="1:3" x14ac:dyDescent="0.25">
      <c r="A473" s="1" t="s">
        <v>1092</v>
      </c>
      <c r="B473" s="1">
        <v>25.015844000000001</v>
      </c>
      <c r="C473" s="2">
        <v>0.74028935185185185</v>
      </c>
    </row>
    <row r="474" spans="1:3" x14ac:dyDescent="0.25">
      <c r="A474" s="1" t="s">
        <v>1025</v>
      </c>
      <c r="B474" s="1">
        <v>31.259851000000001</v>
      </c>
      <c r="C474" s="2">
        <v>0.74028935185185185</v>
      </c>
    </row>
    <row r="475" spans="1:3" x14ac:dyDescent="0.25">
      <c r="A475" s="1" t="s">
        <v>21</v>
      </c>
      <c r="B475" s="1">
        <v>39.297319000000002</v>
      </c>
      <c r="C475" s="2">
        <v>0.74028935185185185</v>
      </c>
    </row>
    <row r="476" spans="1:3" x14ac:dyDescent="0.25">
      <c r="A476" s="1" t="s">
        <v>1032</v>
      </c>
      <c r="B476" s="1">
        <v>32.044491000000001</v>
      </c>
      <c r="C476" s="2">
        <v>0.74028935185185185</v>
      </c>
    </row>
    <row r="477" spans="1:3" x14ac:dyDescent="0.25">
      <c r="A477" s="1" t="s">
        <v>19</v>
      </c>
      <c r="B477" s="1">
        <v>29.057506</v>
      </c>
      <c r="C477" s="2">
        <v>0.74028935185185185</v>
      </c>
    </row>
    <row r="478" spans="1:3" x14ac:dyDescent="0.25">
      <c r="A478" s="1" t="s">
        <v>17</v>
      </c>
      <c r="B478" s="1">
        <v>28.452248999999998</v>
      </c>
      <c r="C478" s="2">
        <v>0.74030092592592589</v>
      </c>
    </row>
    <row r="479" spans="1:3" x14ac:dyDescent="0.25">
      <c r="A479" s="1" t="s">
        <v>11</v>
      </c>
      <c r="B479" s="1">
        <v>27.459671</v>
      </c>
      <c r="C479" s="2">
        <v>0.74030092592592589</v>
      </c>
    </row>
    <row r="480" spans="1:3" x14ac:dyDescent="0.25">
      <c r="A480" s="1" t="s">
        <v>42</v>
      </c>
      <c r="B480" s="1">
        <v>32.933953000000002</v>
      </c>
      <c r="C480" s="2">
        <v>0.74030092592592589</v>
      </c>
    </row>
    <row r="481" spans="1:3" x14ac:dyDescent="0.25">
      <c r="A481" s="1" t="s">
        <v>15</v>
      </c>
      <c r="B481" s="1">
        <v>27.173100000000002</v>
      </c>
      <c r="C481" s="2">
        <v>0.74030092592592589</v>
      </c>
    </row>
    <row r="482" spans="1:3" x14ac:dyDescent="0.25">
      <c r="A482" s="1" t="s">
        <v>1022</v>
      </c>
      <c r="B482" s="1">
        <v>40.622424000000002</v>
      </c>
      <c r="C482" s="2">
        <v>0.74030092592592589</v>
      </c>
    </row>
    <row r="483" spans="1:3" x14ac:dyDescent="0.25">
      <c r="A483" s="1" t="s">
        <v>28</v>
      </c>
      <c r="B483" s="1">
        <v>32.478921999999997</v>
      </c>
      <c r="C483" s="2">
        <v>0.74030092592592589</v>
      </c>
    </row>
    <row r="484" spans="1:3" x14ac:dyDescent="0.25">
      <c r="A484" s="1" t="s">
        <v>13</v>
      </c>
      <c r="B484" s="1">
        <v>27.724435</v>
      </c>
      <c r="C484" s="2">
        <v>0.74030092592592589</v>
      </c>
    </row>
    <row r="485" spans="1:3" x14ac:dyDescent="0.25">
      <c r="A485" s="1" t="s">
        <v>1036</v>
      </c>
      <c r="B485" s="1">
        <v>28.781953000000001</v>
      </c>
      <c r="C485" s="2">
        <v>0.74031250000000004</v>
      </c>
    </row>
    <row r="486" spans="1:3" x14ac:dyDescent="0.25">
      <c r="A486" s="1" t="s">
        <v>33</v>
      </c>
      <c r="B486" s="1">
        <v>37.996774000000002</v>
      </c>
      <c r="C486" s="2">
        <v>0.74031250000000004</v>
      </c>
    </row>
    <row r="487" spans="1:3" x14ac:dyDescent="0.25">
      <c r="A487" s="1" t="s">
        <v>1042</v>
      </c>
      <c r="B487" s="1">
        <v>29.870363999999999</v>
      </c>
      <c r="C487" s="2">
        <v>0.74031250000000004</v>
      </c>
    </row>
    <row r="488" spans="1:3" x14ac:dyDescent="0.25">
      <c r="A488" s="1" t="s">
        <v>1092</v>
      </c>
      <c r="B488" s="1">
        <v>30.721536</v>
      </c>
      <c r="C488" s="2">
        <v>0.74031250000000004</v>
      </c>
    </row>
    <row r="489" spans="1:3" x14ac:dyDescent="0.25">
      <c r="A489" s="1" t="s">
        <v>1025</v>
      </c>
      <c r="B489" s="1">
        <v>30.898329</v>
      </c>
      <c r="C489" s="2">
        <v>0.74031250000000004</v>
      </c>
    </row>
    <row r="490" spans="1:3" x14ac:dyDescent="0.25">
      <c r="A490" s="1" t="s">
        <v>21</v>
      </c>
      <c r="B490" s="1">
        <v>30.503615</v>
      </c>
      <c r="C490" s="2">
        <v>0.74031250000000004</v>
      </c>
    </row>
    <row r="491" spans="1:3" x14ac:dyDescent="0.25">
      <c r="A491" s="1" t="s">
        <v>1032</v>
      </c>
      <c r="B491" s="1">
        <v>28.209669000000002</v>
      </c>
      <c r="C491" s="2">
        <v>0.74031250000000004</v>
      </c>
    </row>
    <row r="492" spans="1:3" x14ac:dyDescent="0.25">
      <c r="A492" s="1" t="s">
        <v>19</v>
      </c>
      <c r="B492" s="1">
        <v>26.824698000000001</v>
      </c>
      <c r="C492" s="2">
        <v>0.74031250000000004</v>
      </c>
    </row>
    <row r="493" spans="1:3" x14ac:dyDescent="0.25">
      <c r="A493" s="1" t="s">
        <v>17</v>
      </c>
      <c r="B493" s="1">
        <v>27.306588999999999</v>
      </c>
      <c r="C493" s="2">
        <v>0.74032407407407408</v>
      </c>
    </row>
    <row r="494" spans="1:3" x14ac:dyDescent="0.25">
      <c r="A494" s="1" t="s">
        <v>11</v>
      </c>
      <c r="B494" s="1">
        <v>29.208957000000002</v>
      </c>
      <c r="C494" s="2">
        <v>0.74032407407407408</v>
      </c>
    </row>
    <row r="495" spans="1:3" x14ac:dyDescent="0.25">
      <c r="A495" s="1" t="s">
        <v>42</v>
      </c>
      <c r="B495" s="1">
        <v>31.342147000000001</v>
      </c>
      <c r="C495" s="2">
        <v>0.74032407407407408</v>
      </c>
    </row>
    <row r="496" spans="1:3" x14ac:dyDescent="0.25">
      <c r="A496" s="1" t="s">
        <v>15</v>
      </c>
      <c r="B496" s="1">
        <v>26.775980000000001</v>
      </c>
      <c r="C496" s="2">
        <v>0.74032407407407408</v>
      </c>
    </row>
    <row r="497" spans="1:3" x14ac:dyDescent="0.25">
      <c r="A497" s="1" t="s">
        <v>1022</v>
      </c>
      <c r="B497" s="1">
        <v>32.289951000000002</v>
      </c>
      <c r="C497" s="2">
        <v>0.74032407407407408</v>
      </c>
    </row>
    <row r="498" spans="1:3" x14ac:dyDescent="0.25">
      <c r="A498" s="1" t="s">
        <v>28</v>
      </c>
      <c r="B498" s="1">
        <v>27.240618999999999</v>
      </c>
      <c r="C498" s="2">
        <v>0.74032407407407408</v>
      </c>
    </row>
    <row r="499" spans="1:3" x14ac:dyDescent="0.25">
      <c r="A499" s="1" t="s">
        <v>13</v>
      </c>
      <c r="B499" s="1">
        <v>28.947271000000001</v>
      </c>
      <c r="C499" s="2">
        <v>0.74032407407407408</v>
      </c>
    </row>
    <row r="500" spans="1:3" x14ac:dyDescent="0.25">
      <c r="A500" s="1" t="s">
        <v>1036</v>
      </c>
      <c r="B500" s="1">
        <v>34.274628</v>
      </c>
      <c r="C500" s="2">
        <v>0.74033564814814812</v>
      </c>
    </row>
    <row r="501" spans="1:3" x14ac:dyDescent="0.25">
      <c r="A501" s="1" t="s">
        <v>1042</v>
      </c>
      <c r="B501" s="1">
        <v>25.156006999999999</v>
      </c>
      <c r="C501" s="2">
        <v>0.74033564814814812</v>
      </c>
    </row>
    <row r="502" spans="1:3" x14ac:dyDescent="0.25">
      <c r="A502" s="1" t="s">
        <v>33</v>
      </c>
      <c r="B502" s="1">
        <v>68.017649000000006</v>
      </c>
      <c r="C502" s="2">
        <v>0.74033564814814812</v>
      </c>
    </row>
    <row r="503" spans="1:3" x14ac:dyDescent="0.25">
      <c r="A503" s="1" t="s">
        <v>1092</v>
      </c>
      <c r="B503" s="1">
        <v>26.223184</v>
      </c>
      <c r="C503" s="2">
        <v>0.74033564814814812</v>
      </c>
    </row>
    <row r="504" spans="1:3" x14ac:dyDescent="0.25">
      <c r="A504" s="1" t="s">
        <v>1025</v>
      </c>
      <c r="B504" s="1">
        <v>28.061859999999999</v>
      </c>
      <c r="C504" s="2">
        <v>0.74033564814814812</v>
      </c>
    </row>
    <row r="505" spans="1:3" x14ac:dyDescent="0.25">
      <c r="A505" s="1" t="s">
        <v>21</v>
      </c>
      <c r="B505" s="1">
        <v>32.786715999999998</v>
      </c>
      <c r="C505" s="2">
        <v>0.74033564814814812</v>
      </c>
    </row>
    <row r="506" spans="1:3" x14ac:dyDescent="0.25">
      <c r="A506" s="1" t="s">
        <v>1032</v>
      </c>
      <c r="B506" s="1">
        <v>30.548981999999999</v>
      </c>
      <c r="C506" s="2">
        <v>0.74033564814814812</v>
      </c>
    </row>
    <row r="507" spans="1:3" x14ac:dyDescent="0.25">
      <c r="A507" s="1" t="s">
        <v>17</v>
      </c>
      <c r="B507" s="1">
        <v>33.028579000000001</v>
      </c>
      <c r="C507" s="2">
        <v>0.74034722222222227</v>
      </c>
    </row>
    <row r="508" spans="1:3" x14ac:dyDescent="0.25">
      <c r="A508" s="1" t="s">
        <v>11</v>
      </c>
      <c r="B508" s="1">
        <v>35.261156999999997</v>
      </c>
      <c r="C508" s="2">
        <v>0.74034722222222227</v>
      </c>
    </row>
    <row r="509" spans="1:3" x14ac:dyDescent="0.25">
      <c r="A509" s="1" t="s">
        <v>42</v>
      </c>
      <c r="B509" s="1">
        <v>31.453854</v>
      </c>
      <c r="C509" s="2">
        <v>0.74034722222222227</v>
      </c>
    </row>
    <row r="510" spans="1:3" x14ac:dyDescent="0.25">
      <c r="A510" s="1" t="s">
        <v>15</v>
      </c>
      <c r="B510" s="1">
        <v>27.873031999999998</v>
      </c>
      <c r="C510" s="2">
        <v>0.74034722222222227</v>
      </c>
    </row>
    <row r="511" spans="1:3" x14ac:dyDescent="0.25">
      <c r="A511" s="1" t="s">
        <v>1022</v>
      </c>
      <c r="B511" s="1">
        <v>33.595993999999997</v>
      </c>
      <c r="C511" s="2">
        <v>0.74034722222222227</v>
      </c>
    </row>
    <row r="512" spans="1:3" x14ac:dyDescent="0.25">
      <c r="A512" s="1" t="s">
        <v>28</v>
      </c>
      <c r="B512" s="1">
        <v>28.16122</v>
      </c>
      <c r="C512" s="2">
        <v>0.74034722222222227</v>
      </c>
    </row>
    <row r="513" spans="1:3" x14ac:dyDescent="0.25">
      <c r="A513" s="1" t="s">
        <v>13</v>
      </c>
      <c r="B513" s="1">
        <v>29.387384000000001</v>
      </c>
      <c r="C513" s="2">
        <v>0.74034722222222227</v>
      </c>
    </row>
    <row r="514" spans="1:3" x14ac:dyDescent="0.25">
      <c r="A514" s="1" t="s">
        <v>19</v>
      </c>
      <c r="B514" s="1">
        <v>33.971623999999998</v>
      </c>
      <c r="C514" s="2">
        <v>0.74034722222222227</v>
      </c>
    </row>
    <row r="515" spans="1:3" x14ac:dyDescent="0.25">
      <c r="A515" s="1" t="s">
        <v>1042</v>
      </c>
      <c r="B515" s="1">
        <v>28.843052</v>
      </c>
      <c r="C515" s="2">
        <v>0.74035879629629631</v>
      </c>
    </row>
    <row r="516" spans="1:3" x14ac:dyDescent="0.25">
      <c r="A516" s="1" t="s">
        <v>33</v>
      </c>
      <c r="B516" s="1">
        <v>29.756671999999998</v>
      </c>
      <c r="C516" s="2">
        <v>0.74035879629629631</v>
      </c>
    </row>
    <row r="517" spans="1:3" x14ac:dyDescent="0.25">
      <c r="A517" s="1" t="s">
        <v>1092</v>
      </c>
      <c r="B517" s="1">
        <v>27.879038000000001</v>
      </c>
      <c r="C517" s="2">
        <v>0.74035879629629631</v>
      </c>
    </row>
    <row r="518" spans="1:3" x14ac:dyDescent="0.25">
      <c r="A518" s="1" t="s">
        <v>1025</v>
      </c>
      <c r="B518" s="1">
        <v>29.643153000000002</v>
      </c>
      <c r="C518" s="2">
        <v>0.74035879629629631</v>
      </c>
    </row>
    <row r="519" spans="1:3" x14ac:dyDescent="0.25">
      <c r="A519" s="1" t="s">
        <v>21</v>
      </c>
      <c r="B519" s="1">
        <v>30.413815</v>
      </c>
      <c r="C519" s="2">
        <v>0.74035879629629631</v>
      </c>
    </row>
    <row r="520" spans="1:3" x14ac:dyDescent="0.25">
      <c r="A520" s="1" t="s">
        <v>1032</v>
      </c>
      <c r="B520" s="1">
        <v>28.43807</v>
      </c>
      <c r="C520" s="2">
        <v>0.74035879629629631</v>
      </c>
    </row>
    <row r="521" spans="1:3" x14ac:dyDescent="0.25">
      <c r="A521" s="1" t="s">
        <v>11</v>
      </c>
      <c r="B521" s="1">
        <v>31.742481000000002</v>
      </c>
      <c r="C521" s="2">
        <v>0.74037037037037035</v>
      </c>
    </row>
    <row r="522" spans="1:3" x14ac:dyDescent="0.25">
      <c r="A522" s="1" t="s">
        <v>17</v>
      </c>
      <c r="B522" s="1">
        <v>28.513349000000002</v>
      </c>
      <c r="C522" s="2">
        <v>0.74037037037037035</v>
      </c>
    </row>
    <row r="523" spans="1:3" x14ac:dyDescent="0.25">
      <c r="A523" s="1" t="s">
        <v>1036</v>
      </c>
      <c r="B523" s="1">
        <v>30.021512999999999</v>
      </c>
      <c r="C523" s="2">
        <v>0.74037037037037035</v>
      </c>
    </row>
    <row r="524" spans="1:3" x14ac:dyDescent="0.25">
      <c r="A524" s="1" t="s">
        <v>42</v>
      </c>
      <c r="B524" s="1">
        <v>27.108169</v>
      </c>
      <c r="C524" s="2">
        <v>0.74037037037037035</v>
      </c>
    </row>
    <row r="525" spans="1:3" x14ac:dyDescent="0.25">
      <c r="A525" s="1" t="s">
        <v>15</v>
      </c>
      <c r="B525" s="1">
        <v>28.793873999999999</v>
      </c>
      <c r="C525" s="2">
        <v>0.74037037037037035</v>
      </c>
    </row>
    <row r="526" spans="1:3" x14ac:dyDescent="0.25">
      <c r="A526" s="1" t="s">
        <v>1022</v>
      </c>
      <c r="B526" s="1">
        <v>25.937442999999998</v>
      </c>
      <c r="C526" s="2">
        <v>0.74037037037037035</v>
      </c>
    </row>
    <row r="527" spans="1:3" x14ac:dyDescent="0.25">
      <c r="A527" s="1" t="s">
        <v>28</v>
      </c>
      <c r="B527" s="1">
        <v>29.602720000000001</v>
      </c>
      <c r="C527" s="2">
        <v>0.74037037037037035</v>
      </c>
    </row>
    <row r="528" spans="1:3" x14ac:dyDescent="0.25">
      <c r="A528" s="1" t="s">
        <v>13</v>
      </c>
      <c r="B528" s="1">
        <v>25.013352000000001</v>
      </c>
      <c r="C528" s="2">
        <v>0.74037037037037035</v>
      </c>
    </row>
    <row r="529" spans="1:3" x14ac:dyDescent="0.25">
      <c r="A529" s="1" t="s">
        <v>19</v>
      </c>
      <c r="B529" s="1">
        <v>28.489704</v>
      </c>
      <c r="C529" s="2">
        <v>0.74037037037037035</v>
      </c>
    </row>
    <row r="530" spans="1:3" x14ac:dyDescent="0.25">
      <c r="A530" s="1" t="s">
        <v>1042</v>
      </c>
      <c r="B530" s="1">
        <v>31.539484999999999</v>
      </c>
      <c r="C530" s="2">
        <v>0.7403819444444445</v>
      </c>
    </row>
    <row r="531" spans="1:3" x14ac:dyDescent="0.25">
      <c r="A531" s="1" t="s">
        <v>33</v>
      </c>
      <c r="B531" s="1">
        <v>44.548656999999999</v>
      </c>
      <c r="C531" s="2">
        <v>0.7403819444444445</v>
      </c>
    </row>
    <row r="532" spans="1:3" x14ac:dyDescent="0.25">
      <c r="A532" s="1" t="s">
        <v>1092</v>
      </c>
      <c r="B532" s="1">
        <v>31.441158000000001</v>
      </c>
      <c r="C532" s="2">
        <v>0.7403819444444445</v>
      </c>
    </row>
    <row r="533" spans="1:3" x14ac:dyDescent="0.25">
      <c r="A533" s="1" t="s">
        <v>1025</v>
      </c>
      <c r="B533" s="1">
        <v>33.267265000000002</v>
      </c>
      <c r="C533" s="2">
        <v>0.7403819444444445</v>
      </c>
    </row>
    <row r="534" spans="1:3" x14ac:dyDescent="0.25">
      <c r="A534" s="1" t="s">
        <v>21</v>
      </c>
      <c r="B534" s="1">
        <v>33.081716</v>
      </c>
      <c r="C534" s="2">
        <v>0.7403819444444445</v>
      </c>
    </row>
    <row r="535" spans="1:3" x14ac:dyDescent="0.25">
      <c r="A535" s="1" t="s">
        <v>1032</v>
      </c>
      <c r="B535" s="1">
        <v>30.447382000000001</v>
      </c>
      <c r="C535" s="2">
        <v>0.7403819444444445</v>
      </c>
    </row>
    <row r="536" spans="1:3" x14ac:dyDescent="0.25">
      <c r="A536" s="1" t="s">
        <v>42</v>
      </c>
      <c r="B536" s="1">
        <v>26.932756000000001</v>
      </c>
      <c r="C536" s="2">
        <v>0.74039351851851853</v>
      </c>
    </row>
    <row r="537" spans="1:3" x14ac:dyDescent="0.25">
      <c r="A537" s="1" t="s">
        <v>11</v>
      </c>
      <c r="B537" s="1">
        <v>29.350262000000001</v>
      </c>
      <c r="C537" s="2">
        <v>0.74039351851851853</v>
      </c>
    </row>
    <row r="538" spans="1:3" x14ac:dyDescent="0.25">
      <c r="A538" s="1" t="s">
        <v>1036</v>
      </c>
      <c r="B538" s="1">
        <v>33.537588</v>
      </c>
      <c r="C538" s="2">
        <v>0.74039351851851853</v>
      </c>
    </row>
    <row r="539" spans="1:3" x14ac:dyDescent="0.25">
      <c r="A539" s="1" t="s">
        <v>15</v>
      </c>
      <c r="B539" s="1">
        <v>28.245246999999999</v>
      </c>
      <c r="C539" s="2">
        <v>0.74039351851851853</v>
      </c>
    </row>
    <row r="540" spans="1:3" x14ac:dyDescent="0.25">
      <c r="A540" s="1" t="s">
        <v>1022</v>
      </c>
      <c r="B540" s="1">
        <v>30.547892999999998</v>
      </c>
      <c r="C540" s="2">
        <v>0.74039351851851853</v>
      </c>
    </row>
    <row r="541" spans="1:3" x14ac:dyDescent="0.25">
      <c r="A541" s="1" t="s">
        <v>28</v>
      </c>
      <c r="B541" s="1">
        <v>30.835720999999999</v>
      </c>
      <c r="C541" s="2">
        <v>0.74039351851851853</v>
      </c>
    </row>
    <row r="542" spans="1:3" x14ac:dyDescent="0.25">
      <c r="A542" s="1" t="s">
        <v>13</v>
      </c>
      <c r="B542" s="1">
        <v>29.745494000000001</v>
      </c>
      <c r="C542" s="2">
        <v>0.74039351851851853</v>
      </c>
    </row>
    <row r="543" spans="1:3" x14ac:dyDescent="0.25">
      <c r="A543" s="1" t="s">
        <v>19</v>
      </c>
      <c r="B543" s="1">
        <v>31.815715000000001</v>
      </c>
      <c r="C543" s="2">
        <v>0.74039351851851853</v>
      </c>
    </row>
    <row r="544" spans="1:3" x14ac:dyDescent="0.25">
      <c r="A544" s="1" t="s">
        <v>17</v>
      </c>
      <c r="B544" s="1">
        <v>34.479050999999998</v>
      </c>
      <c r="C544" s="2">
        <v>0.74040509259259257</v>
      </c>
    </row>
    <row r="545" spans="1:3" x14ac:dyDescent="0.25">
      <c r="A545" s="1" t="s">
        <v>1042</v>
      </c>
      <c r="B545" s="1">
        <v>31.372282999999999</v>
      </c>
      <c r="C545" s="2">
        <v>0.74040509259259257</v>
      </c>
    </row>
    <row r="546" spans="1:3" x14ac:dyDescent="0.25">
      <c r="A546" s="1" t="s">
        <v>1092</v>
      </c>
      <c r="B546" s="1">
        <v>34.236651000000002</v>
      </c>
      <c r="C546" s="2">
        <v>0.74040509259259257</v>
      </c>
    </row>
    <row r="547" spans="1:3" x14ac:dyDescent="0.25">
      <c r="A547" s="1" t="s">
        <v>1025</v>
      </c>
      <c r="B547" s="1">
        <v>29.203924000000001</v>
      </c>
      <c r="C547" s="2">
        <v>0.74040509259259257</v>
      </c>
    </row>
    <row r="548" spans="1:3" x14ac:dyDescent="0.25">
      <c r="A548" s="1" t="s">
        <v>21</v>
      </c>
      <c r="B548" s="1">
        <v>29.429214000000002</v>
      </c>
      <c r="C548" s="2">
        <v>0.74040509259259257</v>
      </c>
    </row>
    <row r="549" spans="1:3" x14ac:dyDescent="0.25">
      <c r="A549" s="1" t="s">
        <v>1032</v>
      </c>
      <c r="B549" s="1">
        <v>28.44547</v>
      </c>
      <c r="C549" s="2">
        <v>0.74040509259259257</v>
      </c>
    </row>
    <row r="550" spans="1:3" x14ac:dyDescent="0.25">
      <c r="A550" s="1" t="s">
        <v>33</v>
      </c>
      <c r="B550" s="1">
        <v>34.522331999999999</v>
      </c>
      <c r="C550" s="2">
        <v>0.74040509259259257</v>
      </c>
    </row>
    <row r="551" spans="1:3" x14ac:dyDescent="0.25">
      <c r="A551" s="1" t="s">
        <v>1036</v>
      </c>
      <c r="B551" s="1">
        <v>29.005559000000002</v>
      </c>
      <c r="C551" s="2">
        <v>0.74041666666666661</v>
      </c>
    </row>
    <row r="552" spans="1:3" x14ac:dyDescent="0.25">
      <c r="A552" s="1" t="s">
        <v>42</v>
      </c>
      <c r="B552" s="1">
        <v>28.199138000000001</v>
      </c>
      <c r="C552" s="2">
        <v>0.74041666666666661</v>
      </c>
    </row>
    <row r="553" spans="1:3" x14ac:dyDescent="0.25">
      <c r="A553" s="1" t="s">
        <v>11</v>
      </c>
      <c r="B553" s="1">
        <v>33.911988000000001</v>
      </c>
      <c r="C553" s="2">
        <v>0.74041666666666661</v>
      </c>
    </row>
    <row r="554" spans="1:3" x14ac:dyDescent="0.25">
      <c r="A554" s="1" t="s">
        <v>15</v>
      </c>
      <c r="B554" s="1">
        <v>31.254290000000001</v>
      </c>
      <c r="C554" s="2">
        <v>0.74041666666666661</v>
      </c>
    </row>
    <row r="555" spans="1:3" x14ac:dyDescent="0.25">
      <c r="A555" s="1" t="s">
        <v>1022</v>
      </c>
      <c r="B555" s="1">
        <v>29.377855</v>
      </c>
      <c r="C555" s="2">
        <v>0.74041666666666661</v>
      </c>
    </row>
    <row r="556" spans="1:3" x14ac:dyDescent="0.25">
      <c r="A556" s="1" t="s">
        <v>28</v>
      </c>
      <c r="B556" s="1">
        <v>50.087535000000003</v>
      </c>
      <c r="C556" s="2">
        <v>0.74041666666666661</v>
      </c>
    </row>
    <row r="557" spans="1:3" x14ac:dyDescent="0.25">
      <c r="A557" s="1" t="s">
        <v>13</v>
      </c>
      <c r="B557" s="1">
        <v>32.212066999999998</v>
      </c>
      <c r="C557" s="2">
        <v>0.74041666666666661</v>
      </c>
    </row>
    <row r="558" spans="1:3" x14ac:dyDescent="0.25">
      <c r="A558" s="1" t="s">
        <v>19</v>
      </c>
      <c r="B558" s="1">
        <v>34.317525000000003</v>
      </c>
      <c r="C558" s="2">
        <v>0.74041666666666661</v>
      </c>
    </row>
    <row r="559" spans="1:3" x14ac:dyDescent="0.25">
      <c r="A559" s="1" t="s">
        <v>17</v>
      </c>
      <c r="B559" s="1">
        <v>27.539597000000001</v>
      </c>
      <c r="C559" s="2">
        <v>0.74042824074074076</v>
      </c>
    </row>
    <row r="560" spans="1:3" x14ac:dyDescent="0.25">
      <c r="A560" s="1" t="s">
        <v>1042</v>
      </c>
      <c r="B560" s="1">
        <v>26.725026</v>
      </c>
      <c r="C560" s="2">
        <v>0.74042824074074076</v>
      </c>
    </row>
    <row r="561" spans="1:3" x14ac:dyDescent="0.25">
      <c r="A561" s="1" t="s">
        <v>1092</v>
      </c>
      <c r="B561" s="1">
        <v>27.852636</v>
      </c>
      <c r="C561" s="2">
        <v>0.74042824074074076</v>
      </c>
    </row>
    <row r="562" spans="1:3" x14ac:dyDescent="0.25">
      <c r="A562" s="1" t="s">
        <v>1025</v>
      </c>
      <c r="B562" s="1">
        <v>26.573067999999999</v>
      </c>
      <c r="C562" s="2">
        <v>0.74042824074074076</v>
      </c>
    </row>
    <row r="563" spans="1:3" x14ac:dyDescent="0.25">
      <c r="A563" s="1" t="s">
        <v>21</v>
      </c>
      <c r="B563" s="1">
        <v>32.214015000000003</v>
      </c>
      <c r="C563" s="2">
        <v>0.74042824074074076</v>
      </c>
    </row>
    <row r="564" spans="1:3" x14ac:dyDescent="0.25">
      <c r="A564" s="1" t="s">
        <v>1032</v>
      </c>
      <c r="B564" s="1">
        <v>29.343875000000001</v>
      </c>
      <c r="C564" s="2">
        <v>0.74042824074074076</v>
      </c>
    </row>
    <row r="565" spans="1:3" x14ac:dyDescent="0.25">
      <c r="A565" s="1" t="s">
        <v>1036</v>
      </c>
      <c r="B565" s="1">
        <v>24.700742000000002</v>
      </c>
      <c r="C565" s="2">
        <v>0.7404398148148148</v>
      </c>
    </row>
    <row r="566" spans="1:3" x14ac:dyDescent="0.25">
      <c r="A566" s="1" t="s">
        <v>42</v>
      </c>
      <c r="B566" s="1">
        <v>30.063158000000001</v>
      </c>
      <c r="C566" s="2">
        <v>0.7404398148148148</v>
      </c>
    </row>
    <row r="567" spans="1:3" x14ac:dyDescent="0.25">
      <c r="A567" s="1" t="s">
        <v>11</v>
      </c>
      <c r="B567" s="1">
        <v>25.353860999999998</v>
      </c>
      <c r="C567" s="2">
        <v>0.7404398148148148</v>
      </c>
    </row>
    <row r="568" spans="1:3" x14ac:dyDescent="0.25">
      <c r="A568" s="1" t="s">
        <v>15</v>
      </c>
      <c r="B568" s="1">
        <v>31.407895</v>
      </c>
      <c r="C568" s="2">
        <v>0.7404398148148148</v>
      </c>
    </row>
    <row r="569" spans="1:3" x14ac:dyDescent="0.25">
      <c r="A569" s="1" t="s">
        <v>1022</v>
      </c>
      <c r="B569" s="1">
        <v>27.112880000000001</v>
      </c>
      <c r="C569" s="2">
        <v>0.7404398148148148</v>
      </c>
    </row>
    <row r="570" spans="1:3" x14ac:dyDescent="0.25">
      <c r="A570" s="1" t="s">
        <v>28</v>
      </c>
      <c r="B570" s="1">
        <v>33.155222999999999</v>
      </c>
      <c r="C570" s="2">
        <v>0.7404398148148148</v>
      </c>
    </row>
    <row r="571" spans="1:3" x14ac:dyDescent="0.25">
      <c r="A571" s="1" t="s">
        <v>13</v>
      </c>
      <c r="B571" s="1">
        <v>28.795363999999999</v>
      </c>
      <c r="C571" s="2">
        <v>0.7404398148148148</v>
      </c>
    </row>
    <row r="572" spans="1:3" x14ac:dyDescent="0.25">
      <c r="A572" s="1" t="s">
        <v>33</v>
      </c>
      <c r="B572" s="1">
        <v>30.603182</v>
      </c>
      <c r="C572" s="2">
        <v>0.7404398148148148</v>
      </c>
    </row>
    <row r="573" spans="1:3" x14ac:dyDescent="0.25">
      <c r="A573" s="1" t="s">
        <v>19</v>
      </c>
      <c r="B573" s="1">
        <v>32.595917999999998</v>
      </c>
      <c r="C573" s="2">
        <v>0.7404398148148148</v>
      </c>
    </row>
    <row r="574" spans="1:3" x14ac:dyDescent="0.25">
      <c r="A574" s="1" t="s">
        <v>17</v>
      </c>
      <c r="B574" s="1">
        <v>28.783159000000001</v>
      </c>
      <c r="C574" s="2">
        <v>0.74045138888888884</v>
      </c>
    </row>
    <row r="575" spans="1:3" x14ac:dyDescent="0.25">
      <c r="A575" s="1" t="s">
        <v>1042</v>
      </c>
      <c r="B575" s="1">
        <v>28.794252</v>
      </c>
      <c r="C575" s="2">
        <v>0.74045138888888884</v>
      </c>
    </row>
    <row r="576" spans="1:3" x14ac:dyDescent="0.25">
      <c r="A576" s="1" t="s">
        <v>1092</v>
      </c>
      <c r="B576" s="1">
        <v>25.654661000000001</v>
      </c>
      <c r="C576" s="2">
        <v>0.74045138888888884</v>
      </c>
    </row>
    <row r="577" spans="1:3" x14ac:dyDescent="0.25">
      <c r="A577" s="1" t="s">
        <v>1025</v>
      </c>
      <c r="B577" s="1">
        <v>29.658549000000001</v>
      </c>
      <c r="C577" s="2">
        <v>0.74045138888888884</v>
      </c>
    </row>
    <row r="578" spans="1:3" x14ac:dyDescent="0.25">
      <c r="A578" s="1" t="s">
        <v>21</v>
      </c>
      <c r="B578" s="1">
        <v>30.414214999999999</v>
      </c>
      <c r="C578" s="2">
        <v>0.74045138888888884</v>
      </c>
    </row>
    <row r="579" spans="1:3" x14ac:dyDescent="0.25">
      <c r="A579" s="1" t="s">
        <v>1032</v>
      </c>
      <c r="B579" s="1">
        <v>34.490406</v>
      </c>
      <c r="C579" s="2">
        <v>0.74045138888888884</v>
      </c>
    </row>
    <row r="580" spans="1:3" x14ac:dyDescent="0.25">
      <c r="A580" s="1" t="s">
        <v>1036</v>
      </c>
      <c r="B580" s="1">
        <v>28.725542999999998</v>
      </c>
      <c r="C580" s="2">
        <v>0.74046296296296299</v>
      </c>
    </row>
    <row r="581" spans="1:3" x14ac:dyDescent="0.25">
      <c r="A581" s="1" t="s">
        <v>11</v>
      </c>
      <c r="B581" s="1">
        <v>26.950240000000001</v>
      </c>
      <c r="C581" s="2">
        <v>0.74046296296296299</v>
      </c>
    </row>
    <row r="582" spans="1:3" x14ac:dyDescent="0.25">
      <c r="A582" s="1" t="s">
        <v>42</v>
      </c>
      <c r="B582" s="1">
        <v>30.021153999999999</v>
      </c>
      <c r="C582" s="2">
        <v>0.74046296296296299</v>
      </c>
    </row>
    <row r="583" spans="1:3" x14ac:dyDescent="0.25">
      <c r="A583" s="1" t="s">
        <v>15</v>
      </c>
      <c r="B583" s="1">
        <v>28.549157999999998</v>
      </c>
      <c r="C583" s="2">
        <v>0.74046296296296299</v>
      </c>
    </row>
    <row r="584" spans="1:3" x14ac:dyDescent="0.25">
      <c r="A584" s="1" t="s">
        <v>1022</v>
      </c>
      <c r="B584" s="1">
        <v>27.875405000000001</v>
      </c>
      <c r="C584" s="2">
        <v>0.74046296296296299</v>
      </c>
    </row>
    <row r="585" spans="1:3" x14ac:dyDescent="0.25">
      <c r="A585" s="1" t="s">
        <v>28</v>
      </c>
      <c r="B585" s="1">
        <v>28.028219</v>
      </c>
      <c r="C585" s="2">
        <v>0.74046296296296299</v>
      </c>
    </row>
    <row r="586" spans="1:3" x14ac:dyDescent="0.25">
      <c r="A586" s="1" t="s">
        <v>13</v>
      </c>
      <c r="B586" s="1">
        <v>27.086113000000001</v>
      </c>
      <c r="C586" s="2">
        <v>0.74046296296296299</v>
      </c>
    </row>
    <row r="587" spans="1:3" x14ac:dyDescent="0.25">
      <c r="A587" s="1" t="s">
        <v>33</v>
      </c>
      <c r="B587" s="1">
        <v>33.747923</v>
      </c>
      <c r="C587" s="2">
        <v>0.74046296296296299</v>
      </c>
    </row>
    <row r="588" spans="1:3" x14ac:dyDescent="0.25">
      <c r="A588" s="1" t="s">
        <v>19</v>
      </c>
      <c r="B588" s="1">
        <v>34.335324</v>
      </c>
      <c r="C588" s="2">
        <v>0.74046296296296299</v>
      </c>
    </row>
    <row r="589" spans="1:3" x14ac:dyDescent="0.25">
      <c r="A589" s="1" t="s">
        <v>17</v>
      </c>
      <c r="B589" s="1">
        <v>28.700053</v>
      </c>
      <c r="C589" s="2">
        <v>0.74047453703703703</v>
      </c>
    </row>
    <row r="590" spans="1:3" x14ac:dyDescent="0.25">
      <c r="A590" s="1" t="s">
        <v>1042</v>
      </c>
      <c r="B590" s="1">
        <v>30.454872000000002</v>
      </c>
      <c r="C590" s="2">
        <v>0.74047453703703703</v>
      </c>
    </row>
    <row r="591" spans="1:3" x14ac:dyDescent="0.25">
      <c r="A591" s="1" t="s">
        <v>1092</v>
      </c>
      <c r="B591" s="1">
        <v>33.132812000000001</v>
      </c>
      <c r="C591" s="2">
        <v>0.74047453703703703</v>
      </c>
    </row>
    <row r="592" spans="1:3" x14ac:dyDescent="0.25">
      <c r="A592" s="1" t="s">
        <v>1025</v>
      </c>
      <c r="B592" s="1">
        <v>26.427357000000001</v>
      </c>
      <c r="C592" s="2">
        <v>0.74047453703703703</v>
      </c>
    </row>
    <row r="593" spans="1:3" x14ac:dyDescent="0.25">
      <c r="A593" s="1" t="s">
        <v>21</v>
      </c>
      <c r="B593" s="1">
        <v>27.967013999999999</v>
      </c>
      <c r="C593" s="2">
        <v>0.74047453703703703</v>
      </c>
    </row>
    <row r="594" spans="1:3" x14ac:dyDescent="0.25">
      <c r="A594" s="1" t="s">
        <v>1032</v>
      </c>
      <c r="B594" s="1">
        <v>27.015961000000001</v>
      </c>
      <c r="C594" s="2">
        <v>0.74047453703703703</v>
      </c>
    </row>
    <row r="595" spans="1:3" x14ac:dyDescent="0.25">
      <c r="A595" s="1" t="s">
        <v>1036</v>
      </c>
      <c r="B595" s="1">
        <v>27.770194</v>
      </c>
      <c r="C595" s="2">
        <v>0.74048611111111107</v>
      </c>
    </row>
    <row r="596" spans="1:3" x14ac:dyDescent="0.25">
      <c r="A596" s="1" t="s">
        <v>11</v>
      </c>
      <c r="B596" s="1">
        <v>26.878335</v>
      </c>
      <c r="C596" s="2">
        <v>0.74048611111111107</v>
      </c>
    </row>
    <row r="597" spans="1:3" x14ac:dyDescent="0.25">
      <c r="A597" s="1" t="s">
        <v>15</v>
      </c>
      <c r="B597" s="1">
        <v>35.970509999999997</v>
      </c>
      <c r="C597" s="2">
        <v>0.74048611111111107</v>
      </c>
    </row>
    <row r="598" spans="1:3" x14ac:dyDescent="0.25">
      <c r="A598" s="1" t="s">
        <v>1022</v>
      </c>
      <c r="B598" s="1">
        <v>32.466853</v>
      </c>
      <c r="C598" s="2">
        <v>0.74048611111111107</v>
      </c>
    </row>
    <row r="599" spans="1:3" x14ac:dyDescent="0.25">
      <c r="A599" s="1" t="s">
        <v>28</v>
      </c>
      <c r="B599" s="1">
        <v>26.047218000000001</v>
      </c>
      <c r="C599" s="2">
        <v>0.74048611111111107</v>
      </c>
    </row>
    <row r="600" spans="1:3" x14ac:dyDescent="0.25">
      <c r="A600" s="1" t="s">
        <v>13</v>
      </c>
      <c r="B600" s="1">
        <v>29.725791000000001</v>
      </c>
      <c r="C600" s="2">
        <v>0.74048611111111107</v>
      </c>
    </row>
    <row r="601" spans="1:3" x14ac:dyDescent="0.25">
      <c r="A601" s="1" t="s">
        <v>33</v>
      </c>
      <c r="B601" s="1">
        <v>29.708971999999999</v>
      </c>
      <c r="C601" s="2">
        <v>0.74048611111111107</v>
      </c>
    </row>
    <row r="602" spans="1:3" x14ac:dyDescent="0.25">
      <c r="A602" s="1" t="s">
        <v>19</v>
      </c>
      <c r="B602" s="1">
        <v>33.825122</v>
      </c>
      <c r="C602" s="2">
        <v>0.74048611111111107</v>
      </c>
    </row>
    <row r="603" spans="1:3" x14ac:dyDescent="0.25">
      <c r="A603" s="1" t="s">
        <v>17</v>
      </c>
      <c r="B603" s="1">
        <v>27.884612000000001</v>
      </c>
      <c r="C603" s="2">
        <v>0.74049768518518522</v>
      </c>
    </row>
    <row r="604" spans="1:3" x14ac:dyDescent="0.25">
      <c r="A604" s="1" t="s">
        <v>1042</v>
      </c>
      <c r="B604" s="1">
        <v>28.662849999999999</v>
      </c>
      <c r="C604" s="2">
        <v>0.74049768518518522</v>
      </c>
    </row>
    <row r="605" spans="1:3" x14ac:dyDescent="0.25">
      <c r="A605" s="1" t="s">
        <v>1092</v>
      </c>
      <c r="B605" s="1">
        <v>33.164112000000003</v>
      </c>
      <c r="C605" s="2">
        <v>0.74049768518518522</v>
      </c>
    </row>
    <row r="606" spans="1:3" x14ac:dyDescent="0.25">
      <c r="A606" s="1" t="s">
        <v>1025</v>
      </c>
      <c r="B606" s="1">
        <v>32.844735</v>
      </c>
      <c r="C606" s="2">
        <v>0.74049768518518522</v>
      </c>
    </row>
    <row r="607" spans="1:3" x14ac:dyDescent="0.25">
      <c r="A607" s="1" t="s">
        <v>42</v>
      </c>
      <c r="B607" s="1">
        <v>27.906815000000002</v>
      </c>
      <c r="C607" s="2">
        <v>0.74049768518518522</v>
      </c>
    </row>
    <row r="608" spans="1:3" x14ac:dyDescent="0.25">
      <c r="A608" s="1" t="s">
        <v>21</v>
      </c>
      <c r="B608" s="1">
        <v>32.981515999999999</v>
      </c>
      <c r="C608" s="2">
        <v>0.74049768518518522</v>
      </c>
    </row>
    <row r="609" spans="1:3" x14ac:dyDescent="0.25">
      <c r="A609" s="1" t="s">
        <v>1032</v>
      </c>
      <c r="B609" s="1">
        <v>34.318004999999999</v>
      </c>
      <c r="C609" s="2">
        <v>0.74049768518518522</v>
      </c>
    </row>
    <row r="610" spans="1:3" x14ac:dyDescent="0.25">
      <c r="A610" s="1" t="s">
        <v>1036</v>
      </c>
      <c r="B610" s="1">
        <v>29.31317</v>
      </c>
      <c r="C610" s="2">
        <v>0.74050925925925926</v>
      </c>
    </row>
    <row r="611" spans="1:3" x14ac:dyDescent="0.25">
      <c r="A611" s="1" t="s">
        <v>11</v>
      </c>
      <c r="B611" s="1">
        <v>31.292452999999998</v>
      </c>
      <c r="C611" s="2">
        <v>0.74050925925925926</v>
      </c>
    </row>
    <row r="612" spans="1:3" x14ac:dyDescent="0.25">
      <c r="A612" s="1" t="s">
        <v>1022</v>
      </c>
      <c r="B612" s="1">
        <v>31.836331000000001</v>
      </c>
      <c r="C612" s="2">
        <v>0.74050925925925926</v>
      </c>
    </row>
    <row r="613" spans="1:3" x14ac:dyDescent="0.25">
      <c r="A613" s="1" t="s">
        <v>15</v>
      </c>
      <c r="B613" s="1">
        <v>26.932079000000002</v>
      </c>
      <c r="C613" s="2">
        <v>0.74050925925925926</v>
      </c>
    </row>
    <row r="614" spans="1:3" x14ac:dyDescent="0.25">
      <c r="A614" s="1" t="s">
        <v>13</v>
      </c>
      <c r="B614" s="1">
        <v>34.351829000000002</v>
      </c>
      <c r="C614" s="2">
        <v>0.74050925925925926</v>
      </c>
    </row>
    <row r="615" spans="1:3" x14ac:dyDescent="0.25">
      <c r="A615" s="1" t="s">
        <v>33</v>
      </c>
      <c r="B615" s="1">
        <v>28.853361</v>
      </c>
      <c r="C615" s="2">
        <v>0.74050925925925926</v>
      </c>
    </row>
    <row r="616" spans="1:3" x14ac:dyDescent="0.25">
      <c r="A616" s="1" t="s">
        <v>19</v>
      </c>
      <c r="B616" s="1">
        <v>27.4815</v>
      </c>
      <c r="C616" s="2">
        <v>0.74050925925925926</v>
      </c>
    </row>
    <row r="617" spans="1:3" x14ac:dyDescent="0.25">
      <c r="A617" s="1" t="s">
        <v>17</v>
      </c>
      <c r="B617" s="1">
        <v>27.977415000000001</v>
      </c>
      <c r="C617" s="2">
        <v>0.74052083333333329</v>
      </c>
    </row>
    <row r="618" spans="1:3" x14ac:dyDescent="0.25">
      <c r="A618" s="1" t="s">
        <v>1042</v>
      </c>
      <c r="B618" s="1">
        <v>29.544961000000001</v>
      </c>
      <c r="C618" s="2">
        <v>0.74052083333333329</v>
      </c>
    </row>
    <row r="619" spans="1:3" x14ac:dyDescent="0.25">
      <c r="A619" s="1" t="s">
        <v>28</v>
      </c>
      <c r="B619" s="1">
        <v>30.608021999999998</v>
      </c>
      <c r="C619" s="2">
        <v>0.74052083333333329</v>
      </c>
    </row>
    <row r="620" spans="1:3" x14ac:dyDescent="0.25">
      <c r="A620" s="1" t="s">
        <v>1092</v>
      </c>
      <c r="B620" s="1">
        <v>31.301849000000001</v>
      </c>
      <c r="C620" s="2">
        <v>0.74052083333333329</v>
      </c>
    </row>
    <row r="621" spans="1:3" x14ac:dyDescent="0.25">
      <c r="A621" s="1" t="s">
        <v>1025</v>
      </c>
      <c r="B621" s="1">
        <v>34.873052000000001</v>
      </c>
      <c r="C621" s="2">
        <v>0.74052083333333329</v>
      </c>
    </row>
    <row r="622" spans="1:3" x14ac:dyDescent="0.25">
      <c r="A622" s="1" t="s">
        <v>21</v>
      </c>
      <c r="B622" s="1">
        <v>34.400815999999999</v>
      </c>
      <c r="C622" s="2">
        <v>0.74052083333333329</v>
      </c>
    </row>
    <row r="623" spans="1:3" x14ac:dyDescent="0.25">
      <c r="A623" s="1" t="s">
        <v>1032</v>
      </c>
      <c r="B623" s="1">
        <v>28.101967999999999</v>
      </c>
      <c r="C623" s="2">
        <v>0.74052083333333329</v>
      </c>
    </row>
    <row r="624" spans="1:3" x14ac:dyDescent="0.25">
      <c r="A624" s="1" t="s">
        <v>42</v>
      </c>
      <c r="B624" s="1">
        <v>27.229068999999999</v>
      </c>
      <c r="C624" s="2">
        <v>0.74052083333333329</v>
      </c>
    </row>
    <row r="625" spans="1:3" x14ac:dyDescent="0.25">
      <c r="A625" s="1" t="s">
        <v>1036</v>
      </c>
      <c r="B625" s="1">
        <v>32.044705999999998</v>
      </c>
      <c r="C625" s="2">
        <v>0.74053240740740744</v>
      </c>
    </row>
    <row r="626" spans="1:3" x14ac:dyDescent="0.25">
      <c r="A626" s="1" t="s">
        <v>11</v>
      </c>
      <c r="B626" s="1">
        <v>29.718574</v>
      </c>
      <c r="C626" s="2">
        <v>0.74053240740740744</v>
      </c>
    </row>
    <row r="627" spans="1:3" x14ac:dyDescent="0.25">
      <c r="A627" s="1" t="s">
        <v>1022</v>
      </c>
      <c r="B627" s="1">
        <v>25.751334</v>
      </c>
      <c r="C627" s="2">
        <v>0.74053240740740744</v>
      </c>
    </row>
    <row r="628" spans="1:3" x14ac:dyDescent="0.25">
      <c r="A628" s="1" t="s">
        <v>15</v>
      </c>
      <c r="B628" s="1">
        <v>29.352093</v>
      </c>
      <c r="C628" s="2">
        <v>0.74053240740740744</v>
      </c>
    </row>
    <row r="629" spans="1:3" x14ac:dyDescent="0.25">
      <c r="A629" s="1" t="s">
        <v>13</v>
      </c>
      <c r="B629" s="1">
        <v>31.375938999999999</v>
      </c>
      <c r="C629" s="2">
        <v>0.74053240740740744</v>
      </c>
    </row>
    <row r="630" spans="1:3" x14ac:dyDescent="0.25">
      <c r="A630" s="1" t="s">
        <v>33</v>
      </c>
      <c r="B630" s="1">
        <v>42.824736999999999</v>
      </c>
      <c r="C630" s="2">
        <v>0.74053240740740744</v>
      </c>
    </row>
    <row r="631" spans="1:3" x14ac:dyDescent="0.25">
      <c r="A631" s="1" t="s">
        <v>19</v>
      </c>
      <c r="B631" s="1">
        <v>33.898823</v>
      </c>
      <c r="C631" s="2">
        <v>0.74053240740740744</v>
      </c>
    </row>
    <row r="632" spans="1:3" x14ac:dyDescent="0.25">
      <c r="A632" s="1" t="s">
        <v>17</v>
      </c>
      <c r="B632" s="1">
        <v>28.034617000000001</v>
      </c>
      <c r="C632" s="2">
        <v>0.74054398148148148</v>
      </c>
    </row>
    <row r="633" spans="1:3" x14ac:dyDescent="0.25">
      <c r="A633" s="1" t="s">
        <v>1042</v>
      </c>
      <c r="B633" s="1">
        <v>33.696213</v>
      </c>
      <c r="C633" s="2">
        <v>0.74054398148148148</v>
      </c>
    </row>
    <row r="634" spans="1:3" x14ac:dyDescent="0.25">
      <c r="A634" s="1" t="s">
        <v>42</v>
      </c>
      <c r="B634" s="1">
        <v>28.974682000000001</v>
      </c>
      <c r="C634" s="2">
        <v>0.74054398148148148</v>
      </c>
    </row>
    <row r="635" spans="1:3" x14ac:dyDescent="0.25">
      <c r="A635" s="1" t="s">
        <v>28</v>
      </c>
      <c r="B635" s="1">
        <v>26.535819</v>
      </c>
      <c r="C635" s="2">
        <v>0.74054398148148148</v>
      </c>
    </row>
    <row r="636" spans="1:3" x14ac:dyDescent="0.25">
      <c r="A636" s="1" t="s">
        <v>1092</v>
      </c>
      <c r="B636" s="1">
        <v>26.625992</v>
      </c>
      <c r="C636" s="2">
        <v>0.74054398148148148</v>
      </c>
    </row>
    <row r="637" spans="1:3" x14ac:dyDescent="0.25">
      <c r="A637" s="1" t="s">
        <v>1025</v>
      </c>
      <c r="B637" s="1">
        <v>28.164156999999999</v>
      </c>
      <c r="C637" s="2">
        <v>0.74054398148148148</v>
      </c>
    </row>
    <row r="638" spans="1:3" x14ac:dyDescent="0.25">
      <c r="A638" s="1" t="s">
        <v>21</v>
      </c>
      <c r="B638" s="1">
        <v>24.866012000000001</v>
      </c>
      <c r="C638" s="2">
        <v>0.74054398148148148</v>
      </c>
    </row>
    <row r="639" spans="1:3" x14ac:dyDescent="0.25">
      <c r="A639" s="1" t="s">
        <v>1032</v>
      </c>
      <c r="B639" s="1">
        <v>33.790601000000002</v>
      </c>
      <c r="C639" s="2">
        <v>0.74054398148148148</v>
      </c>
    </row>
    <row r="640" spans="1:3" x14ac:dyDescent="0.25">
      <c r="A640" s="1" t="s">
        <v>1036</v>
      </c>
      <c r="B640" s="1">
        <v>27.618383000000001</v>
      </c>
      <c r="C640" s="2">
        <v>0.74055555555555552</v>
      </c>
    </row>
    <row r="641" spans="1:3" x14ac:dyDescent="0.25">
      <c r="A641" s="1" t="s">
        <v>11</v>
      </c>
      <c r="B641" s="1">
        <v>27.685473000000002</v>
      </c>
      <c r="C641" s="2">
        <v>0.74055555555555552</v>
      </c>
    </row>
    <row r="642" spans="1:3" x14ac:dyDescent="0.25">
      <c r="A642" s="1" t="s">
        <v>1022</v>
      </c>
      <c r="B642" s="1">
        <v>27.975204999999999</v>
      </c>
      <c r="C642" s="2">
        <v>0.74055555555555552</v>
      </c>
    </row>
    <row r="643" spans="1:3" x14ac:dyDescent="0.25">
      <c r="A643" s="1" t="s">
        <v>15</v>
      </c>
      <c r="B643" s="1">
        <v>31.573398000000001</v>
      </c>
      <c r="C643" s="2">
        <v>0.74055555555555552</v>
      </c>
    </row>
    <row r="644" spans="1:3" x14ac:dyDescent="0.25">
      <c r="A644" s="1" t="s">
        <v>13</v>
      </c>
      <c r="B644" s="1">
        <v>26.262886000000002</v>
      </c>
      <c r="C644" s="2">
        <v>0.74055555555555552</v>
      </c>
    </row>
    <row r="645" spans="1:3" x14ac:dyDescent="0.25">
      <c r="A645" s="1" t="s">
        <v>33</v>
      </c>
      <c r="B645" s="1">
        <v>31.902899999999999</v>
      </c>
      <c r="C645" s="2">
        <v>0.74055555555555552</v>
      </c>
    </row>
    <row r="646" spans="1:3" x14ac:dyDescent="0.25">
      <c r="A646" s="1" t="s">
        <v>19</v>
      </c>
      <c r="B646" s="1">
        <v>27.987901999999998</v>
      </c>
      <c r="C646" s="2">
        <v>0.74055555555555552</v>
      </c>
    </row>
    <row r="647" spans="1:3" x14ac:dyDescent="0.25">
      <c r="A647" s="1" t="s">
        <v>42</v>
      </c>
      <c r="B647" s="1">
        <v>31.310531999999998</v>
      </c>
      <c r="C647" s="2">
        <v>0.74056712962962967</v>
      </c>
    </row>
    <row r="648" spans="1:3" x14ac:dyDescent="0.25">
      <c r="A648" s="1" t="s">
        <v>17</v>
      </c>
      <c r="B648" s="1">
        <v>29.312581000000002</v>
      </c>
      <c r="C648" s="2">
        <v>0.74056712962962967</v>
      </c>
    </row>
    <row r="649" spans="1:3" x14ac:dyDescent="0.25">
      <c r="A649" s="1" t="s">
        <v>1042</v>
      </c>
      <c r="B649" s="1">
        <v>29.972967000000001</v>
      </c>
      <c r="C649" s="2">
        <v>0.74056712962962967</v>
      </c>
    </row>
    <row r="650" spans="1:3" x14ac:dyDescent="0.25">
      <c r="A650" s="1" t="s">
        <v>28</v>
      </c>
      <c r="B650" s="1">
        <v>27.737718999999998</v>
      </c>
      <c r="C650" s="2">
        <v>0.74056712962962967</v>
      </c>
    </row>
    <row r="651" spans="1:3" x14ac:dyDescent="0.25">
      <c r="A651" s="1" t="s">
        <v>1092</v>
      </c>
      <c r="B651" s="1">
        <v>28.935769000000001</v>
      </c>
      <c r="C651" s="2">
        <v>0.74056712962962967</v>
      </c>
    </row>
    <row r="652" spans="1:3" x14ac:dyDescent="0.25">
      <c r="A652" s="1" t="s">
        <v>1025</v>
      </c>
      <c r="B652" s="1">
        <v>29.088809999999999</v>
      </c>
      <c r="C652" s="2">
        <v>0.74056712962962967</v>
      </c>
    </row>
    <row r="653" spans="1:3" x14ac:dyDescent="0.25">
      <c r="A653" s="1" t="s">
        <v>21</v>
      </c>
      <c r="B653" s="1">
        <v>29.103414000000001</v>
      </c>
      <c r="C653" s="2">
        <v>0.74056712962962967</v>
      </c>
    </row>
    <row r="654" spans="1:3" x14ac:dyDescent="0.25">
      <c r="A654" s="1" t="s">
        <v>1032</v>
      </c>
      <c r="B654" s="1">
        <v>30.297080000000001</v>
      </c>
      <c r="C654" s="2">
        <v>0.74056712962962967</v>
      </c>
    </row>
    <row r="655" spans="1:3" x14ac:dyDescent="0.25">
      <c r="A655" s="1" t="s">
        <v>1036</v>
      </c>
      <c r="B655" s="1">
        <v>28.129708000000001</v>
      </c>
      <c r="C655" s="2">
        <v>0.74057870370370371</v>
      </c>
    </row>
    <row r="656" spans="1:3" x14ac:dyDescent="0.25">
      <c r="A656" s="1" t="s">
        <v>11</v>
      </c>
      <c r="B656" s="1">
        <v>31.08634</v>
      </c>
      <c r="C656" s="2">
        <v>0.74057870370370371</v>
      </c>
    </row>
    <row r="657" spans="1:3" x14ac:dyDescent="0.25">
      <c r="A657" s="1" t="s">
        <v>1022</v>
      </c>
      <c r="B657" s="1">
        <v>31.24211</v>
      </c>
      <c r="C657" s="2">
        <v>0.74057870370370371</v>
      </c>
    </row>
    <row r="658" spans="1:3" x14ac:dyDescent="0.25">
      <c r="A658" s="1" t="s">
        <v>15</v>
      </c>
      <c r="B658" s="1">
        <v>34.346127000000003</v>
      </c>
      <c r="C658" s="2">
        <v>0.74057870370370371</v>
      </c>
    </row>
    <row r="659" spans="1:3" x14ac:dyDescent="0.25">
      <c r="A659" s="1" t="s">
        <v>33</v>
      </c>
      <c r="B659" s="1">
        <v>28.257355</v>
      </c>
      <c r="C659" s="2">
        <v>0.74057870370370371</v>
      </c>
    </row>
    <row r="660" spans="1:3" x14ac:dyDescent="0.25">
      <c r="A660" s="1" t="s">
        <v>19</v>
      </c>
      <c r="B660" s="1">
        <v>33.331620000000001</v>
      </c>
      <c r="C660" s="2">
        <v>0.74057870370370371</v>
      </c>
    </row>
    <row r="661" spans="1:3" x14ac:dyDescent="0.25">
      <c r="A661" s="1" t="s">
        <v>17</v>
      </c>
      <c r="B661" s="1">
        <v>34.594546999999999</v>
      </c>
      <c r="C661" s="2">
        <v>0.74059027777777775</v>
      </c>
    </row>
    <row r="662" spans="1:3" x14ac:dyDescent="0.25">
      <c r="A662" s="1" t="s">
        <v>42</v>
      </c>
      <c r="B662" s="1">
        <v>28.242232000000001</v>
      </c>
      <c r="C662" s="2">
        <v>0.74059027777777775</v>
      </c>
    </row>
    <row r="663" spans="1:3" x14ac:dyDescent="0.25">
      <c r="A663" s="1" t="s">
        <v>1042</v>
      </c>
      <c r="B663" s="1">
        <v>27.679338999999999</v>
      </c>
      <c r="C663" s="2">
        <v>0.74059027777777775</v>
      </c>
    </row>
    <row r="664" spans="1:3" x14ac:dyDescent="0.25">
      <c r="A664" s="1" t="s">
        <v>28</v>
      </c>
      <c r="B664" s="1">
        <v>28.33352</v>
      </c>
      <c r="C664" s="2">
        <v>0.74059027777777775</v>
      </c>
    </row>
    <row r="665" spans="1:3" x14ac:dyDescent="0.25">
      <c r="A665" s="1" t="s">
        <v>1092</v>
      </c>
      <c r="B665" s="1">
        <v>29.120974</v>
      </c>
      <c r="C665" s="2">
        <v>0.74059027777777775</v>
      </c>
    </row>
    <row r="666" spans="1:3" x14ac:dyDescent="0.25">
      <c r="A666" s="1" t="s">
        <v>13</v>
      </c>
      <c r="B666" s="1">
        <v>33.621706000000003</v>
      </c>
      <c r="C666" s="2">
        <v>0.74059027777777775</v>
      </c>
    </row>
    <row r="667" spans="1:3" x14ac:dyDescent="0.25">
      <c r="A667" s="1" t="s">
        <v>1025</v>
      </c>
      <c r="B667" s="1">
        <v>26.373949</v>
      </c>
      <c r="C667" s="2">
        <v>0.74059027777777775</v>
      </c>
    </row>
    <row r="668" spans="1:3" x14ac:dyDescent="0.25">
      <c r="A668" s="1" t="s">
        <v>21</v>
      </c>
      <c r="B668" s="1">
        <v>24.869012000000001</v>
      </c>
      <c r="C668" s="2">
        <v>0.74059027777777775</v>
      </c>
    </row>
    <row r="669" spans="1:3" x14ac:dyDescent="0.25">
      <c r="A669" s="1" t="s">
        <v>1032</v>
      </c>
      <c r="B669" s="1">
        <v>28.235368999999999</v>
      </c>
      <c r="C669" s="2">
        <v>0.74059027777777775</v>
      </c>
    </row>
    <row r="670" spans="1:3" x14ac:dyDescent="0.25">
      <c r="A670" s="1" t="s">
        <v>1036</v>
      </c>
      <c r="B670" s="1">
        <v>33.429772999999997</v>
      </c>
      <c r="C670" s="2">
        <v>0.7406018518518519</v>
      </c>
    </row>
    <row r="671" spans="1:3" x14ac:dyDescent="0.25">
      <c r="A671" s="1" t="s">
        <v>11</v>
      </c>
      <c r="B671" s="1">
        <v>29.379556000000001</v>
      </c>
      <c r="C671" s="2">
        <v>0.7406018518518519</v>
      </c>
    </row>
    <row r="672" spans="1:3" x14ac:dyDescent="0.25">
      <c r="A672" s="1" t="s">
        <v>1022</v>
      </c>
      <c r="B672" s="1">
        <v>33.626086999999998</v>
      </c>
      <c r="C672" s="2">
        <v>0.7406018518518519</v>
      </c>
    </row>
    <row r="673" spans="1:3" x14ac:dyDescent="0.25">
      <c r="A673" s="1" t="s">
        <v>15</v>
      </c>
      <c r="B673" s="1">
        <v>29.256685000000001</v>
      </c>
      <c r="C673" s="2">
        <v>0.7406018518518519</v>
      </c>
    </row>
    <row r="674" spans="1:3" x14ac:dyDescent="0.25">
      <c r="A674" s="1" t="s">
        <v>33</v>
      </c>
      <c r="B674" s="1">
        <v>27.773349</v>
      </c>
      <c r="C674" s="2">
        <v>0.7406018518518519</v>
      </c>
    </row>
    <row r="675" spans="1:3" x14ac:dyDescent="0.25">
      <c r="A675" s="1" t="s">
        <v>19</v>
      </c>
      <c r="B675" s="1">
        <v>29.475406</v>
      </c>
      <c r="C675" s="2">
        <v>0.7406018518518519</v>
      </c>
    </row>
    <row r="676" spans="1:3" x14ac:dyDescent="0.25">
      <c r="A676" s="1" t="s">
        <v>17</v>
      </c>
      <c r="B676" s="1">
        <v>34.259928000000002</v>
      </c>
      <c r="C676" s="2">
        <v>0.74061342592592594</v>
      </c>
    </row>
    <row r="677" spans="1:3" x14ac:dyDescent="0.25">
      <c r="A677" s="1" t="s">
        <v>42</v>
      </c>
      <c r="B677" s="1">
        <v>32.202888000000002</v>
      </c>
      <c r="C677" s="2">
        <v>0.74061342592592594</v>
      </c>
    </row>
    <row r="678" spans="1:3" x14ac:dyDescent="0.25">
      <c r="A678" s="1" t="s">
        <v>1042</v>
      </c>
      <c r="B678" s="1">
        <v>27.958642000000001</v>
      </c>
      <c r="C678" s="2">
        <v>0.74061342592592594</v>
      </c>
    </row>
    <row r="679" spans="1:3" x14ac:dyDescent="0.25">
      <c r="A679" s="1" t="s">
        <v>28</v>
      </c>
      <c r="B679" s="1">
        <v>29.100021000000002</v>
      </c>
      <c r="C679" s="2">
        <v>0.74061342592592594</v>
      </c>
    </row>
    <row r="680" spans="1:3" x14ac:dyDescent="0.25">
      <c r="A680" s="1" t="s">
        <v>1092</v>
      </c>
      <c r="B680" s="1">
        <v>34.527354000000003</v>
      </c>
      <c r="C680" s="2">
        <v>0.74061342592592594</v>
      </c>
    </row>
    <row r="681" spans="1:3" x14ac:dyDescent="0.25">
      <c r="A681" s="1" t="s">
        <v>13</v>
      </c>
      <c r="B681" s="1">
        <v>33.971116000000002</v>
      </c>
      <c r="C681" s="2">
        <v>0.74061342592592594</v>
      </c>
    </row>
    <row r="682" spans="1:3" x14ac:dyDescent="0.25">
      <c r="A682" s="1" t="s">
        <v>21</v>
      </c>
      <c r="B682" s="1">
        <v>27.981213</v>
      </c>
      <c r="C682" s="2">
        <v>0.74061342592592594</v>
      </c>
    </row>
    <row r="683" spans="1:3" x14ac:dyDescent="0.25">
      <c r="A683" s="1" t="s">
        <v>1032</v>
      </c>
      <c r="B683" s="1">
        <v>30.21068</v>
      </c>
      <c r="C683" s="2">
        <v>0.74061342592592594</v>
      </c>
    </row>
    <row r="684" spans="1:3" x14ac:dyDescent="0.25">
      <c r="A684" s="1" t="s">
        <v>1036</v>
      </c>
      <c r="B684" s="1">
        <v>30.912146</v>
      </c>
      <c r="C684" s="2">
        <v>0.74062499999999998</v>
      </c>
    </row>
    <row r="685" spans="1:3" x14ac:dyDescent="0.25">
      <c r="A685" s="1" t="s">
        <v>11</v>
      </c>
      <c r="B685" s="1">
        <v>35.490157000000004</v>
      </c>
      <c r="C685" s="2">
        <v>0.74062499999999998</v>
      </c>
    </row>
    <row r="686" spans="1:3" x14ac:dyDescent="0.25">
      <c r="A686" s="1" t="s">
        <v>1022</v>
      </c>
      <c r="B686" s="1">
        <v>39.010860000000001</v>
      </c>
      <c r="C686" s="2">
        <v>0.74062499999999998</v>
      </c>
    </row>
    <row r="687" spans="1:3" x14ac:dyDescent="0.25">
      <c r="A687" s="1" t="s">
        <v>1025</v>
      </c>
      <c r="B687" s="1">
        <v>37.581907000000001</v>
      </c>
      <c r="C687" s="2">
        <v>0.74062499999999998</v>
      </c>
    </row>
    <row r="688" spans="1:3" x14ac:dyDescent="0.25">
      <c r="A688" s="1" t="s">
        <v>33</v>
      </c>
      <c r="B688" s="1">
        <v>33.915824999999998</v>
      </c>
      <c r="C688" s="2">
        <v>0.74062499999999998</v>
      </c>
    </row>
    <row r="689" spans="1:3" x14ac:dyDescent="0.25">
      <c r="A689" s="1" t="s">
        <v>19</v>
      </c>
      <c r="B689" s="1">
        <v>32.839319000000003</v>
      </c>
      <c r="C689" s="2">
        <v>0.74062499999999998</v>
      </c>
    </row>
    <row r="690" spans="1:3" x14ac:dyDescent="0.25">
      <c r="A690" s="1" t="s">
        <v>42</v>
      </c>
      <c r="B690" s="1">
        <v>29.761828999999999</v>
      </c>
      <c r="C690" s="2">
        <v>0.74063657407407413</v>
      </c>
    </row>
    <row r="691" spans="1:3" x14ac:dyDescent="0.25">
      <c r="A691" s="1" t="s">
        <v>17</v>
      </c>
      <c r="B691" s="1">
        <v>32.317129999999999</v>
      </c>
      <c r="C691" s="2">
        <v>0.74063657407407413</v>
      </c>
    </row>
    <row r="692" spans="1:3" x14ac:dyDescent="0.25">
      <c r="A692" s="1" t="s">
        <v>1042</v>
      </c>
      <c r="B692" s="1">
        <v>34.272319000000003</v>
      </c>
      <c r="C692" s="2">
        <v>0.74063657407407413</v>
      </c>
    </row>
    <row r="693" spans="1:3" x14ac:dyDescent="0.25">
      <c r="A693" s="1" t="s">
        <v>28</v>
      </c>
      <c r="B693" s="1">
        <v>26.209817999999999</v>
      </c>
      <c r="C693" s="2">
        <v>0.74063657407407413</v>
      </c>
    </row>
    <row r="694" spans="1:3" x14ac:dyDescent="0.25">
      <c r="A694" s="1" t="s">
        <v>15</v>
      </c>
      <c r="B694" s="1">
        <v>35.990102999999998</v>
      </c>
      <c r="C694" s="2">
        <v>0.74063657407407413</v>
      </c>
    </row>
    <row r="695" spans="1:3" x14ac:dyDescent="0.25">
      <c r="A695" s="1" t="s">
        <v>13</v>
      </c>
      <c r="B695" s="1">
        <v>22.855782999999999</v>
      </c>
      <c r="C695" s="2">
        <v>0.74063657407407413</v>
      </c>
    </row>
    <row r="696" spans="1:3" x14ac:dyDescent="0.25">
      <c r="A696" s="1" t="s">
        <v>1092</v>
      </c>
      <c r="B696" s="1">
        <v>37.442850999999997</v>
      </c>
      <c r="C696" s="2">
        <v>0.74063657407407413</v>
      </c>
    </row>
    <row r="697" spans="1:3" x14ac:dyDescent="0.25">
      <c r="A697" s="1" t="s">
        <v>21</v>
      </c>
      <c r="B697" s="1">
        <v>29.910114</v>
      </c>
      <c r="C697" s="2">
        <v>0.74063657407407413</v>
      </c>
    </row>
    <row r="698" spans="1:3" x14ac:dyDescent="0.25">
      <c r="A698" s="1" t="s">
        <v>1032</v>
      </c>
      <c r="B698" s="1">
        <v>28.038667</v>
      </c>
      <c r="C698" s="2">
        <v>0.74063657407407413</v>
      </c>
    </row>
    <row r="699" spans="1:3" x14ac:dyDescent="0.25">
      <c r="A699" s="1" t="s">
        <v>1036</v>
      </c>
      <c r="B699" s="1">
        <v>28.520424999999999</v>
      </c>
      <c r="C699" s="2">
        <v>0.74064814814814817</v>
      </c>
    </row>
    <row r="700" spans="1:3" x14ac:dyDescent="0.25">
      <c r="A700" s="1" t="s">
        <v>1022</v>
      </c>
      <c r="B700" s="1">
        <v>35.288339000000001</v>
      </c>
      <c r="C700" s="2">
        <v>0.74064814814814817</v>
      </c>
    </row>
    <row r="701" spans="1:3" x14ac:dyDescent="0.25">
      <c r="A701" s="1" t="s">
        <v>1025</v>
      </c>
      <c r="B701" s="1">
        <v>27.279401</v>
      </c>
      <c r="C701" s="2">
        <v>0.74064814814814817</v>
      </c>
    </row>
    <row r="702" spans="1:3" x14ac:dyDescent="0.25">
      <c r="A702" s="1" t="s">
        <v>33</v>
      </c>
      <c r="B702" s="1">
        <v>35.606546999999999</v>
      </c>
      <c r="C702" s="2">
        <v>0.74064814814814817</v>
      </c>
    </row>
    <row r="703" spans="1:3" x14ac:dyDescent="0.25">
      <c r="A703" s="1" t="s">
        <v>19</v>
      </c>
      <c r="B703" s="1">
        <v>39.125442</v>
      </c>
      <c r="C703" s="2">
        <v>0.74064814814814817</v>
      </c>
    </row>
    <row r="704" spans="1:3" x14ac:dyDescent="0.25">
      <c r="A704" s="1" t="s">
        <v>17</v>
      </c>
      <c r="B704" s="1">
        <v>35.317480000000003</v>
      </c>
      <c r="C704" s="2">
        <v>0.74065972222222221</v>
      </c>
    </row>
    <row r="705" spans="1:3" x14ac:dyDescent="0.25">
      <c r="A705" s="1" t="s">
        <v>11</v>
      </c>
      <c r="B705" s="1">
        <v>37.471153999999999</v>
      </c>
      <c r="C705" s="2">
        <v>0.74065972222222221</v>
      </c>
    </row>
    <row r="706" spans="1:3" x14ac:dyDescent="0.25">
      <c r="A706" s="1" t="s">
        <v>13</v>
      </c>
      <c r="B706" s="1">
        <v>31.637445</v>
      </c>
      <c r="C706" s="2">
        <v>0.74065972222222221</v>
      </c>
    </row>
    <row r="707" spans="1:3" x14ac:dyDescent="0.25">
      <c r="A707" s="1" t="s">
        <v>1042</v>
      </c>
      <c r="B707" s="1">
        <v>33.112206</v>
      </c>
      <c r="C707" s="2">
        <v>0.74065972222222221</v>
      </c>
    </row>
    <row r="708" spans="1:3" x14ac:dyDescent="0.25">
      <c r="A708" s="1" t="s">
        <v>28</v>
      </c>
      <c r="B708" s="1">
        <v>32.975923000000002</v>
      </c>
      <c r="C708" s="2">
        <v>0.74065972222222221</v>
      </c>
    </row>
    <row r="709" spans="1:3" x14ac:dyDescent="0.25">
      <c r="A709" s="1" t="s">
        <v>42</v>
      </c>
      <c r="B709" s="1">
        <v>29.212491</v>
      </c>
      <c r="C709" s="2">
        <v>0.74065972222222221</v>
      </c>
    </row>
    <row r="710" spans="1:3" x14ac:dyDescent="0.25">
      <c r="A710" s="1" t="s">
        <v>15</v>
      </c>
      <c r="B710" s="1">
        <v>26.833767999999999</v>
      </c>
      <c r="C710" s="2">
        <v>0.74065972222222221</v>
      </c>
    </row>
    <row r="711" spans="1:3" x14ac:dyDescent="0.25">
      <c r="A711" s="1" t="s">
        <v>1092</v>
      </c>
      <c r="B711" s="1">
        <v>33.917031999999999</v>
      </c>
      <c r="C711" s="2">
        <v>0.74065972222222221</v>
      </c>
    </row>
    <row r="712" spans="1:3" x14ac:dyDescent="0.25">
      <c r="A712" s="1" t="s">
        <v>21</v>
      </c>
      <c r="B712" s="1">
        <v>28.816714000000001</v>
      </c>
      <c r="C712" s="2">
        <v>0.74065972222222221</v>
      </c>
    </row>
    <row r="713" spans="1:3" x14ac:dyDescent="0.25">
      <c r="A713" s="1" t="s">
        <v>1032</v>
      </c>
      <c r="B713" s="1">
        <v>33.910302999999999</v>
      </c>
      <c r="C713" s="2">
        <v>0.74065972222222221</v>
      </c>
    </row>
    <row r="714" spans="1:3" x14ac:dyDescent="0.25">
      <c r="A714" s="1" t="s">
        <v>1036</v>
      </c>
      <c r="B714" s="1">
        <v>28.572126999999998</v>
      </c>
      <c r="C714" s="2">
        <v>0.74067129629629624</v>
      </c>
    </row>
    <row r="715" spans="1:3" x14ac:dyDescent="0.25">
      <c r="A715" s="1" t="s">
        <v>1022</v>
      </c>
      <c r="B715" s="1">
        <v>30.079270000000001</v>
      </c>
      <c r="C715" s="2">
        <v>0.74067129629629624</v>
      </c>
    </row>
    <row r="716" spans="1:3" x14ac:dyDescent="0.25">
      <c r="A716" s="1" t="s">
        <v>1025</v>
      </c>
      <c r="B716" s="1">
        <v>33.526265000000002</v>
      </c>
      <c r="C716" s="2">
        <v>0.74067129629629624</v>
      </c>
    </row>
    <row r="717" spans="1:3" x14ac:dyDescent="0.25">
      <c r="A717" s="1" t="s">
        <v>33</v>
      </c>
      <c r="B717" s="1">
        <v>28.859062999999999</v>
      </c>
      <c r="C717" s="2">
        <v>0.74067129629629624</v>
      </c>
    </row>
    <row r="718" spans="1:3" x14ac:dyDescent="0.25">
      <c r="A718" s="1" t="s">
        <v>19</v>
      </c>
      <c r="B718" s="1">
        <v>37.895037000000002</v>
      </c>
      <c r="C718" s="2">
        <v>0.74067129629629624</v>
      </c>
    </row>
    <row r="719" spans="1:3" x14ac:dyDescent="0.25">
      <c r="A719" s="1" t="s">
        <v>17</v>
      </c>
      <c r="B719" s="1">
        <v>29.814800999999999</v>
      </c>
      <c r="C719" s="2">
        <v>0.74068287037037039</v>
      </c>
    </row>
    <row r="720" spans="1:3" x14ac:dyDescent="0.25">
      <c r="A720" s="1" t="s">
        <v>13</v>
      </c>
      <c r="B720" s="1">
        <v>30.661314999999998</v>
      </c>
      <c r="C720" s="2">
        <v>0.74068287037037039</v>
      </c>
    </row>
    <row r="721" spans="1:3" x14ac:dyDescent="0.25">
      <c r="A721" s="1" t="s">
        <v>11</v>
      </c>
      <c r="B721" s="1">
        <v>73.092012999999994</v>
      </c>
      <c r="C721" s="2">
        <v>0.74068287037037039</v>
      </c>
    </row>
    <row r="722" spans="1:3" x14ac:dyDescent="0.25">
      <c r="A722" s="1" t="s">
        <v>1042</v>
      </c>
      <c r="B722" s="1">
        <v>28.392047999999999</v>
      </c>
      <c r="C722" s="2">
        <v>0.74068287037037039</v>
      </c>
    </row>
    <row r="723" spans="1:3" x14ac:dyDescent="0.25">
      <c r="A723" s="1" t="s">
        <v>28</v>
      </c>
      <c r="B723" s="1">
        <v>32.306823000000001</v>
      </c>
      <c r="C723" s="2">
        <v>0.74068287037037039</v>
      </c>
    </row>
    <row r="724" spans="1:3" x14ac:dyDescent="0.25">
      <c r="A724" s="1" t="s">
        <v>15</v>
      </c>
      <c r="B724" s="1">
        <v>29.851309000000001</v>
      </c>
      <c r="C724" s="2">
        <v>0.74068287037037039</v>
      </c>
    </row>
    <row r="725" spans="1:3" x14ac:dyDescent="0.25">
      <c r="A725" s="1" t="s">
        <v>1092</v>
      </c>
      <c r="B725" s="1">
        <v>32.337778999999998</v>
      </c>
      <c r="C725" s="2">
        <v>0.74068287037037039</v>
      </c>
    </row>
    <row r="726" spans="1:3" x14ac:dyDescent="0.25">
      <c r="A726" s="1" t="s">
        <v>42</v>
      </c>
      <c r="B726" s="1">
        <v>38.616698999999997</v>
      </c>
      <c r="C726" s="2">
        <v>0.74068287037037039</v>
      </c>
    </row>
    <row r="727" spans="1:3" x14ac:dyDescent="0.25">
      <c r="A727" s="1" t="s">
        <v>21</v>
      </c>
      <c r="B727" s="1">
        <v>42.285319999999999</v>
      </c>
      <c r="C727" s="2">
        <v>0.74068287037037039</v>
      </c>
    </row>
    <row r="728" spans="1:3" x14ac:dyDescent="0.25">
      <c r="A728" s="1" t="s">
        <v>1036</v>
      </c>
      <c r="B728" s="1">
        <v>34.197907000000001</v>
      </c>
      <c r="C728" s="2">
        <v>0.74069444444444443</v>
      </c>
    </row>
    <row r="729" spans="1:3" x14ac:dyDescent="0.25">
      <c r="A729" s="1" t="s">
        <v>1025</v>
      </c>
      <c r="B729" s="1">
        <v>29.851649999999999</v>
      </c>
      <c r="C729" s="2">
        <v>0.74069444444444443</v>
      </c>
    </row>
    <row r="730" spans="1:3" x14ac:dyDescent="0.25">
      <c r="A730" s="1" t="s">
        <v>33</v>
      </c>
      <c r="B730" s="1">
        <v>32.696010999999999</v>
      </c>
      <c r="C730" s="2">
        <v>0.74069444444444443</v>
      </c>
    </row>
    <row r="731" spans="1:3" x14ac:dyDescent="0.25">
      <c r="A731" s="1" t="s">
        <v>1032</v>
      </c>
      <c r="B731" s="1">
        <v>32.029991000000003</v>
      </c>
      <c r="C731" s="2">
        <v>0.74069444444444443</v>
      </c>
    </row>
    <row r="732" spans="1:3" x14ac:dyDescent="0.25">
      <c r="A732" s="1" t="s">
        <v>19</v>
      </c>
      <c r="B732" s="1">
        <v>29.285205999999999</v>
      </c>
      <c r="C732" s="2">
        <v>0.74069444444444443</v>
      </c>
    </row>
    <row r="733" spans="1:3" x14ac:dyDescent="0.25">
      <c r="A733" s="1" t="s">
        <v>42</v>
      </c>
      <c r="B733" s="1">
        <v>32.867626000000001</v>
      </c>
      <c r="C733" s="2">
        <v>0.74070601851851847</v>
      </c>
    </row>
    <row r="734" spans="1:3" x14ac:dyDescent="0.25">
      <c r="A734" s="1" t="s">
        <v>17</v>
      </c>
      <c r="B734" s="1">
        <v>32.023212000000001</v>
      </c>
      <c r="C734" s="2">
        <v>0.74070601851851847</v>
      </c>
    </row>
    <row r="735" spans="1:3" x14ac:dyDescent="0.25">
      <c r="A735" s="1" t="s">
        <v>11</v>
      </c>
      <c r="B735" s="1">
        <v>37.490851999999997</v>
      </c>
      <c r="C735" s="2">
        <v>0.74070601851851847</v>
      </c>
    </row>
    <row r="736" spans="1:3" x14ac:dyDescent="0.25">
      <c r="A736" s="1" t="s">
        <v>13</v>
      </c>
      <c r="B736" s="1">
        <v>32.092657000000003</v>
      </c>
      <c r="C736" s="2">
        <v>0.74070601851851847</v>
      </c>
    </row>
    <row r="737" spans="1:3" x14ac:dyDescent="0.25">
      <c r="A737" s="1" t="s">
        <v>1042</v>
      </c>
      <c r="B737" s="1">
        <v>31.884091000000002</v>
      </c>
      <c r="C737" s="2">
        <v>0.74070601851851847</v>
      </c>
    </row>
    <row r="738" spans="1:3" x14ac:dyDescent="0.25">
      <c r="A738" s="1" t="s">
        <v>1022</v>
      </c>
      <c r="B738" s="1">
        <v>100.52054</v>
      </c>
      <c r="C738" s="2">
        <v>0.74070601851851847</v>
      </c>
    </row>
    <row r="739" spans="1:3" x14ac:dyDescent="0.25">
      <c r="A739" s="1" t="s">
        <v>28</v>
      </c>
      <c r="B739" s="1">
        <v>33.224823000000001</v>
      </c>
      <c r="C739" s="2">
        <v>0.74070601851851847</v>
      </c>
    </row>
    <row r="740" spans="1:3" x14ac:dyDescent="0.25">
      <c r="A740" s="1" t="s">
        <v>15</v>
      </c>
      <c r="B740" s="1">
        <v>25.056082</v>
      </c>
      <c r="C740" s="2">
        <v>0.74070601851851847</v>
      </c>
    </row>
    <row r="741" spans="1:3" x14ac:dyDescent="0.25">
      <c r="A741" s="1" t="s">
        <v>1092</v>
      </c>
      <c r="B741" s="1">
        <v>29.874496000000001</v>
      </c>
      <c r="C741" s="2">
        <v>0.74070601851851847</v>
      </c>
    </row>
    <row r="742" spans="1:3" x14ac:dyDescent="0.25">
      <c r="A742" s="1" t="s">
        <v>21</v>
      </c>
      <c r="B742" s="1">
        <v>36.675918000000003</v>
      </c>
      <c r="C742" s="2">
        <v>0.74070601851851847</v>
      </c>
    </row>
    <row r="743" spans="1:3" x14ac:dyDescent="0.25">
      <c r="A743" s="1" t="s">
        <v>1036</v>
      </c>
      <c r="B743" s="1">
        <v>32.976745000000001</v>
      </c>
      <c r="C743" s="2">
        <v>0.74071759259259262</v>
      </c>
    </row>
    <row r="744" spans="1:3" x14ac:dyDescent="0.25">
      <c r="A744" s="1" t="s">
        <v>1025</v>
      </c>
      <c r="B744" s="1">
        <v>33.955388999999997</v>
      </c>
      <c r="C744" s="2">
        <v>0.74071759259259262</v>
      </c>
    </row>
    <row r="745" spans="1:3" x14ac:dyDescent="0.25">
      <c r="A745" s="1" t="s">
        <v>33</v>
      </c>
      <c r="B745" s="1">
        <v>27.605046999999999</v>
      </c>
      <c r="C745" s="2">
        <v>0.74071759259259262</v>
      </c>
    </row>
    <row r="746" spans="1:3" x14ac:dyDescent="0.25">
      <c r="A746" s="1" t="s">
        <v>1032</v>
      </c>
      <c r="B746" s="1">
        <v>33.934601999999998</v>
      </c>
      <c r="C746" s="2">
        <v>0.74071759259259262</v>
      </c>
    </row>
    <row r="747" spans="1:3" x14ac:dyDescent="0.25">
      <c r="A747" s="1" t="s">
        <v>19</v>
      </c>
      <c r="B747" s="1">
        <v>29.068004999999999</v>
      </c>
      <c r="C747" s="2">
        <v>0.74071759259259262</v>
      </c>
    </row>
    <row r="748" spans="1:3" x14ac:dyDescent="0.25">
      <c r="A748" s="1" t="s">
        <v>17</v>
      </c>
      <c r="B748" s="1">
        <v>28.492433999999999</v>
      </c>
      <c r="C748" s="2">
        <v>0.74072916666666666</v>
      </c>
    </row>
    <row r="749" spans="1:3" x14ac:dyDescent="0.25">
      <c r="A749" s="1" t="s">
        <v>13</v>
      </c>
      <c r="B749" s="1">
        <v>28.969263999999999</v>
      </c>
      <c r="C749" s="2">
        <v>0.74072916666666666</v>
      </c>
    </row>
    <row r="750" spans="1:3" x14ac:dyDescent="0.25">
      <c r="A750" s="1" t="s">
        <v>42</v>
      </c>
      <c r="B750" s="1">
        <v>34.663139999999999</v>
      </c>
      <c r="C750" s="2">
        <v>0.74072916666666666</v>
      </c>
    </row>
    <row r="751" spans="1:3" x14ac:dyDescent="0.25">
      <c r="A751" s="1" t="s">
        <v>11</v>
      </c>
      <c r="B751" s="1">
        <v>26.062287000000001</v>
      </c>
      <c r="C751" s="2">
        <v>0.74072916666666666</v>
      </c>
    </row>
    <row r="752" spans="1:3" x14ac:dyDescent="0.25">
      <c r="A752" s="1" t="s">
        <v>1022</v>
      </c>
      <c r="B752" s="1">
        <v>40.124491999999996</v>
      </c>
      <c r="C752" s="2">
        <v>0.74072916666666666</v>
      </c>
    </row>
    <row r="753" spans="1:3" x14ac:dyDescent="0.25">
      <c r="A753" s="1" t="s">
        <v>28</v>
      </c>
      <c r="B753" s="1">
        <v>33.300924000000002</v>
      </c>
      <c r="C753" s="2">
        <v>0.74072916666666666</v>
      </c>
    </row>
    <row r="754" spans="1:3" x14ac:dyDescent="0.25">
      <c r="A754" s="1" t="s">
        <v>15</v>
      </c>
      <c r="B754" s="1">
        <v>24.628261999999999</v>
      </c>
      <c r="C754" s="2">
        <v>0.74072916666666666</v>
      </c>
    </row>
    <row r="755" spans="1:3" x14ac:dyDescent="0.25">
      <c r="A755" s="1" t="s">
        <v>1036</v>
      </c>
      <c r="B755" s="1">
        <v>29.90419</v>
      </c>
      <c r="C755" s="2">
        <v>0.7407407407407407</v>
      </c>
    </row>
    <row r="756" spans="1:3" x14ac:dyDescent="0.25">
      <c r="A756" s="1" t="s">
        <v>1042</v>
      </c>
      <c r="B756" s="1">
        <v>54.352966000000002</v>
      </c>
      <c r="C756" s="2">
        <v>0.7407407407407407</v>
      </c>
    </row>
    <row r="757" spans="1:3" x14ac:dyDescent="0.25">
      <c r="A757" s="1" t="s">
        <v>1092</v>
      </c>
      <c r="B757" s="1">
        <v>33.686523000000001</v>
      </c>
      <c r="C757" s="2">
        <v>0.7407407407407407</v>
      </c>
    </row>
    <row r="758" spans="1:3" x14ac:dyDescent="0.25">
      <c r="A758" s="1" t="s">
        <v>1025</v>
      </c>
      <c r="B758" s="1">
        <v>29.423221999999999</v>
      </c>
      <c r="C758" s="2">
        <v>0.7407407407407407</v>
      </c>
    </row>
    <row r="759" spans="1:3" x14ac:dyDescent="0.25">
      <c r="A759" s="1" t="s">
        <v>21</v>
      </c>
      <c r="B759" s="1">
        <v>37.715918000000002</v>
      </c>
      <c r="C759" s="2">
        <v>0.7407407407407407</v>
      </c>
    </row>
    <row r="760" spans="1:3" x14ac:dyDescent="0.25">
      <c r="A760" s="1" t="s">
        <v>33</v>
      </c>
      <c r="B760" s="1">
        <v>35.303944000000001</v>
      </c>
      <c r="C760" s="2">
        <v>0.7407407407407407</v>
      </c>
    </row>
    <row r="761" spans="1:3" x14ac:dyDescent="0.25">
      <c r="A761" s="1" t="s">
        <v>1032</v>
      </c>
      <c r="B761" s="1">
        <v>30.21828</v>
      </c>
      <c r="C761" s="2">
        <v>0.7407407407407407</v>
      </c>
    </row>
    <row r="762" spans="1:3" x14ac:dyDescent="0.25">
      <c r="A762" s="1" t="s">
        <v>19</v>
      </c>
      <c r="B762" s="1">
        <v>25.696393</v>
      </c>
      <c r="C762" s="2">
        <v>0.7407407407407407</v>
      </c>
    </row>
    <row r="763" spans="1:3" x14ac:dyDescent="0.25">
      <c r="A763" s="1" t="s">
        <v>17</v>
      </c>
      <c r="B763" s="1">
        <v>28.250419999999998</v>
      </c>
      <c r="C763" s="2">
        <v>0.74075231481481485</v>
      </c>
    </row>
    <row r="764" spans="1:3" x14ac:dyDescent="0.25">
      <c r="A764" s="1" t="s">
        <v>13</v>
      </c>
      <c r="B764" s="1">
        <v>31.644943000000001</v>
      </c>
      <c r="C764" s="2">
        <v>0.74075231481481485</v>
      </c>
    </row>
    <row r="765" spans="1:3" x14ac:dyDescent="0.25">
      <c r="A765" s="1" t="s">
        <v>11</v>
      </c>
      <c r="B765" s="1">
        <v>33.465950999999997</v>
      </c>
      <c r="C765" s="2">
        <v>0.74075231481481485</v>
      </c>
    </row>
    <row r="766" spans="1:3" x14ac:dyDescent="0.25">
      <c r="A766" s="1" t="s">
        <v>42</v>
      </c>
      <c r="B766" s="1">
        <v>27.449172999999998</v>
      </c>
      <c r="C766" s="2">
        <v>0.74075231481481485</v>
      </c>
    </row>
    <row r="767" spans="1:3" x14ac:dyDescent="0.25">
      <c r="A767" s="1" t="s">
        <v>1022</v>
      </c>
      <c r="B767" s="1">
        <v>33.276971000000003</v>
      </c>
      <c r="C767" s="2">
        <v>0.74075231481481485</v>
      </c>
    </row>
    <row r="768" spans="1:3" x14ac:dyDescent="0.25">
      <c r="A768" s="1" t="s">
        <v>28</v>
      </c>
      <c r="B768" s="1">
        <v>30.395021</v>
      </c>
      <c r="C768" s="2">
        <v>0.74075231481481485</v>
      </c>
    </row>
    <row r="769" spans="1:3" x14ac:dyDescent="0.25">
      <c r="A769" s="1" t="s">
        <v>15</v>
      </c>
      <c r="B769" s="1">
        <v>29.546692</v>
      </c>
      <c r="C769" s="2">
        <v>0.74075231481481485</v>
      </c>
    </row>
    <row r="770" spans="1:3" x14ac:dyDescent="0.25">
      <c r="A770" s="1" t="s">
        <v>1036</v>
      </c>
      <c r="B770" s="1">
        <v>32.098498999999997</v>
      </c>
      <c r="C770" s="2">
        <v>0.74076388888888889</v>
      </c>
    </row>
    <row r="771" spans="1:3" x14ac:dyDescent="0.25">
      <c r="A771" s="1" t="s">
        <v>1042</v>
      </c>
      <c r="B771" s="1">
        <v>27.626739000000001</v>
      </c>
      <c r="C771" s="2">
        <v>0.74076388888888889</v>
      </c>
    </row>
    <row r="772" spans="1:3" x14ac:dyDescent="0.25">
      <c r="A772" s="1" t="s">
        <v>1092</v>
      </c>
      <c r="B772" s="1">
        <v>48.322709000000003</v>
      </c>
      <c r="C772" s="2">
        <v>0.74076388888888889</v>
      </c>
    </row>
    <row r="773" spans="1:3" x14ac:dyDescent="0.25">
      <c r="A773" s="1" t="s">
        <v>1025</v>
      </c>
      <c r="B773" s="1">
        <v>27.556412000000002</v>
      </c>
      <c r="C773" s="2">
        <v>0.74076388888888889</v>
      </c>
    </row>
    <row r="774" spans="1:3" x14ac:dyDescent="0.25">
      <c r="A774" s="1" t="s">
        <v>21</v>
      </c>
      <c r="B774" s="1">
        <v>36.815517999999997</v>
      </c>
      <c r="C774" s="2">
        <v>0.74076388888888889</v>
      </c>
    </row>
    <row r="775" spans="1:3" x14ac:dyDescent="0.25">
      <c r="A775" s="1" t="s">
        <v>33</v>
      </c>
      <c r="B775" s="1">
        <v>32.720511999999999</v>
      </c>
      <c r="C775" s="2">
        <v>0.74076388888888889</v>
      </c>
    </row>
    <row r="776" spans="1:3" x14ac:dyDescent="0.25">
      <c r="A776" s="1" t="s">
        <v>1032</v>
      </c>
      <c r="B776" s="1">
        <v>46.311576000000002</v>
      </c>
      <c r="C776" s="2">
        <v>0.74076388888888889</v>
      </c>
    </row>
    <row r="777" spans="1:3" x14ac:dyDescent="0.25">
      <c r="A777" s="1" t="s">
        <v>19</v>
      </c>
      <c r="B777" s="1">
        <v>33.575220999999999</v>
      </c>
      <c r="C777" s="2">
        <v>0.74076388888888889</v>
      </c>
    </row>
    <row r="778" spans="1:3" x14ac:dyDescent="0.25">
      <c r="A778" s="1" t="s">
        <v>42</v>
      </c>
      <c r="B778" s="1">
        <v>28.648350000000001</v>
      </c>
      <c r="C778" s="2">
        <v>0.74077546296296293</v>
      </c>
    </row>
    <row r="779" spans="1:3" x14ac:dyDescent="0.25">
      <c r="A779" s="1" t="s">
        <v>17</v>
      </c>
      <c r="B779" s="1">
        <v>29.259070999999999</v>
      </c>
      <c r="C779" s="2">
        <v>0.74077546296296293</v>
      </c>
    </row>
    <row r="780" spans="1:3" x14ac:dyDescent="0.25">
      <c r="A780" s="1" t="s">
        <v>13</v>
      </c>
      <c r="B780" s="1">
        <v>34.294621999999997</v>
      </c>
      <c r="C780" s="2">
        <v>0.74077546296296293</v>
      </c>
    </row>
    <row r="781" spans="1:3" x14ac:dyDescent="0.25">
      <c r="A781" s="1" t="s">
        <v>11</v>
      </c>
      <c r="B781" s="1">
        <v>38.675708</v>
      </c>
      <c r="C781" s="2">
        <v>0.74077546296296293</v>
      </c>
    </row>
    <row r="782" spans="1:3" x14ac:dyDescent="0.25">
      <c r="A782" s="1" t="s">
        <v>1022</v>
      </c>
      <c r="B782" s="1">
        <v>37.083193000000001</v>
      </c>
      <c r="C782" s="2">
        <v>0.74077546296296293</v>
      </c>
    </row>
    <row r="783" spans="1:3" x14ac:dyDescent="0.25">
      <c r="A783" s="1" t="s">
        <v>28</v>
      </c>
      <c r="B783" s="1">
        <v>28.203119999999998</v>
      </c>
      <c r="C783" s="2">
        <v>0.74077546296296293</v>
      </c>
    </row>
    <row r="784" spans="1:3" x14ac:dyDescent="0.25">
      <c r="A784" s="1" t="s">
        <v>15</v>
      </c>
      <c r="B784" s="1">
        <v>26.394842000000001</v>
      </c>
      <c r="C784" s="2">
        <v>0.74077546296296293</v>
      </c>
    </row>
    <row r="785" spans="1:3" x14ac:dyDescent="0.25">
      <c r="A785" s="1" t="s">
        <v>1036</v>
      </c>
      <c r="B785" s="1">
        <v>27.487967999999999</v>
      </c>
      <c r="C785" s="2">
        <v>0.74078703703703708</v>
      </c>
    </row>
    <row r="786" spans="1:3" x14ac:dyDescent="0.25">
      <c r="A786" s="1" t="s">
        <v>1042</v>
      </c>
      <c r="B786" s="1">
        <v>27.747941000000001</v>
      </c>
      <c r="C786" s="2">
        <v>0.74078703703703708</v>
      </c>
    </row>
    <row r="787" spans="1:3" x14ac:dyDescent="0.25">
      <c r="A787" s="1" t="s">
        <v>1092</v>
      </c>
      <c r="B787" s="1">
        <v>29.500181999999999</v>
      </c>
      <c r="C787" s="2">
        <v>0.74078703703703708</v>
      </c>
    </row>
    <row r="788" spans="1:3" x14ac:dyDescent="0.25">
      <c r="A788" s="1" t="s">
        <v>21</v>
      </c>
      <c r="B788" s="1">
        <v>31.232914999999998</v>
      </c>
      <c r="C788" s="2">
        <v>0.74078703703703708</v>
      </c>
    </row>
    <row r="789" spans="1:3" x14ac:dyDescent="0.25">
      <c r="A789" s="1" t="s">
        <v>33</v>
      </c>
      <c r="B789" s="1">
        <v>33.797626000000001</v>
      </c>
      <c r="C789" s="2">
        <v>0.74078703703703708</v>
      </c>
    </row>
    <row r="790" spans="1:3" x14ac:dyDescent="0.25">
      <c r="A790" s="1" t="s">
        <v>1032</v>
      </c>
      <c r="B790" s="1">
        <v>56.323636</v>
      </c>
      <c r="C790" s="2">
        <v>0.74078703703703708</v>
      </c>
    </row>
    <row r="791" spans="1:3" x14ac:dyDescent="0.25">
      <c r="A791" s="1" t="s">
        <v>1025</v>
      </c>
      <c r="B791" s="1">
        <v>27.115584999999999</v>
      </c>
      <c r="C791" s="2">
        <v>0.74078703703703708</v>
      </c>
    </row>
    <row r="792" spans="1:3" x14ac:dyDescent="0.25">
      <c r="A792" s="1" t="s">
        <v>13</v>
      </c>
      <c r="B792" s="1">
        <v>30.693314000000001</v>
      </c>
      <c r="C792" s="2">
        <v>0.74079861111111112</v>
      </c>
    </row>
    <row r="793" spans="1:3" x14ac:dyDescent="0.25">
      <c r="A793" s="1" t="s">
        <v>17</v>
      </c>
      <c r="B793" s="1">
        <v>30.208517000000001</v>
      </c>
      <c r="C793" s="2">
        <v>0.74079861111111112</v>
      </c>
    </row>
    <row r="794" spans="1:3" x14ac:dyDescent="0.25">
      <c r="A794" s="1" t="s">
        <v>11</v>
      </c>
      <c r="B794" s="1">
        <v>43.938966000000001</v>
      </c>
      <c r="C794" s="2">
        <v>0.74079861111111112</v>
      </c>
    </row>
    <row r="795" spans="1:3" x14ac:dyDescent="0.25">
      <c r="A795" s="1" t="s">
        <v>1022</v>
      </c>
      <c r="B795" s="1">
        <v>27.707891</v>
      </c>
      <c r="C795" s="2">
        <v>0.74079861111111112</v>
      </c>
    </row>
    <row r="796" spans="1:3" x14ac:dyDescent="0.25">
      <c r="A796" s="1" t="s">
        <v>28</v>
      </c>
      <c r="B796" s="1">
        <v>27.616720000000001</v>
      </c>
      <c r="C796" s="2">
        <v>0.74079861111111112</v>
      </c>
    </row>
    <row r="797" spans="1:3" x14ac:dyDescent="0.25">
      <c r="A797" s="1" t="s">
        <v>15</v>
      </c>
      <c r="B797" s="1">
        <v>47.937755000000003</v>
      </c>
      <c r="C797" s="2">
        <v>0.74079861111111112</v>
      </c>
    </row>
    <row r="798" spans="1:3" x14ac:dyDescent="0.25">
      <c r="A798" s="1" t="s">
        <v>42</v>
      </c>
      <c r="B798" s="1">
        <v>29.090077000000001</v>
      </c>
      <c r="C798" s="2">
        <v>0.74079861111111112</v>
      </c>
    </row>
    <row r="799" spans="1:3" x14ac:dyDescent="0.25">
      <c r="A799" s="1" t="s">
        <v>19</v>
      </c>
      <c r="B799" s="1">
        <v>27.9528</v>
      </c>
      <c r="C799" s="2">
        <v>0.74079861111111112</v>
      </c>
    </row>
    <row r="800" spans="1:3" x14ac:dyDescent="0.25">
      <c r="A800" s="1" t="s">
        <v>1036</v>
      </c>
      <c r="B800" s="1">
        <v>26.136600999999999</v>
      </c>
      <c r="C800" s="2">
        <v>0.74081018518518515</v>
      </c>
    </row>
    <row r="801" spans="1:3" x14ac:dyDescent="0.25">
      <c r="A801" s="1" t="s">
        <v>1042</v>
      </c>
      <c r="B801" s="1">
        <v>26.790327999999999</v>
      </c>
      <c r="C801" s="2">
        <v>0.74081018518518515</v>
      </c>
    </row>
    <row r="802" spans="1:3" x14ac:dyDescent="0.25">
      <c r="A802" s="1" t="s">
        <v>1092</v>
      </c>
      <c r="B802" s="1">
        <v>31.639451999999999</v>
      </c>
      <c r="C802" s="2">
        <v>0.74081018518518515</v>
      </c>
    </row>
    <row r="803" spans="1:3" x14ac:dyDescent="0.25">
      <c r="A803" s="1" t="s">
        <v>21</v>
      </c>
      <c r="B803" s="1">
        <v>33.258516</v>
      </c>
      <c r="C803" s="2">
        <v>0.74081018518518515</v>
      </c>
    </row>
    <row r="804" spans="1:3" x14ac:dyDescent="0.25">
      <c r="A804" s="1" t="s">
        <v>33</v>
      </c>
      <c r="B804" s="1">
        <v>29.546872</v>
      </c>
      <c r="C804" s="2">
        <v>0.74081018518518515</v>
      </c>
    </row>
    <row r="805" spans="1:3" x14ac:dyDescent="0.25">
      <c r="A805" s="1" t="s">
        <v>1032</v>
      </c>
      <c r="B805" s="1">
        <v>34.065803000000002</v>
      </c>
      <c r="C805" s="2">
        <v>0.74081018518518515</v>
      </c>
    </row>
    <row r="806" spans="1:3" x14ac:dyDescent="0.25">
      <c r="A806" s="1" t="s">
        <v>1025</v>
      </c>
      <c r="B806" s="1">
        <v>32.792316999999997</v>
      </c>
      <c r="C806" s="2">
        <v>0.74081018518518515</v>
      </c>
    </row>
    <row r="807" spans="1:3" x14ac:dyDescent="0.25">
      <c r="A807" s="1" t="s">
        <v>13</v>
      </c>
      <c r="B807" s="1">
        <v>30.141096999999998</v>
      </c>
      <c r="C807" s="2">
        <v>0.7408217592592593</v>
      </c>
    </row>
    <row r="808" spans="1:3" x14ac:dyDescent="0.25">
      <c r="A808" s="1" t="s">
        <v>17</v>
      </c>
      <c r="B808" s="1">
        <v>30.481929999999998</v>
      </c>
      <c r="C808" s="2">
        <v>0.7408217592592593</v>
      </c>
    </row>
    <row r="809" spans="1:3" x14ac:dyDescent="0.25">
      <c r="A809" s="1" t="s">
        <v>11</v>
      </c>
      <c r="B809" s="1">
        <v>25.700766000000002</v>
      </c>
      <c r="C809" s="2">
        <v>0.7408217592592593</v>
      </c>
    </row>
    <row r="810" spans="1:3" x14ac:dyDescent="0.25">
      <c r="A810" s="1" t="s">
        <v>1022</v>
      </c>
      <c r="B810" s="1">
        <v>28.353010999999999</v>
      </c>
      <c r="C810" s="2">
        <v>0.7408217592592593</v>
      </c>
    </row>
    <row r="811" spans="1:3" x14ac:dyDescent="0.25">
      <c r="A811" s="1" t="s">
        <v>28</v>
      </c>
      <c r="B811" s="1">
        <v>28.763819999999999</v>
      </c>
      <c r="C811" s="2">
        <v>0.7408217592592593</v>
      </c>
    </row>
    <row r="812" spans="1:3" x14ac:dyDescent="0.25">
      <c r="A812" s="1" t="s">
        <v>15</v>
      </c>
      <c r="B812" s="1">
        <v>26.912765</v>
      </c>
      <c r="C812" s="2">
        <v>0.7408217592592593</v>
      </c>
    </row>
    <row r="813" spans="1:3" x14ac:dyDescent="0.25">
      <c r="A813" s="1" t="s">
        <v>19</v>
      </c>
      <c r="B813" s="1">
        <v>28.825903</v>
      </c>
      <c r="C813" s="2">
        <v>0.7408217592592593</v>
      </c>
    </row>
    <row r="814" spans="1:3" x14ac:dyDescent="0.25">
      <c r="A814" s="1" t="s">
        <v>42</v>
      </c>
      <c r="B814" s="1">
        <v>33.256644000000001</v>
      </c>
      <c r="C814" s="2">
        <v>0.7408217592592593</v>
      </c>
    </row>
    <row r="815" spans="1:3" x14ac:dyDescent="0.25">
      <c r="A815" s="1" t="s">
        <v>1042</v>
      </c>
      <c r="B815" s="1">
        <v>32.626001000000002</v>
      </c>
      <c r="C815" s="2">
        <v>0.74083333333333334</v>
      </c>
    </row>
    <row r="816" spans="1:3" x14ac:dyDescent="0.25">
      <c r="A816" s="1" t="s">
        <v>1092</v>
      </c>
      <c r="B816" s="1">
        <v>27.879726999999999</v>
      </c>
      <c r="C816" s="2">
        <v>0.74083333333333334</v>
      </c>
    </row>
    <row r="817" spans="1:3" x14ac:dyDescent="0.25">
      <c r="A817" s="1" t="s">
        <v>21</v>
      </c>
      <c r="B817" s="1">
        <v>63.956629999999997</v>
      </c>
      <c r="C817" s="2">
        <v>0.74083333333333334</v>
      </c>
    </row>
    <row r="818" spans="1:3" x14ac:dyDescent="0.25">
      <c r="A818" s="1" t="s">
        <v>1032</v>
      </c>
      <c r="B818" s="1">
        <v>63.949381000000002</v>
      </c>
      <c r="C818" s="2">
        <v>0.74083333333333334</v>
      </c>
    </row>
    <row r="819" spans="1:3" x14ac:dyDescent="0.25">
      <c r="A819" s="1" t="s">
        <v>1025</v>
      </c>
      <c r="B819" s="1">
        <v>28.475963</v>
      </c>
      <c r="C819" s="2">
        <v>0.74083333333333334</v>
      </c>
    </row>
    <row r="820" spans="1:3" x14ac:dyDescent="0.25">
      <c r="A820" s="1" t="s">
        <v>1036</v>
      </c>
      <c r="B820" s="1">
        <v>30.079196</v>
      </c>
      <c r="C820" s="2">
        <v>0.74084490740740738</v>
      </c>
    </row>
    <row r="821" spans="1:3" x14ac:dyDescent="0.25">
      <c r="A821" s="1" t="s">
        <v>13</v>
      </c>
      <c r="B821" s="1">
        <v>28.106736000000001</v>
      </c>
      <c r="C821" s="2">
        <v>0.74084490740740738</v>
      </c>
    </row>
    <row r="822" spans="1:3" x14ac:dyDescent="0.25">
      <c r="A822" s="1" t="s">
        <v>11</v>
      </c>
      <c r="B822" s="1">
        <v>43.305432000000003</v>
      </c>
      <c r="C822" s="2">
        <v>0.74084490740740738</v>
      </c>
    </row>
    <row r="823" spans="1:3" x14ac:dyDescent="0.25">
      <c r="A823" s="1" t="s">
        <v>28</v>
      </c>
      <c r="B823" s="1">
        <v>28.293220000000002</v>
      </c>
      <c r="C823" s="2">
        <v>0.74084490740740738</v>
      </c>
    </row>
    <row r="824" spans="1:3" x14ac:dyDescent="0.25">
      <c r="A824" s="1" t="s">
        <v>1022</v>
      </c>
      <c r="B824" s="1">
        <v>33.718882999999998</v>
      </c>
      <c r="C824" s="2">
        <v>0.74084490740740738</v>
      </c>
    </row>
    <row r="825" spans="1:3" x14ac:dyDescent="0.25">
      <c r="A825" s="1" t="s">
        <v>15</v>
      </c>
      <c r="B825" s="1">
        <v>46.708593999999998</v>
      </c>
      <c r="C825" s="2">
        <v>0.74084490740740738</v>
      </c>
    </row>
    <row r="826" spans="1:3" x14ac:dyDescent="0.25">
      <c r="A826" s="1" t="s">
        <v>19</v>
      </c>
      <c r="B826" s="1">
        <v>28.068301000000002</v>
      </c>
      <c r="C826" s="2">
        <v>0.74084490740740738</v>
      </c>
    </row>
    <row r="827" spans="1:3" x14ac:dyDescent="0.25">
      <c r="A827" s="1" t="s">
        <v>33</v>
      </c>
      <c r="B827" s="1">
        <v>102.522493</v>
      </c>
      <c r="C827" s="2">
        <v>0.74084490740740738</v>
      </c>
    </row>
    <row r="828" spans="1:3" x14ac:dyDescent="0.25">
      <c r="A828" s="1" t="s">
        <v>42</v>
      </c>
      <c r="B828" s="1">
        <v>28.621445000000001</v>
      </c>
      <c r="C828" s="2">
        <v>0.74084490740740738</v>
      </c>
    </row>
    <row r="829" spans="1:3" x14ac:dyDescent="0.25">
      <c r="A829" s="1" t="s">
        <v>17</v>
      </c>
      <c r="B829" s="1">
        <v>41.220868000000003</v>
      </c>
      <c r="C829" s="2">
        <v>0.74085648148148153</v>
      </c>
    </row>
    <row r="830" spans="1:3" x14ac:dyDescent="0.25">
      <c r="A830" s="1" t="s">
        <v>1042</v>
      </c>
      <c r="B830" s="1">
        <v>48.623697</v>
      </c>
      <c r="C830" s="2">
        <v>0.74085648148148153</v>
      </c>
    </row>
    <row r="831" spans="1:3" x14ac:dyDescent="0.25">
      <c r="A831" s="1" t="s">
        <v>1092</v>
      </c>
      <c r="B831" s="1">
        <v>36.879424999999998</v>
      </c>
      <c r="C831" s="2">
        <v>0.74085648148148153</v>
      </c>
    </row>
    <row r="832" spans="1:3" x14ac:dyDescent="0.25">
      <c r="A832" s="1" t="s">
        <v>21</v>
      </c>
      <c r="B832" s="1">
        <v>24.782612</v>
      </c>
      <c r="C832" s="2">
        <v>0.74085648148148153</v>
      </c>
    </row>
    <row r="833" spans="1:3" x14ac:dyDescent="0.25">
      <c r="A833" s="1" t="s">
        <v>1032</v>
      </c>
      <c r="B833" s="1">
        <v>45.863672999999999</v>
      </c>
      <c r="C833" s="2">
        <v>0.74085648148148153</v>
      </c>
    </row>
    <row r="834" spans="1:3" x14ac:dyDescent="0.25">
      <c r="A834" s="1" t="s">
        <v>1025</v>
      </c>
      <c r="B834" s="1">
        <v>27.715817999999999</v>
      </c>
      <c r="C834" s="2">
        <v>0.74085648148148153</v>
      </c>
    </row>
    <row r="835" spans="1:3" x14ac:dyDescent="0.25">
      <c r="A835" s="1" t="s">
        <v>42</v>
      </c>
      <c r="B835" s="1">
        <v>25.607050000000001</v>
      </c>
      <c r="C835" s="2">
        <v>0.74086805555555557</v>
      </c>
    </row>
    <row r="836" spans="1:3" x14ac:dyDescent="0.25">
      <c r="A836" s="1" t="s">
        <v>1036</v>
      </c>
      <c r="B836" s="1">
        <v>32.162598000000003</v>
      </c>
      <c r="C836" s="2">
        <v>0.74086805555555557</v>
      </c>
    </row>
    <row r="837" spans="1:3" x14ac:dyDescent="0.25">
      <c r="A837" s="1" t="s">
        <v>13</v>
      </c>
      <c r="B837" s="1">
        <v>24.673432999999999</v>
      </c>
      <c r="C837" s="2">
        <v>0.74086805555555557</v>
      </c>
    </row>
    <row r="838" spans="1:3" x14ac:dyDescent="0.25">
      <c r="A838" s="1" t="s">
        <v>11</v>
      </c>
      <c r="B838" s="1">
        <v>39.038421</v>
      </c>
      <c r="C838" s="2">
        <v>0.74086805555555557</v>
      </c>
    </row>
    <row r="839" spans="1:3" x14ac:dyDescent="0.25">
      <c r="A839" s="1" t="s">
        <v>1022</v>
      </c>
      <c r="B839" s="1">
        <v>36.375968</v>
      </c>
      <c r="C839" s="2">
        <v>0.74086805555555557</v>
      </c>
    </row>
    <row r="840" spans="1:3" x14ac:dyDescent="0.25">
      <c r="A840" s="1" t="s">
        <v>28</v>
      </c>
      <c r="B840" s="1">
        <v>26.580718999999998</v>
      </c>
      <c r="C840" s="2">
        <v>0.74086805555555557</v>
      </c>
    </row>
    <row r="841" spans="1:3" x14ac:dyDescent="0.25">
      <c r="A841" s="1" t="s">
        <v>15</v>
      </c>
      <c r="B841" s="1">
        <v>30.44753</v>
      </c>
      <c r="C841" s="2">
        <v>0.74086805555555557</v>
      </c>
    </row>
    <row r="842" spans="1:3" x14ac:dyDescent="0.25">
      <c r="A842" s="1" t="s">
        <v>19</v>
      </c>
      <c r="B842" s="1">
        <v>30.475210000000001</v>
      </c>
      <c r="C842" s="2">
        <v>0.74086805555555557</v>
      </c>
    </row>
    <row r="843" spans="1:3" x14ac:dyDescent="0.25">
      <c r="A843" s="1" t="s">
        <v>33</v>
      </c>
      <c r="B843" s="1">
        <v>29.926977000000001</v>
      </c>
      <c r="C843" s="2">
        <v>0.74086805555555557</v>
      </c>
    </row>
    <row r="844" spans="1:3" x14ac:dyDescent="0.25">
      <c r="A844" s="1" t="s">
        <v>17</v>
      </c>
      <c r="B844" s="1">
        <v>33.859997</v>
      </c>
      <c r="C844" s="2">
        <v>0.74087962962962961</v>
      </c>
    </row>
    <row r="845" spans="1:3" x14ac:dyDescent="0.25">
      <c r="A845" s="1" t="s">
        <v>1042</v>
      </c>
      <c r="B845" s="1">
        <v>30.566375000000001</v>
      </c>
      <c r="C845" s="2">
        <v>0.74087962962962961</v>
      </c>
    </row>
    <row r="846" spans="1:3" x14ac:dyDescent="0.25">
      <c r="A846" s="1" t="s">
        <v>1092</v>
      </c>
      <c r="B846" s="1">
        <v>42.073397</v>
      </c>
      <c r="C846" s="2">
        <v>0.74087962962962961</v>
      </c>
    </row>
    <row r="847" spans="1:3" x14ac:dyDescent="0.25">
      <c r="A847" s="1" t="s">
        <v>21</v>
      </c>
      <c r="B847" s="1">
        <v>35.424016999999999</v>
      </c>
      <c r="C847" s="2">
        <v>0.74087962962962961</v>
      </c>
    </row>
    <row r="848" spans="1:3" x14ac:dyDescent="0.25">
      <c r="A848" s="1" t="s">
        <v>1032</v>
      </c>
      <c r="B848" s="1">
        <v>27.207661999999999</v>
      </c>
      <c r="C848" s="2">
        <v>0.74087962962962961</v>
      </c>
    </row>
    <row r="849" spans="1:3" x14ac:dyDescent="0.25">
      <c r="A849" s="1" t="s">
        <v>1025</v>
      </c>
      <c r="B849" s="1">
        <v>33.831774000000003</v>
      </c>
      <c r="C849" s="2">
        <v>0.74087962962962961</v>
      </c>
    </row>
    <row r="850" spans="1:3" x14ac:dyDescent="0.25">
      <c r="A850" s="1" t="s">
        <v>13</v>
      </c>
      <c r="B850" s="1">
        <v>33.516494999999999</v>
      </c>
      <c r="C850" s="2">
        <v>0.74089120370370365</v>
      </c>
    </row>
    <row r="851" spans="1:3" x14ac:dyDescent="0.25">
      <c r="A851" s="1" t="s">
        <v>1036</v>
      </c>
      <c r="B851" s="1">
        <v>25.578669999999999</v>
      </c>
      <c r="C851" s="2">
        <v>0.74089120370370365</v>
      </c>
    </row>
    <row r="852" spans="1:3" x14ac:dyDescent="0.25">
      <c r="A852" s="1" t="s">
        <v>11</v>
      </c>
      <c r="B852" s="1">
        <v>26.222788999999999</v>
      </c>
      <c r="C852" s="2">
        <v>0.74089120370370365</v>
      </c>
    </row>
    <row r="853" spans="1:3" x14ac:dyDescent="0.25">
      <c r="A853" s="1" t="s">
        <v>1022</v>
      </c>
      <c r="B853" s="1">
        <v>31.694817</v>
      </c>
      <c r="C853" s="2">
        <v>0.74089120370370365</v>
      </c>
    </row>
    <row r="854" spans="1:3" x14ac:dyDescent="0.25">
      <c r="A854" s="1" t="s">
        <v>28</v>
      </c>
      <c r="B854" s="1">
        <v>30.445122000000001</v>
      </c>
      <c r="C854" s="2">
        <v>0.74089120370370365</v>
      </c>
    </row>
    <row r="855" spans="1:3" x14ac:dyDescent="0.25">
      <c r="A855" s="1" t="s">
        <v>15</v>
      </c>
      <c r="B855" s="1">
        <v>41.388840999999999</v>
      </c>
      <c r="C855" s="2">
        <v>0.74089120370370365</v>
      </c>
    </row>
    <row r="856" spans="1:3" x14ac:dyDescent="0.25">
      <c r="A856" s="1" t="s">
        <v>19</v>
      </c>
      <c r="B856" s="1">
        <v>26.297895</v>
      </c>
      <c r="C856" s="2">
        <v>0.74089120370370365</v>
      </c>
    </row>
    <row r="857" spans="1:3" x14ac:dyDescent="0.25">
      <c r="A857" s="1" t="s">
        <v>33</v>
      </c>
      <c r="B857" s="1">
        <v>28.51886</v>
      </c>
      <c r="C857" s="2">
        <v>0.74089120370370365</v>
      </c>
    </row>
    <row r="858" spans="1:3" x14ac:dyDescent="0.25">
      <c r="A858" s="1" t="s">
        <v>42</v>
      </c>
      <c r="B858" s="1">
        <v>27.020039000000001</v>
      </c>
      <c r="C858" s="2">
        <v>0.74089120370370365</v>
      </c>
    </row>
    <row r="859" spans="1:3" x14ac:dyDescent="0.25">
      <c r="A859" s="1" t="s">
        <v>17</v>
      </c>
      <c r="B859" s="1">
        <v>28.109407999999998</v>
      </c>
      <c r="C859" s="2">
        <v>0.7409027777777778</v>
      </c>
    </row>
    <row r="860" spans="1:3" x14ac:dyDescent="0.25">
      <c r="A860" s="1" t="s">
        <v>21</v>
      </c>
      <c r="B860" s="1">
        <v>26.556412999999999</v>
      </c>
      <c r="C860" s="2">
        <v>0.7409027777777778</v>
      </c>
    </row>
    <row r="861" spans="1:3" x14ac:dyDescent="0.25">
      <c r="A861" s="1" t="s">
        <v>1042</v>
      </c>
      <c r="B861" s="1">
        <v>27.392835999999999</v>
      </c>
      <c r="C861" s="2">
        <v>0.7409027777777778</v>
      </c>
    </row>
    <row r="862" spans="1:3" x14ac:dyDescent="0.25">
      <c r="A862" s="1" t="s">
        <v>1092</v>
      </c>
      <c r="B862" s="1">
        <v>34.063630000000003</v>
      </c>
      <c r="C862" s="2">
        <v>0.7409027777777778</v>
      </c>
    </row>
    <row r="863" spans="1:3" x14ac:dyDescent="0.25">
      <c r="A863" s="1" t="s">
        <v>1032</v>
      </c>
      <c r="B863" s="1">
        <v>27.519663999999999</v>
      </c>
      <c r="C863" s="2">
        <v>0.7409027777777778</v>
      </c>
    </row>
    <row r="864" spans="1:3" x14ac:dyDescent="0.25">
      <c r="A864" s="1" t="s">
        <v>1025</v>
      </c>
      <c r="B864" s="1">
        <v>27.102080000000001</v>
      </c>
      <c r="C864" s="2">
        <v>0.7409027777777778</v>
      </c>
    </row>
    <row r="865" spans="1:3" x14ac:dyDescent="0.25">
      <c r="A865" s="1" t="s">
        <v>1036</v>
      </c>
      <c r="B865" s="1">
        <v>39.043638000000001</v>
      </c>
      <c r="C865" s="2">
        <v>0.74091435185185184</v>
      </c>
    </row>
    <row r="866" spans="1:3" x14ac:dyDescent="0.25">
      <c r="A866" s="1" t="s">
        <v>13</v>
      </c>
      <c r="B866" s="1">
        <v>32.561667</v>
      </c>
      <c r="C866" s="2">
        <v>0.74091435185185184</v>
      </c>
    </row>
    <row r="867" spans="1:3" x14ac:dyDescent="0.25">
      <c r="A867" s="1" t="s">
        <v>11</v>
      </c>
      <c r="B867" s="1">
        <v>27.587955999999998</v>
      </c>
      <c r="C867" s="2">
        <v>0.74091435185185184</v>
      </c>
    </row>
    <row r="868" spans="1:3" x14ac:dyDescent="0.25">
      <c r="A868" s="1" t="s">
        <v>28</v>
      </c>
      <c r="B868" s="1">
        <v>45.495832</v>
      </c>
      <c r="C868" s="2">
        <v>0.74091435185185184</v>
      </c>
    </row>
    <row r="869" spans="1:3" x14ac:dyDescent="0.25">
      <c r="A869" s="1" t="s">
        <v>1022</v>
      </c>
      <c r="B869" s="1">
        <v>27.288675000000001</v>
      </c>
      <c r="C869" s="2">
        <v>0.74091435185185184</v>
      </c>
    </row>
    <row r="870" spans="1:3" x14ac:dyDescent="0.25">
      <c r="A870" s="1" t="s">
        <v>15</v>
      </c>
      <c r="B870" s="1">
        <v>38.700513999999998</v>
      </c>
      <c r="C870" s="2">
        <v>0.74091435185185184</v>
      </c>
    </row>
    <row r="871" spans="1:3" x14ac:dyDescent="0.25">
      <c r="A871" s="1" t="s">
        <v>19</v>
      </c>
      <c r="B871" s="1">
        <v>36.646731000000003</v>
      </c>
      <c r="C871" s="2">
        <v>0.74091435185185184</v>
      </c>
    </row>
    <row r="872" spans="1:3" x14ac:dyDescent="0.25">
      <c r="A872" s="1" t="s">
        <v>42</v>
      </c>
      <c r="B872" s="1">
        <v>29.949528000000001</v>
      </c>
      <c r="C872" s="2">
        <v>0.74091435185185184</v>
      </c>
    </row>
    <row r="873" spans="1:3" x14ac:dyDescent="0.25">
      <c r="A873" s="1" t="s">
        <v>33</v>
      </c>
      <c r="B873" s="1">
        <v>35.896253000000002</v>
      </c>
      <c r="C873" s="2">
        <v>0.74091435185185184</v>
      </c>
    </row>
    <row r="874" spans="1:3" x14ac:dyDescent="0.25">
      <c r="A874" s="1" t="s">
        <v>17</v>
      </c>
      <c r="B874" s="1">
        <v>32.987951000000002</v>
      </c>
      <c r="C874" s="2">
        <v>0.74092592592592588</v>
      </c>
    </row>
    <row r="875" spans="1:3" x14ac:dyDescent="0.25">
      <c r="A875" s="1" t="s">
        <v>21</v>
      </c>
      <c r="B875" s="1">
        <v>31.134715</v>
      </c>
      <c r="C875" s="2">
        <v>0.74092592592592588</v>
      </c>
    </row>
    <row r="876" spans="1:3" x14ac:dyDescent="0.25">
      <c r="A876" s="1" t="s">
        <v>1042</v>
      </c>
      <c r="B876" s="1">
        <v>27.733239999999999</v>
      </c>
      <c r="C876" s="2">
        <v>0.74092592592592588</v>
      </c>
    </row>
    <row r="877" spans="1:3" x14ac:dyDescent="0.25">
      <c r="A877" s="1" t="s">
        <v>1092</v>
      </c>
      <c r="B877" s="1">
        <v>46.037227000000001</v>
      </c>
      <c r="C877" s="2">
        <v>0.74092592592592588</v>
      </c>
    </row>
    <row r="878" spans="1:3" x14ac:dyDescent="0.25">
      <c r="A878" s="1" t="s">
        <v>1032</v>
      </c>
      <c r="B878" s="1">
        <v>38.113526999999998</v>
      </c>
      <c r="C878" s="2">
        <v>0.74092592592592588</v>
      </c>
    </row>
    <row r="879" spans="1:3" x14ac:dyDescent="0.25">
      <c r="A879" s="1" t="s">
        <v>1025</v>
      </c>
      <c r="B879" s="1">
        <v>24.574131999999999</v>
      </c>
      <c r="C879" s="2">
        <v>0.74092592592592588</v>
      </c>
    </row>
    <row r="880" spans="1:3" x14ac:dyDescent="0.25">
      <c r="A880" s="1" t="s">
        <v>1036</v>
      </c>
      <c r="B880" s="1">
        <v>27.882583</v>
      </c>
      <c r="C880" s="2">
        <v>0.74093750000000003</v>
      </c>
    </row>
    <row r="881" spans="1:3" x14ac:dyDescent="0.25">
      <c r="A881" s="1" t="s">
        <v>13</v>
      </c>
      <c r="B881" s="1">
        <v>26.784894999999999</v>
      </c>
      <c r="C881" s="2">
        <v>0.74093750000000003</v>
      </c>
    </row>
    <row r="882" spans="1:3" x14ac:dyDescent="0.25">
      <c r="A882" s="1" t="s">
        <v>11</v>
      </c>
      <c r="B882" s="1">
        <v>30.448195999999999</v>
      </c>
      <c r="C882" s="2">
        <v>0.74093750000000003</v>
      </c>
    </row>
    <row r="883" spans="1:3" x14ac:dyDescent="0.25">
      <c r="A883" s="1" t="s">
        <v>1022</v>
      </c>
      <c r="B883" s="1">
        <v>29.769653999999999</v>
      </c>
      <c r="C883" s="2">
        <v>0.74093750000000003</v>
      </c>
    </row>
    <row r="884" spans="1:3" x14ac:dyDescent="0.25">
      <c r="A884" s="1" t="s">
        <v>15</v>
      </c>
      <c r="B884" s="1">
        <v>29.551784000000001</v>
      </c>
      <c r="C884" s="2">
        <v>0.74093750000000003</v>
      </c>
    </row>
    <row r="885" spans="1:3" x14ac:dyDescent="0.25">
      <c r="A885" s="1" t="s">
        <v>19</v>
      </c>
      <c r="B885" s="1">
        <v>29.132804</v>
      </c>
      <c r="C885" s="2">
        <v>0.74093750000000003</v>
      </c>
    </row>
    <row r="886" spans="1:3" x14ac:dyDescent="0.25">
      <c r="A886" s="1" t="s">
        <v>33</v>
      </c>
      <c r="B886" s="1">
        <v>40.322108999999998</v>
      </c>
      <c r="C886" s="2">
        <v>0.74093750000000003</v>
      </c>
    </row>
    <row r="887" spans="1:3" x14ac:dyDescent="0.25">
      <c r="A887" s="1" t="s">
        <v>28</v>
      </c>
      <c r="B887" s="1">
        <v>37.913626999999998</v>
      </c>
      <c r="C887" s="2">
        <v>0.74093750000000003</v>
      </c>
    </row>
    <row r="888" spans="1:3" x14ac:dyDescent="0.25">
      <c r="A888" s="1" t="s">
        <v>17</v>
      </c>
      <c r="B888" s="1">
        <v>28.843643</v>
      </c>
      <c r="C888" s="2">
        <v>0.74094907407407407</v>
      </c>
    </row>
    <row r="889" spans="1:3" x14ac:dyDescent="0.25">
      <c r="A889" s="1" t="s">
        <v>21</v>
      </c>
      <c r="B889" s="1">
        <v>25.753212000000001</v>
      </c>
      <c r="C889" s="2">
        <v>0.74094907407407407</v>
      </c>
    </row>
    <row r="890" spans="1:3" x14ac:dyDescent="0.25">
      <c r="A890" s="1" t="s">
        <v>1042</v>
      </c>
      <c r="B890" s="1">
        <v>38.089167000000003</v>
      </c>
      <c r="C890" s="2">
        <v>0.74094907407407407</v>
      </c>
    </row>
    <row r="891" spans="1:3" x14ac:dyDescent="0.25">
      <c r="A891" s="1" t="s">
        <v>42</v>
      </c>
      <c r="B891" s="1">
        <v>30.701674000000001</v>
      </c>
      <c r="C891" s="2">
        <v>0.74094907407407407</v>
      </c>
    </row>
    <row r="892" spans="1:3" x14ac:dyDescent="0.25">
      <c r="A892" s="1" t="s">
        <v>1092</v>
      </c>
      <c r="B892" s="1">
        <v>40.974459000000003</v>
      </c>
      <c r="C892" s="2">
        <v>0.74094907407407407</v>
      </c>
    </row>
    <row r="893" spans="1:3" x14ac:dyDescent="0.25">
      <c r="A893" s="1" t="s">
        <v>1032</v>
      </c>
      <c r="B893" s="1">
        <v>37.638725000000001</v>
      </c>
      <c r="C893" s="2">
        <v>0.74094907407407407</v>
      </c>
    </row>
    <row r="894" spans="1:3" x14ac:dyDescent="0.25">
      <c r="A894" s="1" t="s">
        <v>1025</v>
      </c>
      <c r="B894" s="1">
        <v>32.779609000000001</v>
      </c>
      <c r="C894" s="2">
        <v>0.74094907407407407</v>
      </c>
    </row>
    <row r="895" spans="1:3" x14ac:dyDescent="0.25">
      <c r="A895" s="1" t="s">
        <v>1036</v>
      </c>
      <c r="B895" s="1">
        <v>26.366606999999998</v>
      </c>
      <c r="C895" s="2">
        <v>0.7409606481481481</v>
      </c>
    </row>
    <row r="896" spans="1:3" x14ac:dyDescent="0.25">
      <c r="A896" s="1" t="s">
        <v>13</v>
      </c>
      <c r="B896" s="1">
        <v>37.0595</v>
      </c>
      <c r="C896" s="2">
        <v>0.7409606481481481</v>
      </c>
    </row>
    <row r="897" spans="1:3" x14ac:dyDescent="0.25">
      <c r="A897" s="1" t="s">
        <v>11</v>
      </c>
      <c r="B897" s="1">
        <v>28.373894</v>
      </c>
      <c r="C897" s="2">
        <v>0.7409606481481481</v>
      </c>
    </row>
    <row r="898" spans="1:3" x14ac:dyDescent="0.25">
      <c r="A898" s="1" t="s">
        <v>28</v>
      </c>
      <c r="B898" s="1">
        <v>36.411225000000002</v>
      </c>
      <c r="C898" s="2">
        <v>0.7409606481481481</v>
      </c>
    </row>
    <row r="899" spans="1:3" x14ac:dyDescent="0.25">
      <c r="A899" s="1" t="s">
        <v>1022</v>
      </c>
      <c r="B899" s="1">
        <v>28.71152</v>
      </c>
      <c r="C899" s="2">
        <v>0.7409606481481481</v>
      </c>
    </row>
    <row r="900" spans="1:3" x14ac:dyDescent="0.25">
      <c r="A900" s="1" t="s">
        <v>15</v>
      </c>
      <c r="B900" s="1">
        <v>35.873978999999999</v>
      </c>
      <c r="C900" s="2">
        <v>0.7409606481481481</v>
      </c>
    </row>
    <row r="901" spans="1:3" x14ac:dyDescent="0.25">
      <c r="A901" s="1" t="s">
        <v>19</v>
      </c>
      <c r="B901" s="1">
        <v>28.884402999999999</v>
      </c>
      <c r="C901" s="2">
        <v>0.7409606481481481</v>
      </c>
    </row>
    <row r="902" spans="1:3" x14ac:dyDescent="0.25">
      <c r="A902" s="1" t="s">
        <v>33</v>
      </c>
      <c r="B902" s="1">
        <v>32.977916999999998</v>
      </c>
      <c r="C902" s="2">
        <v>0.7409606481481481</v>
      </c>
    </row>
    <row r="903" spans="1:3" x14ac:dyDescent="0.25">
      <c r="A903" s="1" t="s">
        <v>17</v>
      </c>
      <c r="B903" s="1">
        <v>29.667783</v>
      </c>
      <c r="C903" s="2">
        <v>0.74097222222222225</v>
      </c>
    </row>
    <row r="904" spans="1:3" x14ac:dyDescent="0.25">
      <c r="A904" s="1" t="s">
        <v>21</v>
      </c>
      <c r="B904" s="1">
        <v>27.968014</v>
      </c>
      <c r="C904" s="2">
        <v>0.74097222222222225</v>
      </c>
    </row>
    <row r="905" spans="1:3" x14ac:dyDescent="0.25">
      <c r="A905" s="1" t="s">
        <v>1042</v>
      </c>
      <c r="B905" s="1">
        <v>27.587738999999999</v>
      </c>
      <c r="C905" s="2">
        <v>0.74097222222222225</v>
      </c>
    </row>
    <row r="906" spans="1:3" x14ac:dyDescent="0.25">
      <c r="A906" s="1" t="s">
        <v>42</v>
      </c>
      <c r="B906" s="1">
        <v>30.741775000000001</v>
      </c>
      <c r="C906" s="2">
        <v>0.74097222222222225</v>
      </c>
    </row>
    <row r="907" spans="1:3" x14ac:dyDescent="0.25">
      <c r="A907" s="1" t="s">
        <v>1092</v>
      </c>
      <c r="B907" s="1">
        <v>36.161797999999997</v>
      </c>
      <c r="C907" s="2">
        <v>0.74097222222222225</v>
      </c>
    </row>
    <row r="908" spans="1:3" x14ac:dyDescent="0.25">
      <c r="A908" s="1" t="s">
        <v>1032</v>
      </c>
      <c r="B908" s="1">
        <v>43.275258000000001</v>
      </c>
      <c r="C908" s="2">
        <v>0.74097222222222225</v>
      </c>
    </row>
    <row r="909" spans="1:3" x14ac:dyDescent="0.25">
      <c r="A909" s="1" t="s">
        <v>1025</v>
      </c>
      <c r="B909" s="1">
        <v>35.731279999999998</v>
      </c>
      <c r="C909" s="2">
        <v>0.74097222222222225</v>
      </c>
    </row>
    <row r="910" spans="1:3" x14ac:dyDescent="0.25">
      <c r="A910" s="1" t="s">
        <v>13</v>
      </c>
      <c r="B910" s="1">
        <v>27.952629000000002</v>
      </c>
      <c r="C910" s="2">
        <v>0.74098379629629629</v>
      </c>
    </row>
    <row r="911" spans="1:3" x14ac:dyDescent="0.25">
      <c r="A911" s="1" t="s">
        <v>1036</v>
      </c>
      <c r="B911" s="1">
        <v>33.577463999999999</v>
      </c>
      <c r="C911" s="2">
        <v>0.74098379629629629</v>
      </c>
    </row>
    <row r="912" spans="1:3" x14ac:dyDescent="0.25">
      <c r="A912" s="1" t="s">
        <v>11</v>
      </c>
      <c r="B912" s="1">
        <v>29.114830000000001</v>
      </c>
      <c r="C912" s="2">
        <v>0.74098379629629629</v>
      </c>
    </row>
    <row r="913" spans="1:3" x14ac:dyDescent="0.25">
      <c r="A913" s="1" t="s">
        <v>1022</v>
      </c>
      <c r="B913" s="1">
        <v>29.050429999999999</v>
      </c>
      <c r="C913" s="2">
        <v>0.74098379629629629</v>
      </c>
    </row>
    <row r="914" spans="1:3" x14ac:dyDescent="0.25">
      <c r="A914" s="1" t="s">
        <v>15</v>
      </c>
      <c r="B914" s="1">
        <v>39.309438999999998</v>
      </c>
      <c r="C914" s="2">
        <v>0.74098379629629629</v>
      </c>
    </row>
    <row r="915" spans="1:3" x14ac:dyDescent="0.25">
      <c r="A915" s="1" t="s">
        <v>19</v>
      </c>
      <c r="B915" s="1">
        <v>28.846202999999999</v>
      </c>
      <c r="C915" s="2">
        <v>0.74098379629629629</v>
      </c>
    </row>
    <row r="916" spans="1:3" x14ac:dyDescent="0.25">
      <c r="A916" s="1" t="s">
        <v>33</v>
      </c>
      <c r="B916" s="1">
        <v>40.972118000000002</v>
      </c>
      <c r="C916" s="2">
        <v>0.74098379629629629</v>
      </c>
    </row>
    <row r="917" spans="1:3" x14ac:dyDescent="0.25">
      <c r="A917" s="1" t="s">
        <v>17</v>
      </c>
      <c r="B917" s="1">
        <v>28.792138999999999</v>
      </c>
      <c r="C917" s="2">
        <v>0.74099537037037033</v>
      </c>
    </row>
    <row r="918" spans="1:3" x14ac:dyDescent="0.25">
      <c r="A918" s="1" t="s">
        <v>21</v>
      </c>
      <c r="B918" s="1">
        <v>29.667214000000001</v>
      </c>
      <c r="C918" s="2">
        <v>0.74099537037037033</v>
      </c>
    </row>
    <row r="919" spans="1:3" x14ac:dyDescent="0.25">
      <c r="A919" s="1" t="s">
        <v>1042</v>
      </c>
      <c r="B919" s="1">
        <v>36.040643000000003</v>
      </c>
      <c r="C919" s="2">
        <v>0.74099537037037033</v>
      </c>
    </row>
    <row r="920" spans="1:3" x14ac:dyDescent="0.25">
      <c r="A920" s="1" t="s">
        <v>42</v>
      </c>
      <c r="B920" s="1">
        <v>29.669006</v>
      </c>
      <c r="C920" s="2">
        <v>0.74099537037037033</v>
      </c>
    </row>
    <row r="921" spans="1:3" x14ac:dyDescent="0.25">
      <c r="A921" s="1" t="s">
        <v>1092</v>
      </c>
      <c r="B921" s="1">
        <v>32.247368000000002</v>
      </c>
      <c r="C921" s="2">
        <v>0.74099537037037033</v>
      </c>
    </row>
    <row r="922" spans="1:3" x14ac:dyDescent="0.25">
      <c r="A922" s="1" t="s">
        <v>1032</v>
      </c>
      <c r="B922" s="1">
        <v>38.091327</v>
      </c>
      <c r="C922" s="2">
        <v>0.74099537037037033</v>
      </c>
    </row>
    <row r="923" spans="1:3" x14ac:dyDescent="0.25">
      <c r="A923" s="1" t="s">
        <v>1025</v>
      </c>
      <c r="B923" s="1">
        <v>27.085376</v>
      </c>
      <c r="C923" s="2">
        <v>0.74099537037037033</v>
      </c>
    </row>
    <row r="924" spans="1:3" x14ac:dyDescent="0.25">
      <c r="A924" s="1" t="s">
        <v>28</v>
      </c>
      <c r="B924" s="1">
        <v>34.283423999999997</v>
      </c>
      <c r="C924" s="2">
        <v>0.74099537037037033</v>
      </c>
    </row>
    <row r="925" spans="1:3" x14ac:dyDescent="0.25">
      <c r="A925" s="1" t="s">
        <v>1036</v>
      </c>
      <c r="B925" s="1">
        <v>32.805425</v>
      </c>
      <c r="C925" s="2">
        <v>0.74100694444444448</v>
      </c>
    </row>
    <row r="926" spans="1:3" x14ac:dyDescent="0.25">
      <c r="A926" s="1" t="s">
        <v>11</v>
      </c>
      <c r="B926" s="1">
        <v>30.292686</v>
      </c>
      <c r="C926" s="2">
        <v>0.74100694444444448</v>
      </c>
    </row>
    <row r="927" spans="1:3" x14ac:dyDescent="0.25">
      <c r="A927" s="1" t="s">
        <v>1022</v>
      </c>
      <c r="B927" s="1">
        <v>27.704487</v>
      </c>
      <c r="C927" s="2">
        <v>0.74100694444444448</v>
      </c>
    </row>
    <row r="928" spans="1:3" x14ac:dyDescent="0.25">
      <c r="A928" s="1" t="s">
        <v>15</v>
      </c>
      <c r="B928" s="1">
        <v>40.594698000000001</v>
      </c>
      <c r="C928" s="2">
        <v>0.74100694444444448</v>
      </c>
    </row>
    <row r="929" spans="1:3" x14ac:dyDescent="0.25">
      <c r="A929" s="1" t="s">
        <v>19</v>
      </c>
      <c r="B929" s="1">
        <v>29.087302999999999</v>
      </c>
      <c r="C929" s="2">
        <v>0.74100694444444448</v>
      </c>
    </row>
    <row r="930" spans="1:3" x14ac:dyDescent="0.25">
      <c r="A930" s="1" t="s">
        <v>33</v>
      </c>
      <c r="B930" s="1">
        <v>34.242133000000003</v>
      </c>
      <c r="C930" s="2">
        <v>0.74100694444444448</v>
      </c>
    </row>
    <row r="931" spans="1:3" x14ac:dyDescent="0.25">
      <c r="A931" s="1" t="s">
        <v>17</v>
      </c>
      <c r="B931" s="1">
        <v>33.698383</v>
      </c>
      <c r="C931" s="2">
        <v>0.74101851851851852</v>
      </c>
    </row>
    <row r="932" spans="1:3" x14ac:dyDescent="0.25">
      <c r="A932" s="1" t="s">
        <v>13</v>
      </c>
      <c r="B932" s="1">
        <v>27.110503000000001</v>
      </c>
      <c r="C932" s="2">
        <v>0.74101851851851852</v>
      </c>
    </row>
    <row r="933" spans="1:3" x14ac:dyDescent="0.25">
      <c r="A933" s="1" t="s">
        <v>21</v>
      </c>
      <c r="B933" s="1">
        <v>38.261318000000003</v>
      </c>
      <c r="C933" s="2">
        <v>0.74101851851851852</v>
      </c>
    </row>
    <row r="934" spans="1:3" x14ac:dyDescent="0.25">
      <c r="A934" s="1" t="s">
        <v>1042</v>
      </c>
      <c r="B934" s="1">
        <v>31.69699</v>
      </c>
      <c r="C934" s="2">
        <v>0.74101851851851852</v>
      </c>
    </row>
    <row r="935" spans="1:3" x14ac:dyDescent="0.25">
      <c r="A935" s="1" t="s">
        <v>42</v>
      </c>
      <c r="B935" s="1">
        <v>28.636838000000001</v>
      </c>
      <c r="C935" s="2">
        <v>0.74101851851851852</v>
      </c>
    </row>
    <row r="936" spans="1:3" x14ac:dyDescent="0.25">
      <c r="A936" s="1" t="s">
        <v>1092</v>
      </c>
      <c r="B936" s="1">
        <v>28.197533</v>
      </c>
      <c r="C936" s="2">
        <v>0.74101851851851852</v>
      </c>
    </row>
    <row r="937" spans="1:3" x14ac:dyDescent="0.25">
      <c r="A937" s="1" t="s">
        <v>1032</v>
      </c>
      <c r="B937" s="1">
        <v>34.512906000000001</v>
      </c>
      <c r="C937" s="2">
        <v>0.74101851851851852</v>
      </c>
    </row>
    <row r="938" spans="1:3" x14ac:dyDescent="0.25">
      <c r="A938" s="1" t="s">
        <v>1025</v>
      </c>
      <c r="B938" s="1">
        <v>29.908038999999999</v>
      </c>
      <c r="C938" s="2">
        <v>0.74101851851851852</v>
      </c>
    </row>
    <row r="939" spans="1:3" x14ac:dyDescent="0.25">
      <c r="A939" s="1" t="s">
        <v>28</v>
      </c>
      <c r="B939" s="1">
        <v>30.134720999999999</v>
      </c>
      <c r="C939" s="2">
        <v>0.74101851851851852</v>
      </c>
    </row>
    <row r="940" spans="1:3" x14ac:dyDescent="0.25">
      <c r="A940" s="1" t="s">
        <v>1036</v>
      </c>
      <c r="B940" s="1">
        <v>26.842129</v>
      </c>
      <c r="C940" s="2">
        <v>0.74103009259259256</v>
      </c>
    </row>
    <row r="941" spans="1:3" x14ac:dyDescent="0.25">
      <c r="A941" s="1" t="s">
        <v>11</v>
      </c>
      <c r="B941" s="1">
        <v>29.963270000000001</v>
      </c>
      <c r="C941" s="2">
        <v>0.74103009259259256</v>
      </c>
    </row>
    <row r="942" spans="1:3" x14ac:dyDescent="0.25">
      <c r="A942" s="1" t="s">
        <v>1022</v>
      </c>
      <c r="B942" s="1">
        <v>30.782883999999999</v>
      </c>
      <c r="C942" s="2">
        <v>0.74103009259259256</v>
      </c>
    </row>
    <row r="943" spans="1:3" x14ac:dyDescent="0.25">
      <c r="A943" s="1" t="s">
        <v>15</v>
      </c>
      <c r="B943" s="1">
        <v>33.873981999999998</v>
      </c>
      <c r="C943" s="2">
        <v>0.74103009259259256</v>
      </c>
    </row>
    <row r="944" spans="1:3" x14ac:dyDescent="0.25">
      <c r="A944" s="1" t="s">
        <v>19</v>
      </c>
      <c r="B944" s="1">
        <v>27.927600000000002</v>
      </c>
      <c r="C944" s="2">
        <v>0.74103009259259256</v>
      </c>
    </row>
    <row r="945" spans="1:3" x14ac:dyDescent="0.25">
      <c r="A945" s="1" t="s">
        <v>33</v>
      </c>
      <c r="B945" s="1">
        <v>12.658261</v>
      </c>
      <c r="C945" s="2">
        <v>0.74103009259259256</v>
      </c>
    </row>
    <row r="946" spans="1:3" x14ac:dyDescent="0.25">
      <c r="A946" s="1" t="s">
        <v>17</v>
      </c>
      <c r="B946" s="1">
        <v>29.368566000000001</v>
      </c>
      <c r="C946" s="2">
        <v>0.74104166666666671</v>
      </c>
    </row>
    <row r="947" spans="1:3" x14ac:dyDescent="0.25">
      <c r="A947" s="1" t="s">
        <v>13</v>
      </c>
      <c r="B947" s="1">
        <v>33.319087000000003</v>
      </c>
      <c r="C947" s="2">
        <v>0.74104166666666671</v>
      </c>
    </row>
    <row r="948" spans="1:3" x14ac:dyDescent="0.25">
      <c r="A948" s="1" t="s">
        <v>21</v>
      </c>
      <c r="B948" s="1">
        <v>42.920920000000002</v>
      </c>
      <c r="C948" s="2">
        <v>0.74104166666666671</v>
      </c>
    </row>
    <row r="949" spans="1:3" x14ac:dyDescent="0.25">
      <c r="A949" s="1" t="s">
        <v>28</v>
      </c>
      <c r="B949" s="1">
        <v>32.758823</v>
      </c>
      <c r="C949" s="2">
        <v>0.74104166666666671</v>
      </c>
    </row>
    <row r="950" spans="1:3" x14ac:dyDescent="0.25">
      <c r="A950" s="1" t="s">
        <v>1042</v>
      </c>
      <c r="B950" s="1">
        <v>30.687777000000001</v>
      </c>
      <c r="C950" s="2">
        <v>0.74104166666666671</v>
      </c>
    </row>
    <row r="951" spans="1:3" x14ac:dyDescent="0.25">
      <c r="A951" s="1" t="s">
        <v>42</v>
      </c>
      <c r="B951" s="1">
        <v>29.406286000000001</v>
      </c>
      <c r="C951" s="2">
        <v>0.74104166666666671</v>
      </c>
    </row>
    <row r="952" spans="1:3" x14ac:dyDescent="0.25">
      <c r="A952" s="1" t="s">
        <v>1092</v>
      </c>
      <c r="B952" s="1">
        <v>29.467573999999999</v>
      </c>
      <c r="C952" s="2">
        <v>0.74104166666666671</v>
      </c>
    </row>
    <row r="953" spans="1:3" x14ac:dyDescent="0.25">
      <c r="A953" s="1" t="s">
        <v>1032</v>
      </c>
      <c r="B953" s="1">
        <v>30.871684999999999</v>
      </c>
      <c r="C953" s="2">
        <v>0.74104166666666671</v>
      </c>
    </row>
    <row r="954" spans="1:3" x14ac:dyDescent="0.25">
      <c r="A954" s="1" t="s">
        <v>1025</v>
      </c>
      <c r="B954" s="1">
        <v>37.429876</v>
      </c>
      <c r="C954" s="2">
        <v>0.74104166666666671</v>
      </c>
    </row>
    <row r="955" spans="1:3" x14ac:dyDescent="0.25">
      <c r="A955" s="1" t="s">
        <v>1036</v>
      </c>
      <c r="B955" s="1">
        <v>35.086036</v>
      </c>
      <c r="C955" s="2">
        <v>0.74105324074074075</v>
      </c>
    </row>
    <row r="956" spans="1:3" x14ac:dyDescent="0.25">
      <c r="A956" s="1" t="s">
        <v>11</v>
      </c>
      <c r="B956" s="1">
        <v>33.751654000000002</v>
      </c>
      <c r="C956" s="2">
        <v>0.74105324074074075</v>
      </c>
    </row>
    <row r="957" spans="1:3" x14ac:dyDescent="0.25">
      <c r="A957" s="1" t="s">
        <v>1022</v>
      </c>
      <c r="B957" s="1">
        <v>32.343933999999997</v>
      </c>
      <c r="C957" s="2">
        <v>0.74105324074074075</v>
      </c>
    </row>
    <row r="958" spans="1:3" x14ac:dyDescent="0.25">
      <c r="A958" s="1" t="s">
        <v>19</v>
      </c>
      <c r="B958" s="1">
        <v>27.536498000000002</v>
      </c>
      <c r="C958" s="2">
        <v>0.74105324074074075</v>
      </c>
    </row>
    <row r="959" spans="1:3" x14ac:dyDescent="0.25">
      <c r="A959" s="1" t="s">
        <v>33</v>
      </c>
      <c r="B959" s="1">
        <v>25.646125000000001</v>
      </c>
      <c r="C959" s="2">
        <v>0.74105324074074075</v>
      </c>
    </row>
    <row r="960" spans="1:3" x14ac:dyDescent="0.25">
      <c r="A960" s="1" t="s">
        <v>17</v>
      </c>
      <c r="B960" s="1">
        <v>33.625278000000002</v>
      </c>
      <c r="C960" s="2">
        <v>0.74106481481481479</v>
      </c>
    </row>
    <row r="961" spans="1:3" x14ac:dyDescent="0.25">
      <c r="A961" s="1" t="s">
        <v>13</v>
      </c>
      <c r="B961" s="1">
        <v>27.951028000000001</v>
      </c>
      <c r="C961" s="2">
        <v>0.74106481481481479</v>
      </c>
    </row>
    <row r="962" spans="1:3" x14ac:dyDescent="0.25">
      <c r="A962" s="1" t="s">
        <v>21</v>
      </c>
      <c r="B962" s="1">
        <v>37.540118</v>
      </c>
      <c r="C962" s="2">
        <v>0.74106481481481479</v>
      </c>
    </row>
    <row r="963" spans="1:3" x14ac:dyDescent="0.25">
      <c r="A963" s="1" t="s">
        <v>28</v>
      </c>
      <c r="B963" s="1">
        <v>27.615119</v>
      </c>
      <c r="C963" s="2">
        <v>0.74106481481481479</v>
      </c>
    </row>
    <row r="964" spans="1:3" x14ac:dyDescent="0.25">
      <c r="A964" s="1" t="s">
        <v>1042</v>
      </c>
      <c r="B964" s="1">
        <v>35.078431000000002</v>
      </c>
      <c r="C964" s="2">
        <v>0.74106481481481479</v>
      </c>
    </row>
    <row r="965" spans="1:3" x14ac:dyDescent="0.25">
      <c r="A965" s="1" t="s">
        <v>42</v>
      </c>
      <c r="B965" s="1">
        <v>32.338073999999999</v>
      </c>
      <c r="C965" s="2">
        <v>0.74106481481481479</v>
      </c>
    </row>
    <row r="966" spans="1:3" x14ac:dyDescent="0.25">
      <c r="A966" s="1" t="s">
        <v>15</v>
      </c>
      <c r="B966" s="1">
        <v>39.389738000000001</v>
      </c>
      <c r="C966" s="2">
        <v>0.74106481481481479</v>
      </c>
    </row>
    <row r="967" spans="1:3" x14ac:dyDescent="0.25">
      <c r="A967" s="1" t="s">
        <v>1092</v>
      </c>
      <c r="B967" s="1">
        <v>32.711081999999998</v>
      </c>
      <c r="C967" s="2">
        <v>0.74106481481481479</v>
      </c>
    </row>
    <row r="968" spans="1:3" x14ac:dyDescent="0.25">
      <c r="A968" s="1" t="s">
        <v>1032</v>
      </c>
      <c r="B968" s="1">
        <v>28.259668000000001</v>
      </c>
      <c r="C968" s="2">
        <v>0.74106481481481479</v>
      </c>
    </row>
    <row r="969" spans="1:3" x14ac:dyDescent="0.25">
      <c r="A969" s="1" t="s">
        <v>1025</v>
      </c>
      <c r="B969" s="1">
        <v>33.385539000000001</v>
      </c>
      <c r="C969" s="2">
        <v>0.74106481481481479</v>
      </c>
    </row>
    <row r="970" spans="1:3" x14ac:dyDescent="0.25">
      <c r="A970" s="1" t="s">
        <v>1036</v>
      </c>
      <c r="B970" s="1">
        <v>26.477609000000001</v>
      </c>
      <c r="C970" s="2">
        <v>0.74107638888888894</v>
      </c>
    </row>
    <row r="971" spans="1:3" x14ac:dyDescent="0.25">
      <c r="A971" s="1" t="s">
        <v>1022</v>
      </c>
      <c r="B971" s="1">
        <v>33.355766000000003</v>
      </c>
      <c r="C971" s="2">
        <v>0.74107638888888894</v>
      </c>
    </row>
    <row r="972" spans="1:3" x14ac:dyDescent="0.25">
      <c r="A972" s="1" t="s">
        <v>19</v>
      </c>
      <c r="B972" s="1">
        <v>27.058897000000002</v>
      </c>
      <c r="C972" s="2">
        <v>0.74107638888888894</v>
      </c>
    </row>
    <row r="973" spans="1:3" x14ac:dyDescent="0.25">
      <c r="A973" s="1" t="s">
        <v>33</v>
      </c>
      <c r="B973" s="1">
        <v>25.392022000000001</v>
      </c>
      <c r="C973" s="2">
        <v>0.74107638888888894</v>
      </c>
    </row>
    <row r="974" spans="1:3" x14ac:dyDescent="0.25">
      <c r="A974" s="1" t="s">
        <v>17</v>
      </c>
      <c r="B974" s="1">
        <v>36.978844000000002</v>
      </c>
      <c r="C974" s="2">
        <v>0.74108796296296298</v>
      </c>
    </row>
    <row r="975" spans="1:3" x14ac:dyDescent="0.25">
      <c r="A975" s="1" t="s">
        <v>13</v>
      </c>
      <c r="B975" s="1">
        <v>27.120001999999999</v>
      </c>
      <c r="C975" s="2">
        <v>0.74108796296296298</v>
      </c>
    </row>
    <row r="976" spans="1:3" x14ac:dyDescent="0.25">
      <c r="A976" s="1" t="s">
        <v>11</v>
      </c>
      <c r="B976" s="1">
        <v>26.965820000000001</v>
      </c>
      <c r="C976" s="2">
        <v>0.74108796296296298</v>
      </c>
    </row>
    <row r="977" spans="1:3" x14ac:dyDescent="0.25">
      <c r="A977" s="1" t="s">
        <v>28</v>
      </c>
      <c r="B977" s="1">
        <v>29.382721</v>
      </c>
      <c r="C977" s="2">
        <v>0.74108796296296298</v>
      </c>
    </row>
    <row r="978" spans="1:3" x14ac:dyDescent="0.25">
      <c r="A978" s="1" t="s">
        <v>1042</v>
      </c>
      <c r="B978" s="1">
        <v>34.482024000000003</v>
      </c>
      <c r="C978" s="2">
        <v>0.74108796296296298</v>
      </c>
    </row>
    <row r="979" spans="1:3" x14ac:dyDescent="0.25">
      <c r="A979" s="1" t="s">
        <v>42</v>
      </c>
      <c r="B979" s="1">
        <v>32.280169000000001</v>
      </c>
      <c r="C979" s="2">
        <v>0.74108796296296298</v>
      </c>
    </row>
    <row r="980" spans="1:3" x14ac:dyDescent="0.25">
      <c r="A980" s="1" t="s">
        <v>15</v>
      </c>
      <c r="B980" s="1">
        <v>27.570685000000001</v>
      </c>
      <c r="C980" s="2">
        <v>0.74108796296296298</v>
      </c>
    </row>
    <row r="981" spans="1:3" x14ac:dyDescent="0.25">
      <c r="A981" s="1" t="s">
        <v>1092</v>
      </c>
      <c r="B981" s="1">
        <v>27.772117999999999</v>
      </c>
      <c r="C981" s="2">
        <v>0.74108796296296298</v>
      </c>
    </row>
    <row r="982" spans="1:3" x14ac:dyDescent="0.25">
      <c r="A982" s="1" t="s">
        <v>1036</v>
      </c>
      <c r="B982" s="1">
        <v>30.56241</v>
      </c>
      <c r="C982" s="2">
        <v>0.74109953703703701</v>
      </c>
    </row>
    <row r="983" spans="1:3" x14ac:dyDescent="0.25">
      <c r="A983" s="1" t="s">
        <v>21</v>
      </c>
      <c r="B983" s="1">
        <v>29.821714</v>
      </c>
      <c r="C983" s="2">
        <v>0.74109953703703701</v>
      </c>
    </row>
    <row r="984" spans="1:3" x14ac:dyDescent="0.25">
      <c r="A984" s="1" t="s">
        <v>1022</v>
      </c>
      <c r="B984" s="1">
        <v>29.723649000000002</v>
      </c>
      <c r="C984" s="2">
        <v>0.74109953703703701</v>
      </c>
    </row>
    <row r="985" spans="1:3" x14ac:dyDescent="0.25">
      <c r="A985" s="1" t="s">
        <v>19</v>
      </c>
      <c r="B985" s="1">
        <v>29.989906000000001</v>
      </c>
      <c r="C985" s="2">
        <v>0.74109953703703701</v>
      </c>
    </row>
    <row r="986" spans="1:3" x14ac:dyDescent="0.25">
      <c r="A986" s="1" t="s">
        <v>1032</v>
      </c>
      <c r="B986" s="1">
        <v>28.502469999999999</v>
      </c>
      <c r="C986" s="2">
        <v>0.74109953703703701</v>
      </c>
    </row>
    <row r="987" spans="1:3" x14ac:dyDescent="0.25">
      <c r="A987" s="1" t="s">
        <v>33</v>
      </c>
      <c r="B987" s="1">
        <v>27.228945</v>
      </c>
      <c r="C987" s="2">
        <v>0.74109953703703701</v>
      </c>
    </row>
    <row r="988" spans="1:3" x14ac:dyDescent="0.25">
      <c r="A988" s="1" t="s">
        <v>1025</v>
      </c>
      <c r="B988" s="1">
        <v>28.06343</v>
      </c>
      <c r="C988" s="2">
        <v>0.74109953703703701</v>
      </c>
    </row>
    <row r="989" spans="1:3" x14ac:dyDescent="0.25">
      <c r="A989" s="1" t="s">
        <v>17</v>
      </c>
      <c r="B989" s="1">
        <v>28.749331999999999</v>
      </c>
      <c r="C989" s="2">
        <v>0.74111111111111116</v>
      </c>
    </row>
    <row r="990" spans="1:3" x14ac:dyDescent="0.25">
      <c r="A990" s="1" t="s">
        <v>13</v>
      </c>
      <c r="B990" s="1">
        <v>33.243583000000001</v>
      </c>
      <c r="C990" s="2">
        <v>0.74111111111111116</v>
      </c>
    </row>
    <row r="991" spans="1:3" x14ac:dyDescent="0.25">
      <c r="A991" s="1" t="s">
        <v>28</v>
      </c>
      <c r="B991" s="1">
        <v>35.750025000000001</v>
      </c>
      <c r="C991" s="2">
        <v>0.74111111111111116</v>
      </c>
    </row>
    <row r="992" spans="1:3" x14ac:dyDescent="0.25">
      <c r="A992" s="1" t="s">
        <v>11</v>
      </c>
      <c r="B992" s="1">
        <v>28.156378</v>
      </c>
      <c r="C992" s="2">
        <v>0.74111111111111116</v>
      </c>
    </row>
    <row r="993" spans="1:3" x14ac:dyDescent="0.25">
      <c r="A993" s="1" t="s">
        <v>1042</v>
      </c>
      <c r="B993" s="1">
        <v>35.928941999999999</v>
      </c>
      <c r="C993" s="2">
        <v>0.74111111111111116</v>
      </c>
    </row>
    <row r="994" spans="1:3" x14ac:dyDescent="0.25">
      <c r="A994" s="1" t="s">
        <v>42</v>
      </c>
      <c r="B994" s="1">
        <v>35.350664999999999</v>
      </c>
      <c r="C994" s="2">
        <v>0.74111111111111116</v>
      </c>
    </row>
    <row r="995" spans="1:3" x14ac:dyDescent="0.25">
      <c r="A995" s="1" t="s">
        <v>15</v>
      </c>
      <c r="B995" s="1">
        <v>36.250590000000003</v>
      </c>
      <c r="C995" s="2">
        <v>0.74111111111111116</v>
      </c>
    </row>
    <row r="996" spans="1:3" x14ac:dyDescent="0.25">
      <c r="A996" s="1" t="s">
        <v>1092</v>
      </c>
      <c r="B996" s="1">
        <v>38.600374000000002</v>
      </c>
      <c r="C996" s="2">
        <v>0.74111111111111116</v>
      </c>
    </row>
    <row r="997" spans="1:3" x14ac:dyDescent="0.25">
      <c r="A997" s="1" t="s">
        <v>1036</v>
      </c>
      <c r="B997" s="1">
        <v>31.582659</v>
      </c>
      <c r="C997" s="2">
        <v>0.7411226851851852</v>
      </c>
    </row>
    <row r="998" spans="1:3" x14ac:dyDescent="0.25">
      <c r="A998" s="1" t="s">
        <v>21</v>
      </c>
      <c r="B998" s="1">
        <v>28.815913999999999</v>
      </c>
      <c r="C998" s="2">
        <v>0.7411226851851852</v>
      </c>
    </row>
    <row r="999" spans="1:3" x14ac:dyDescent="0.25">
      <c r="A999" s="1" t="s">
        <v>19</v>
      </c>
      <c r="B999" s="1">
        <v>59.508912000000002</v>
      </c>
      <c r="C999" s="2">
        <v>0.7411226851851852</v>
      </c>
    </row>
    <row r="1000" spans="1:3" x14ac:dyDescent="0.25">
      <c r="A1000" s="1" t="s">
        <v>1032</v>
      </c>
      <c r="B1000" s="1">
        <v>38.090826999999997</v>
      </c>
      <c r="C1000" s="2">
        <v>0.7411226851851852</v>
      </c>
    </row>
    <row r="1001" spans="1:3" x14ac:dyDescent="0.25">
      <c r="A1001" s="1" t="s">
        <v>33</v>
      </c>
      <c r="B1001" s="1">
        <v>28.970267</v>
      </c>
      <c r="C1001" s="2">
        <v>0.7411226851851852</v>
      </c>
    </row>
    <row r="1002" spans="1:3" x14ac:dyDescent="0.25">
      <c r="A1002" s="1" t="s">
        <v>1025</v>
      </c>
      <c r="B1002" s="1">
        <v>27.614401999999998</v>
      </c>
      <c r="C1002" s="2">
        <v>0.7411226851851852</v>
      </c>
    </row>
    <row r="1003" spans="1:3" x14ac:dyDescent="0.25">
      <c r="A1003" s="1" t="s">
        <v>17</v>
      </c>
      <c r="B1003" s="1">
        <v>30.063298</v>
      </c>
      <c r="C1003" s="2">
        <v>0.74113425925925924</v>
      </c>
    </row>
    <row r="1004" spans="1:3" x14ac:dyDescent="0.25">
      <c r="A1004" s="1" t="s">
        <v>13</v>
      </c>
      <c r="B1004" s="1">
        <v>38.029324000000003</v>
      </c>
      <c r="C1004" s="2">
        <v>0.74113425925925924</v>
      </c>
    </row>
    <row r="1005" spans="1:3" x14ac:dyDescent="0.25">
      <c r="A1005" s="1" t="s">
        <v>28</v>
      </c>
      <c r="B1005" s="1">
        <v>27.58352</v>
      </c>
      <c r="C1005" s="2">
        <v>0.74113425925925924</v>
      </c>
    </row>
    <row r="1006" spans="1:3" x14ac:dyDescent="0.25">
      <c r="A1006" s="1" t="s">
        <v>11</v>
      </c>
      <c r="B1006" s="1">
        <v>30.529693999999999</v>
      </c>
      <c r="C1006" s="2">
        <v>0.74113425925925924</v>
      </c>
    </row>
    <row r="1007" spans="1:3" x14ac:dyDescent="0.25">
      <c r="A1007" s="1" t="s">
        <v>42</v>
      </c>
      <c r="B1007" s="1">
        <v>28.215807000000002</v>
      </c>
      <c r="C1007" s="2">
        <v>0.74113425925925924</v>
      </c>
    </row>
    <row r="1008" spans="1:3" x14ac:dyDescent="0.25">
      <c r="A1008" s="1" t="s">
        <v>1022</v>
      </c>
      <c r="B1008" s="1">
        <v>34.272793</v>
      </c>
      <c r="C1008" s="2">
        <v>0.74113425925925924</v>
      </c>
    </row>
    <row r="1009" spans="1:3" x14ac:dyDescent="0.25">
      <c r="A1009" s="1" t="s">
        <v>15</v>
      </c>
      <c r="B1009" s="1">
        <v>33.462059000000004</v>
      </c>
      <c r="C1009" s="2">
        <v>0.74113425925925924</v>
      </c>
    </row>
    <row r="1010" spans="1:3" x14ac:dyDescent="0.25">
      <c r="A1010" s="1" t="s">
        <v>1092</v>
      </c>
      <c r="B1010" s="1">
        <v>32.265664999999998</v>
      </c>
      <c r="C1010" s="2">
        <v>0.74113425925925924</v>
      </c>
    </row>
    <row r="1011" spans="1:3" x14ac:dyDescent="0.25">
      <c r="A1011" s="1" t="s">
        <v>1036</v>
      </c>
      <c r="B1011" s="1">
        <v>33.699064</v>
      </c>
      <c r="C1011" s="2">
        <v>0.74114583333333328</v>
      </c>
    </row>
    <row r="1012" spans="1:3" x14ac:dyDescent="0.25">
      <c r="A1012" s="1" t="s">
        <v>21</v>
      </c>
      <c r="B1012" s="1">
        <v>33.756315999999998</v>
      </c>
      <c r="C1012" s="2">
        <v>0.74114583333333328</v>
      </c>
    </row>
    <row r="1013" spans="1:3" x14ac:dyDescent="0.25">
      <c r="A1013" s="1" t="s">
        <v>1042</v>
      </c>
      <c r="B1013" s="1">
        <v>61.256953000000003</v>
      </c>
      <c r="C1013" s="2">
        <v>0.74114583333333328</v>
      </c>
    </row>
    <row r="1014" spans="1:3" x14ac:dyDescent="0.25">
      <c r="A1014" s="1" t="s">
        <v>19</v>
      </c>
      <c r="B1014" s="1">
        <v>29.591605999999999</v>
      </c>
      <c r="C1014" s="2">
        <v>0.74114583333333328</v>
      </c>
    </row>
    <row r="1015" spans="1:3" x14ac:dyDescent="0.25">
      <c r="A1015" s="1" t="s">
        <v>1032</v>
      </c>
      <c r="B1015" s="1">
        <v>32.138992000000002</v>
      </c>
      <c r="C1015" s="2">
        <v>0.74114583333333328</v>
      </c>
    </row>
    <row r="1016" spans="1:3" x14ac:dyDescent="0.25">
      <c r="A1016" s="1" t="s">
        <v>1025</v>
      </c>
      <c r="B1016" s="1">
        <v>42.115842000000001</v>
      </c>
      <c r="C1016" s="2">
        <v>0.74114583333333328</v>
      </c>
    </row>
    <row r="1017" spans="1:3" x14ac:dyDescent="0.25">
      <c r="A1017" s="1" t="s">
        <v>33</v>
      </c>
      <c r="B1017" s="1">
        <v>34.388435999999999</v>
      </c>
      <c r="C1017" s="2">
        <v>0.74114583333333328</v>
      </c>
    </row>
    <row r="1018" spans="1:3" x14ac:dyDescent="0.25">
      <c r="A1018" s="1" t="s">
        <v>17</v>
      </c>
      <c r="B1018" s="1">
        <v>32.123399999999997</v>
      </c>
      <c r="C1018" s="2">
        <v>0.74115740740740743</v>
      </c>
    </row>
    <row r="1019" spans="1:3" x14ac:dyDescent="0.25">
      <c r="A1019" s="1" t="s">
        <v>13</v>
      </c>
      <c r="B1019" s="1">
        <v>28.052629</v>
      </c>
      <c r="C1019" s="2">
        <v>0.74115740740740743</v>
      </c>
    </row>
    <row r="1020" spans="1:3" x14ac:dyDescent="0.25">
      <c r="A1020" s="1" t="s">
        <v>28</v>
      </c>
      <c r="B1020" s="1">
        <v>29.622820999999998</v>
      </c>
      <c r="C1020" s="2">
        <v>0.74115740740740743</v>
      </c>
    </row>
    <row r="1021" spans="1:3" x14ac:dyDescent="0.25">
      <c r="A1021" s="1" t="s">
        <v>11</v>
      </c>
      <c r="B1021" s="1">
        <v>29.007318999999999</v>
      </c>
      <c r="C1021" s="2">
        <v>0.74115740740740743</v>
      </c>
    </row>
    <row r="1022" spans="1:3" x14ac:dyDescent="0.25">
      <c r="A1022" s="1" t="s">
        <v>42</v>
      </c>
      <c r="B1022" s="1">
        <v>28.352515</v>
      </c>
      <c r="C1022" s="2">
        <v>0.74115740740740743</v>
      </c>
    </row>
    <row r="1023" spans="1:3" x14ac:dyDescent="0.25">
      <c r="A1023" s="1" t="s">
        <v>1022</v>
      </c>
      <c r="B1023" s="1">
        <v>30.923985999999999</v>
      </c>
      <c r="C1023" s="2">
        <v>0.74115740740740743</v>
      </c>
    </row>
    <row r="1024" spans="1:3" x14ac:dyDescent="0.25">
      <c r="A1024" s="1" t="s">
        <v>15</v>
      </c>
      <c r="B1024" s="1">
        <v>33.910778000000001</v>
      </c>
      <c r="C1024" s="2">
        <v>0.74115740740740743</v>
      </c>
    </row>
    <row r="1025" spans="1:3" x14ac:dyDescent="0.25">
      <c r="A1025" s="1" t="s">
        <v>1036</v>
      </c>
      <c r="B1025" s="1">
        <v>30.357298</v>
      </c>
      <c r="C1025" s="2">
        <v>0.74116898148148147</v>
      </c>
    </row>
    <row r="1026" spans="1:3" x14ac:dyDescent="0.25">
      <c r="A1026" s="1" t="s">
        <v>21</v>
      </c>
      <c r="B1026" s="1">
        <v>33.299515999999997</v>
      </c>
      <c r="C1026" s="2">
        <v>0.74116898148148147</v>
      </c>
    </row>
    <row r="1027" spans="1:3" x14ac:dyDescent="0.25">
      <c r="A1027" s="1" t="s">
        <v>1042</v>
      </c>
      <c r="B1027" s="1">
        <v>28.865155999999999</v>
      </c>
      <c r="C1027" s="2">
        <v>0.74116898148148147</v>
      </c>
    </row>
    <row r="1028" spans="1:3" x14ac:dyDescent="0.25">
      <c r="A1028" s="1" t="s">
        <v>19</v>
      </c>
      <c r="B1028" s="1">
        <v>32.956516999999998</v>
      </c>
      <c r="C1028" s="2">
        <v>0.74116898148148147</v>
      </c>
    </row>
    <row r="1029" spans="1:3" x14ac:dyDescent="0.25">
      <c r="A1029" s="1" t="s">
        <v>1092</v>
      </c>
      <c r="B1029" s="1">
        <v>35.021054999999997</v>
      </c>
      <c r="C1029" s="2">
        <v>0.74116898148148147</v>
      </c>
    </row>
    <row r="1030" spans="1:3" x14ac:dyDescent="0.25">
      <c r="A1030" s="1" t="s">
        <v>1032</v>
      </c>
      <c r="B1030" s="1">
        <v>39.958838</v>
      </c>
      <c r="C1030" s="2">
        <v>0.74116898148148147</v>
      </c>
    </row>
    <row r="1031" spans="1:3" x14ac:dyDescent="0.25">
      <c r="A1031" s="1" t="s">
        <v>1025</v>
      </c>
      <c r="B1031" s="1">
        <v>24.446816999999999</v>
      </c>
      <c r="C1031" s="2">
        <v>0.74116898148148147</v>
      </c>
    </row>
    <row r="1032" spans="1:3" x14ac:dyDescent="0.25">
      <c r="A1032" s="1" t="s">
        <v>33</v>
      </c>
      <c r="B1032" s="1">
        <v>32.921017999999997</v>
      </c>
      <c r="C1032" s="2">
        <v>0.74116898148148147</v>
      </c>
    </row>
    <row r="1033" spans="1:3" x14ac:dyDescent="0.25">
      <c r="A1033" s="1" t="s">
        <v>17</v>
      </c>
      <c r="B1033" s="1">
        <v>33.919088000000002</v>
      </c>
      <c r="C1033" s="2">
        <v>0.74118055555555551</v>
      </c>
    </row>
    <row r="1034" spans="1:3" x14ac:dyDescent="0.25">
      <c r="A1034" s="1" t="s">
        <v>13</v>
      </c>
      <c r="B1034" s="1">
        <v>27.996027000000002</v>
      </c>
      <c r="C1034" s="2">
        <v>0.74118055555555551</v>
      </c>
    </row>
    <row r="1035" spans="1:3" x14ac:dyDescent="0.25">
      <c r="A1035" s="1" t="s">
        <v>28</v>
      </c>
      <c r="B1035" s="1">
        <v>30.760921</v>
      </c>
      <c r="C1035" s="2">
        <v>0.74118055555555551</v>
      </c>
    </row>
    <row r="1036" spans="1:3" x14ac:dyDescent="0.25">
      <c r="A1036" s="1" t="s">
        <v>11</v>
      </c>
      <c r="B1036" s="1">
        <v>33.547640000000001</v>
      </c>
      <c r="C1036" s="2">
        <v>0.74118055555555551</v>
      </c>
    </row>
    <row r="1037" spans="1:3" x14ac:dyDescent="0.25">
      <c r="A1037" s="1" t="s">
        <v>42</v>
      </c>
      <c r="B1037" s="1">
        <v>27.389652000000002</v>
      </c>
      <c r="C1037" s="2">
        <v>0.74118055555555551</v>
      </c>
    </row>
    <row r="1038" spans="1:3" x14ac:dyDescent="0.25">
      <c r="A1038" s="1" t="s">
        <v>1022</v>
      </c>
      <c r="B1038" s="1">
        <v>34.311993000000001</v>
      </c>
      <c r="C1038" s="2">
        <v>0.74118055555555551</v>
      </c>
    </row>
    <row r="1039" spans="1:3" x14ac:dyDescent="0.25">
      <c r="A1039" s="1" t="s">
        <v>15</v>
      </c>
      <c r="B1039" s="1">
        <v>27.435476000000001</v>
      </c>
      <c r="C1039" s="2">
        <v>0.74118055555555551</v>
      </c>
    </row>
    <row r="1040" spans="1:3" x14ac:dyDescent="0.25">
      <c r="A1040" s="1" t="s">
        <v>1036</v>
      </c>
      <c r="B1040" s="1">
        <v>29.304144999999998</v>
      </c>
      <c r="C1040" s="2">
        <v>0.74119212962962966</v>
      </c>
    </row>
    <row r="1041" spans="1:3" x14ac:dyDescent="0.25">
      <c r="A1041" s="1" t="s">
        <v>21</v>
      </c>
      <c r="B1041" s="1">
        <v>32.791215000000001</v>
      </c>
      <c r="C1041" s="2">
        <v>0.74119212962962966</v>
      </c>
    </row>
    <row r="1042" spans="1:3" x14ac:dyDescent="0.25">
      <c r="A1042" s="1" t="s">
        <v>1042</v>
      </c>
      <c r="B1042" s="1">
        <v>28.927555999999999</v>
      </c>
      <c r="C1042" s="2">
        <v>0.74119212962962966</v>
      </c>
    </row>
    <row r="1043" spans="1:3" x14ac:dyDescent="0.25">
      <c r="A1043" s="1" t="s">
        <v>19</v>
      </c>
      <c r="B1043" s="1">
        <v>43.561754000000001</v>
      </c>
      <c r="C1043" s="2">
        <v>0.74119212962962966</v>
      </c>
    </row>
    <row r="1044" spans="1:3" x14ac:dyDescent="0.25">
      <c r="A1044" s="1" t="s">
        <v>1092</v>
      </c>
      <c r="B1044" s="1">
        <v>33.398200000000003</v>
      </c>
      <c r="C1044" s="2">
        <v>0.74119212962962966</v>
      </c>
    </row>
    <row r="1045" spans="1:3" x14ac:dyDescent="0.25">
      <c r="A1045" s="1" t="s">
        <v>1032</v>
      </c>
      <c r="B1045" s="1">
        <v>35.402310999999997</v>
      </c>
      <c r="C1045" s="2">
        <v>0.74119212962962966</v>
      </c>
    </row>
    <row r="1046" spans="1:3" x14ac:dyDescent="0.25">
      <c r="A1046" s="1" t="s">
        <v>1025</v>
      </c>
      <c r="B1046" s="1">
        <v>42.732275000000001</v>
      </c>
      <c r="C1046" s="2">
        <v>0.74119212962962966</v>
      </c>
    </row>
    <row r="1047" spans="1:3" x14ac:dyDescent="0.25">
      <c r="A1047" s="1" t="s">
        <v>33</v>
      </c>
      <c r="B1047" s="1">
        <v>27.609349999999999</v>
      </c>
      <c r="C1047" s="2">
        <v>0.74119212962962966</v>
      </c>
    </row>
    <row r="1048" spans="1:3" x14ac:dyDescent="0.25">
      <c r="A1048" s="1" t="s">
        <v>17</v>
      </c>
      <c r="B1048" s="1">
        <v>41.361956999999997</v>
      </c>
      <c r="C1048" s="2">
        <v>0.7412037037037037</v>
      </c>
    </row>
    <row r="1049" spans="1:3" x14ac:dyDescent="0.25">
      <c r="A1049" s="1" t="s">
        <v>13</v>
      </c>
      <c r="B1049" s="1">
        <v>30.402896999999999</v>
      </c>
      <c r="C1049" s="2">
        <v>0.7412037037037037</v>
      </c>
    </row>
    <row r="1050" spans="1:3" x14ac:dyDescent="0.25">
      <c r="A1050" s="1" t="s">
        <v>28</v>
      </c>
      <c r="B1050" s="1">
        <v>32.858522999999998</v>
      </c>
      <c r="C1050" s="2">
        <v>0.7412037037037037</v>
      </c>
    </row>
    <row r="1051" spans="1:3" x14ac:dyDescent="0.25">
      <c r="A1051" s="1" t="s">
        <v>11</v>
      </c>
      <c r="B1051" s="1">
        <v>25.033223</v>
      </c>
      <c r="C1051" s="2">
        <v>0.7412037037037037</v>
      </c>
    </row>
    <row r="1052" spans="1:3" x14ac:dyDescent="0.25">
      <c r="A1052" s="1" t="s">
        <v>42</v>
      </c>
      <c r="B1052" s="1">
        <v>33.052613000000001</v>
      </c>
      <c r="C1052" s="2">
        <v>0.7412037037037037</v>
      </c>
    </row>
    <row r="1053" spans="1:3" x14ac:dyDescent="0.25">
      <c r="A1053" s="1" t="s">
        <v>1022</v>
      </c>
      <c r="B1053" s="1">
        <v>31.442101999999998</v>
      </c>
      <c r="C1053" s="2">
        <v>0.7412037037037037</v>
      </c>
    </row>
    <row r="1054" spans="1:3" x14ac:dyDescent="0.25">
      <c r="A1054" s="1" t="s">
        <v>15</v>
      </c>
      <c r="B1054" s="1">
        <v>38.126572000000003</v>
      </c>
      <c r="C1054" s="2">
        <v>0.7412037037037037</v>
      </c>
    </row>
    <row r="1055" spans="1:3" x14ac:dyDescent="0.25">
      <c r="A1055" s="1" t="s">
        <v>1036</v>
      </c>
      <c r="B1055" s="1">
        <v>30.856821</v>
      </c>
      <c r="C1055" s="2">
        <v>0.74121527777777774</v>
      </c>
    </row>
    <row r="1056" spans="1:3" x14ac:dyDescent="0.25">
      <c r="A1056" s="1" t="s">
        <v>21</v>
      </c>
      <c r="B1056" s="1">
        <v>36.193117999999998</v>
      </c>
      <c r="C1056" s="2">
        <v>0.74121527777777774</v>
      </c>
    </row>
    <row r="1057" spans="1:3" x14ac:dyDescent="0.25">
      <c r="A1057" s="1" t="s">
        <v>1042</v>
      </c>
      <c r="B1057" s="1">
        <v>32.438099999999999</v>
      </c>
      <c r="C1057" s="2">
        <v>0.74121527777777774</v>
      </c>
    </row>
    <row r="1058" spans="1:3" x14ac:dyDescent="0.25">
      <c r="A1058" s="1" t="s">
        <v>1092</v>
      </c>
      <c r="B1058" s="1">
        <v>33.728710999999997</v>
      </c>
      <c r="C1058" s="2">
        <v>0.74121527777777774</v>
      </c>
    </row>
    <row r="1059" spans="1:3" x14ac:dyDescent="0.25">
      <c r="A1059" s="1" t="s">
        <v>1032</v>
      </c>
      <c r="B1059" s="1">
        <v>42.072251000000001</v>
      </c>
      <c r="C1059" s="2">
        <v>0.74121527777777774</v>
      </c>
    </row>
    <row r="1060" spans="1:3" x14ac:dyDescent="0.25">
      <c r="A1060" s="1" t="s">
        <v>1025</v>
      </c>
      <c r="B1060" s="1">
        <v>32.270468000000001</v>
      </c>
      <c r="C1060" s="2">
        <v>0.74121527777777774</v>
      </c>
    </row>
    <row r="1061" spans="1:3" x14ac:dyDescent="0.25">
      <c r="A1061" s="1" t="s">
        <v>33</v>
      </c>
      <c r="B1061" s="1">
        <v>30.243884000000001</v>
      </c>
      <c r="C1061" s="2">
        <v>0.74121527777777774</v>
      </c>
    </row>
    <row r="1062" spans="1:3" x14ac:dyDescent="0.25">
      <c r="A1062" s="1" t="s">
        <v>17</v>
      </c>
      <c r="B1062" s="1">
        <v>34.547018000000001</v>
      </c>
      <c r="C1062" s="2">
        <v>0.74122685185185189</v>
      </c>
    </row>
    <row r="1063" spans="1:3" x14ac:dyDescent="0.25">
      <c r="A1063" s="1" t="s">
        <v>13</v>
      </c>
      <c r="B1063" s="1">
        <v>39.780374000000002</v>
      </c>
      <c r="C1063" s="2">
        <v>0.74122685185185189</v>
      </c>
    </row>
    <row r="1064" spans="1:3" x14ac:dyDescent="0.25">
      <c r="A1064" s="1" t="s">
        <v>28</v>
      </c>
      <c r="B1064" s="1">
        <v>35.361224999999997</v>
      </c>
      <c r="C1064" s="2">
        <v>0.74122685185185189</v>
      </c>
    </row>
    <row r="1065" spans="1:3" x14ac:dyDescent="0.25">
      <c r="A1065" s="1" t="s">
        <v>11</v>
      </c>
      <c r="B1065" s="1">
        <v>28.850110000000001</v>
      </c>
      <c r="C1065" s="2">
        <v>0.74122685185185189</v>
      </c>
    </row>
    <row r="1066" spans="1:3" x14ac:dyDescent="0.25">
      <c r="A1066" s="1" t="s">
        <v>42</v>
      </c>
      <c r="B1066" s="1">
        <v>33.033911000000003</v>
      </c>
      <c r="C1066" s="2">
        <v>0.74122685185185189</v>
      </c>
    </row>
    <row r="1067" spans="1:3" x14ac:dyDescent="0.25">
      <c r="A1067" s="1" t="s">
        <v>1022</v>
      </c>
      <c r="B1067" s="1">
        <v>37.001679000000003</v>
      </c>
      <c r="C1067" s="2">
        <v>0.74122685185185189</v>
      </c>
    </row>
    <row r="1068" spans="1:3" x14ac:dyDescent="0.25">
      <c r="A1068" s="1" t="s">
        <v>15</v>
      </c>
      <c r="B1068" s="1">
        <v>28.461022</v>
      </c>
      <c r="C1068" s="2">
        <v>0.74122685185185189</v>
      </c>
    </row>
    <row r="1069" spans="1:3" x14ac:dyDescent="0.25">
      <c r="A1069" s="1" t="s">
        <v>19</v>
      </c>
      <c r="B1069" s="1">
        <v>30.578908999999999</v>
      </c>
      <c r="C1069" s="2">
        <v>0.74122685185185189</v>
      </c>
    </row>
    <row r="1070" spans="1:3" x14ac:dyDescent="0.25">
      <c r="A1070" s="1" t="s">
        <v>1036</v>
      </c>
      <c r="B1070" s="1">
        <v>26.952928</v>
      </c>
      <c r="C1070" s="2">
        <v>0.74123842592592593</v>
      </c>
    </row>
    <row r="1071" spans="1:3" x14ac:dyDescent="0.25">
      <c r="A1071" s="1" t="s">
        <v>21</v>
      </c>
      <c r="B1071" s="1">
        <v>30.145014</v>
      </c>
      <c r="C1071" s="2">
        <v>0.74123842592592593</v>
      </c>
    </row>
    <row r="1072" spans="1:3" x14ac:dyDescent="0.25">
      <c r="A1072" s="1" t="s">
        <v>1042</v>
      </c>
      <c r="B1072" s="1">
        <v>28.532150999999999</v>
      </c>
      <c r="C1072" s="2">
        <v>0.74123842592592593</v>
      </c>
    </row>
    <row r="1073" spans="1:3" x14ac:dyDescent="0.25">
      <c r="A1073" s="1" t="s">
        <v>1092</v>
      </c>
      <c r="B1073" s="1">
        <v>32.779479000000002</v>
      </c>
      <c r="C1073" s="2">
        <v>0.74123842592592593</v>
      </c>
    </row>
    <row r="1074" spans="1:3" x14ac:dyDescent="0.25">
      <c r="A1074" s="1" t="s">
        <v>1032</v>
      </c>
      <c r="B1074" s="1">
        <v>32.616594999999997</v>
      </c>
      <c r="C1074" s="2">
        <v>0.74123842592592593</v>
      </c>
    </row>
    <row r="1075" spans="1:3" x14ac:dyDescent="0.25">
      <c r="A1075" s="1" t="s">
        <v>1025</v>
      </c>
      <c r="B1075" s="1">
        <v>29.835626000000001</v>
      </c>
      <c r="C1075" s="2">
        <v>0.74123842592592593</v>
      </c>
    </row>
    <row r="1076" spans="1:3" x14ac:dyDescent="0.25">
      <c r="A1076" s="1" t="s">
        <v>33</v>
      </c>
      <c r="B1076" s="1">
        <v>47.648004999999998</v>
      </c>
      <c r="C1076" s="2">
        <v>0.74123842592592593</v>
      </c>
    </row>
    <row r="1077" spans="1:3" x14ac:dyDescent="0.25">
      <c r="A1077" s="1" t="s">
        <v>17</v>
      </c>
      <c r="B1077" s="1">
        <v>65.068633000000005</v>
      </c>
      <c r="C1077" s="2">
        <v>0.74124999999999996</v>
      </c>
    </row>
    <row r="1078" spans="1:3" x14ac:dyDescent="0.25">
      <c r="A1078" s="1" t="s">
        <v>13</v>
      </c>
      <c r="B1078" s="1">
        <v>35.252540000000003</v>
      </c>
      <c r="C1078" s="2">
        <v>0.74124999999999996</v>
      </c>
    </row>
    <row r="1079" spans="1:3" x14ac:dyDescent="0.25">
      <c r="A1079" s="1" t="s">
        <v>28</v>
      </c>
      <c r="B1079" s="1">
        <v>32.737423</v>
      </c>
      <c r="C1079" s="2">
        <v>0.74124999999999996</v>
      </c>
    </row>
    <row r="1080" spans="1:3" x14ac:dyDescent="0.25">
      <c r="A1080" s="1" t="s">
        <v>11</v>
      </c>
      <c r="B1080" s="1">
        <v>28.861709000000001</v>
      </c>
      <c r="C1080" s="2">
        <v>0.74124999999999996</v>
      </c>
    </row>
    <row r="1081" spans="1:3" x14ac:dyDescent="0.25">
      <c r="A1081" s="1" t="s">
        <v>42</v>
      </c>
      <c r="B1081" s="1">
        <v>26.623699999999999</v>
      </c>
      <c r="C1081" s="2">
        <v>0.74124999999999996</v>
      </c>
    </row>
    <row r="1082" spans="1:3" x14ac:dyDescent="0.25">
      <c r="A1082" s="1" t="s">
        <v>15</v>
      </c>
      <c r="B1082" s="1">
        <v>31.340554999999998</v>
      </c>
      <c r="C1082" s="2">
        <v>0.74124999999999996</v>
      </c>
    </row>
    <row r="1083" spans="1:3" x14ac:dyDescent="0.25">
      <c r="A1083" s="1" t="s">
        <v>1022</v>
      </c>
      <c r="B1083" s="1">
        <v>30.717177</v>
      </c>
      <c r="C1083" s="2">
        <v>0.74124999999999996</v>
      </c>
    </row>
    <row r="1084" spans="1:3" x14ac:dyDescent="0.25">
      <c r="A1084" s="1" t="s">
        <v>19</v>
      </c>
      <c r="B1084" s="1">
        <v>32.629716000000002</v>
      </c>
      <c r="C1084" s="2">
        <v>0.74124999999999996</v>
      </c>
    </row>
    <row r="1085" spans="1:3" x14ac:dyDescent="0.25">
      <c r="A1085" s="1" t="s">
        <v>1036</v>
      </c>
      <c r="B1085" s="1">
        <v>33.481048000000001</v>
      </c>
      <c r="C1085" s="2">
        <v>0.74126157407407411</v>
      </c>
    </row>
    <row r="1086" spans="1:3" x14ac:dyDescent="0.25">
      <c r="A1086" s="1" t="s">
        <v>21</v>
      </c>
      <c r="B1086" s="1">
        <v>34.341715999999998</v>
      </c>
      <c r="C1086" s="2">
        <v>0.74126157407407411</v>
      </c>
    </row>
    <row r="1087" spans="1:3" x14ac:dyDescent="0.25">
      <c r="A1087" s="1" t="s">
        <v>1042</v>
      </c>
      <c r="B1087" s="1">
        <v>30.027270000000001</v>
      </c>
      <c r="C1087" s="2">
        <v>0.74126157407407411</v>
      </c>
    </row>
    <row r="1088" spans="1:3" x14ac:dyDescent="0.25">
      <c r="A1088" s="1" t="s">
        <v>1032</v>
      </c>
      <c r="B1088" s="1">
        <v>35.306711</v>
      </c>
      <c r="C1088" s="2">
        <v>0.74126157407407411</v>
      </c>
    </row>
    <row r="1089" spans="1:3" x14ac:dyDescent="0.25">
      <c r="A1089" s="1" t="s">
        <v>1092</v>
      </c>
      <c r="B1089" s="1">
        <v>33.443201000000002</v>
      </c>
      <c r="C1089" s="2">
        <v>0.74126157407407411</v>
      </c>
    </row>
    <row r="1090" spans="1:3" x14ac:dyDescent="0.25">
      <c r="A1090" s="1" t="s">
        <v>1025</v>
      </c>
      <c r="B1090" s="1">
        <v>30.420559000000001</v>
      </c>
      <c r="C1090" s="2">
        <v>0.74126157407407411</v>
      </c>
    </row>
    <row r="1091" spans="1:3" x14ac:dyDescent="0.25">
      <c r="A1091" s="1" t="s">
        <v>33</v>
      </c>
      <c r="B1091" s="1">
        <v>27.596450000000001</v>
      </c>
      <c r="C1091" s="2">
        <v>0.74126157407407411</v>
      </c>
    </row>
    <row r="1092" spans="1:3" x14ac:dyDescent="0.25">
      <c r="A1092" s="1" t="s">
        <v>13</v>
      </c>
      <c r="B1092" s="1">
        <v>37.278098999999997</v>
      </c>
      <c r="C1092" s="2">
        <v>0.74127314814814815</v>
      </c>
    </row>
    <row r="1093" spans="1:3" x14ac:dyDescent="0.25">
      <c r="A1093" s="1" t="s">
        <v>11</v>
      </c>
      <c r="B1093" s="1">
        <v>30.552091000000001</v>
      </c>
      <c r="C1093" s="2">
        <v>0.74127314814814815</v>
      </c>
    </row>
    <row r="1094" spans="1:3" x14ac:dyDescent="0.25">
      <c r="A1094" s="1" t="s">
        <v>28</v>
      </c>
      <c r="B1094" s="1">
        <v>34.611123999999997</v>
      </c>
      <c r="C1094" s="2">
        <v>0.74127314814814815</v>
      </c>
    </row>
    <row r="1095" spans="1:3" x14ac:dyDescent="0.25">
      <c r="A1095" s="1" t="s">
        <v>42</v>
      </c>
      <c r="B1095" s="1">
        <v>29.335073000000001</v>
      </c>
      <c r="C1095" s="2">
        <v>0.74127314814814815</v>
      </c>
    </row>
    <row r="1096" spans="1:3" x14ac:dyDescent="0.25">
      <c r="A1096" s="1" t="s">
        <v>15</v>
      </c>
      <c r="B1096" s="1">
        <v>27.623182</v>
      </c>
      <c r="C1096" s="2">
        <v>0.74127314814814815</v>
      </c>
    </row>
    <row r="1097" spans="1:3" x14ac:dyDescent="0.25">
      <c r="A1097" s="1" t="s">
        <v>1022</v>
      </c>
      <c r="B1097" s="1">
        <v>29.424436</v>
      </c>
      <c r="C1097" s="2">
        <v>0.74127314814814815</v>
      </c>
    </row>
    <row r="1098" spans="1:3" x14ac:dyDescent="0.25">
      <c r="A1098" s="1" t="s">
        <v>19</v>
      </c>
      <c r="B1098" s="1">
        <v>31.345811000000001</v>
      </c>
      <c r="C1098" s="2">
        <v>0.74127314814814815</v>
      </c>
    </row>
    <row r="1099" spans="1:3" x14ac:dyDescent="0.25">
      <c r="A1099" s="1" t="s">
        <v>17</v>
      </c>
      <c r="B1099" s="1">
        <v>33.093744000000001</v>
      </c>
      <c r="C1099" s="2">
        <v>0.74128472222222219</v>
      </c>
    </row>
    <row r="1100" spans="1:3" x14ac:dyDescent="0.25">
      <c r="A1100" s="1" t="s">
        <v>21</v>
      </c>
      <c r="B1100" s="1">
        <v>27.088812999999998</v>
      </c>
      <c r="C1100" s="2">
        <v>0.74128472222222219</v>
      </c>
    </row>
    <row r="1101" spans="1:3" x14ac:dyDescent="0.25">
      <c r="A1101" s="1" t="s">
        <v>1042</v>
      </c>
      <c r="B1101" s="1">
        <v>27.437138000000001</v>
      </c>
      <c r="C1101" s="2">
        <v>0.74128472222222219</v>
      </c>
    </row>
    <row r="1102" spans="1:3" x14ac:dyDescent="0.25">
      <c r="A1102" s="1" t="s">
        <v>1032</v>
      </c>
      <c r="B1102" s="1">
        <v>26.720459000000002</v>
      </c>
      <c r="C1102" s="2">
        <v>0.74128472222222219</v>
      </c>
    </row>
    <row r="1103" spans="1:3" x14ac:dyDescent="0.25">
      <c r="A1103" s="1" t="s">
        <v>1092</v>
      </c>
      <c r="B1103" s="1">
        <v>26.286964000000001</v>
      </c>
      <c r="C1103" s="2">
        <v>0.74128472222222219</v>
      </c>
    </row>
    <row r="1104" spans="1:3" x14ac:dyDescent="0.25">
      <c r="A1104" s="1" t="s">
        <v>1025</v>
      </c>
      <c r="B1104" s="1">
        <v>33.128515</v>
      </c>
      <c r="C1104" s="2">
        <v>0.74128472222222219</v>
      </c>
    </row>
    <row r="1105" spans="1:3" x14ac:dyDescent="0.25">
      <c r="A1105" s="1" t="s">
        <v>13</v>
      </c>
      <c r="B1105" s="1">
        <v>33.232480000000002</v>
      </c>
      <c r="C1105" s="2">
        <v>0.74129629629629634</v>
      </c>
    </row>
    <row r="1106" spans="1:3" x14ac:dyDescent="0.25">
      <c r="A1106" s="1" t="s">
        <v>1036</v>
      </c>
      <c r="B1106" s="1">
        <v>44.001964999999998</v>
      </c>
      <c r="C1106" s="2">
        <v>0.74129629629629634</v>
      </c>
    </row>
    <row r="1107" spans="1:3" x14ac:dyDescent="0.25">
      <c r="A1107" s="1" t="s">
        <v>11</v>
      </c>
      <c r="B1107" s="1">
        <v>31.866054999999999</v>
      </c>
      <c r="C1107" s="2">
        <v>0.74129629629629634</v>
      </c>
    </row>
    <row r="1108" spans="1:3" x14ac:dyDescent="0.25">
      <c r="A1108" s="1" t="s">
        <v>28</v>
      </c>
      <c r="B1108" s="1">
        <v>33.783123000000003</v>
      </c>
      <c r="C1108" s="2">
        <v>0.74129629629629634</v>
      </c>
    </row>
    <row r="1109" spans="1:3" x14ac:dyDescent="0.25">
      <c r="A1109" s="1" t="s">
        <v>42</v>
      </c>
      <c r="B1109" s="1">
        <v>28.2193</v>
      </c>
      <c r="C1109" s="2">
        <v>0.74129629629629634</v>
      </c>
    </row>
    <row r="1110" spans="1:3" x14ac:dyDescent="0.25">
      <c r="A1110" s="1" t="s">
        <v>15</v>
      </c>
      <c r="B1110" s="1">
        <v>35.471544000000002</v>
      </c>
      <c r="C1110" s="2">
        <v>0.74129629629629634</v>
      </c>
    </row>
    <row r="1111" spans="1:3" x14ac:dyDescent="0.25">
      <c r="A1111" s="1" t="s">
        <v>1022</v>
      </c>
      <c r="B1111" s="1">
        <v>33.296159000000003</v>
      </c>
      <c r="C1111" s="2">
        <v>0.74129629629629634</v>
      </c>
    </row>
    <row r="1112" spans="1:3" x14ac:dyDescent="0.25">
      <c r="A1112" s="1" t="s">
        <v>19</v>
      </c>
      <c r="B1112" s="1">
        <v>29.768905</v>
      </c>
      <c r="C1112" s="2">
        <v>0.74129629629629634</v>
      </c>
    </row>
    <row r="1113" spans="1:3" x14ac:dyDescent="0.25">
      <c r="A1113" s="1" t="s">
        <v>33</v>
      </c>
      <c r="B1113" s="1">
        <v>47.242800000000003</v>
      </c>
      <c r="C1113" s="2">
        <v>0.74129629629629634</v>
      </c>
    </row>
    <row r="1114" spans="1:3" x14ac:dyDescent="0.25">
      <c r="A1114" s="1" t="s">
        <v>17</v>
      </c>
      <c r="B1114" s="1">
        <v>42.961232000000003</v>
      </c>
      <c r="C1114" s="2">
        <v>0.74130787037037038</v>
      </c>
    </row>
    <row r="1115" spans="1:3" x14ac:dyDescent="0.25">
      <c r="A1115" s="1" t="s">
        <v>21</v>
      </c>
      <c r="B1115" s="1">
        <v>31.964915999999999</v>
      </c>
      <c r="C1115" s="2">
        <v>0.74130787037037038</v>
      </c>
    </row>
    <row r="1116" spans="1:3" x14ac:dyDescent="0.25">
      <c r="A1116" s="1" t="s">
        <v>1042</v>
      </c>
      <c r="B1116" s="1">
        <v>34.064419999999998</v>
      </c>
      <c r="C1116" s="2">
        <v>0.74130787037037038</v>
      </c>
    </row>
    <row r="1117" spans="1:3" x14ac:dyDescent="0.25">
      <c r="A1117" s="1" t="s">
        <v>1032</v>
      </c>
      <c r="B1117" s="1">
        <v>30.136780000000002</v>
      </c>
      <c r="C1117" s="2">
        <v>0.74130787037037038</v>
      </c>
    </row>
    <row r="1118" spans="1:3" x14ac:dyDescent="0.25">
      <c r="A1118" s="1" t="s">
        <v>1092</v>
      </c>
      <c r="B1118" s="1">
        <v>26.623474999999999</v>
      </c>
      <c r="C1118" s="2">
        <v>0.74130787037037038</v>
      </c>
    </row>
    <row r="1119" spans="1:3" x14ac:dyDescent="0.25">
      <c r="A1119" s="1" t="s">
        <v>1025</v>
      </c>
      <c r="B1119" s="1">
        <v>28.123826000000001</v>
      </c>
      <c r="C1119" s="2">
        <v>0.74130787037037038</v>
      </c>
    </row>
    <row r="1120" spans="1:3" x14ac:dyDescent="0.25">
      <c r="A1120" s="1" t="s">
        <v>13</v>
      </c>
      <c r="B1120" s="1">
        <v>33.499087000000003</v>
      </c>
      <c r="C1120" s="2">
        <v>0.74131944444444442</v>
      </c>
    </row>
    <row r="1121" spans="1:3" x14ac:dyDescent="0.25">
      <c r="A1121" s="1" t="s">
        <v>1036</v>
      </c>
      <c r="B1121" s="1">
        <v>38.918213999999999</v>
      </c>
      <c r="C1121" s="2">
        <v>0.74131944444444442</v>
      </c>
    </row>
    <row r="1122" spans="1:3" x14ac:dyDescent="0.25">
      <c r="A1122" s="1" t="s">
        <v>11</v>
      </c>
      <c r="B1122" s="1">
        <v>33.680342000000003</v>
      </c>
      <c r="C1122" s="2">
        <v>0.74131944444444442</v>
      </c>
    </row>
    <row r="1123" spans="1:3" x14ac:dyDescent="0.25">
      <c r="A1123" s="1" t="s">
        <v>28</v>
      </c>
      <c r="B1123" s="1">
        <v>34.058723999999998</v>
      </c>
      <c r="C1123" s="2">
        <v>0.74131944444444442</v>
      </c>
    </row>
    <row r="1124" spans="1:3" x14ac:dyDescent="0.25">
      <c r="A1124" s="1" t="s">
        <v>42</v>
      </c>
      <c r="B1124" s="1">
        <v>30.145322</v>
      </c>
      <c r="C1124" s="2">
        <v>0.74131944444444442</v>
      </c>
    </row>
    <row r="1125" spans="1:3" x14ac:dyDescent="0.25">
      <c r="A1125" s="1" t="s">
        <v>15</v>
      </c>
      <c r="B1125" s="1">
        <v>31.901578000000001</v>
      </c>
      <c r="C1125" s="2">
        <v>0.74131944444444442</v>
      </c>
    </row>
    <row r="1126" spans="1:3" x14ac:dyDescent="0.25">
      <c r="A1126" s="1" t="s">
        <v>1022</v>
      </c>
      <c r="B1126" s="1">
        <v>39.369351000000002</v>
      </c>
      <c r="C1126" s="2">
        <v>0.74131944444444442</v>
      </c>
    </row>
    <row r="1127" spans="1:3" x14ac:dyDescent="0.25">
      <c r="A1127" s="1" t="s">
        <v>19</v>
      </c>
      <c r="B1127" s="1">
        <v>28.349701</v>
      </c>
      <c r="C1127" s="2">
        <v>0.74131944444444442</v>
      </c>
    </row>
    <row r="1128" spans="1:3" x14ac:dyDescent="0.25">
      <c r="A1128" s="1" t="s">
        <v>33</v>
      </c>
      <c r="B1128" s="1">
        <v>33.424325000000003</v>
      </c>
      <c r="C1128" s="2">
        <v>0.74131944444444442</v>
      </c>
    </row>
    <row r="1129" spans="1:3" x14ac:dyDescent="0.25">
      <c r="A1129" s="1" t="s">
        <v>17</v>
      </c>
      <c r="B1129" s="1">
        <v>29.615469000000001</v>
      </c>
      <c r="C1129" s="2">
        <v>0.74133101851851857</v>
      </c>
    </row>
    <row r="1130" spans="1:3" x14ac:dyDescent="0.25">
      <c r="A1130" s="1" t="s">
        <v>21</v>
      </c>
      <c r="B1130" s="1">
        <v>26.929413</v>
      </c>
      <c r="C1130" s="2">
        <v>0.74133101851851857</v>
      </c>
    </row>
    <row r="1131" spans="1:3" x14ac:dyDescent="0.25">
      <c r="A1131" s="1" t="s">
        <v>1042</v>
      </c>
      <c r="B1131" s="1">
        <v>28.027744999999999</v>
      </c>
      <c r="C1131" s="2">
        <v>0.74133101851851857</v>
      </c>
    </row>
    <row r="1132" spans="1:3" x14ac:dyDescent="0.25">
      <c r="A1132" s="1" t="s">
        <v>1032</v>
      </c>
      <c r="B1132" s="1">
        <v>36.435817</v>
      </c>
      <c r="C1132" s="2">
        <v>0.74133101851851857</v>
      </c>
    </row>
    <row r="1133" spans="1:3" x14ac:dyDescent="0.25">
      <c r="A1133" s="1" t="s">
        <v>1092</v>
      </c>
      <c r="B1133" s="1">
        <v>31.817145</v>
      </c>
      <c r="C1133" s="2">
        <v>0.74133101851851857</v>
      </c>
    </row>
    <row r="1134" spans="1:3" x14ac:dyDescent="0.25">
      <c r="A1134" s="1" t="s">
        <v>1025</v>
      </c>
      <c r="B1134" s="1">
        <v>28.458044000000001</v>
      </c>
      <c r="C1134" s="2">
        <v>0.74133101851851857</v>
      </c>
    </row>
    <row r="1135" spans="1:3" x14ac:dyDescent="0.25">
      <c r="A1135" s="1" t="s">
        <v>13</v>
      </c>
      <c r="B1135" s="1">
        <v>34.060702999999997</v>
      </c>
      <c r="C1135" s="2">
        <v>0.74134259259259261</v>
      </c>
    </row>
    <row r="1136" spans="1:3" x14ac:dyDescent="0.25">
      <c r="A1136" s="1" t="s">
        <v>11</v>
      </c>
      <c r="B1136" s="1">
        <v>33.766246000000002</v>
      </c>
      <c r="C1136" s="2">
        <v>0.74134259259259261</v>
      </c>
    </row>
    <row r="1137" spans="1:3" x14ac:dyDescent="0.25">
      <c r="A1137" s="1" t="s">
        <v>1036</v>
      </c>
      <c r="B1137" s="1">
        <v>26.723113000000001</v>
      </c>
      <c r="C1137" s="2">
        <v>0.74134259259259261</v>
      </c>
    </row>
    <row r="1138" spans="1:3" x14ac:dyDescent="0.25">
      <c r="A1138" s="1" t="s">
        <v>28</v>
      </c>
      <c r="B1138" s="1">
        <v>31.051221999999999</v>
      </c>
      <c r="C1138" s="2">
        <v>0.74134259259259261</v>
      </c>
    </row>
    <row r="1139" spans="1:3" x14ac:dyDescent="0.25">
      <c r="A1139" s="1" t="s">
        <v>42</v>
      </c>
      <c r="B1139" s="1">
        <v>32.084645000000002</v>
      </c>
      <c r="C1139" s="2">
        <v>0.74134259259259261</v>
      </c>
    </row>
    <row r="1140" spans="1:3" x14ac:dyDescent="0.25">
      <c r="A1140" s="1" t="s">
        <v>15</v>
      </c>
      <c r="B1140" s="1">
        <v>29.079146999999999</v>
      </c>
      <c r="C1140" s="2">
        <v>0.74134259259259261</v>
      </c>
    </row>
    <row r="1141" spans="1:3" x14ac:dyDescent="0.25">
      <c r="A1141" s="1" t="s">
        <v>1022</v>
      </c>
      <c r="B1141" s="1">
        <v>28.979019999999998</v>
      </c>
      <c r="C1141" s="2">
        <v>0.74134259259259261</v>
      </c>
    </row>
    <row r="1142" spans="1:3" x14ac:dyDescent="0.25">
      <c r="A1142" s="1" t="s">
        <v>19</v>
      </c>
      <c r="B1142" s="1">
        <v>31.007809999999999</v>
      </c>
      <c r="C1142" s="2">
        <v>0.74134259259259261</v>
      </c>
    </row>
    <row r="1143" spans="1:3" x14ac:dyDescent="0.25">
      <c r="A1143" s="1" t="s">
        <v>33</v>
      </c>
      <c r="B1143" s="1">
        <v>32.058408</v>
      </c>
      <c r="C1143" s="2">
        <v>0.74134259259259261</v>
      </c>
    </row>
    <row r="1144" spans="1:3" x14ac:dyDescent="0.25">
      <c r="A1144" s="1" t="s">
        <v>17</v>
      </c>
      <c r="B1144" s="1">
        <v>34.793025</v>
      </c>
      <c r="C1144" s="2">
        <v>0.74135416666666665</v>
      </c>
    </row>
    <row r="1145" spans="1:3" x14ac:dyDescent="0.25">
      <c r="A1145" s="1" t="s">
        <v>21</v>
      </c>
      <c r="B1145" s="1">
        <v>27.521813000000002</v>
      </c>
      <c r="C1145" s="2">
        <v>0.74135416666666665</v>
      </c>
    </row>
    <row r="1146" spans="1:3" x14ac:dyDescent="0.25">
      <c r="A1146" s="1" t="s">
        <v>1042</v>
      </c>
      <c r="B1146" s="1">
        <v>26.382825</v>
      </c>
      <c r="C1146" s="2">
        <v>0.74135416666666665</v>
      </c>
    </row>
    <row r="1147" spans="1:3" x14ac:dyDescent="0.25">
      <c r="A1147" s="1" t="s">
        <v>1032</v>
      </c>
      <c r="B1147" s="1">
        <v>28.370069999999998</v>
      </c>
      <c r="C1147" s="2">
        <v>0.74135416666666665</v>
      </c>
    </row>
    <row r="1148" spans="1:3" x14ac:dyDescent="0.25">
      <c r="A1148" s="1" t="s">
        <v>1092</v>
      </c>
      <c r="B1148" s="1">
        <v>28.857448000000002</v>
      </c>
      <c r="C1148" s="2">
        <v>0.74135416666666665</v>
      </c>
    </row>
    <row r="1149" spans="1:3" x14ac:dyDescent="0.25">
      <c r="A1149" s="1" t="s">
        <v>1025</v>
      </c>
      <c r="B1149" s="1">
        <v>28.591351</v>
      </c>
      <c r="C1149" s="2">
        <v>0.74135416666666665</v>
      </c>
    </row>
    <row r="1150" spans="1:3" x14ac:dyDescent="0.25">
      <c r="A1150" s="1" t="s">
        <v>11</v>
      </c>
      <c r="B1150" s="1">
        <v>28.875506999999999</v>
      </c>
      <c r="C1150" s="2">
        <v>0.74136574074074069</v>
      </c>
    </row>
    <row r="1151" spans="1:3" x14ac:dyDescent="0.25">
      <c r="A1151" s="1" t="s">
        <v>1036</v>
      </c>
      <c r="B1151" s="1">
        <v>29.379543000000002</v>
      </c>
      <c r="C1151" s="2">
        <v>0.74136574074074069</v>
      </c>
    </row>
    <row r="1152" spans="1:3" x14ac:dyDescent="0.25">
      <c r="A1152" s="1" t="s">
        <v>28</v>
      </c>
      <c r="B1152" s="1">
        <v>34.937224999999998</v>
      </c>
      <c r="C1152" s="2">
        <v>0.74136574074074069</v>
      </c>
    </row>
    <row r="1153" spans="1:3" x14ac:dyDescent="0.25">
      <c r="A1153" s="1" t="s">
        <v>42</v>
      </c>
      <c r="B1153" s="1">
        <v>33.334423999999999</v>
      </c>
      <c r="C1153" s="2">
        <v>0.74136574074074069</v>
      </c>
    </row>
    <row r="1154" spans="1:3" x14ac:dyDescent="0.25">
      <c r="A1154" s="1" t="s">
        <v>15</v>
      </c>
      <c r="B1154" s="1">
        <v>29.276755000000001</v>
      </c>
      <c r="C1154" s="2">
        <v>0.74136574074074069</v>
      </c>
    </row>
    <row r="1155" spans="1:3" x14ac:dyDescent="0.25">
      <c r="A1155" s="1" t="s">
        <v>1022</v>
      </c>
      <c r="B1155" s="1">
        <v>30.059054</v>
      </c>
      <c r="C1155" s="2">
        <v>0.74136574074074069</v>
      </c>
    </row>
    <row r="1156" spans="1:3" x14ac:dyDescent="0.25">
      <c r="A1156" s="1" t="s">
        <v>19</v>
      </c>
      <c r="B1156" s="1">
        <v>29.215803999999999</v>
      </c>
      <c r="C1156" s="2">
        <v>0.74136574074074069</v>
      </c>
    </row>
    <row r="1157" spans="1:3" x14ac:dyDescent="0.25">
      <c r="A1157" s="1" t="s">
        <v>33</v>
      </c>
      <c r="B1157" s="1">
        <v>29.619776999999999</v>
      </c>
      <c r="C1157" s="2">
        <v>0.74136574074074069</v>
      </c>
    </row>
    <row r="1158" spans="1:3" x14ac:dyDescent="0.25">
      <c r="A1158" s="1" t="s">
        <v>13</v>
      </c>
      <c r="B1158" s="1">
        <v>33.480885000000001</v>
      </c>
      <c r="C1158" s="2">
        <v>0.74136574074074069</v>
      </c>
    </row>
    <row r="1159" spans="1:3" x14ac:dyDescent="0.25">
      <c r="A1159" s="1" t="s">
        <v>17</v>
      </c>
      <c r="B1159" s="1">
        <v>28.365105</v>
      </c>
      <c r="C1159" s="2">
        <v>0.74137731481481484</v>
      </c>
    </row>
    <row r="1160" spans="1:3" x14ac:dyDescent="0.25">
      <c r="A1160" s="1" t="s">
        <v>21</v>
      </c>
      <c r="B1160" s="1">
        <v>29.472814</v>
      </c>
      <c r="C1160" s="2">
        <v>0.74137731481481484</v>
      </c>
    </row>
    <row r="1161" spans="1:3" x14ac:dyDescent="0.25">
      <c r="A1161" s="1" t="s">
        <v>1042</v>
      </c>
      <c r="B1161" s="1">
        <v>39.698990000000002</v>
      </c>
      <c r="C1161" s="2">
        <v>0.74137731481481484</v>
      </c>
    </row>
    <row r="1162" spans="1:3" x14ac:dyDescent="0.25">
      <c r="A1162" s="1" t="s">
        <v>1032</v>
      </c>
      <c r="B1162" s="1">
        <v>38.362428999999999</v>
      </c>
      <c r="C1162" s="2">
        <v>0.74137731481481484</v>
      </c>
    </row>
    <row r="1163" spans="1:3" x14ac:dyDescent="0.25">
      <c r="A1163" s="1" t="s">
        <v>1092</v>
      </c>
      <c r="B1163" s="1">
        <v>44.544463</v>
      </c>
      <c r="C1163" s="2">
        <v>0.74137731481481484</v>
      </c>
    </row>
    <row r="1164" spans="1:3" x14ac:dyDescent="0.25">
      <c r="A1164" s="1" t="s">
        <v>1025</v>
      </c>
      <c r="B1164" s="1">
        <v>26.885251</v>
      </c>
      <c r="C1164" s="2">
        <v>0.74137731481481484</v>
      </c>
    </row>
    <row r="1165" spans="1:3" x14ac:dyDescent="0.25">
      <c r="A1165" s="1" t="s">
        <v>11</v>
      </c>
      <c r="B1165" s="1">
        <v>32.198568000000002</v>
      </c>
      <c r="C1165" s="2">
        <v>0.74138888888888888</v>
      </c>
    </row>
    <row r="1166" spans="1:3" x14ac:dyDescent="0.25">
      <c r="A1166" s="1" t="s">
        <v>1036</v>
      </c>
      <c r="B1166" s="1">
        <v>30.685905999999999</v>
      </c>
      <c r="C1166" s="2">
        <v>0.74138888888888888</v>
      </c>
    </row>
    <row r="1167" spans="1:3" x14ac:dyDescent="0.25">
      <c r="A1167" s="1" t="s">
        <v>28</v>
      </c>
      <c r="B1167" s="1">
        <v>34.389423999999998</v>
      </c>
      <c r="C1167" s="2">
        <v>0.74138888888888888</v>
      </c>
    </row>
    <row r="1168" spans="1:3" x14ac:dyDescent="0.25">
      <c r="A1168" s="1" t="s">
        <v>42</v>
      </c>
      <c r="B1168" s="1">
        <v>28.255099000000001</v>
      </c>
      <c r="C1168" s="2">
        <v>0.74138888888888888</v>
      </c>
    </row>
    <row r="1169" spans="1:3" x14ac:dyDescent="0.25">
      <c r="A1169" s="1" t="s">
        <v>13</v>
      </c>
      <c r="B1169" s="1">
        <v>25.896262</v>
      </c>
      <c r="C1169" s="2">
        <v>0.74138888888888888</v>
      </c>
    </row>
    <row r="1170" spans="1:3" x14ac:dyDescent="0.25">
      <c r="A1170" s="1" t="s">
        <v>15</v>
      </c>
      <c r="B1170" s="1">
        <v>29.087845000000002</v>
      </c>
      <c r="C1170" s="2">
        <v>0.74138888888888888</v>
      </c>
    </row>
    <row r="1171" spans="1:3" x14ac:dyDescent="0.25">
      <c r="A1171" s="1" t="s">
        <v>1022</v>
      </c>
      <c r="B1171" s="1">
        <v>29.095922999999999</v>
      </c>
      <c r="C1171" s="2">
        <v>0.74138888888888888</v>
      </c>
    </row>
    <row r="1172" spans="1:3" x14ac:dyDescent="0.25">
      <c r="A1172" s="1" t="s">
        <v>19</v>
      </c>
      <c r="B1172" s="1">
        <v>34.949623000000003</v>
      </c>
      <c r="C1172" s="2">
        <v>0.74138888888888888</v>
      </c>
    </row>
    <row r="1173" spans="1:3" x14ac:dyDescent="0.25">
      <c r="A1173" s="1" t="s">
        <v>33</v>
      </c>
      <c r="B1173" s="1">
        <v>31.912406000000001</v>
      </c>
      <c r="C1173" s="2">
        <v>0.74138888888888888</v>
      </c>
    </row>
    <row r="1174" spans="1:3" x14ac:dyDescent="0.25">
      <c r="A1174" s="1" t="s">
        <v>17</v>
      </c>
      <c r="B1174" s="1">
        <v>31.562963</v>
      </c>
      <c r="C1174" s="2">
        <v>0.74140046296296291</v>
      </c>
    </row>
    <row r="1175" spans="1:3" x14ac:dyDescent="0.25">
      <c r="A1175" s="1" t="s">
        <v>21</v>
      </c>
      <c r="B1175" s="1">
        <v>28.501113</v>
      </c>
      <c r="C1175" s="2">
        <v>0.74140046296296291</v>
      </c>
    </row>
    <row r="1176" spans="1:3" x14ac:dyDescent="0.25">
      <c r="A1176" s="1" t="s">
        <v>1042</v>
      </c>
      <c r="B1176" s="1">
        <v>32.903505000000003</v>
      </c>
      <c r="C1176" s="2">
        <v>0.74140046296296291</v>
      </c>
    </row>
    <row r="1177" spans="1:3" x14ac:dyDescent="0.25">
      <c r="A1177" s="1" t="s">
        <v>1032</v>
      </c>
      <c r="B1177" s="1">
        <v>50.134498999999998</v>
      </c>
      <c r="C1177" s="2">
        <v>0.74140046296296291</v>
      </c>
    </row>
    <row r="1178" spans="1:3" x14ac:dyDescent="0.25">
      <c r="A1178" s="1" t="s">
        <v>1092</v>
      </c>
      <c r="B1178" s="1">
        <v>38.000647000000001</v>
      </c>
      <c r="C1178" s="2">
        <v>0.74140046296296291</v>
      </c>
    </row>
    <row r="1179" spans="1:3" x14ac:dyDescent="0.25">
      <c r="A1179" s="1" t="s">
        <v>1025</v>
      </c>
      <c r="B1179" s="1">
        <v>29.129079999999998</v>
      </c>
      <c r="C1179" s="2">
        <v>0.74140046296296291</v>
      </c>
    </row>
    <row r="1180" spans="1:3" x14ac:dyDescent="0.25">
      <c r="A1180" s="1" t="s">
        <v>11</v>
      </c>
      <c r="B1180" s="1">
        <v>27.654146000000001</v>
      </c>
      <c r="C1180" s="2">
        <v>0.74141203703703706</v>
      </c>
    </row>
    <row r="1181" spans="1:3" x14ac:dyDescent="0.25">
      <c r="A1181" s="1" t="s">
        <v>1036</v>
      </c>
      <c r="B1181" s="1">
        <v>26.181083999999998</v>
      </c>
      <c r="C1181" s="2">
        <v>0.74141203703703706</v>
      </c>
    </row>
    <row r="1182" spans="1:3" x14ac:dyDescent="0.25">
      <c r="A1182" s="1" t="s">
        <v>13</v>
      </c>
      <c r="B1182" s="1">
        <v>29.616071000000002</v>
      </c>
      <c r="C1182" s="2">
        <v>0.74141203703703706</v>
      </c>
    </row>
    <row r="1183" spans="1:3" x14ac:dyDescent="0.25">
      <c r="A1183" s="1" t="s">
        <v>15</v>
      </c>
      <c r="B1183" s="1">
        <v>32.619708000000003</v>
      </c>
      <c r="C1183" s="2">
        <v>0.74141203703703706</v>
      </c>
    </row>
    <row r="1184" spans="1:3" x14ac:dyDescent="0.25">
      <c r="A1184" s="1" t="s">
        <v>1022</v>
      </c>
      <c r="B1184" s="1">
        <v>32.151220000000002</v>
      </c>
      <c r="C1184" s="2">
        <v>0.74141203703703706</v>
      </c>
    </row>
    <row r="1185" spans="1:3" x14ac:dyDescent="0.25">
      <c r="A1185" s="1" t="s">
        <v>19</v>
      </c>
      <c r="B1185" s="1">
        <v>29.413003</v>
      </c>
      <c r="C1185" s="2">
        <v>0.74141203703703706</v>
      </c>
    </row>
    <row r="1186" spans="1:3" x14ac:dyDescent="0.25">
      <c r="A1186" s="1" t="s">
        <v>33</v>
      </c>
      <c r="B1186" s="1">
        <v>30.686790999999999</v>
      </c>
      <c r="C1186" s="2">
        <v>0.74141203703703706</v>
      </c>
    </row>
    <row r="1187" spans="1:3" x14ac:dyDescent="0.25">
      <c r="A1187" s="1" t="s">
        <v>17</v>
      </c>
      <c r="B1187" s="1">
        <v>28.643218000000001</v>
      </c>
      <c r="C1187" s="2">
        <v>0.7414236111111111</v>
      </c>
    </row>
    <row r="1188" spans="1:3" x14ac:dyDescent="0.25">
      <c r="A1188" s="1" t="s">
        <v>21</v>
      </c>
      <c r="B1188" s="1">
        <v>30.600514</v>
      </c>
      <c r="C1188" s="2">
        <v>0.7414236111111111</v>
      </c>
    </row>
    <row r="1189" spans="1:3" x14ac:dyDescent="0.25">
      <c r="A1189" s="1" t="s">
        <v>28</v>
      </c>
      <c r="B1189" s="1">
        <v>36.000324999999997</v>
      </c>
      <c r="C1189" s="2">
        <v>0.7414236111111111</v>
      </c>
    </row>
    <row r="1190" spans="1:3" x14ac:dyDescent="0.25">
      <c r="A1190" s="1" t="s">
        <v>42</v>
      </c>
      <c r="B1190" s="1">
        <v>27.416546</v>
      </c>
      <c r="C1190" s="2">
        <v>0.7414236111111111</v>
      </c>
    </row>
    <row r="1191" spans="1:3" x14ac:dyDescent="0.25">
      <c r="A1191" s="1" t="s">
        <v>1042</v>
      </c>
      <c r="B1191" s="1">
        <v>33.432012</v>
      </c>
      <c r="C1191" s="2">
        <v>0.7414236111111111</v>
      </c>
    </row>
    <row r="1192" spans="1:3" x14ac:dyDescent="0.25">
      <c r="A1192" s="1" t="s">
        <v>1032</v>
      </c>
      <c r="B1192" s="1">
        <v>29.358176</v>
      </c>
      <c r="C1192" s="2">
        <v>0.7414236111111111</v>
      </c>
    </row>
    <row r="1193" spans="1:3" x14ac:dyDescent="0.25">
      <c r="A1193" s="1" t="s">
        <v>1092</v>
      </c>
      <c r="B1193" s="1">
        <v>30.007684000000001</v>
      </c>
      <c r="C1193" s="2">
        <v>0.7414236111111111</v>
      </c>
    </row>
    <row r="1194" spans="1:3" x14ac:dyDescent="0.25">
      <c r="A1194" s="1" t="s">
        <v>1025</v>
      </c>
      <c r="B1194" s="1">
        <v>33.351522000000003</v>
      </c>
      <c r="C1194" s="2">
        <v>0.7414236111111111</v>
      </c>
    </row>
    <row r="1195" spans="1:3" x14ac:dyDescent="0.25">
      <c r="A1195" s="1" t="s">
        <v>11</v>
      </c>
      <c r="B1195" s="1">
        <v>27.173120999999998</v>
      </c>
      <c r="C1195" s="2">
        <v>0.74143518518518514</v>
      </c>
    </row>
    <row r="1196" spans="1:3" x14ac:dyDescent="0.25">
      <c r="A1196" s="1" t="s">
        <v>1036</v>
      </c>
      <c r="B1196" s="1">
        <v>33.248631000000003</v>
      </c>
      <c r="C1196" s="2">
        <v>0.74143518518518514</v>
      </c>
    </row>
    <row r="1197" spans="1:3" x14ac:dyDescent="0.25">
      <c r="A1197" s="1" t="s">
        <v>13</v>
      </c>
      <c r="B1197" s="1">
        <v>30.471095999999999</v>
      </c>
      <c r="C1197" s="2">
        <v>0.74143518518518514</v>
      </c>
    </row>
    <row r="1198" spans="1:3" x14ac:dyDescent="0.25">
      <c r="A1198" s="1" t="s">
        <v>15</v>
      </c>
      <c r="B1198" s="1">
        <v>34.248981999999998</v>
      </c>
      <c r="C1198" s="2">
        <v>0.74143518518518514</v>
      </c>
    </row>
    <row r="1199" spans="1:3" x14ac:dyDescent="0.25">
      <c r="A1199" s="1" t="s">
        <v>1022</v>
      </c>
      <c r="B1199" s="1">
        <v>30.595970000000001</v>
      </c>
      <c r="C1199" s="2">
        <v>0.74143518518518514</v>
      </c>
    </row>
    <row r="1200" spans="1:3" x14ac:dyDescent="0.25">
      <c r="A1200" s="1" t="s">
        <v>19</v>
      </c>
      <c r="B1200" s="1">
        <v>34.204020999999997</v>
      </c>
      <c r="C1200" s="2">
        <v>0.74143518518518514</v>
      </c>
    </row>
    <row r="1201" spans="1:3" x14ac:dyDescent="0.25">
      <c r="A1201" s="1" t="s">
        <v>33</v>
      </c>
      <c r="B1201" s="1">
        <v>32.449714</v>
      </c>
      <c r="C1201" s="2">
        <v>0.74143518518518514</v>
      </c>
    </row>
    <row r="1202" spans="1:3" x14ac:dyDescent="0.25">
      <c r="A1202" s="1" t="s">
        <v>17</v>
      </c>
      <c r="B1202" s="1">
        <v>33.122539000000003</v>
      </c>
      <c r="C1202" s="2">
        <v>0.74144675925925929</v>
      </c>
    </row>
    <row r="1203" spans="1:3" x14ac:dyDescent="0.25">
      <c r="A1203" s="1" t="s">
        <v>21</v>
      </c>
      <c r="B1203" s="1">
        <v>33.428815999999998</v>
      </c>
      <c r="C1203" s="2">
        <v>0.74144675925925929</v>
      </c>
    </row>
    <row r="1204" spans="1:3" x14ac:dyDescent="0.25">
      <c r="A1204" s="1" t="s">
        <v>42</v>
      </c>
      <c r="B1204" s="1">
        <v>32.160245000000003</v>
      </c>
      <c r="C1204" s="2">
        <v>0.74144675925925929</v>
      </c>
    </row>
    <row r="1205" spans="1:3" x14ac:dyDescent="0.25">
      <c r="A1205" s="1" t="s">
        <v>28</v>
      </c>
      <c r="B1205" s="1">
        <v>28.537420000000001</v>
      </c>
      <c r="C1205" s="2">
        <v>0.74144675925925929</v>
      </c>
    </row>
    <row r="1206" spans="1:3" x14ac:dyDescent="0.25">
      <c r="A1206" s="1" t="s">
        <v>1042</v>
      </c>
      <c r="B1206" s="1">
        <v>35.496738000000001</v>
      </c>
      <c r="C1206" s="2">
        <v>0.74144675925925929</v>
      </c>
    </row>
    <row r="1207" spans="1:3" x14ac:dyDescent="0.25">
      <c r="A1207" s="1" t="s">
        <v>1032</v>
      </c>
      <c r="B1207" s="1">
        <v>42.565652999999998</v>
      </c>
      <c r="C1207" s="2">
        <v>0.74144675925925929</v>
      </c>
    </row>
    <row r="1208" spans="1:3" x14ac:dyDescent="0.25">
      <c r="A1208" s="1" t="s">
        <v>1092</v>
      </c>
      <c r="B1208" s="1">
        <v>32.514265999999999</v>
      </c>
      <c r="C1208" s="2">
        <v>0.74144675925925929</v>
      </c>
    </row>
    <row r="1209" spans="1:3" x14ac:dyDescent="0.25">
      <c r="A1209" s="1" t="s">
        <v>1025</v>
      </c>
      <c r="B1209" s="1">
        <v>35.091822999999998</v>
      </c>
      <c r="C1209" s="2">
        <v>0.74144675925925929</v>
      </c>
    </row>
    <row r="1210" spans="1:3" x14ac:dyDescent="0.25">
      <c r="A1210" s="1" t="s">
        <v>11</v>
      </c>
      <c r="B1210" s="1">
        <v>27.430934000000001</v>
      </c>
      <c r="C1210" s="2">
        <v>0.74145833333333333</v>
      </c>
    </row>
    <row r="1211" spans="1:3" x14ac:dyDescent="0.25">
      <c r="A1211" s="1" t="s">
        <v>1036</v>
      </c>
      <c r="B1211" s="1">
        <v>29.477744999999999</v>
      </c>
      <c r="C1211" s="2">
        <v>0.74145833333333333</v>
      </c>
    </row>
    <row r="1212" spans="1:3" x14ac:dyDescent="0.25">
      <c r="A1212" s="1" t="s">
        <v>13</v>
      </c>
      <c r="B1212" s="1">
        <v>27.872819</v>
      </c>
      <c r="C1212" s="2">
        <v>0.74145833333333333</v>
      </c>
    </row>
    <row r="1213" spans="1:3" x14ac:dyDescent="0.25">
      <c r="A1213" s="1" t="s">
        <v>15</v>
      </c>
      <c r="B1213" s="1">
        <v>26.63673</v>
      </c>
      <c r="C1213" s="2">
        <v>0.74145833333333333</v>
      </c>
    </row>
    <row r="1214" spans="1:3" x14ac:dyDescent="0.25">
      <c r="A1214" s="1" t="s">
        <v>1022</v>
      </c>
      <c r="B1214" s="1">
        <v>35.536625999999998</v>
      </c>
      <c r="C1214" s="2">
        <v>0.74145833333333333</v>
      </c>
    </row>
    <row r="1215" spans="1:3" x14ac:dyDescent="0.25">
      <c r="A1215" s="1" t="s">
        <v>19</v>
      </c>
      <c r="B1215" s="1">
        <v>35.311025000000001</v>
      </c>
      <c r="C1215" s="2">
        <v>0.74145833333333333</v>
      </c>
    </row>
    <row r="1216" spans="1:3" x14ac:dyDescent="0.25">
      <c r="A1216" s="1" t="s">
        <v>33</v>
      </c>
      <c r="B1216" s="1">
        <v>34.831543000000003</v>
      </c>
      <c r="C1216" s="2">
        <v>0.74145833333333333</v>
      </c>
    </row>
    <row r="1217" spans="1:3" x14ac:dyDescent="0.25">
      <c r="A1217" s="1" t="s">
        <v>17</v>
      </c>
      <c r="B1217" s="1">
        <v>32.316799000000003</v>
      </c>
      <c r="C1217" s="2">
        <v>0.74146990740740737</v>
      </c>
    </row>
    <row r="1218" spans="1:3" x14ac:dyDescent="0.25">
      <c r="A1218" s="1" t="s">
        <v>42</v>
      </c>
      <c r="B1218" s="1">
        <v>28.155290000000001</v>
      </c>
      <c r="C1218" s="2">
        <v>0.74146990740740737</v>
      </c>
    </row>
    <row r="1219" spans="1:3" x14ac:dyDescent="0.25">
      <c r="A1219" s="1" t="s">
        <v>21</v>
      </c>
      <c r="B1219" s="1">
        <v>28.977214</v>
      </c>
      <c r="C1219" s="2">
        <v>0.74146990740740737</v>
      </c>
    </row>
    <row r="1220" spans="1:3" x14ac:dyDescent="0.25">
      <c r="A1220" s="1" t="s">
        <v>28</v>
      </c>
      <c r="B1220" s="1">
        <v>34.455024000000002</v>
      </c>
      <c r="C1220" s="2">
        <v>0.74146990740740737</v>
      </c>
    </row>
    <row r="1221" spans="1:3" x14ac:dyDescent="0.25">
      <c r="A1221" s="1" t="s">
        <v>1042</v>
      </c>
      <c r="B1221" s="1">
        <v>31.164584000000001</v>
      </c>
      <c r="C1221" s="2">
        <v>0.74146990740740737</v>
      </c>
    </row>
    <row r="1222" spans="1:3" x14ac:dyDescent="0.25">
      <c r="A1222" s="1" t="s">
        <v>1032</v>
      </c>
      <c r="B1222" s="1">
        <v>28.000267000000001</v>
      </c>
      <c r="C1222" s="2">
        <v>0.74146990740740737</v>
      </c>
    </row>
    <row r="1223" spans="1:3" x14ac:dyDescent="0.25">
      <c r="A1223" s="1" t="s">
        <v>1092</v>
      </c>
      <c r="B1223" s="1">
        <v>27.507000999999999</v>
      </c>
      <c r="C1223" s="2">
        <v>0.74146990740740737</v>
      </c>
    </row>
    <row r="1224" spans="1:3" x14ac:dyDescent="0.25">
      <c r="A1224" s="1" t="s">
        <v>1025</v>
      </c>
      <c r="B1224" s="1">
        <v>30.471655999999999</v>
      </c>
      <c r="C1224" s="2">
        <v>0.74146990740740737</v>
      </c>
    </row>
    <row r="1225" spans="1:3" x14ac:dyDescent="0.25">
      <c r="A1225" s="1" t="s">
        <v>11</v>
      </c>
      <c r="B1225" s="1">
        <v>40.473567000000003</v>
      </c>
      <c r="C1225" s="2">
        <v>0.74148148148148152</v>
      </c>
    </row>
    <row r="1226" spans="1:3" x14ac:dyDescent="0.25">
      <c r="A1226" s="1" t="s">
        <v>1036</v>
      </c>
      <c r="B1226" s="1">
        <v>26.95262</v>
      </c>
      <c r="C1226" s="2">
        <v>0.74148148148148152</v>
      </c>
    </row>
    <row r="1227" spans="1:3" x14ac:dyDescent="0.25">
      <c r="A1227" s="1" t="s">
        <v>15</v>
      </c>
      <c r="B1227" s="1">
        <v>31.697762000000001</v>
      </c>
      <c r="C1227" s="2">
        <v>0.74148148148148152</v>
      </c>
    </row>
    <row r="1228" spans="1:3" x14ac:dyDescent="0.25">
      <c r="A1228" s="1" t="s">
        <v>1022</v>
      </c>
      <c r="B1228" s="1">
        <v>33.15305</v>
      </c>
      <c r="C1228" s="2">
        <v>0.74148148148148152</v>
      </c>
    </row>
    <row r="1229" spans="1:3" x14ac:dyDescent="0.25">
      <c r="A1229" s="1" t="s">
        <v>19</v>
      </c>
      <c r="B1229" s="1">
        <v>32.617114999999998</v>
      </c>
      <c r="C1229" s="2">
        <v>0.74148148148148152</v>
      </c>
    </row>
    <row r="1230" spans="1:3" x14ac:dyDescent="0.25">
      <c r="A1230" s="1" t="s">
        <v>33</v>
      </c>
      <c r="B1230" s="1">
        <v>29.726979</v>
      </c>
      <c r="C1230" s="2">
        <v>0.74148148148148152</v>
      </c>
    </row>
    <row r="1231" spans="1:3" x14ac:dyDescent="0.25">
      <c r="A1231" s="1" t="s">
        <v>17</v>
      </c>
      <c r="B1231" s="1">
        <v>27.761872</v>
      </c>
      <c r="C1231" s="2">
        <v>0.74149305555555556</v>
      </c>
    </row>
    <row r="1232" spans="1:3" x14ac:dyDescent="0.25">
      <c r="A1232" s="1" t="s">
        <v>42</v>
      </c>
      <c r="B1232" s="1">
        <v>27.341837999999999</v>
      </c>
      <c r="C1232" s="2">
        <v>0.74149305555555556</v>
      </c>
    </row>
    <row r="1233" spans="1:3" x14ac:dyDescent="0.25">
      <c r="A1233" s="1" t="s">
        <v>21</v>
      </c>
      <c r="B1233" s="1">
        <v>29.326613999999999</v>
      </c>
      <c r="C1233" s="2">
        <v>0.74149305555555556</v>
      </c>
    </row>
    <row r="1234" spans="1:3" x14ac:dyDescent="0.25">
      <c r="A1234" s="1" t="s">
        <v>28</v>
      </c>
      <c r="B1234" s="1">
        <v>34.412123999999999</v>
      </c>
      <c r="C1234" s="2">
        <v>0.74149305555555556</v>
      </c>
    </row>
    <row r="1235" spans="1:3" x14ac:dyDescent="0.25">
      <c r="A1235" s="1" t="s">
        <v>13</v>
      </c>
      <c r="B1235" s="1">
        <v>29.845776999999998</v>
      </c>
      <c r="C1235" s="2">
        <v>0.74149305555555556</v>
      </c>
    </row>
    <row r="1236" spans="1:3" x14ac:dyDescent="0.25">
      <c r="A1236" s="1" t="s">
        <v>1042</v>
      </c>
      <c r="B1236" s="1">
        <v>33.691215999999997</v>
      </c>
      <c r="C1236" s="2">
        <v>0.74149305555555556</v>
      </c>
    </row>
    <row r="1237" spans="1:3" x14ac:dyDescent="0.25">
      <c r="A1237" s="1" t="s">
        <v>1032</v>
      </c>
      <c r="B1237" s="1">
        <v>28.055167000000001</v>
      </c>
      <c r="C1237" s="2">
        <v>0.74149305555555556</v>
      </c>
    </row>
    <row r="1238" spans="1:3" x14ac:dyDescent="0.25">
      <c r="A1238" s="1" t="s">
        <v>1092</v>
      </c>
      <c r="B1238" s="1">
        <v>26.748076000000001</v>
      </c>
      <c r="C1238" s="2">
        <v>0.74149305555555556</v>
      </c>
    </row>
    <row r="1239" spans="1:3" x14ac:dyDescent="0.25">
      <c r="A1239" s="1" t="s">
        <v>1025</v>
      </c>
      <c r="B1239" s="1">
        <v>27.562787</v>
      </c>
      <c r="C1239" s="2">
        <v>0.74149305555555556</v>
      </c>
    </row>
    <row r="1240" spans="1:3" x14ac:dyDescent="0.25">
      <c r="A1240" s="1" t="s">
        <v>11</v>
      </c>
      <c r="B1240" s="1">
        <v>28.305275999999999</v>
      </c>
      <c r="C1240" s="2">
        <v>0.7415046296296296</v>
      </c>
    </row>
    <row r="1241" spans="1:3" x14ac:dyDescent="0.25">
      <c r="A1241" s="1" t="s">
        <v>1036</v>
      </c>
      <c r="B1241" s="1">
        <v>26.956019999999999</v>
      </c>
      <c r="C1241" s="2">
        <v>0.7415046296296296</v>
      </c>
    </row>
    <row r="1242" spans="1:3" x14ac:dyDescent="0.25">
      <c r="A1242" s="1" t="s">
        <v>1022</v>
      </c>
      <c r="B1242" s="1">
        <v>39.691056000000003</v>
      </c>
      <c r="C1242" s="2">
        <v>0.7415046296296296</v>
      </c>
    </row>
    <row r="1243" spans="1:3" x14ac:dyDescent="0.25">
      <c r="A1243" s="1" t="s">
        <v>19</v>
      </c>
      <c r="B1243" s="1">
        <v>35.444625000000002</v>
      </c>
      <c r="C1243" s="2">
        <v>0.7415046296296296</v>
      </c>
    </row>
    <row r="1244" spans="1:3" x14ac:dyDescent="0.25">
      <c r="A1244" s="1" t="s">
        <v>33</v>
      </c>
      <c r="B1244" s="1">
        <v>34.028033999999998</v>
      </c>
      <c r="C1244" s="2">
        <v>0.7415046296296296</v>
      </c>
    </row>
    <row r="1245" spans="1:3" x14ac:dyDescent="0.25">
      <c r="A1245" s="1" t="s">
        <v>17</v>
      </c>
      <c r="B1245" s="1">
        <v>29.818573000000001</v>
      </c>
      <c r="C1245" s="2">
        <v>0.74151620370370375</v>
      </c>
    </row>
    <row r="1246" spans="1:3" x14ac:dyDescent="0.25">
      <c r="A1246" s="1" t="s">
        <v>42</v>
      </c>
      <c r="B1246" s="1">
        <v>33.315516000000002</v>
      </c>
      <c r="C1246" s="2">
        <v>0.74151620370370375</v>
      </c>
    </row>
    <row r="1247" spans="1:3" x14ac:dyDescent="0.25">
      <c r="A1247" s="1" t="s">
        <v>28</v>
      </c>
      <c r="B1247" s="1">
        <v>27.651419000000001</v>
      </c>
      <c r="C1247" s="2">
        <v>0.74151620370370375</v>
      </c>
    </row>
    <row r="1248" spans="1:3" x14ac:dyDescent="0.25">
      <c r="A1248" s="1" t="s">
        <v>13</v>
      </c>
      <c r="B1248" s="1">
        <v>34.437311000000001</v>
      </c>
      <c r="C1248" s="2">
        <v>0.74151620370370375</v>
      </c>
    </row>
    <row r="1249" spans="1:3" x14ac:dyDescent="0.25">
      <c r="A1249" s="1" t="s">
        <v>1042</v>
      </c>
      <c r="B1249" s="1">
        <v>28.292649999999998</v>
      </c>
      <c r="C1249" s="2">
        <v>0.74151620370370375</v>
      </c>
    </row>
    <row r="1250" spans="1:3" x14ac:dyDescent="0.25">
      <c r="A1250" s="1" t="s">
        <v>15</v>
      </c>
      <c r="B1250" s="1">
        <v>33.074525000000001</v>
      </c>
      <c r="C1250" s="2">
        <v>0.74151620370370375</v>
      </c>
    </row>
    <row r="1251" spans="1:3" x14ac:dyDescent="0.25">
      <c r="A1251" s="1" t="s">
        <v>1092</v>
      </c>
      <c r="B1251" s="1">
        <v>32.419260999999999</v>
      </c>
      <c r="C1251" s="2">
        <v>0.74151620370370375</v>
      </c>
    </row>
    <row r="1252" spans="1:3" x14ac:dyDescent="0.25">
      <c r="A1252" s="1" t="s">
        <v>21</v>
      </c>
      <c r="B1252" s="1">
        <v>31.250415</v>
      </c>
      <c r="C1252" s="2">
        <v>0.74152777777777779</v>
      </c>
    </row>
    <row r="1253" spans="1:3" x14ac:dyDescent="0.25">
      <c r="A1253" s="1" t="s">
        <v>1036</v>
      </c>
      <c r="B1253" s="1">
        <v>29.721554999999999</v>
      </c>
      <c r="C1253" s="2">
        <v>0.74152777777777779</v>
      </c>
    </row>
    <row r="1254" spans="1:3" x14ac:dyDescent="0.25">
      <c r="A1254" s="1" t="s">
        <v>1032</v>
      </c>
      <c r="B1254" s="1">
        <v>36.711519000000003</v>
      </c>
      <c r="C1254" s="2">
        <v>0.74152777777777779</v>
      </c>
    </row>
    <row r="1255" spans="1:3" x14ac:dyDescent="0.25">
      <c r="A1255" s="1" t="s">
        <v>1022</v>
      </c>
      <c r="B1255" s="1">
        <v>32.316721999999999</v>
      </c>
      <c r="C1255" s="2">
        <v>0.74152777777777779</v>
      </c>
    </row>
    <row r="1256" spans="1:3" x14ac:dyDescent="0.25">
      <c r="A1256" s="1" t="s">
        <v>19</v>
      </c>
      <c r="B1256" s="1">
        <v>31.100809000000002</v>
      </c>
      <c r="C1256" s="2">
        <v>0.74152777777777779</v>
      </c>
    </row>
    <row r="1257" spans="1:3" x14ac:dyDescent="0.25">
      <c r="A1257" s="1" t="s">
        <v>33</v>
      </c>
      <c r="B1257" s="1">
        <v>119.407123</v>
      </c>
      <c r="C1257" s="2">
        <v>0.74152777777777779</v>
      </c>
    </row>
    <row r="1258" spans="1:3" x14ac:dyDescent="0.25">
      <c r="A1258" s="1" t="s">
        <v>1025</v>
      </c>
      <c r="B1258" s="1">
        <v>31.813631000000001</v>
      </c>
      <c r="C1258" s="2">
        <v>0.74152777777777779</v>
      </c>
    </row>
    <row r="1259" spans="1:3" x14ac:dyDescent="0.25">
      <c r="A1259" s="1" t="s">
        <v>17</v>
      </c>
      <c r="B1259" s="1">
        <v>28.428704</v>
      </c>
      <c r="C1259" s="2">
        <v>0.74153935185185182</v>
      </c>
    </row>
    <row r="1260" spans="1:3" x14ac:dyDescent="0.25">
      <c r="A1260" s="1" t="s">
        <v>11</v>
      </c>
      <c r="B1260" s="1">
        <v>27.292925</v>
      </c>
      <c r="C1260" s="2">
        <v>0.74153935185185182</v>
      </c>
    </row>
    <row r="1261" spans="1:3" x14ac:dyDescent="0.25">
      <c r="A1261" s="1" t="s">
        <v>28</v>
      </c>
      <c r="B1261" s="1">
        <v>28.203119000000001</v>
      </c>
      <c r="C1261" s="2">
        <v>0.74153935185185182</v>
      </c>
    </row>
    <row r="1262" spans="1:3" x14ac:dyDescent="0.25">
      <c r="A1262" s="1" t="s">
        <v>13</v>
      </c>
      <c r="B1262" s="1">
        <v>27.387404</v>
      </c>
      <c r="C1262" s="2">
        <v>0.74153935185185182</v>
      </c>
    </row>
    <row r="1263" spans="1:3" x14ac:dyDescent="0.25">
      <c r="A1263" s="1" t="s">
        <v>1042</v>
      </c>
      <c r="B1263" s="1">
        <v>58.093316999999999</v>
      </c>
      <c r="C1263" s="2">
        <v>0.74153935185185182</v>
      </c>
    </row>
    <row r="1264" spans="1:3" x14ac:dyDescent="0.25">
      <c r="A1264" s="1" t="s">
        <v>15</v>
      </c>
      <c r="B1264" s="1">
        <v>28.138296</v>
      </c>
      <c r="C1264" s="2">
        <v>0.74153935185185182</v>
      </c>
    </row>
    <row r="1265" spans="1:3" x14ac:dyDescent="0.25">
      <c r="A1265" s="1" t="s">
        <v>42</v>
      </c>
      <c r="B1265" s="1">
        <v>31.387293</v>
      </c>
      <c r="C1265" s="2">
        <v>0.74153935185185182</v>
      </c>
    </row>
    <row r="1266" spans="1:3" x14ac:dyDescent="0.25">
      <c r="A1266" s="1" t="s">
        <v>1092</v>
      </c>
      <c r="B1266" s="1">
        <v>57.363576999999999</v>
      </c>
      <c r="C1266" s="2">
        <v>0.74153935185185182</v>
      </c>
    </row>
    <row r="1267" spans="1:3" x14ac:dyDescent="0.25">
      <c r="A1267" s="1" t="s">
        <v>21</v>
      </c>
      <c r="B1267" s="1">
        <v>49.028323</v>
      </c>
      <c r="C1267" s="2">
        <v>0.74155092592592597</v>
      </c>
    </row>
    <row r="1268" spans="1:3" x14ac:dyDescent="0.25">
      <c r="A1268" s="1" t="s">
        <v>1036</v>
      </c>
      <c r="B1268" s="1">
        <v>26.425393</v>
      </c>
      <c r="C1268" s="2">
        <v>0.74155092592592597</v>
      </c>
    </row>
    <row r="1269" spans="1:3" x14ac:dyDescent="0.25">
      <c r="A1269" s="1" t="s">
        <v>19</v>
      </c>
      <c r="B1269" s="1">
        <v>28.756701</v>
      </c>
      <c r="C1269" s="2">
        <v>0.74155092592592597</v>
      </c>
    </row>
    <row r="1270" spans="1:3" x14ac:dyDescent="0.25">
      <c r="A1270" s="1" t="s">
        <v>1032</v>
      </c>
      <c r="B1270" s="1">
        <v>30.795183000000002</v>
      </c>
      <c r="C1270" s="2">
        <v>0.74155092592592597</v>
      </c>
    </row>
    <row r="1271" spans="1:3" x14ac:dyDescent="0.25">
      <c r="A1271" s="1" t="s">
        <v>33</v>
      </c>
      <c r="B1271" s="1">
        <v>29.515176</v>
      </c>
      <c r="C1271" s="2">
        <v>0.74155092592592597</v>
      </c>
    </row>
    <row r="1272" spans="1:3" x14ac:dyDescent="0.25">
      <c r="A1272" s="1" t="s">
        <v>1025</v>
      </c>
      <c r="B1272" s="1">
        <v>40.758845000000001</v>
      </c>
      <c r="C1272" s="2">
        <v>0.74155092592592597</v>
      </c>
    </row>
    <row r="1273" spans="1:3" x14ac:dyDescent="0.25">
      <c r="A1273" s="1" t="s">
        <v>17</v>
      </c>
      <c r="B1273" s="1">
        <v>28.579311000000001</v>
      </c>
      <c r="C1273" s="2">
        <v>0.74156250000000001</v>
      </c>
    </row>
    <row r="1274" spans="1:3" x14ac:dyDescent="0.25">
      <c r="A1274" s="1" t="s">
        <v>11</v>
      </c>
      <c r="B1274" s="1">
        <v>26.858304</v>
      </c>
      <c r="C1274" s="2">
        <v>0.74156250000000001</v>
      </c>
    </row>
    <row r="1275" spans="1:3" x14ac:dyDescent="0.25">
      <c r="A1275" s="1" t="s">
        <v>28</v>
      </c>
      <c r="B1275" s="1">
        <v>30.293021</v>
      </c>
      <c r="C1275" s="2">
        <v>0.74156250000000001</v>
      </c>
    </row>
    <row r="1276" spans="1:3" x14ac:dyDescent="0.25">
      <c r="A1276" s="1" t="s">
        <v>13</v>
      </c>
      <c r="B1276" s="1">
        <v>27.647210999999999</v>
      </c>
      <c r="C1276" s="2">
        <v>0.74156250000000001</v>
      </c>
    </row>
    <row r="1277" spans="1:3" x14ac:dyDescent="0.25">
      <c r="A1277" s="1" t="s">
        <v>1042</v>
      </c>
      <c r="B1277" s="1">
        <v>28.167648</v>
      </c>
      <c r="C1277" s="2">
        <v>0.74156250000000001</v>
      </c>
    </row>
    <row r="1278" spans="1:3" x14ac:dyDescent="0.25">
      <c r="A1278" s="1" t="s">
        <v>15</v>
      </c>
      <c r="B1278" s="1">
        <v>28.627918000000001</v>
      </c>
      <c r="C1278" s="2">
        <v>0.74156250000000001</v>
      </c>
    </row>
    <row r="1279" spans="1:3" x14ac:dyDescent="0.25">
      <c r="A1279" s="1" t="s">
        <v>1022</v>
      </c>
      <c r="B1279" s="1">
        <v>30.425961999999998</v>
      </c>
      <c r="C1279" s="2">
        <v>0.74156250000000001</v>
      </c>
    </row>
    <row r="1280" spans="1:3" x14ac:dyDescent="0.25">
      <c r="A1280" s="1" t="s">
        <v>42</v>
      </c>
      <c r="B1280" s="1">
        <v>26.646491000000001</v>
      </c>
      <c r="C1280" s="2">
        <v>0.74156250000000001</v>
      </c>
    </row>
    <row r="1281" spans="1:3" x14ac:dyDescent="0.25">
      <c r="A1281" s="1" t="s">
        <v>21</v>
      </c>
      <c r="B1281" s="1">
        <v>27.363313000000002</v>
      </c>
      <c r="C1281" s="2">
        <v>0.74157407407407405</v>
      </c>
    </row>
    <row r="1282" spans="1:3" x14ac:dyDescent="0.25">
      <c r="A1282" s="1" t="s">
        <v>1036</v>
      </c>
      <c r="B1282" s="1">
        <v>31.658148000000001</v>
      </c>
      <c r="C1282" s="2">
        <v>0.74157407407407405</v>
      </c>
    </row>
    <row r="1283" spans="1:3" x14ac:dyDescent="0.25">
      <c r="A1283" s="1" t="s">
        <v>1032</v>
      </c>
      <c r="B1283" s="1">
        <v>27.786165</v>
      </c>
      <c r="C1283" s="2">
        <v>0.74157407407407405</v>
      </c>
    </row>
    <row r="1284" spans="1:3" x14ac:dyDescent="0.25">
      <c r="A1284" s="1" t="s">
        <v>1092</v>
      </c>
      <c r="B1284" s="1">
        <v>29.427061999999999</v>
      </c>
      <c r="C1284" s="2">
        <v>0.74157407407407405</v>
      </c>
    </row>
    <row r="1285" spans="1:3" x14ac:dyDescent="0.25">
      <c r="A1285" s="1" t="s">
        <v>19</v>
      </c>
      <c r="B1285" s="1">
        <v>27.437396</v>
      </c>
      <c r="C1285" s="2">
        <v>0.74157407407407405</v>
      </c>
    </row>
    <row r="1286" spans="1:3" x14ac:dyDescent="0.25">
      <c r="A1286" s="1" t="s">
        <v>33</v>
      </c>
      <c r="B1286" s="1">
        <v>31.288399999999999</v>
      </c>
      <c r="C1286" s="2">
        <v>0.74157407407407405</v>
      </c>
    </row>
    <row r="1287" spans="1:3" x14ac:dyDescent="0.25">
      <c r="A1287" s="1" t="s">
        <v>1025</v>
      </c>
      <c r="B1287" s="1">
        <v>30.708866</v>
      </c>
      <c r="C1287" s="2">
        <v>0.74157407407407405</v>
      </c>
    </row>
    <row r="1288" spans="1:3" x14ac:dyDescent="0.25">
      <c r="A1288" s="1" t="s">
        <v>17</v>
      </c>
      <c r="B1288" s="1">
        <v>27.973980000000001</v>
      </c>
      <c r="C1288" s="2">
        <v>0.7415856481481482</v>
      </c>
    </row>
    <row r="1289" spans="1:3" x14ac:dyDescent="0.25">
      <c r="A1289" s="1" t="s">
        <v>28</v>
      </c>
      <c r="B1289" s="1">
        <v>27.815020000000001</v>
      </c>
      <c r="C1289" s="2">
        <v>0.7415856481481482</v>
      </c>
    </row>
    <row r="1290" spans="1:3" x14ac:dyDescent="0.25">
      <c r="A1290" s="1" t="s">
        <v>11</v>
      </c>
      <c r="B1290" s="1">
        <v>27.775646999999999</v>
      </c>
      <c r="C1290" s="2">
        <v>0.7415856481481482</v>
      </c>
    </row>
    <row r="1291" spans="1:3" x14ac:dyDescent="0.25">
      <c r="A1291" s="1" t="s">
        <v>13</v>
      </c>
      <c r="B1291" s="1">
        <v>30.498995000000001</v>
      </c>
      <c r="C1291" s="2">
        <v>0.7415856481481482</v>
      </c>
    </row>
    <row r="1292" spans="1:3" x14ac:dyDescent="0.25">
      <c r="A1292" s="1" t="s">
        <v>15</v>
      </c>
      <c r="B1292" s="1">
        <v>27.790078999999999</v>
      </c>
      <c r="C1292" s="2">
        <v>0.7415856481481482</v>
      </c>
    </row>
    <row r="1293" spans="1:3" x14ac:dyDescent="0.25">
      <c r="A1293" s="1" t="s">
        <v>1022</v>
      </c>
      <c r="B1293" s="1">
        <v>29.217822999999999</v>
      </c>
      <c r="C1293" s="2">
        <v>0.7415856481481482</v>
      </c>
    </row>
    <row r="1294" spans="1:3" x14ac:dyDescent="0.25">
      <c r="A1294" s="1" t="s">
        <v>42</v>
      </c>
      <c r="B1294" s="1">
        <v>27.183924999999999</v>
      </c>
      <c r="C1294" s="2">
        <v>0.7415856481481482</v>
      </c>
    </row>
    <row r="1295" spans="1:3" x14ac:dyDescent="0.25">
      <c r="A1295" s="1" t="s">
        <v>21</v>
      </c>
      <c r="B1295" s="1">
        <v>26.078312</v>
      </c>
      <c r="C1295" s="2">
        <v>0.74159722222222224</v>
      </c>
    </row>
    <row r="1296" spans="1:3" x14ac:dyDescent="0.25">
      <c r="A1296" s="1" t="s">
        <v>1036</v>
      </c>
      <c r="B1296" s="1">
        <v>28.334986000000001</v>
      </c>
      <c r="C1296" s="2">
        <v>0.74159722222222224</v>
      </c>
    </row>
    <row r="1297" spans="1:3" x14ac:dyDescent="0.25">
      <c r="A1297" s="1" t="s">
        <v>19</v>
      </c>
      <c r="B1297" s="1">
        <v>26.477293</v>
      </c>
      <c r="C1297" s="2">
        <v>0.74159722222222224</v>
      </c>
    </row>
    <row r="1298" spans="1:3" x14ac:dyDescent="0.25">
      <c r="A1298" s="1" t="s">
        <v>1042</v>
      </c>
      <c r="B1298" s="1">
        <v>27.51914</v>
      </c>
      <c r="C1298" s="2">
        <v>0.74159722222222224</v>
      </c>
    </row>
    <row r="1299" spans="1:3" x14ac:dyDescent="0.25">
      <c r="A1299" s="1" t="s">
        <v>1032</v>
      </c>
      <c r="B1299" s="1">
        <v>26.735658999999998</v>
      </c>
      <c r="C1299" s="2">
        <v>0.74159722222222224</v>
      </c>
    </row>
    <row r="1300" spans="1:3" x14ac:dyDescent="0.25">
      <c r="A1300" s="1" t="s">
        <v>1092</v>
      </c>
      <c r="B1300" s="1">
        <v>26.464365000000001</v>
      </c>
      <c r="C1300" s="2">
        <v>0.74159722222222224</v>
      </c>
    </row>
    <row r="1301" spans="1:3" x14ac:dyDescent="0.25">
      <c r="A1301" s="1" t="s">
        <v>33</v>
      </c>
      <c r="B1301" s="1">
        <v>27.45195</v>
      </c>
      <c r="C1301" s="2">
        <v>0.74159722222222224</v>
      </c>
    </row>
    <row r="1302" spans="1:3" x14ac:dyDescent="0.25">
      <c r="A1302" s="1" t="s">
        <v>1025</v>
      </c>
      <c r="B1302" s="1">
        <v>26.296310999999999</v>
      </c>
      <c r="C1302" s="2">
        <v>0.74159722222222224</v>
      </c>
    </row>
    <row r="1303" spans="1:3" x14ac:dyDescent="0.25">
      <c r="A1303" s="1" t="s">
        <v>28</v>
      </c>
      <c r="B1303" s="1">
        <v>29.011220000000002</v>
      </c>
      <c r="C1303" s="2">
        <v>0.74160879629629628</v>
      </c>
    </row>
    <row r="1304" spans="1:3" x14ac:dyDescent="0.25">
      <c r="A1304" s="1" t="s">
        <v>17</v>
      </c>
      <c r="B1304" s="1">
        <v>28.302395000000001</v>
      </c>
      <c r="C1304" s="2">
        <v>0.74160879629629628</v>
      </c>
    </row>
    <row r="1305" spans="1:3" x14ac:dyDescent="0.25">
      <c r="A1305" s="1" t="s">
        <v>11</v>
      </c>
      <c r="B1305" s="1">
        <v>34.438670000000002</v>
      </c>
      <c r="C1305" s="2">
        <v>0.74160879629629628</v>
      </c>
    </row>
    <row r="1306" spans="1:3" x14ac:dyDescent="0.25">
      <c r="A1306" s="1" t="s">
        <v>13</v>
      </c>
      <c r="B1306" s="1">
        <v>32.560254</v>
      </c>
      <c r="C1306" s="2">
        <v>0.74160879629629628</v>
      </c>
    </row>
    <row r="1307" spans="1:3" x14ac:dyDescent="0.25">
      <c r="A1307" s="1" t="s">
        <v>15</v>
      </c>
      <c r="B1307" s="1">
        <v>27.789777999999998</v>
      </c>
      <c r="C1307" s="2">
        <v>0.74160879629629628</v>
      </c>
    </row>
    <row r="1308" spans="1:3" x14ac:dyDescent="0.25">
      <c r="A1308" s="1" t="s">
        <v>1022</v>
      </c>
      <c r="B1308" s="1">
        <v>31.318289</v>
      </c>
      <c r="C1308" s="2">
        <v>0.74160879629629628</v>
      </c>
    </row>
    <row r="1309" spans="1:3" x14ac:dyDescent="0.25">
      <c r="A1309" s="1" t="s">
        <v>42</v>
      </c>
      <c r="B1309" s="1">
        <v>28.845428999999999</v>
      </c>
      <c r="C1309" s="2">
        <v>0.74160879629629628</v>
      </c>
    </row>
    <row r="1310" spans="1:3" x14ac:dyDescent="0.25">
      <c r="A1310" s="1" t="s">
        <v>21</v>
      </c>
      <c r="B1310" s="1">
        <v>28.454414</v>
      </c>
      <c r="C1310" s="2">
        <v>0.74162037037037032</v>
      </c>
    </row>
    <row r="1311" spans="1:3" x14ac:dyDescent="0.25">
      <c r="A1311" s="1" t="s">
        <v>1036</v>
      </c>
      <c r="B1311" s="1">
        <v>30.152173000000001</v>
      </c>
      <c r="C1311" s="2">
        <v>0.74162037037037032</v>
      </c>
    </row>
    <row r="1312" spans="1:3" x14ac:dyDescent="0.25">
      <c r="A1312" s="1" t="s">
        <v>19</v>
      </c>
      <c r="B1312" s="1">
        <v>28.140098999999999</v>
      </c>
      <c r="C1312" s="2">
        <v>0.74162037037037032</v>
      </c>
    </row>
    <row r="1313" spans="1:3" x14ac:dyDescent="0.25">
      <c r="A1313" s="1" t="s">
        <v>1042</v>
      </c>
      <c r="B1313" s="1">
        <v>30.631678999999998</v>
      </c>
      <c r="C1313" s="2">
        <v>0.74162037037037032</v>
      </c>
    </row>
    <row r="1314" spans="1:3" x14ac:dyDescent="0.25">
      <c r="A1314" s="1" t="s">
        <v>1032</v>
      </c>
      <c r="B1314" s="1">
        <v>34.090102999999999</v>
      </c>
      <c r="C1314" s="2">
        <v>0.74162037037037032</v>
      </c>
    </row>
    <row r="1315" spans="1:3" x14ac:dyDescent="0.25">
      <c r="A1315" s="1" t="s">
        <v>1092</v>
      </c>
      <c r="B1315" s="1">
        <v>28.592434000000001</v>
      </c>
      <c r="C1315" s="2">
        <v>0.74162037037037032</v>
      </c>
    </row>
    <row r="1316" spans="1:3" x14ac:dyDescent="0.25">
      <c r="A1316" s="1" t="s">
        <v>33</v>
      </c>
      <c r="B1316" s="1">
        <v>27.712554000000001</v>
      </c>
      <c r="C1316" s="2">
        <v>0.74162037037037032</v>
      </c>
    </row>
    <row r="1317" spans="1:3" x14ac:dyDescent="0.25">
      <c r="A1317" s="1" t="s">
        <v>1025</v>
      </c>
      <c r="B1317" s="1">
        <v>33.806041999999998</v>
      </c>
      <c r="C1317" s="2">
        <v>0.74162037037037032</v>
      </c>
    </row>
    <row r="1318" spans="1:3" x14ac:dyDescent="0.25">
      <c r="A1318" s="1" t="s">
        <v>17</v>
      </c>
      <c r="B1318" s="1">
        <v>28.516206</v>
      </c>
      <c r="C1318" s="2">
        <v>0.74163194444444447</v>
      </c>
    </row>
    <row r="1319" spans="1:3" x14ac:dyDescent="0.25">
      <c r="A1319" s="1" t="s">
        <v>28</v>
      </c>
      <c r="B1319" s="1">
        <v>34.028424000000001</v>
      </c>
      <c r="C1319" s="2">
        <v>0.74163194444444447</v>
      </c>
    </row>
    <row r="1320" spans="1:3" x14ac:dyDescent="0.25">
      <c r="A1320" s="1" t="s">
        <v>11</v>
      </c>
      <c r="B1320" s="1">
        <v>28.148665000000001</v>
      </c>
      <c r="C1320" s="2">
        <v>0.74163194444444447</v>
      </c>
    </row>
    <row r="1321" spans="1:3" x14ac:dyDescent="0.25">
      <c r="A1321" s="1" t="s">
        <v>13</v>
      </c>
      <c r="B1321" s="1">
        <v>31.187614</v>
      </c>
      <c r="C1321" s="2">
        <v>0.74163194444444447</v>
      </c>
    </row>
    <row r="1322" spans="1:3" x14ac:dyDescent="0.25">
      <c r="A1322" s="1" t="s">
        <v>15</v>
      </c>
      <c r="B1322" s="1">
        <v>31.967269000000002</v>
      </c>
      <c r="C1322" s="2">
        <v>0.74163194444444447</v>
      </c>
    </row>
    <row r="1323" spans="1:3" x14ac:dyDescent="0.25">
      <c r="A1323" s="1" t="s">
        <v>42</v>
      </c>
      <c r="B1323" s="1">
        <v>34.672798</v>
      </c>
      <c r="C1323" s="2">
        <v>0.74163194444444447</v>
      </c>
    </row>
    <row r="1324" spans="1:3" x14ac:dyDescent="0.25">
      <c r="A1324" s="1" t="s">
        <v>1022</v>
      </c>
      <c r="B1324" s="1">
        <v>31.512295000000002</v>
      </c>
      <c r="C1324" s="2">
        <v>0.74163194444444447</v>
      </c>
    </row>
    <row r="1325" spans="1:3" x14ac:dyDescent="0.25">
      <c r="A1325" s="1" t="s">
        <v>19</v>
      </c>
      <c r="B1325" s="1">
        <v>35.342224000000002</v>
      </c>
      <c r="C1325" s="2">
        <v>0.74164351851851851</v>
      </c>
    </row>
    <row r="1326" spans="1:3" x14ac:dyDescent="0.25">
      <c r="A1326" s="1" t="s">
        <v>21</v>
      </c>
      <c r="B1326" s="1">
        <v>26.947713</v>
      </c>
      <c r="C1326" s="2">
        <v>0.74164351851851851</v>
      </c>
    </row>
    <row r="1327" spans="1:3" x14ac:dyDescent="0.25">
      <c r="A1327" s="1" t="s">
        <v>1036</v>
      </c>
      <c r="B1327" s="1">
        <v>33.590741000000001</v>
      </c>
      <c r="C1327" s="2">
        <v>0.74164351851851851</v>
      </c>
    </row>
    <row r="1328" spans="1:3" x14ac:dyDescent="0.25">
      <c r="A1328" s="1" t="s">
        <v>1042</v>
      </c>
      <c r="B1328" s="1">
        <v>27.947946000000002</v>
      </c>
      <c r="C1328" s="2">
        <v>0.74164351851851851</v>
      </c>
    </row>
    <row r="1329" spans="1:3" x14ac:dyDescent="0.25">
      <c r="A1329" s="1" t="s">
        <v>1032</v>
      </c>
      <c r="B1329" s="1">
        <v>34.762107</v>
      </c>
      <c r="C1329" s="2">
        <v>0.74164351851851851</v>
      </c>
    </row>
    <row r="1330" spans="1:3" x14ac:dyDescent="0.25">
      <c r="A1330" s="1" t="s">
        <v>1092</v>
      </c>
      <c r="B1330" s="1">
        <v>28.460529000000001</v>
      </c>
      <c r="C1330" s="2">
        <v>0.74164351851851851</v>
      </c>
    </row>
    <row r="1331" spans="1:3" x14ac:dyDescent="0.25">
      <c r="A1331" s="1" t="s">
        <v>33</v>
      </c>
      <c r="B1331" s="1">
        <v>27.798856000000001</v>
      </c>
      <c r="C1331" s="2">
        <v>0.74164351851851851</v>
      </c>
    </row>
    <row r="1332" spans="1:3" x14ac:dyDescent="0.25">
      <c r="A1332" s="1" t="s">
        <v>1025</v>
      </c>
      <c r="B1332" s="1">
        <v>28.382829000000001</v>
      </c>
      <c r="C1332" s="2">
        <v>0.74164351851851851</v>
      </c>
    </row>
    <row r="1333" spans="1:3" x14ac:dyDescent="0.25">
      <c r="A1333" s="1" t="s">
        <v>28</v>
      </c>
      <c r="B1333" s="1">
        <v>26.939519000000001</v>
      </c>
      <c r="C1333" s="2">
        <v>0.74165509259259255</v>
      </c>
    </row>
    <row r="1334" spans="1:3" x14ac:dyDescent="0.25">
      <c r="A1334" s="1" t="s">
        <v>17</v>
      </c>
      <c r="B1334" s="1">
        <v>37.238835000000002</v>
      </c>
      <c r="C1334" s="2">
        <v>0.74165509259259255</v>
      </c>
    </row>
    <row r="1335" spans="1:3" x14ac:dyDescent="0.25">
      <c r="A1335" s="1" t="s">
        <v>11</v>
      </c>
      <c r="B1335" s="1">
        <v>42.458956999999998</v>
      </c>
      <c r="C1335" s="2">
        <v>0.74165509259259255</v>
      </c>
    </row>
    <row r="1336" spans="1:3" x14ac:dyDescent="0.25">
      <c r="A1336" s="1" t="s">
        <v>13</v>
      </c>
      <c r="B1336" s="1">
        <v>31.041509999999999</v>
      </c>
      <c r="C1336" s="2">
        <v>0.74165509259259255</v>
      </c>
    </row>
    <row r="1337" spans="1:3" x14ac:dyDescent="0.25">
      <c r="A1337" s="1" t="s">
        <v>15</v>
      </c>
      <c r="B1337" s="1">
        <v>39.589919000000002</v>
      </c>
      <c r="C1337" s="2">
        <v>0.74165509259259255</v>
      </c>
    </row>
    <row r="1338" spans="1:3" x14ac:dyDescent="0.25">
      <c r="A1338" s="1" t="s">
        <v>42</v>
      </c>
      <c r="B1338" s="1">
        <v>27.841263999999999</v>
      </c>
      <c r="C1338" s="2">
        <v>0.74165509259259255</v>
      </c>
    </row>
    <row r="1339" spans="1:3" x14ac:dyDescent="0.25">
      <c r="A1339" s="1" t="s">
        <v>1022</v>
      </c>
      <c r="B1339" s="1">
        <v>31.869005999999999</v>
      </c>
      <c r="C1339" s="2">
        <v>0.74165509259259255</v>
      </c>
    </row>
    <row r="1340" spans="1:3" x14ac:dyDescent="0.25">
      <c r="A1340" s="1" t="s">
        <v>19</v>
      </c>
      <c r="B1340" s="1">
        <v>30.123106</v>
      </c>
      <c r="C1340" s="2">
        <v>0.7416666666666667</v>
      </c>
    </row>
    <row r="1341" spans="1:3" x14ac:dyDescent="0.25">
      <c r="A1341" s="1" t="s">
        <v>1036</v>
      </c>
      <c r="B1341" s="1">
        <v>31.568441</v>
      </c>
      <c r="C1341" s="2">
        <v>0.7416666666666667</v>
      </c>
    </row>
    <row r="1342" spans="1:3" x14ac:dyDescent="0.25">
      <c r="A1342" s="1" t="s">
        <v>21</v>
      </c>
      <c r="B1342" s="1">
        <v>25.385712000000002</v>
      </c>
      <c r="C1342" s="2">
        <v>0.7416666666666667</v>
      </c>
    </row>
    <row r="1343" spans="1:3" x14ac:dyDescent="0.25">
      <c r="A1343" s="1" t="s">
        <v>1042</v>
      </c>
      <c r="B1343" s="1">
        <v>30.202873</v>
      </c>
      <c r="C1343" s="2">
        <v>0.7416666666666667</v>
      </c>
    </row>
    <row r="1344" spans="1:3" x14ac:dyDescent="0.25">
      <c r="A1344" s="1" t="s">
        <v>1032</v>
      </c>
      <c r="B1344" s="1">
        <v>34.019303000000001</v>
      </c>
      <c r="C1344" s="2">
        <v>0.7416666666666667</v>
      </c>
    </row>
    <row r="1345" spans="1:3" x14ac:dyDescent="0.25">
      <c r="A1345" s="1" t="s">
        <v>1092</v>
      </c>
      <c r="B1345" s="1">
        <v>27.176086999999999</v>
      </c>
      <c r="C1345" s="2">
        <v>0.7416666666666667</v>
      </c>
    </row>
    <row r="1346" spans="1:3" x14ac:dyDescent="0.25">
      <c r="A1346" s="1" t="s">
        <v>33</v>
      </c>
      <c r="B1346" s="1">
        <v>32.080509999999997</v>
      </c>
      <c r="C1346" s="2">
        <v>0.7416666666666667</v>
      </c>
    </row>
    <row r="1347" spans="1:3" x14ac:dyDescent="0.25">
      <c r="A1347" s="1" t="s">
        <v>1025</v>
      </c>
      <c r="B1347" s="1">
        <v>31.957034</v>
      </c>
      <c r="C1347" s="2">
        <v>0.7416666666666667</v>
      </c>
    </row>
    <row r="1348" spans="1:3" x14ac:dyDescent="0.25">
      <c r="A1348" s="1" t="s">
        <v>11</v>
      </c>
      <c r="B1348" s="1">
        <v>34.595475999999998</v>
      </c>
      <c r="C1348" s="2">
        <v>0.74167824074074074</v>
      </c>
    </row>
    <row r="1349" spans="1:3" x14ac:dyDescent="0.25">
      <c r="A1349" s="1" t="s">
        <v>13</v>
      </c>
      <c r="B1349" s="1">
        <v>30.157083</v>
      </c>
      <c r="C1349" s="2">
        <v>0.74167824074074074</v>
      </c>
    </row>
    <row r="1350" spans="1:3" x14ac:dyDescent="0.25">
      <c r="A1350" s="1" t="s">
        <v>28</v>
      </c>
      <c r="B1350" s="1">
        <v>29.545121000000002</v>
      </c>
      <c r="C1350" s="2">
        <v>0.74167824074074074</v>
      </c>
    </row>
    <row r="1351" spans="1:3" x14ac:dyDescent="0.25">
      <c r="A1351" s="1" t="s">
        <v>15</v>
      </c>
      <c r="B1351" s="1">
        <v>26.116799</v>
      </c>
      <c r="C1351" s="2">
        <v>0.74167824074074074</v>
      </c>
    </row>
    <row r="1352" spans="1:3" x14ac:dyDescent="0.25">
      <c r="A1352" s="1" t="s">
        <v>42</v>
      </c>
      <c r="B1352" s="1">
        <v>33.007489999999997</v>
      </c>
      <c r="C1352" s="2">
        <v>0.74167824074074074</v>
      </c>
    </row>
    <row r="1353" spans="1:3" x14ac:dyDescent="0.25">
      <c r="A1353" s="1" t="s">
        <v>1022</v>
      </c>
      <c r="B1353" s="1">
        <v>44.043190000000003</v>
      </c>
      <c r="C1353" s="2">
        <v>0.74167824074074074</v>
      </c>
    </row>
    <row r="1354" spans="1:3" x14ac:dyDescent="0.25">
      <c r="A1354" s="1" t="s">
        <v>17</v>
      </c>
      <c r="B1354" s="1">
        <v>34.554402000000003</v>
      </c>
      <c r="C1354" s="2">
        <v>0.74167824074074074</v>
      </c>
    </row>
    <row r="1355" spans="1:3" x14ac:dyDescent="0.25">
      <c r="A1355" s="1" t="s">
        <v>1036</v>
      </c>
      <c r="B1355" s="1">
        <v>28.497890999999999</v>
      </c>
      <c r="C1355" s="2">
        <v>0.74168981481481477</v>
      </c>
    </row>
    <row r="1356" spans="1:3" x14ac:dyDescent="0.25">
      <c r="A1356" s="1" t="s">
        <v>21</v>
      </c>
      <c r="B1356" s="1">
        <v>31.110714000000002</v>
      </c>
      <c r="C1356" s="2">
        <v>0.74168981481481477</v>
      </c>
    </row>
    <row r="1357" spans="1:3" x14ac:dyDescent="0.25">
      <c r="A1357" s="1" t="s">
        <v>1042</v>
      </c>
      <c r="B1357" s="1">
        <v>33.351211999999997</v>
      </c>
      <c r="C1357" s="2">
        <v>0.74168981481481477</v>
      </c>
    </row>
    <row r="1358" spans="1:3" x14ac:dyDescent="0.25">
      <c r="A1358" s="1" t="s">
        <v>1032</v>
      </c>
      <c r="B1358" s="1">
        <v>29.946079000000001</v>
      </c>
      <c r="C1358" s="2">
        <v>0.74168981481481477</v>
      </c>
    </row>
    <row r="1359" spans="1:3" x14ac:dyDescent="0.25">
      <c r="A1359" s="1" t="s">
        <v>1092</v>
      </c>
      <c r="B1359" s="1">
        <v>28.158819000000001</v>
      </c>
      <c r="C1359" s="2">
        <v>0.74168981481481477</v>
      </c>
    </row>
    <row r="1360" spans="1:3" x14ac:dyDescent="0.25">
      <c r="A1360" s="1" t="s">
        <v>1025</v>
      </c>
      <c r="B1360" s="1">
        <v>38.662317999999999</v>
      </c>
      <c r="C1360" s="2">
        <v>0.74168981481481477</v>
      </c>
    </row>
    <row r="1361" spans="1:3" x14ac:dyDescent="0.25">
      <c r="A1361" s="1" t="s">
        <v>11</v>
      </c>
      <c r="B1361" s="1">
        <v>30.76689</v>
      </c>
      <c r="C1361" s="2">
        <v>0.74170138888888892</v>
      </c>
    </row>
    <row r="1362" spans="1:3" x14ac:dyDescent="0.25">
      <c r="A1362" s="1" t="s">
        <v>19</v>
      </c>
      <c r="B1362" s="1">
        <v>29.374803</v>
      </c>
      <c r="C1362" s="2">
        <v>0.74170138888888892</v>
      </c>
    </row>
    <row r="1363" spans="1:3" x14ac:dyDescent="0.25">
      <c r="A1363" s="1" t="s">
        <v>13</v>
      </c>
      <c r="B1363" s="1">
        <v>27.302299000000001</v>
      </c>
      <c r="C1363" s="2">
        <v>0.74170138888888892</v>
      </c>
    </row>
    <row r="1364" spans="1:3" x14ac:dyDescent="0.25">
      <c r="A1364" s="1" t="s">
        <v>28</v>
      </c>
      <c r="B1364" s="1">
        <v>33.254823000000002</v>
      </c>
      <c r="C1364" s="2">
        <v>0.74170138888888892</v>
      </c>
    </row>
    <row r="1365" spans="1:3" x14ac:dyDescent="0.25">
      <c r="A1365" s="1" t="s">
        <v>15</v>
      </c>
      <c r="B1365" s="1">
        <v>40.954779000000002</v>
      </c>
      <c r="C1365" s="2">
        <v>0.74170138888888892</v>
      </c>
    </row>
    <row r="1366" spans="1:3" x14ac:dyDescent="0.25">
      <c r="A1366" s="1" t="s">
        <v>42</v>
      </c>
      <c r="B1366" s="1">
        <v>26.668887999999999</v>
      </c>
      <c r="C1366" s="2">
        <v>0.74170138888888892</v>
      </c>
    </row>
    <row r="1367" spans="1:3" x14ac:dyDescent="0.25">
      <c r="A1367" s="1" t="s">
        <v>1022</v>
      </c>
      <c r="B1367" s="1">
        <v>36.013435999999999</v>
      </c>
      <c r="C1367" s="2">
        <v>0.74170138888888892</v>
      </c>
    </row>
    <row r="1368" spans="1:3" x14ac:dyDescent="0.25">
      <c r="A1368" s="1" t="s">
        <v>33</v>
      </c>
      <c r="B1368" s="1">
        <v>31.295999999999999</v>
      </c>
      <c r="C1368" s="2">
        <v>0.74170138888888892</v>
      </c>
    </row>
    <row r="1369" spans="1:3" x14ac:dyDescent="0.25">
      <c r="A1369" s="1" t="s">
        <v>17</v>
      </c>
      <c r="B1369" s="1">
        <v>34.595602999999997</v>
      </c>
      <c r="C1369" s="2">
        <v>0.74170138888888892</v>
      </c>
    </row>
    <row r="1370" spans="1:3" x14ac:dyDescent="0.25">
      <c r="A1370" s="1" t="s">
        <v>21</v>
      </c>
      <c r="B1370" s="1">
        <v>28.598313000000001</v>
      </c>
      <c r="C1370" s="2">
        <v>0.74171296296296296</v>
      </c>
    </row>
    <row r="1371" spans="1:3" x14ac:dyDescent="0.25">
      <c r="A1371" s="1" t="s">
        <v>1042</v>
      </c>
      <c r="B1371" s="1">
        <v>33.731617</v>
      </c>
      <c r="C1371" s="2">
        <v>0.74171296296296296</v>
      </c>
    </row>
    <row r="1372" spans="1:3" x14ac:dyDescent="0.25">
      <c r="A1372" s="1" t="s">
        <v>1032</v>
      </c>
      <c r="B1372" s="1">
        <v>34.715806999999998</v>
      </c>
      <c r="C1372" s="2">
        <v>0.74171296296296296</v>
      </c>
    </row>
    <row r="1373" spans="1:3" x14ac:dyDescent="0.25">
      <c r="A1373" s="1" t="s">
        <v>1092</v>
      </c>
      <c r="B1373" s="1">
        <v>39.280881000000001</v>
      </c>
      <c r="C1373" s="2">
        <v>0.74171296296296296</v>
      </c>
    </row>
    <row r="1374" spans="1:3" x14ac:dyDescent="0.25">
      <c r="A1374" s="1" t="s">
        <v>1025</v>
      </c>
      <c r="B1374" s="1">
        <v>28.743949000000001</v>
      </c>
      <c r="C1374" s="2">
        <v>0.74171296296296296</v>
      </c>
    </row>
    <row r="1375" spans="1:3" x14ac:dyDescent="0.25">
      <c r="A1375" s="1" t="s">
        <v>11</v>
      </c>
      <c r="B1375" s="1">
        <v>37.146597999999997</v>
      </c>
      <c r="C1375" s="2">
        <v>0.741724537037037</v>
      </c>
    </row>
    <row r="1376" spans="1:3" x14ac:dyDescent="0.25">
      <c r="A1376" s="1" t="s">
        <v>19</v>
      </c>
      <c r="B1376" s="1">
        <v>29.729303999999999</v>
      </c>
      <c r="C1376" s="2">
        <v>0.741724537037037</v>
      </c>
    </row>
    <row r="1377" spans="1:3" x14ac:dyDescent="0.25">
      <c r="A1377" s="1" t="s">
        <v>1036</v>
      </c>
      <c r="B1377" s="1">
        <v>47.234304000000002</v>
      </c>
      <c r="C1377" s="2">
        <v>0.741724537037037</v>
      </c>
    </row>
    <row r="1378" spans="1:3" x14ac:dyDescent="0.25">
      <c r="A1378" s="1" t="s">
        <v>13</v>
      </c>
      <c r="B1378" s="1">
        <v>34.304203999999999</v>
      </c>
      <c r="C1378" s="2">
        <v>0.741724537037037</v>
      </c>
    </row>
    <row r="1379" spans="1:3" x14ac:dyDescent="0.25">
      <c r="A1379" s="1" t="s">
        <v>28</v>
      </c>
      <c r="B1379" s="1">
        <v>32.899723000000002</v>
      </c>
      <c r="C1379" s="2">
        <v>0.741724537037037</v>
      </c>
    </row>
    <row r="1380" spans="1:3" x14ac:dyDescent="0.25">
      <c r="A1380" s="1" t="s">
        <v>15</v>
      </c>
      <c r="B1380" s="1">
        <v>32.434686999999997</v>
      </c>
      <c r="C1380" s="2">
        <v>0.741724537037037</v>
      </c>
    </row>
    <row r="1381" spans="1:3" x14ac:dyDescent="0.25">
      <c r="A1381" s="1" t="s">
        <v>42</v>
      </c>
      <c r="B1381" s="1">
        <v>28.647511999999999</v>
      </c>
      <c r="C1381" s="2">
        <v>0.741724537037037</v>
      </c>
    </row>
    <row r="1382" spans="1:3" x14ac:dyDescent="0.25">
      <c r="A1382" s="1" t="s">
        <v>1022</v>
      </c>
      <c r="B1382" s="1">
        <v>32.790533000000003</v>
      </c>
      <c r="C1382" s="2">
        <v>0.741724537037037</v>
      </c>
    </row>
    <row r="1383" spans="1:3" x14ac:dyDescent="0.25">
      <c r="A1383" s="1" t="s">
        <v>33</v>
      </c>
      <c r="B1383" s="1">
        <v>30.152186</v>
      </c>
      <c r="C1383" s="2">
        <v>0.741724537037037</v>
      </c>
    </row>
    <row r="1384" spans="1:3" x14ac:dyDescent="0.25">
      <c r="A1384" s="1" t="s">
        <v>21</v>
      </c>
      <c r="B1384" s="1">
        <v>28.724114</v>
      </c>
      <c r="C1384" s="2">
        <v>0.74173611111111115</v>
      </c>
    </row>
    <row r="1385" spans="1:3" x14ac:dyDescent="0.25">
      <c r="A1385" s="1" t="s">
        <v>1042</v>
      </c>
      <c r="B1385" s="1">
        <v>26.775030999999998</v>
      </c>
      <c r="C1385" s="2">
        <v>0.74173611111111115</v>
      </c>
    </row>
    <row r="1386" spans="1:3" x14ac:dyDescent="0.25">
      <c r="A1386" s="1" t="s">
        <v>1032</v>
      </c>
      <c r="B1386" s="1">
        <v>33.207998000000003</v>
      </c>
      <c r="C1386" s="2">
        <v>0.74173611111111115</v>
      </c>
    </row>
    <row r="1387" spans="1:3" x14ac:dyDescent="0.25">
      <c r="A1387" s="1" t="s">
        <v>1092</v>
      </c>
      <c r="B1387" s="1">
        <v>29.780071</v>
      </c>
      <c r="C1387" s="2">
        <v>0.74173611111111115</v>
      </c>
    </row>
    <row r="1388" spans="1:3" x14ac:dyDescent="0.25">
      <c r="A1388" s="1" t="s">
        <v>1025</v>
      </c>
      <c r="B1388" s="1">
        <v>29.245276</v>
      </c>
      <c r="C1388" s="2">
        <v>0.74173611111111115</v>
      </c>
    </row>
    <row r="1389" spans="1:3" x14ac:dyDescent="0.25">
      <c r="A1389" s="1" t="s">
        <v>17</v>
      </c>
      <c r="B1389" s="1">
        <v>33.206733999999997</v>
      </c>
      <c r="C1389" s="2">
        <v>0.74173611111111115</v>
      </c>
    </row>
    <row r="1390" spans="1:3" x14ac:dyDescent="0.25">
      <c r="A1390" s="1" t="s">
        <v>11</v>
      </c>
      <c r="B1390" s="1">
        <v>31.921344000000001</v>
      </c>
      <c r="C1390" s="2">
        <v>0.74174768518518519</v>
      </c>
    </row>
    <row r="1391" spans="1:3" x14ac:dyDescent="0.25">
      <c r="A1391" s="1" t="s">
        <v>19</v>
      </c>
      <c r="B1391" s="1">
        <v>27.244996</v>
      </c>
      <c r="C1391" s="2">
        <v>0.74174768518518519</v>
      </c>
    </row>
    <row r="1392" spans="1:3" x14ac:dyDescent="0.25">
      <c r="A1392" s="1" t="s">
        <v>1036</v>
      </c>
      <c r="B1392" s="1">
        <v>29.171022000000001</v>
      </c>
      <c r="C1392" s="2">
        <v>0.74174768518518519</v>
      </c>
    </row>
    <row r="1393" spans="1:3" x14ac:dyDescent="0.25">
      <c r="A1393" s="1" t="s">
        <v>13</v>
      </c>
      <c r="B1393" s="1">
        <v>25.98396</v>
      </c>
      <c r="C1393" s="2">
        <v>0.74174768518518519</v>
      </c>
    </row>
    <row r="1394" spans="1:3" x14ac:dyDescent="0.25">
      <c r="A1394" s="1" t="s">
        <v>28</v>
      </c>
      <c r="B1394" s="1">
        <v>28.704419999999999</v>
      </c>
      <c r="C1394" s="2">
        <v>0.74174768518518519</v>
      </c>
    </row>
    <row r="1395" spans="1:3" x14ac:dyDescent="0.25">
      <c r="A1395" s="1" t="s">
        <v>15</v>
      </c>
      <c r="B1395" s="1">
        <v>31.368638000000001</v>
      </c>
      <c r="C1395" s="2">
        <v>0.74174768518518519</v>
      </c>
    </row>
    <row r="1396" spans="1:3" x14ac:dyDescent="0.25">
      <c r="A1396" s="1" t="s">
        <v>42</v>
      </c>
      <c r="B1396" s="1">
        <v>27.52704</v>
      </c>
      <c r="C1396" s="2">
        <v>0.74174768518518519</v>
      </c>
    </row>
    <row r="1397" spans="1:3" x14ac:dyDescent="0.25">
      <c r="A1397" s="1" t="s">
        <v>1022</v>
      </c>
      <c r="B1397" s="1">
        <v>32.595627</v>
      </c>
      <c r="C1397" s="2">
        <v>0.74174768518518519</v>
      </c>
    </row>
    <row r="1398" spans="1:3" x14ac:dyDescent="0.25">
      <c r="A1398" s="1" t="s">
        <v>33</v>
      </c>
      <c r="B1398" s="1">
        <v>29.222173999999999</v>
      </c>
      <c r="C1398" s="2">
        <v>0.74174768518518519</v>
      </c>
    </row>
    <row r="1399" spans="1:3" x14ac:dyDescent="0.25">
      <c r="A1399" s="1" t="s">
        <v>21</v>
      </c>
      <c r="B1399" s="1">
        <v>27.816913</v>
      </c>
      <c r="C1399" s="2">
        <v>0.74175925925925923</v>
      </c>
    </row>
    <row r="1400" spans="1:3" x14ac:dyDescent="0.25">
      <c r="A1400" s="1" t="s">
        <v>1042</v>
      </c>
      <c r="B1400" s="1">
        <v>29.592365999999998</v>
      </c>
      <c r="C1400" s="2">
        <v>0.74175925925925923</v>
      </c>
    </row>
    <row r="1401" spans="1:3" x14ac:dyDescent="0.25">
      <c r="A1401" s="1" t="s">
        <v>1032</v>
      </c>
      <c r="B1401" s="1">
        <v>28.247267999999998</v>
      </c>
      <c r="C1401" s="2">
        <v>0.74175925925925923</v>
      </c>
    </row>
    <row r="1402" spans="1:3" x14ac:dyDescent="0.25">
      <c r="A1402" s="1" t="s">
        <v>1092</v>
      </c>
      <c r="B1402" s="1">
        <v>37.459919999999997</v>
      </c>
      <c r="C1402" s="2">
        <v>0.74175925925925923</v>
      </c>
    </row>
    <row r="1403" spans="1:3" x14ac:dyDescent="0.25">
      <c r="A1403" s="1" t="s">
        <v>1025</v>
      </c>
      <c r="B1403" s="1">
        <v>29.776306000000002</v>
      </c>
      <c r="C1403" s="2">
        <v>0.74175925925925923</v>
      </c>
    </row>
    <row r="1404" spans="1:3" x14ac:dyDescent="0.25">
      <c r="A1404" s="1" t="s">
        <v>17</v>
      </c>
      <c r="B1404" s="1">
        <v>30.100580999999998</v>
      </c>
      <c r="C1404" s="2">
        <v>0.74175925925925923</v>
      </c>
    </row>
    <row r="1405" spans="1:3" x14ac:dyDescent="0.25">
      <c r="A1405" s="1" t="s">
        <v>11</v>
      </c>
      <c r="B1405" s="1">
        <v>26.483981</v>
      </c>
      <c r="C1405" s="2">
        <v>0.74177083333333338</v>
      </c>
    </row>
    <row r="1406" spans="1:3" x14ac:dyDescent="0.25">
      <c r="A1406" s="1" t="s">
        <v>19</v>
      </c>
      <c r="B1406" s="1">
        <v>26.362891999999999</v>
      </c>
      <c r="C1406" s="2">
        <v>0.74177083333333338</v>
      </c>
    </row>
    <row r="1407" spans="1:3" x14ac:dyDescent="0.25">
      <c r="A1407" s="1" t="s">
        <v>1036</v>
      </c>
      <c r="B1407" s="1">
        <v>24.826709999999999</v>
      </c>
      <c r="C1407" s="2">
        <v>0.74177083333333338</v>
      </c>
    </row>
    <row r="1408" spans="1:3" x14ac:dyDescent="0.25">
      <c r="A1408" s="1" t="s">
        <v>13</v>
      </c>
      <c r="B1408" s="1">
        <v>24.205207000000001</v>
      </c>
      <c r="C1408" s="2">
        <v>0.74177083333333338</v>
      </c>
    </row>
    <row r="1409" spans="1:3" x14ac:dyDescent="0.25">
      <c r="A1409" s="1" t="s">
        <v>15</v>
      </c>
      <c r="B1409" s="1">
        <v>30.795711000000001</v>
      </c>
      <c r="C1409" s="2">
        <v>0.74177083333333338</v>
      </c>
    </row>
    <row r="1410" spans="1:3" x14ac:dyDescent="0.25">
      <c r="A1410" s="1" t="s">
        <v>42</v>
      </c>
      <c r="B1410" s="1">
        <v>25.235896</v>
      </c>
      <c r="C1410" s="2">
        <v>0.74177083333333338</v>
      </c>
    </row>
    <row r="1411" spans="1:3" x14ac:dyDescent="0.25">
      <c r="A1411" s="1" t="s">
        <v>1022</v>
      </c>
      <c r="B1411" s="1">
        <v>31.670797</v>
      </c>
      <c r="C1411" s="2">
        <v>0.74177083333333338</v>
      </c>
    </row>
    <row r="1412" spans="1:3" x14ac:dyDescent="0.25">
      <c r="A1412" s="1" t="s">
        <v>33</v>
      </c>
      <c r="B1412" s="1">
        <v>26.745342999999998</v>
      </c>
      <c r="C1412" s="2">
        <v>0.74177083333333338</v>
      </c>
    </row>
    <row r="1413" spans="1:3" x14ac:dyDescent="0.25">
      <c r="A1413" s="1" t="s">
        <v>28</v>
      </c>
      <c r="B1413" s="1">
        <v>30.823622</v>
      </c>
      <c r="C1413" s="2">
        <v>0.74177083333333338</v>
      </c>
    </row>
    <row r="1414" spans="1:3" x14ac:dyDescent="0.25">
      <c r="A1414" s="1" t="s">
        <v>21</v>
      </c>
      <c r="B1414" s="1">
        <v>28.790714000000001</v>
      </c>
      <c r="C1414" s="2">
        <v>0.74178240740740742</v>
      </c>
    </row>
    <row r="1415" spans="1:3" x14ac:dyDescent="0.25">
      <c r="A1415" s="1" t="s">
        <v>1042</v>
      </c>
      <c r="B1415" s="1">
        <v>27.089034999999999</v>
      </c>
      <c r="C1415" s="2">
        <v>0.74178240740740742</v>
      </c>
    </row>
    <row r="1416" spans="1:3" x14ac:dyDescent="0.25">
      <c r="A1416" s="1" t="s">
        <v>1032</v>
      </c>
      <c r="B1416" s="1">
        <v>26.304556999999999</v>
      </c>
      <c r="C1416" s="2">
        <v>0.74178240740740742</v>
      </c>
    </row>
    <row r="1417" spans="1:3" x14ac:dyDescent="0.25">
      <c r="A1417" s="1" t="s">
        <v>1092</v>
      </c>
      <c r="B1417" s="1">
        <v>27.742804</v>
      </c>
      <c r="C1417" s="2">
        <v>0.74178240740740742</v>
      </c>
    </row>
    <row r="1418" spans="1:3" x14ac:dyDescent="0.25">
      <c r="A1418" s="1" t="s">
        <v>1025</v>
      </c>
      <c r="B1418" s="1">
        <v>25.995588999999999</v>
      </c>
      <c r="C1418" s="2">
        <v>0.74178240740740742</v>
      </c>
    </row>
    <row r="1419" spans="1:3" x14ac:dyDescent="0.25">
      <c r="A1419" s="1" t="s">
        <v>17</v>
      </c>
      <c r="B1419" s="1">
        <v>28.134882999999999</v>
      </c>
      <c r="C1419" s="2">
        <v>0.74178240740740742</v>
      </c>
    </row>
    <row r="1420" spans="1:3" x14ac:dyDescent="0.25">
      <c r="A1420" s="1" t="s">
        <v>11</v>
      </c>
      <c r="B1420" s="1">
        <v>29.744437999999999</v>
      </c>
      <c r="C1420" s="2">
        <v>0.74179398148148146</v>
      </c>
    </row>
    <row r="1421" spans="1:3" x14ac:dyDescent="0.25">
      <c r="A1421" s="1" t="s">
        <v>19</v>
      </c>
      <c r="B1421" s="1">
        <v>28.859200999999999</v>
      </c>
      <c r="C1421" s="2">
        <v>0.74179398148148146</v>
      </c>
    </row>
    <row r="1422" spans="1:3" x14ac:dyDescent="0.25">
      <c r="A1422" s="1" t="s">
        <v>1036</v>
      </c>
      <c r="B1422" s="1">
        <v>27.144922000000001</v>
      </c>
      <c r="C1422" s="2">
        <v>0.74179398148148146</v>
      </c>
    </row>
    <row r="1423" spans="1:3" x14ac:dyDescent="0.25">
      <c r="A1423" s="1" t="s">
        <v>13</v>
      </c>
      <c r="B1423" s="1">
        <v>33.637982999999998</v>
      </c>
      <c r="C1423" s="2">
        <v>0.74179398148148146</v>
      </c>
    </row>
    <row r="1424" spans="1:3" x14ac:dyDescent="0.25">
      <c r="A1424" s="1" t="s">
        <v>15</v>
      </c>
      <c r="B1424" s="1">
        <v>30.974817999999999</v>
      </c>
      <c r="C1424" s="2">
        <v>0.74179398148148146</v>
      </c>
    </row>
    <row r="1425" spans="1:3" x14ac:dyDescent="0.25">
      <c r="A1425" s="1" t="s">
        <v>42</v>
      </c>
      <c r="B1425" s="1">
        <v>27.056010000000001</v>
      </c>
      <c r="C1425" s="2">
        <v>0.74179398148148146</v>
      </c>
    </row>
    <row r="1426" spans="1:3" x14ac:dyDescent="0.25">
      <c r="A1426" s="1" t="s">
        <v>1022</v>
      </c>
      <c r="B1426" s="1">
        <v>33.009739000000003</v>
      </c>
      <c r="C1426" s="2">
        <v>0.74179398148148146</v>
      </c>
    </row>
    <row r="1427" spans="1:3" x14ac:dyDescent="0.25">
      <c r="A1427" s="1" t="s">
        <v>28</v>
      </c>
      <c r="B1427" s="1">
        <v>26.133818000000002</v>
      </c>
      <c r="C1427" s="2">
        <v>0.74179398148148146</v>
      </c>
    </row>
    <row r="1428" spans="1:3" x14ac:dyDescent="0.25">
      <c r="A1428" s="1" t="s">
        <v>33</v>
      </c>
      <c r="B1428" s="1">
        <v>28.202560999999999</v>
      </c>
      <c r="C1428" s="2">
        <v>0.74179398148148146</v>
      </c>
    </row>
    <row r="1429" spans="1:3" x14ac:dyDescent="0.25">
      <c r="A1429" s="1" t="s">
        <v>21</v>
      </c>
      <c r="B1429" s="1">
        <v>27.288713000000001</v>
      </c>
      <c r="C1429" s="2">
        <v>0.74180555555555561</v>
      </c>
    </row>
    <row r="1430" spans="1:3" x14ac:dyDescent="0.25">
      <c r="A1430" s="1" t="s">
        <v>1042</v>
      </c>
      <c r="B1430" s="1">
        <v>28.25705</v>
      </c>
      <c r="C1430" s="2">
        <v>0.74180555555555561</v>
      </c>
    </row>
    <row r="1431" spans="1:3" x14ac:dyDescent="0.25">
      <c r="A1431" s="1" t="s">
        <v>1032</v>
      </c>
      <c r="B1431" s="1">
        <v>31.313586999999998</v>
      </c>
      <c r="C1431" s="2">
        <v>0.74180555555555561</v>
      </c>
    </row>
    <row r="1432" spans="1:3" x14ac:dyDescent="0.25">
      <c r="A1432" s="1" t="s">
        <v>1092</v>
      </c>
      <c r="B1432" s="1">
        <v>31.355021000000001</v>
      </c>
      <c r="C1432" s="2">
        <v>0.74180555555555561</v>
      </c>
    </row>
    <row r="1433" spans="1:3" x14ac:dyDescent="0.25">
      <c r="A1433" s="1" t="s">
        <v>1025</v>
      </c>
      <c r="B1433" s="1">
        <v>29.771903999999999</v>
      </c>
      <c r="C1433" s="2">
        <v>0.74180555555555561</v>
      </c>
    </row>
    <row r="1434" spans="1:3" x14ac:dyDescent="0.25">
      <c r="A1434" s="1" t="s">
        <v>17</v>
      </c>
      <c r="B1434" s="1">
        <v>28.112081</v>
      </c>
      <c r="C1434" s="2">
        <v>0.74180555555555561</v>
      </c>
    </row>
    <row r="1435" spans="1:3" x14ac:dyDescent="0.25">
      <c r="A1435" s="1" t="s">
        <v>11</v>
      </c>
      <c r="B1435" s="1">
        <v>35.244202999999999</v>
      </c>
      <c r="C1435" s="2">
        <v>0.74181712962962965</v>
      </c>
    </row>
    <row r="1436" spans="1:3" x14ac:dyDescent="0.25">
      <c r="A1436" s="1" t="s">
        <v>19</v>
      </c>
      <c r="B1436" s="1">
        <v>28.604600000000001</v>
      </c>
      <c r="C1436" s="2">
        <v>0.74181712962962965</v>
      </c>
    </row>
    <row r="1437" spans="1:3" x14ac:dyDescent="0.25">
      <c r="A1437" s="1" t="s">
        <v>1036</v>
      </c>
      <c r="B1437" s="1">
        <v>30.188168999999998</v>
      </c>
      <c r="C1437" s="2">
        <v>0.74181712962962965</v>
      </c>
    </row>
    <row r="1438" spans="1:3" x14ac:dyDescent="0.25">
      <c r="A1438" s="1" t="s">
        <v>13</v>
      </c>
      <c r="B1438" s="1">
        <v>51.225197000000001</v>
      </c>
      <c r="C1438" s="2">
        <v>0.74181712962962965</v>
      </c>
    </row>
    <row r="1439" spans="1:3" x14ac:dyDescent="0.25">
      <c r="A1439" s="1" t="s">
        <v>15</v>
      </c>
      <c r="B1439" s="1">
        <v>31.619847</v>
      </c>
      <c r="C1439" s="2">
        <v>0.74181712962962965</v>
      </c>
    </row>
    <row r="1440" spans="1:3" x14ac:dyDescent="0.25">
      <c r="A1440" s="1" t="s">
        <v>42</v>
      </c>
      <c r="B1440" s="1">
        <v>30.740742000000001</v>
      </c>
      <c r="C1440" s="2">
        <v>0.74181712962962965</v>
      </c>
    </row>
    <row r="1441" spans="1:3" x14ac:dyDescent="0.25">
      <c r="A1441" s="1" t="s">
        <v>1022</v>
      </c>
      <c r="B1441" s="1">
        <v>27.058551000000001</v>
      </c>
      <c r="C1441" s="2">
        <v>0.74181712962962965</v>
      </c>
    </row>
    <row r="1442" spans="1:3" x14ac:dyDescent="0.25">
      <c r="A1442" s="1" t="s">
        <v>33</v>
      </c>
      <c r="B1442" s="1">
        <v>27.673354</v>
      </c>
      <c r="C1442" s="2">
        <v>0.74181712962962965</v>
      </c>
    </row>
    <row r="1443" spans="1:3" x14ac:dyDescent="0.25">
      <c r="A1443" s="1" t="s">
        <v>28</v>
      </c>
      <c r="B1443" s="1">
        <v>31.350321999999998</v>
      </c>
      <c r="C1443" s="2">
        <v>0.74181712962962965</v>
      </c>
    </row>
    <row r="1444" spans="1:3" x14ac:dyDescent="0.25">
      <c r="A1444" s="1" t="s">
        <v>21</v>
      </c>
      <c r="B1444" s="1">
        <v>31.699214999999999</v>
      </c>
      <c r="C1444" s="2">
        <v>0.74182870370370368</v>
      </c>
    </row>
    <row r="1445" spans="1:3" x14ac:dyDescent="0.25">
      <c r="A1445" s="1" t="s">
        <v>1042</v>
      </c>
      <c r="B1445" s="1">
        <v>29.182960999999999</v>
      </c>
      <c r="C1445" s="2">
        <v>0.74182870370370368</v>
      </c>
    </row>
    <row r="1446" spans="1:3" x14ac:dyDescent="0.25">
      <c r="A1446" s="1" t="s">
        <v>1032</v>
      </c>
      <c r="B1446" s="1">
        <v>28.789572</v>
      </c>
      <c r="C1446" s="2">
        <v>0.74182870370370368</v>
      </c>
    </row>
    <row r="1447" spans="1:3" x14ac:dyDescent="0.25">
      <c r="A1447" s="1" t="s">
        <v>1092</v>
      </c>
      <c r="B1447" s="1">
        <v>30.792501999999999</v>
      </c>
      <c r="C1447" s="2">
        <v>0.74182870370370368</v>
      </c>
    </row>
    <row r="1448" spans="1:3" x14ac:dyDescent="0.25">
      <c r="A1448" s="1" t="s">
        <v>1025</v>
      </c>
      <c r="B1448" s="1">
        <v>27.110351000000001</v>
      </c>
      <c r="C1448" s="2">
        <v>0.74182870370370368</v>
      </c>
    </row>
    <row r="1449" spans="1:3" x14ac:dyDescent="0.25">
      <c r="A1449" s="1" t="s">
        <v>17</v>
      </c>
      <c r="B1449" s="1">
        <v>33.609051000000001</v>
      </c>
      <c r="C1449" s="2">
        <v>0.74182870370370368</v>
      </c>
    </row>
    <row r="1450" spans="1:3" x14ac:dyDescent="0.25">
      <c r="A1450" s="1" t="s">
        <v>11</v>
      </c>
      <c r="B1450" s="1">
        <v>40.151440000000001</v>
      </c>
      <c r="C1450" s="2">
        <v>0.74184027777777772</v>
      </c>
    </row>
    <row r="1451" spans="1:3" x14ac:dyDescent="0.25">
      <c r="A1451" s="1" t="s">
        <v>19</v>
      </c>
      <c r="B1451" s="1">
        <v>30.760607</v>
      </c>
      <c r="C1451" s="2">
        <v>0.74184027777777772</v>
      </c>
    </row>
    <row r="1452" spans="1:3" x14ac:dyDescent="0.25">
      <c r="A1452" s="1" t="s">
        <v>1036</v>
      </c>
      <c r="B1452" s="1">
        <v>27.758351000000001</v>
      </c>
      <c r="C1452" s="2">
        <v>0.74184027777777772</v>
      </c>
    </row>
    <row r="1453" spans="1:3" x14ac:dyDescent="0.25">
      <c r="A1453" s="1" t="s">
        <v>13</v>
      </c>
      <c r="B1453" s="1">
        <v>32.667054</v>
      </c>
      <c r="C1453" s="2">
        <v>0.74184027777777772</v>
      </c>
    </row>
    <row r="1454" spans="1:3" x14ac:dyDescent="0.25">
      <c r="A1454" s="1" t="s">
        <v>15</v>
      </c>
      <c r="B1454" s="1">
        <v>28.967725000000002</v>
      </c>
      <c r="C1454" s="2">
        <v>0.74184027777777772</v>
      </c>
    </row>
    <row r="1455" spans="1:3" x14ac:dyDescent="0.25">
      <c r="A1455" s="1" t="s">
        <v>42</v>
      </c>
      <c r="B1455" s="1">
        <v>29.058634999999999</v>
      </c>
      <c r="C1455" s="2">
        <v>0.74184027777777772</v>
      </c>
    </row>
    <row r="1456" spans="1:3" x14ac:dyDescent="0.25">
      <c r="A1456" s="1" t="s">
        <v>1022</v>
      </c>
      <c r="B1456" s="1">
        <v>32.674827999999998</v>
      </c>
      <c r="C1456" s="2">
        <v>0.74184027777777772</v>
      </c>
    </row>
    <row r="1457" spans="1:3" x14ac:dyDescent="0.25">
      <c r="A1457" s="1" t="s">
        <v>28</v>
      </c>
      <c r="B1457" s="1">
        <v>27.799719</v>
      </c>
      <c r="C1457" s="2">
        <v>0.74184027777777772</v>
      </c>
    </row>
    <row r="1458" spans="1:3" x14ac:dyDescent="0.25">
      <c r="A1458" s="1" t="s">
        <v>33</v>
      </c>
      <c r="B1458" s="1">
        <v>27.993959</v>
      </c>
      <c r="C1458" s="2">
        <v>0.74184027777777772</v>
      </c>
    </row>
    <row r="1459" spans="1:3" x14ac:dyDescent="0.25">
      <c r="A1459" s="1" t="s">
        <v>21</v>
      </c>
      <c r="B1459" s="1">
        <v>29.877013999999999</v>
      </c>
      <c r="C1459" s="2">
        <v>0.74185185185185187</v>
      </c>
    </row>
    <row r="1460" spans="1:3" x14ac:dyDescent="0.25">
      <c r="A1460" s="1" t="s">
        <v>1042</v>
      </c>
      <c r="B1460" s="1">
        <v>32.259698999999998</v>
      </c>
      <c r="C1460" s="2">
        <v>0.74185185185185187</v>
      </c>
    </row>
    <row r="1461" spans="1:3" x14ac:dyDescent="0.25">
      <c r="A1461" s="1" t="s">
        <v>1032</v>
      </c>
      <c r="B1461" s="1">
        <v>30.267980999999999</v>
      </c>
      <c r="C1461" s="2">
        <v>0.74185185185185187</v>
      </c>
    </row>
    <row r="1462" spans="1:3" x14ac:dyDescent="0.25">
      <c r="A1462" s="1" t="s">
        <v>1092</v>
      </c>
      <c r="B1462" s="1">
        <v>29.515460000000001</v>
      </c>
      <c r="C1462" s="2">
        <v>0.74185185185185187</v>
      </c>
    </row>
    <row r="1463" spans="1:3" x14ac:dyDescent="0.25">
      <c r="A1463" s="1" t="s">
        <v>1025</v>
      </c>
      <c r="B1463" s="1">
        <v>33.355308000000001</v>
      </c>
      <c r="C1463" s="2">
        <v>0.74185185185185187</v>
      </c>
    </row>
    <row r="1464" spans="1:3" x14ac:dyDescent="0.25">
      <c r="A1464" s="1" t="s">
        <v>17</v>
      </c>
      <c r="B1464" s="1">
        <v>28.428196</v>
      </c>
      <c r="C1464" s="2">
        <v>0.74185185185185187</v>
      </c>
    </row>
    <row r="1465" spans="1:3" x14ac:dyDescent="0.25">
      <c r="A1465" s="1" t="s">
        <v>11</v>
      </c>
      <c r="B1465" s="1">
        <v>51.001963000000003</v>
      </c>
      <c r="C1465" s="2">
        <v>0.74186342592592591</v>
      </c>
    </row>
    <row r="1466" spans="1:3" x14ac:dyDescent="0.25">
      <c r="A1466" s="1" t="s">
        <v>19</v>
      </c>
      <c r="B1466" s="1">
        <v>30.413606000000001</v>
      </c>
      <c r="C1466" s="2">
        <v>0.74186342592592591</v>
      </c>
    </row>
    <row r="1467" spans="1:3" x14ac:dyDescent="0.25">
      <c r="A1467" s="1" t="s">
        <v>1036</v>
      </c>
      <c r="B1467" s="1">
        <v>37.712933999999997</v>
      </c>
      <c r="C1467" s="2">
        <v>0.74186342592592591</v>
      </c>
    </row>
    <row r="1468" spans="1:3" x14ac:dyDescent="0.25">
      <c r="A1468" s="1" t="s">
        <v>13</v>
      </c>
      <c r="B1468" s="1">
        <v>110.263019</v>
      </c>
      <c r="C1468" s="2">
        <v>0.74186342592592591</v>
      </c>
    </row>
    <row r="1469" spans="1:3" x14ac:dyDescent="0.25">
      <c r="A1469" s="1" t="s">
        <v>15</v>
      </c>
      <c r="B1469" s="1">
        <v>63.447800000000001</v>
      </c>
      <c r="C1469" s="2">
        <v>0.74186342592592591</v>
      </c>
    </row>
    <row r="1470" spans="1:3" x14ac:dyDescent="0.25">
      <c r="A1470" s="1" t="s">
        <v>1022</v>
      </c>
      <c r="B1470" s="1">
        <v>34.752792999999997</v>
      </c>
      <c r="C1470" s="2">
        <v>0.74186342592592591</v>
      </c>
    </row>
    <row r="1471" spans="1:3" x14ac:dyDescent="0.25">
      <c r="A1471" s="1" t="s">
        <v>33</v>
      </c>
      <c r="B1471" s="1">
        <v>38.984400000000001</v>
      </c>
      <c r="C1471" s="2">
        <v>0.74186342592592591</v>
      </c>
    </row>
    <row r="1472" spans="1:3" x14ac:dyDescent="0.25">
      <c r="A1472" s="1" t="s">
        <v>21</v>
      </c>
      <c r="B1472" s="1">
        <v>43.144221000000002</v>
      </c>
      <c r="C1472" s="2">
        <v>0.74187499999999995</v>
      </c>
    </row>
    <row r="1473" spans="1:3" x14ac:dyDescent="0.25">
      <c r="A1473" s="1" t="s">
        <v>1042</v>
      </c>
      <c r="B1473" s="1">
        <v>42.575927</v>
      </c>
      <c r="C1473" s="2">
        <v>0.74187499999999995</v>
      </c>
    </row>
    <row r="1474" spans="1:3" x14ac:dyDescent="0.25">
      <c r="A1474" s="1" t="s">
        <v>1032</v>
      </c>
      <c r="B1474" s="1">
        <v>41.273246</v>
      </c>
      <c r="C1474" s="2">
        <v>0.74187499999999995</v>
      </c>
    </row>
    <row r="1475" spans="1:3" x14ac:dyDescent="0.25">
      <c r="A1475" s="1" t="s">
        <v>42</v>
      </c>
      <c r="B1475" s="1">
        <v>78.712968000000004</v>
      </c>
      <c r="C1475" s="2">
        <v>0.74187499999999995</v>
      </c>
    </row>
    <row r="1476" spans="1:3" x14ac:dyDescent="0.25">
      <c r="A1476" s="1" t="s">
        <v>1092</v>
      </c>
      <c r="B1476" s="1">
        <v>50.846052999999998</v>
      </c>
      <c r="C1476" s="2">
        <v>0.74187499999999995</v>
      </c>
    </row>
    <row r="1477" spans="1:3" x14ac:dyDescent="0.25">
      <c r="A1477" s="1" t="s">
        <v>28</v>
      </c>
      <c r="B1477" s="1">
        <v>69.646349000000001</v>
      </c>
      <c r="C1477" s="2">
        <v>0.74187499999999995</v>
      </c>
    </row>
    <row r="1478" spans="1:3" x14ac:dyDescent="0.25">
      <c r="A1478" s="1" t="s">
        <v>1025</v>
      </c>
      <c r="B1478" s="1">
        <v>42.512031</v>
      </c>
      <c r="C1478" s="2">
        <v>0.74187499999999995</v>
      </c>
    </row>
    <row r="1479" spans="1:3" x14ac:dyDescent="0.25">
      <c r="A1479" s="1" t="s">
        <v>17</v>
      </c>
      <c r="B1479" s="1">
        <v>39.906959000000001</v>
      </c>
      <c r="C1479" s="2">
        <v>0.74187499999999995</v>
      </c>
    </row>
    <row r="1480" spans="1:3" x14ac:dyDescent="0.25">
      <c r="A1480" s="1" t="s">
        <v>11</v>
      </c>
      <c r="B1480" s="1">
        <v>25.834747</v>
      </c>
      <c r="C1480" s="2">
        <v>0.7418865740740741</v>
      </c>
    </row>
    <row r="1481" spans="1:3" x14ac:dyDescent="0.25">
      <c r="A1481" s="1" t="s">
        <v>19</v>
      </c>
      <c r="B1481" s="1">
        <v>49.344971999999999</v>
      </c>
      <c r="C1481" s="2">
        <v>0.7418865740740741</v>
      </c>
    </row>
    <row r="1482" spans="1:3" x14ac:dyDescent="0.25">
      <c r="A1482" s="1" t="s">
        <v>1036</v>
      </c>
      <c r="B1482" s="1">
        <v>28.024961999999999</v>
      </c>
      <c r="C1482" s="2">
        <v>0.7418865740740741</v>
      </c>
    </row>
    <row r="1483" spans="1:3" x14ac:dyDescent="0.25">
      <c r="A1483" s="1" t="s">
        <v>15</v>
      </c>
      <c r="B1483" s="1">
        <v>75.484747999999996</v>
      </c>
      <c r="C1483" s="2">
        <v>0.7418865740740741</v>
      </c>
    </row>
    <row r="1484" spans="1:3" x14ac:dyDescent="0.25">
      <c r="A1484" s="1" t="s">
        <v>1022</v>
      </c>
      <c r="B1484" s="1">
        <v>37.068665000000003</v>
      </c>
      <c r="C1484" s="2">
        <v>0.7418865740740741</v>
      </c>
    </row>
    <row r="1485" spans="1:3" x14ac:dyDescent="0.25">
      <c r="A1485" s="1" t="s">
        <v>33</v>
      </c>
      <c r="B1485" s="1">
        <v>35.311453</v>
      </c>
      <c r="C1485" s="2">
        <v>0.7418865740740741</v>
      </c>
    </row>
    <row r="1486" spans="1:3" x14ac:dyDescent="0.25">
      <c r="A1486" s="1" t="s">
        <v>21</v>
      </c>
      <c r="B1486" s="1">
        <v>31.764714999999999</v>
      </c>
      <c r="C1486" s="2">
        <v>0.74189814814814814</v>
      </c>
    </row>
    <row r="1487" spans="1:3" x14ac:dyDescent="0.25">
      <c r="A1487" s="1" t="s">
        <v>13</v>
      </c>
      <c r="B1487" s="1">
        <v>59.967350000000003</v>
      </c>
      <c r="C1487" s="2">
        <v>0.74189814814814814</v>
      </c>
    </row>
    <row r="1488" spans="1:3" x14ac:dyDescent="0.25">
      <c r="A1488" s="1" t="s">
        <v>1042</v>
      </c>
      <c r="B1488" s="1">
        <v>27.877845000000001</v>
      </c>
      <c r="C1488" s="2">
        <v>0.74189814814814814</v>
      </c>
    </row>
    <row r="1489" spans="1:3" x14ac:dyDescent="0.25">
      <c r="A1489" s="1" t="s">
        <v>1032</v>
      </c>
      <c r="B1489" s="1">
        <v>27.026861</v>
      </c>
      <c r="C1489" s="2">
        <v>0.74189814814814814</v>
      </c>
    </row>
    <row r="1490" spans="1:3" x14ac:dyDescent="0.25">
      <c r="A1490" s="1" t="s">
        <v>42</v>
      </c>
      <c r="B1490" s="1">
        <v>41.272204000000002</v>
      </c>
      <c r="C1490" s="2">
        <v>0.74189814814814814</v>
      </c>
    </row>
    <row r="1491" spans="1:3" x14ac:dyDescent="0.25">
      <c r="A1491" s="1" t="s">
        <v>1092</v>
      </c>
      <c r="B1491" s="1">
        <v>37.012402999999999</v>
      </c>
      <c r="C1491" s="2">
        <v>0.74189814814814814</v>
      </c>
    </row>
    <row r="1492" spans="1:3" x14ac:dyDescent="0.25">
      <c r="A1492" s="1" t="s">
        <v>28</v>
      </c>
      <c r="B1492" s="1">
        <v>69.260447999999997</v>
      </c>
      <c r="C1492" s="2">
        <v>0.74189814814814814</v>
      </c>
    </row>
    <row r="1493" spans="1:3" x14ac:dyDescent="0.25">
      <c r="A1493" s="1" t="s">
        <v>1025</v>
      </c>
      <c r="B1493" s="1">
        <v>26.600421000000001</v>
      </c>
      <c r="C1493" s="2">
        <v>0.74189814814814814</v>
      </c>
    </row>
    <row r="1494" spans="1:3" x14ac:dyDescent="0.25">
      <c r="A1494" s="1" t="s">
        <v>17</v>
      </c>
      <c r="B1494" s="1">
        <v>33.617849</v>
      </c>
      <c r="C1494" s="2">
        <v>0.74189814814814814</v>
      </c>
    </row>
    <row r="1495" spans="1:3" x14ac:dyDescent="0.25">
      <c r="A1495" s="1" t="s">
        <v>1036</v>
      </c>
      <c r="B1495" s="1">
        <v>27.192122000000001</v>
      </c>
      <c r="C1495" s="2">
        <v>0.74190972222222218</v>
      </c>
    </row>
    <row r="1496" spans="1:3" x14ac:dyDescent="0.25">
      <c r="A1496" s="1" t="s">
        <v>19</v>
      </c>
      <c r="B1496" s="1">
        <v>27.306895999999998</v>
      </c>
      <c r="C1496" s="2">
        <v>0.74190972222222218</v>
      </c>
    </row>
    <row r="1497" spans="1:3" x14ac:dyDescent="0.25">
      <c r="A1497" s="1" t="s">
        <v>1022</v>
      </c>
      <c r="B1497" s="1">
        <v>27.371359999999999</v>
      </c>
      <c r="C1497" s="2">
        <v>0.74190972222222218</v>
      </c>
    </row>
    <row r="1498" spans="1:3" x14ac:dyDescent="0.25">
      <c r="A1498" s="1" t="s">
        <v>33</v>
      </c>
      <c r="B1498" s="1">
        <v>26.999046</v>
      </c>
      <c r="C1498" s="2">
        <v>0.74190972222222218</v>
      </c>
    </row>
    <row r="1499" spans="1:3" x14ac:dyDescent="0.25">
      <c r="A1499" s="1" t="s">
        <v>21</v>
      </c>
      <c r="B1499" s="1">
        <v>27.405712999999999</v>
      </c>
      <c r="C1499" s="2">
        <v>0.74192129629629633</v>
      </c>
    </row>
    <row r="1500" spans="1:3" x14ac:dyDescent="0.25">
      <c r="A1500" s="1" t="s">
        <v>13</v>
      </c>
      <c r="B1500" s="1">
        <v>25.879055000000001</v>
      </c>
      <c r="C1500" s="2">
        <v>0.74192129629629633</v>
      </c>
    </row>
    <row r="1501" spans="1:3" x14ac:dyDescent="0.25">
      <c r="A1501" s="1" t="s">
        <v>15</v>
      </c>
      <c r="B1501" s="1">
        <v>29.701056000000001</v>
      </c>
      <c r="C1501" s="2">
        <v>0.74192129629629633</v>
      </c>
    </row>
    <row r="1502" spans="1:3" x14ac:dyDescent="0.25">
      <c r="A1502" s="1" t="s">
        <v>1042</v>
      </c>
      <c r="B1502" s="1">
        <v>31.180385999999999</v>
      </c>
      <c r="C1502" s="2">
        <v>0.74192129629629633</v>
      </c>
    </row>
    <row r="1503" spans="1:3" x14ac:dyDescent="0.25">
      <c r="A1503" s="1" t="s">
        <v>1032</v>
      </c>
      <c r="B1503" s="1">
        <v>32.878196000000003</v>
      </c>
      <c r="C1503" s="2">
        <v>0.74192129629629633</v>
      </c>
    </row>
    <row r="1504" spans="1:3" x14ac:dyDescent="0.25">
      <c r="A1504" s="1" t="s">
        <v>42</v>
      </c>
      <c r="B1504" s="1">
        <v>29.290547</v>
      </c>
      <c r="C1504" s="2">
        <v>0.74192129629629633</v>
      </c>
    </row>
    <row r="1505" spans="1:3" x14ac:dyDescent="0.25">
      <c r="A1505" s="1" t="s">
        <v>1092</v>
      </c>
      <c r="B1505" s="1">
        <v>29.123946</v>
      </c>
      <c r="C1505" s="2">
        <v>0.74192129629629633</v>
      </c>
    </row>
    <row r="1506" spans="1:3" x14ac:dyDescent="0.25">
      <c r="A1506" s="1" t="s">
        <v>28</v>
      </c>
      <c r="B1506" s="1">
        <v>30.153921</v>
      </c>
      <c r="C1506" s="2">
        <v>0.74192129629629633</v>
      </c>
    </row>
    <row r="1507" spans="1:3" x14ac:dyDescent="0.25">
      <c r="A1507" s="1" t="s">
        <v>1025</v>
      </c>
      <c r="B1507" s="1">
        <v>30.301931</v>
      </c>
      <c r="C1507" s="2">
        <v>0.74192129629629633</v>
      </c>
    </row>
    <row r="1508" spans="1:3" x14ac:dyDescent="0.25">
      <c r="A1508" s="1" t="s">
        <v>17</v>
      </c>
      <c r="B1508" s="1">
        <v>28.289787</v>
      </c>
      <c r="C1508" s="2">
        <v>0.74192129629629633</v>
      </c>
    </row>
    <row r="1509" spans="1:3" x14ac:dyDescent="0.25">
      <c r="A1509" s="1" t="s">
        <v>11</v>
      </c>
      <c r="B1509" s="1">
        <v>30.583676000000001</v>
      </c>
      <c r="C1509" s="2">
        <v>0.74192129629629633</v>
      </c>
    </row>
    <row r="1510" spans="1:3" x14ac:dyDescent="0.25">
      <c r="A1510" s="1" t="s">
        <v>1036</v>
      </c>
      <c r="B1510" s="1">
        <v>28.809699999999999</v>
      </c>
      <c r="C1510" s="2">
        <v>0.74193287037037037</v>
      </c>
    </row>
    <row r="1511" spans="1:3" x14ac:dyDescent="0.25">
      <c r="A1511" s="1" t="s">
        <v>19</v>
      </c>
      <c r="B1511" s="1">
        <v>30.859207000000001</v>
      </c>
      <c r="C1511" s="2">
        <v>0.74193287037037037</v>
      </c>
    </row>
    <row r="1512" spans="1:3" x14ac:dyDescent="0.25">
      <c r="A1512" s="1" t="s">
        <v>33</v>
      </c>
      <c r="B1512" s="1">
        <v>41.857337000000001</v>
      </c>
      <c r="C1512" s="2">
        <v>0.74193287037037037</v>
      </c>
    </row>
    <row r="1513" spans="1:3" x14ac:dyDescent="0.25">
      <c r="A1513" s="1" t="s">
        <v>21</v>
      </c>
      <c r="B1513" s="1">
        <v>36.352518000000003</v>
      </c>
      <c r="C1513" s="2">
        <v>0.74194444444444441</v>
      </c>
    </row>
    <row r="1514" spans="1:3" x14ac:dyDescent="0.25">
      <c r="A1514" s="1" t="s">
        <v>13</v>
      </c>
      <c r="B1514" s="1">
        <v>29.883171999999998</v>
      </c>
      <c r="C1514" s="2">
        <v>0.74194444444444441</v>
      </c>
    </row>
    <row r="1515" spans="1:3" x14ac:dyDescent="0.25">
      <c r="A1515" s="1" t="s">
        <v>15</v>
      </c>
      <c r="B1515" s="1">
        <v>44.725040999999997</v>
      </c>
      <c r="C1515" s="2">
        <v>0.74194444444444441</v>
      </c>
    </row>
    <row r="1516" spans="1:3" x14ac:dyDescent="0.25">
      <c r="A1516" s="1" t="s">
        <v>1042</v>
      </c>
      <c r="B1516" s="1">
        <v>29.741069</v>
      </c>
      <c r="C1516" s="2">
        <v>0.74194444444444441</v>
      </c>
    </row>
    <row r="1517" spans="1:3" x14ac:dyDescent="0.25">
      <c r="A1517" s="1" t="s">
        <v>1032</v>
      </c>
      <c r="B1517" s="1">
        <v>44.791066999999998</v>
      </c>
      <c r="C1517" s="2">
        <v>0.74194444444444441</v>
      </c>
    </row>
    <row r="1518" spans="1:3" x14ac:dyDescent="0.25">
      <c r="A1518" s="1" t="s">
        <v>42</v>
      </c>
      <c r="B1518" s="1">
        <v>27.813652999999999</v>
      </c>
      <c r="C1518" s="2">
        <v>0.74194444444444441</v>
      </c>
    </row>
    <row r="1519" spans="1:3" x14ac:dyDescent="0.25">
      <c r="A1519" s="1" t="s">
        <v>1022</v>
      </c>
      <c r="B1519" s="1">
        <v>32.569723000000003</v>
      </c>
      <c r="C1519" s="2">
        <v>0.74194444444444441</v>
      </c>
    </row>
    <row r="1520" spans="1:3" x14ac:dyDescent="0.25">
      <c r="A1520" s="1" t="s">
        <v>1092</v>
      </c>
      <c r="B1520" s="1">
        <v>27.630697000000001</v>
      </c>
      <c r="C1520" s="2">
        <v>0.74194444444444441</v>
      </c>
    </row>
    <row r="1521" spans="1:3" x14ac:dyDescent="0.25">
      <c r="A1521" s="1" t="s">
        <v>28</v>
      </c>
      <c r="B1521" s="1">
        <v>35.008324000000002</v>
      </c>
      <c r="C1521" s="2">
        <v>0.74194444444444441</v>
      </c>
    </row>
    <row r="1522" spans="1:3" x14ac:dyDescent="0.25">
      <c r="A1522" s="1" t="s">
        <v>1025</v>
      </c>
      <c r="B1522" s="1">
        <v>27.214054000000001</v>
      </c>
      <c r="C1522" s="2">
        <v>0.74194444444444441</v>
      </c>
    </row>
    <row r="1523" spans="1:3" x14ac:dyDescent="0.25">
      <c r="A1523" s="1" t="s">
        <v>17</v>
      </c>
      <c r="B1523" s="1">
        <v>32.531993999999997</v>
      </c>
      <c r="C1523" s="2">
        <v>0.74194444444444441</v>
      </c>
    </row>
    <row r="1524" spans="1:3" x14ac:dyDescent="0.25">
      <c r="A1524" s="1" t="s">
        <v>11</v>
      </c>
      <c r="B1524" s="1">
        <v>34.441060999999998</v>
      </c>
      <c r="C1524" s="2">
        <v>0.74194444444444441</v>
      </c>
    </row>
    <row r="1525" spans="1:3" x14ac:dyDescent="0.25">
      <c r="A1525" s="1" t="s">
        <v>1036</v>
      </c>
      <c r="B1525" s="1">
        <v>24.541692000000001</v>
      </c>
      <c r="C1525" s="2">
        <v>0.74195601851851856</v>
      </c>
    </row>
    <row r="1526" spans="1:3" x14ac:dyDescent="0.25">
      <c r="A1526" s="1" t="s">
        <v>19</v>
      </c>
      <c r="B1526" s="1">
        <v>33.891818999999998</v>
      </c>
      <c r="C1526" s="2">
        <v>0.74195601851851856</v>
      </c>
    </row>
    <row r="1527" spans="1:3" x14ac:dyDescent="0.25">
      <c r="A1527" s="1" t="s">
        <v>33</v>
      </c>
      <c r="B1527" s="1">
        <v>30.322789</v>
      </c>
      <c r="C1527" s="2">
        <v>0.74195601851851856</v>
      </c>
    </row>
    <row r="1528" spans="1:3" x14ac:dyDescent="0.25">
      <c r="A1528" s="1" t="s">
        <v>13</v>
      </c>
      <c r="B1528" s="1">
        <v>27.531103000000002</v>
      </c>
      <c r="C1528" s="2">
        <v>0.7419675925925926</v>
      </c>
    </row>
    <row r="1529" spans="1:3" x14ac:dyDescent="0.25">
      <c r="A1529" s="1" t="s">
        <v>15</v>
      </c>
      <c r="B1529" s="1">
        <v>28.445198000000001</v>
      </c>
      <c r="C1529" s="2">
        <v>0.7419675925925926</v>
      </c>
    </row>
    <row r="1530" spans="1:3" x14ac:dyDescent="0.25">
      <c r="A1530" s="1" t="s">
        <v>1042</v>
      </c>
      <c r="B1530" s="1">
        <v>32.616903999999998</v>
      </c>
      <c r="C1530" s="2">
        <v>0.7419675925925926</v>
      </c>
    </row>
    <row r="1531" spans="1:3" x14ac:dyDescent="0.25">
      <c r="A1531" s="1" t="s">
        <v>42</v>
      </c>
      <c r="B1531" s="1">
        <v>27.497532</v>
      </c>
      <c r="C1531" s="2">
        <v>0.7419675925925926</v>
      </c>
    </row>
    <row r="1532" spans="1:3" x14ac:dyDescent="0.25">
      <c r="A1532" s="1" t="s">
        <v>1022</v>
      </c>
      <c r="B1532" s="1">
        <v>31.427485999999998</v>
      </c>
      <c r="C1532" s="2">
        <v>0.7419675925925926</v>
      </c>
    </row>
    <row r="1533" spans="1:3" x14ac:dyDescent="0.25">
      <c r="A1533" s="1" t="s">
        <v>28</v>
      </c>
      <c r="B1533" s="1">
        <v>28.037119000000001</v>
      </c>
      <c r="C1533" s="2">
        <v>0.7419675925925926</v>
      </c>
    </row>
    <row r="1534" spans="1:3" x14ac:dyDescent="0.25">
      <c r="A1534" s="1" t="s">
        <v>1092</v>
      </c>
      <c r="B1534" s="1">
        <v>39.540483999999999</v>
      </c>
      <c r="C1534" s="2">
        <v>0.7419675925925926</v>
      </c>
    </row>
    <row r="1535" spans="1:3" x14ac:dyDescent="0.25">
      <c r="A1535" s="1" t="s">
        <v>11</v>
      </c>
      <c r="B1535" s="1">
        <v>29.739633999999999</v>
      </c>
      <c r="C1535" s="2">
        <v>0.7419675925925926</v>
      </c>
    </row>
    <row r="1536" spans="1:3" x14ac:dyDescent="0.25">
      <c r="A1536" s="1" t="s">
        <v>17</v>
      </c>
      <c r="B1536" s="1">
        <v>33.089720999999997</v>
      </c>
      <c r="C1536" s="2">
        <v>0.7419675925925926</v>
      </c>
    </row>
    <row r="1537" spans="1:3" x14ac:dyDescent="0.25">
      <c r="A1537" s="1" t="s">
        <v>1036</v>
      </c>
      <c r="B1537" s="1">
        <v>33.310617000000001</v>
      </c>
      <c r="C1537" s="2">
        <v>0.74197916666666663</v>
      </c>
    </row>
    <row r="1538" spans="1:3" x14ac:dyDescent="0.25">
      <c r="A1538" s="1" t="s">
        <v>19</v>
      </c>
      <c r="B1538" s="1">
        <v>37.576331000000003</v>
      </c>
      <c r="C1538" s="2">
        <v>0.74197916666666663</v>
      </c>
    </row>
    <row r="1539" spans="1:3" x14ac:dyDescent="0.25">
      <c r="A1539" s="1" t="s">
        <v>21</v>
      </c>
      <c r="B1539" s="1">
        <v>27.374013000000001</v>
      </c>
      <c r="C1539" s="2">
        <v>0.74197916666666663</v>
      </c>
    </row>
    <row r="1540" spans="1:3" x14ac:dyDescent="0.25">
      <c r="A1540" s="1" t="s">
        <v>1032</v>
      </c>
      <c r="B1540" s="1">
        <v>35.868713999999997</v>
      </c>
      <c r="C1540" s="2">
        <v>0.74197916666666663</v>
      </c>
    </row>
    <row r="1541" spans="1:3" x14ac:dyDescent="0.25">
      <c r="A1541" s="1" t="s">
        <v>33</v>
      </c>
      <c r="B1541" s="1">
        <v>28.473665</v>
      </c>
      <c r="C1541" s="2">
        <v>0.74197916666666663</v>
      </c>
    </row>
    <row r="1542" spans="1:3" x14ac:dyDescent="0.25">
      <c r="A1542" s="1" t="s">
        <v>1025</v>
      </c>
      <c r="B1542" s="1">
        <v>26.493411999999999</v>
      </c>
      <c r="C1542" s="2">
        <v>0.74197916666666663</v>
      </c>
    </row>
    <row r="1543" spans="1:3" x14ac:dyDescent="0.25">
      <c r="A1543" s="1" t="s">
        <v>13</v>
      </c>
      <c r="B1543" s="1">
        <v>31.185808999999999</v>
      </c>
      <c r="C1543" s="2">
        <v>0.74199074074074078</v>
      </c>
    </row>
    <row r="1544" spans="1:3" x14ac:dyDescent="0.25">
      <c r="A1544" s="1" t="s">
        <v>1042</v>
      </c>
      <c r="B1544" s="1">
        <v>28.830957000000001</v>
      </c>
      <c r="C1544" s="2">
        <v>0.74199074074074078</v>
      </c>
    </row>
    <row r="1545" spans="1:3" x14ac:dyDescent="0.25">
      <c r="A1545" s="1" t="s">
        <v>15</v>
      </c>
      <c r="B1545" s="1">
        <v>66.138514999999998</v>
      </c>
      <c r="C1545" s="2">
        <v>0.74199074074074078</v>
      </c>
    </row>
    <row r="1546" spans="1:3" x14ac:dyDescent="0.25">
      <c r="A1546" s="1" t="s">
        <v>42</v>
      </c>
      <c r="B1546" s="1">
        <v>30.530722999999998</v>
      </c>
      <c r="C1546" s="2">
        <v>0.74199074074074078</v>
      </c>
    </row>
    <row r="1547" spans="1:3" x14ac:dyDescent="0.25">
      <c r="A1547" s="1" t="s">
        <v>1022</v>
      </c>
      <c r="B1547" s="1">
        <v>28.042179999999998</v>
      </c>
      <c r="C1547" s="2">
        <v>0.74199074074074078</v>
      </c>
    </row>
    <row r="1548" spans="1:3" x14ac:dyDescent="0.25">
      <c r="A1548" s="1" t="s">
        <v>28</v>
      </c>
      <c r="B1548" s="1">
        <v>31.856722000000001</v>
      </c>
      <c r="C1548" s="2">
        <v>0.74199074074074078</v>
      </c>
    </row>
    <row r="1549" spans="1:3" x14ac:dyDescent="0.25">
      <c r="A1549" s="1" t="s">
        <v>1092</v>
      </c>
      <c r="B1549" s="1">
        <v>29.062142999999999</v>
      </c>
      <c r="C1549" s="2">
        <v>0.74199074074074078</v>
      </c>
    </row>
    <row r="1550" spans="1:3" x14ac:dyDescent="0.25">
      <c r="A1550" s="1" t="s">
        <v>11</v>
      </c>
      <c r="B1550" s="1">
        <v>28.833289000000001</v>
      </c>
      <c r="C1550" s="2">
        <v>0.74199074074074078</v>
      </c>
    </row>
    <row r="1551" spans="1:3" x14ac:dyDescent="0.25">
      <c r="A1551" s="1" t="s">
        <v>17</v>
      </c>
      <c r="B1551" s="1">
        <v>28.563099000000001</v>
      </c>
      <c r="C1551" s="2">
        <v>0.74199074074074078</v>
      </c>
    </row>
    <row r="1552" spans="1:3" x14ac:dyDescent="0.25">
      <c r="A1552" s="1" t="s">
        <v>1036</v>
      </c>
      <c r="B1552" s="1">
        <v>31.931149000000001</v>
      </c>
      <c r="C1552" s="2">
        <v>0.74200231481481482</v>
      </c>
    </row>
    <row r="1553" spans="1:3" x14ac:dyDescent="0.25">
      <c r="A1553" s="1" t="s">
        <v>19</v>
      </c>
      <c r="B1553" s="1">
        <v>28.155998</v>
      </c>
      <c r="C1553" s="2">
        <v>0.74200231481481482</v>
      </c>
    </row>
    <row r="1554" spans="1:3" x14ac:dyDescent="0.25">
      <c r="A1554" s="1" t="s">
        <v>21</v>
      </c>
      <c r="B1554" s="1">
        <v>32.803215999999999</v>
      </c>
      <c r="C1554" s="2">
        <v>0.74200231481481482</v>
      </c>
    </row>
    <row r="1555" spans="1:3" x14ac:dyDescent="0.25">
      <c r="A1555" s="1" t="s">
        <v>1032</v>
      </c>
      <c r="B1555" s="1">
        <v>29.414574999999999</v>
      </c>
      <c r="C1555" s="2">
        <v>0.74200231481481482</v>
      </c>
    </row>
    <row r="1556" spans="1:3" x14ac:dyDescent="0.25">
      <c r="A1556" s="1" t="s">
        <v>33</v>
      </c>
      <c r="B1556" s="1">
        <v>34.27064</v>
      </c>
      <c r="C1556" s="2">
        <v>0.74200231481481482</v>
      </c>
    </row>
    <row r="1557" spans="1:3" x14ac:dyDescent="0.25">
      <c r="A1557" s="1" t="s">
        <v>1025</v>
      </c>
      <c r="B1557" s="1">
        <v>31.844117000000001</v>
      </c>
      <c r="C1557" s="2">
        <v>0.74200231481481482</v>
      </c>
    </row>
    <row r="1558" spans="1:3" x14ac:dyDescent="0.25">
      <c r="A1558" s="1" t="s">
        <v>11</v>
      </c>
      <c r="B1558" s="1">
        <v>31.537119000000001</v>
      </c>
      <c r="C1558" s="2">
        <v>0.74201388888888886</v>
      </c>
    </row>
    <row r="1559" spans="1:3" x14ac:dyDescent="0.25">
      <c r="A1559" s="1" t="s">
        <v>13</v>
      </c>
      <c r="B1559" s="1">
        <v>31.737224999999999</v>
      </c>
      <c r="C1559" s="2">
        <v>0.74201388888888886</v>
      </c>
    </row>
    <row r="1560" spans="1:3" x14ac:dyDescent="0.25">
      <c r="A1560" s="1" t="s">
        <v>15</v>
      </c>
      <c r="B1560" s="1">
        <v>23.363864</v>
      </c>
      <c r="C1560" s="2">
        <v>0.74201388888888886</v>
      </c>
    </row>
    <row r="1561" spans="1:3" x14ac:dyDescent="0.25">
      <c r="A1561" s="1" t="s">
        <v>42</v>
      </c>
      <c r="B1561" s="1">
        <v>31.410077000000001</v>
      </c>
      <c r="C1561" s="2">
        <v>0.74201388888888886</v>
      </c>
    </row>
    <row r="1562" spans="1:3" x14ac:dyDescent="0.25">
      <c r="A1562" s="1" t="s">
        <v>1022</v>
      </c>
      <c r="B1562" s="1">
        <v>34.883994000000001</v>
      </c>
      <c r="C1562" s="2">
        <v>0.74201388888888886</v>
      </c>
    </row>
    <row r="1563" spans="1:3" x14ac:dyDescent="0.25">
      <c r="A1563" s="1" t="s">
        <v>28</v>
      </c>
      <c r="B1563" s="1">
        <v>29.106020000000001</v>
      </c>
      <c r="C1563" s="2">
        <v>0.74201388888888886</v>
      </c>
    </row>
    <row r="1564" spans="1:3" x14ac:dyDescent="0.25">
      <c r="A1564" s="1" t="s">
        <v>17</v>
      </c>
      <c r="B1564" s="1">
        <v>26.625502999999998</v>
      </c>
      <c r="C1564" s="2">
        <v>0.74201388888888886</v>
      </c>
    </row>
    <row r="1565" spans="1:3" x14ac:dyDescent="0.25">
      <c r="A1565" s="1" t="s">
        <v>1036</v>
      </c>
      <c r="B1565" s="1">
        <v>30.049856999999999</v>
      </c>
      <c r="C1565" s="2">
        <v>0.74202546296296301</v>
      </c>
    </row>
    <row r="1566" spans="1:3" x14ac:dyDescent="0.25">
      <c r="A1566" s="1" t="s">
        <v>19</v>
      </c>
      <c r="B1566" s="1">
        <v>28.709900000000001</v>
      </c>
      <c r="C1566" s="2">
        <v>0.74202546296296301</v>
      </c>
    </row>
    <row r="1567" spans="1:3" x14ac:dyDescent="0.25">
      <c r="A1567" s="1" t="s">
        <v>21</v>
      </c>
      <c r="B1567" s="1">
        <v>29.298114000000002</v>
      </c>
      <c r="C1567" s="2">
        <v>0.74202546296296301</v>
      </c>
    </row>
    <row r="1568" spans="1:3" x14ac:dyDescent="0.25">
      <c r="A1568" s="1" t="s">
        <v>1042</v>
      </c>
      <c r="B1568" s="1">
        <v>29.760469000000001</v>
      </c>
      <c r="C1568" s="2">
        <v>0.74202546296296301</v>
      </c>
    </row>
    <row r="1569" spans="1:3" x14ac:dyDescent="0.25">
      <c r="A1569" s="1" t="s">
        <v>1032</v>
      </c>
      <c r="B1569" s="1">
        <v>28.743071</v>
      </c>
      <c r="C1569" s="2">
        <v>0.74202546296296301</v>
      </c>
    </row>
    <row r="1570" spans="1:3" x14ac:dyDescent="0.25">
      <c r="A1570" s="1" t="s">
        <v>33</v>
      </c>
      <c r="B1570" s="1">
        <v>42.465746000000003</v>
      </c>
      <c r="C1570" s="2">
        <v>0.74202546296296301</v>
      </c>
    </row>
    <row r="1571" spans="1:3" x14ac:dyDescent="0.25">
      <c r="A1571" s="1" t="s">
        <v>1092</v>
      </c>
      <c r="B1571" s="1">
        <v>34.124507000000001</v>
      </c>
      <c r="C1571" s="2">
        <v>0.74202546296296301</v>
      </c>
    </row>
    <row r="1572" spans="1:3" x14ac:dyDescent="0.25">
      <c r="A1572" s="1" t="s">
        <v>1025</v>
      </c>
      <c r="B1572" s="1">
        <v>27.072744</v>
      </c>
      <c r="C1572" s="2">
        <v>0.74202546296296301</v>
      </c>
    </row>
    <row r="1573" spans="1:3" x14ac:dyDescent="0.25">
      <c r="A1573" s="1" t="s">
        <v>11</v>
      </c>
      <c r="B1573" s="1">
        <v>28.624178000000001</v>
      </c>
      <c r="C1573" s="2">
        <v>0.74203703703703705</v>
      </c>
    </row>
    <row r="1574" spans="1:3" x14ac:dyDescent="0.25">
      <c r="A1574" s="1" t="s">
        <v>13</v>
      </c>
      <c r="B1574" s="1">
        <v>27.630303999999999</v>
      </c>
      <c r="C1574" s="2">
        <v>0.74203703703703705</v>
      </c>
    </row>
    <row r="1575" spans="1:3" x14ac:dyDescent="0.25">
      <c r="A1575" s="1" t="s">
        <v>42</v>
      </c>
      <c r="B1575" s="1">
        <v>30.309507</v>
      </c>
      <c r="C1575" s="2">
        <v>0.74203703703703705</v>
      </c>
    </row>
    <row r="1576" spans="1:3" x14ac:dyDescent="0.25">
      <c r="A1576" s="1" t="s">
        <v>15</v>
      </c>
      <c r="B1576" s="1">
        <v>36.538964</v>
      </c>
      <c r="C1576" s="2">
        <v>0.74203703703703705</v>
      </c>
    </row>
    <row r="1577" spans="1:3" x14ac:dyDescent="0.25">
      <c r="A1577" s="1" t="s">
        <v>1022</v>
      </c>
      <c r="B1577" s="1">
        <v>29.355421</v>
      </c>
      <c r="C1577" s="2">
        <v>0.74203703703703705</v>
      </c>
    </row>
    <row r="1578" spans="1:3" x14ac:dyDescent="0.25">
      <c r="A1578" s="1" t="s">
        <v>28</v>
      </c>
      <c r="B1578" s="1">
        <v>60.125041000000003</v>
      </c>
      <c r="C1578" s="2">
        <v>0.74203703703703705</v>
      </c>
    </row>
    <row r="1579" spans="1:3" x14ac:dyDescent="0.25">
      <c r="A1579" s="1" t="s">
        <v>17</v>
      </c>
      <c r="B1579" s="1">
        <v>28.709705</v>
      </c>
      <c r="C1579" s="2">
        <v>0.74203703703703705</v>
      </c>
    </row>
    <row r="1580" spans="1:3" x14ac:dyDescent="0.25">
      <c r="A1580" s="1" t="s">
        <v>1036</v>
      </c>
      <c r="B1580" s="1">
        <v>32.741388000000001</v>
      </c>
      <c r="C1580" s="2">
        <v>0.74204861111111109</v>
      </c>
    </row>
    <row r="1581" spans="1:3" x14ac:dyDescent="0.25">
      <c r="A1581" s="1" t="s">
        <v>19</v>
      </c>
      <c r="B1581" s="1">
        <v>28.703799</v>
      </c>
      <c r="C1581" s="2">
        <v>0.74204861111111109</v>
      </c>
    </row>
    <row r="1582" spans="1:3" x14ac:dyDescent="0.25">
      <c r="A1582" s="1" t="s">
        <v>21</v>
      </c>
      <c r="B1582" s="1">
        <v>28.145913</v>
      </c>
      <c r="C1582" s="2">
        <v>0.74204861111111109</v>
      </c>
    </row>
    <row r="1583" spans="1:3" x14ac:dyDescent="0.25">
      <c r="A1583" s="1" t="s">
        <v>1042</v>
      </c>
      <c r="B1583" s="1">
        <v>35.222136999999996</v>
      </c>
      <c r="C1583" s="2">
        <v>0.74204861111111109</v>
      </c>
    </row>
    <row r="1584" spans="1:3" x14ac:dyDescent="0.25">
      <c r="A1584" s="1" t="s">
        <v>1032</v>
      </c>
      <c r="B1584" s="1">
        <v>30.004079000000001</v>
      </c>
      <c r="C1584" s="2">
        <v>0.74204861111111109</v>
      </c>
    </row>
    <row r="1585" spans="1:3" x14ac:dyDescent="0.25">
      <c r="A1585" s="1" t="s">
        <v>33</v>
      </c>
      <c r="B1585" s="1">
        <v>26.769344</v>
      </c>
      <c r="C1585" s="2">
        <v>0.74204861111111109</v>
      </c>
    </row>
    <row r="1586" spans="1:3" x14ac:dyDescent="0.25">
      <c r="A1586" s="1" t="s">
        <v>1092</v>
      </c>
      <c r="B1586" s="1">
        <v>34.890630999999999</v>
      </c>
      <c r="C1586" s="2">
        <v>0.74204861111111109</v>
      </c>
    </row>
    <row r="1587" spans="1:3" x14ac:dyDescent="0.25">
      <c r="A1587" s="1" t="s">
        <v>1025</v>
      </c>
      <c r="B1587" s="1">
        <v>27.869789000000001</v>
      </c>
      <c r="C1587" s="2">
        <v>0.74204861111111109</v>
      </c>
    </row>
    <row r="1588" spans="1:3" x14ac:dyDescent="0.25">
      <c r="A1588" s="1" t="s">
        <v>11</v>
      </c>
      <c r="B1588" s="1">
        <v>32.240850999999999</v>
      </c>
      <c r="C1588" s="2">
        <v>0.74206018518518524</v>
      </c>
    </row>
    <row r="1589" spans="1:3" x14ac:dyDescent="0.25">
      <c r="A1589" s="1" t="s">
        <v>13</v>
      </c>
      <c r="B1589" s="1">
        <v>32.798755</v>
      </c>
      <c r="C1589" s="2">
        <v>0.74206018518518524</v>
      </c>
    </row>
    <row r="1590" spans="1:3" x14ac:dyDescent="0.25">
      <c r="A1590" s="1" t="s">
        <v>15</v>
      </c>
      <c r="B1590" s="1">
        <v>28.199383999999998</v>
      </c>
      <c r="C1590" s="2">
        <v>0.74206018518518524</v>
      </c>
    </row>
    <row r="1591" spans="1:3" x14ac:dyDescent="0.25">
      <c r="A1591" s="1" t="s">
        <v>42</v>
      </c>
      <c r="B1591" s="1">
        <v>32.047916000000001</v>
      </c>
      <c r="C1591" s="2">
        <v>0.74206018518518524</v>
      </c>
    </row>
    <row r="1592" spans="1:3" x14ac:dyDescent="0.25">
      <c r="A1592" s="1" t="s">
        <v>1022</v>
      </c>
      <c r="B1592" s="1">
        <v>36.791553</v>
      </c>
      <c r="C1592" s="2">
        <v>0.74206018518518524</v>
      </c>
    </row>
    <row r="1593" spans="1:3" x14ac:dyDescent="0.25">
      <c r="A1593" s="1" t="s">
        <v>28</v>
      </c>
      <c r="B1593" s="1">
        <v>27.442820000000001</v>
      </c>
      <c r="C1593" s="2">
        <v>0.74206018518518524</v>
      </c>
    </row>
    <row r="1594" spans="1:3" x14ac:dyDescent="0.25">
      <c r="A1594" s="1" t="s">
        <v>17</v>
      </c>
      <c r="B1594" s="1">
        <v>32.811405000000001</v>
      </c>
      <c r="C1594" s="2">
        <v>0.74206018518518524</v>
      </c>
    </row>
    <row r="1595" spans="1:3" x14ac:dyDescent="0.25">
      <c r="A1595" s="1" t="s">
        <v>1036</v>
      </c>
      <c r="B1595" s="1">
        <v>26.872802</v>
      </c>
      <c r="C1595" s="2">
        <v>0.74207175925925928</v>
      </c>
    </row>
    <row r="1596" spans="1:3" x14ac:dyDescent="0.25">
      <c r="A1596" s="1" t="s">
        <v>19</v>
      </c>
      <c r="B1596" s="1">
        <v>28.165497999999999</v>
      </c>
      <c r="C1596" s="2">
        <v>0.74207175925925928</v>
      </c>
    </row>
    <row r="1597" spans="1:3" x14ac:dyDescent="0.25">
      <c r="A1597" s="1" t="s">
        <v>21</v>
      </c>
      <c r="B1597" s="1">
        <v>27.164812999999999</v>
      </c>
      <c r="C1597" s="2">
        <v>0.74207175925925928</v>
      </c>
    </row>
    <row r="1598" spans="1:3" x14ac:dyDescent="0.25">
      <c r="A1598" s="1" t="s">
        <v>1042</v>
      </c>
      <c r="B1598" s="1">
        <v>26.537527999999998</v>
      </c>
      <c r="C1598" s="2">
        <v>0.74207175925925928</v>
      </c>
    </row>
    <row r="1599" spans="1:3" x14ac:dyDescent="0.25">
      <c r="A1599" s="1" t="s">
        <v>1032</v>
      </c>
      <c r="B1599" s="1">
        <v>30.203980000000001</v>
      </c>
      <c r="C1599" s="2">
        <v>0.74207175925925928</v>
      </c>
    </row>
    <row r="1600" spans="1:3" x14ac:dyDescent="0.25">
      <c r="A1600" s="1" t="s">
        <v>33</v>
      </c>
      <c r="B1600" s="1">
        <v>33.190327000000003</v>
      </c>
      <c r="C1600" s="2">
        <v>0.74207175925925928</v>
      </c>
    </row>
    <row r="1601" spans="1:3" x14ac:dyDescent="0.25">
      <c r="A1601" s="1" t="s">
        <v>1092</v>
      </c>
      <c r="B1601" s="1">
        <v>30.911801000000001</v>
      </c>
      <c r="C1601" s="2">
        <v>0.74207175925925928</v>
      </c>
    </row>
    <row r="1602" spans="1:3" x14ac:dyDescent="0.25">
      <c r="A1602" s="1" t="s">
        <v>1025</v>
      </c>
      <c r="B1602" s="1">
        <v>27.504268</v>
      </c>
      <c r="C1602" s="2">
        <v>0.74207175925925928</v>
      </c>
    </row>
    <row r="1603" spans="1:3" x14ac:dyDescent="0.25">
      <c r="A1603" s="1" t="s">
        <v>11</v>
      </c>
      <c r="B1603" s="1">
        <v>27.974746</v>
      </c>
      <c r="C1603" s="2">
        <v>0.74208333333333332</v>
      </c>
    </row>
    <row r="1604" spans="1:3" x14ac:dyDescent="0.25">
      <c r="A1604" s="1" t="s">
        <v>13</v>
      </c>
      <c r="B1604" s="1">
        <v>27.041487</v>
      </c>
      <c r="C1604" s="2">
        <v>0.74208333333333332</v>
      </c>
    </row>
    <row r="1605" spans="1:3" x14ac:dyDescent="0.25">
      <c r="A1605" s="1" t="s">
        <v>42</v>
      </c>
      <c r="B1605" s="1">
        <v>26.946994</v>
      </c>
      <c r="C1605" s="2">
        <v>0.74208333333333332</v>
      </c>
    </row>
    <row r="1606" spans="1:3" x14ac:dyDescent="0.25">
      <c r="A1606" s="1" t="s">
        <v>15</v>
      </c>
      <c r="B1606" s="1">
        <v>28.724307</v>
      </c>
      <c r="C1606" s="2">
        <v>0.74208333333333332</v>
      </c>
    </row>
    <row r="1607" spans="1:3" x14ac:dyDescent="0.25">
      <c r="A1607" s="1" t="s">
        <v>1022</v>
      </c>
      <c r="B1607" s="1">
        <v>33.232740999999997</v>
      </c>
      <c r="C1607" s="2">
        <v>0.74208333333333332</v>
      </c>
    </row>
    <row r="1608" spans="1:3" x14ac:dyDescent="0.25">
      <c r="A1608" s="1" t="s">
        <v>28</v>
      </c>
      <c r="B1608" s="1">
        <v>28.209420000000001</v>
      </c>
      <c r="C1608" s="2">
        <v>0.74208333333333332</v>
      </c>
    </row>
    <row r="1609" spans="1:3" x14ac:dyDescent="0.25">
      <c r="A1609" s="1" t="s">
        <v>17</v>
      </c>
      <c r="B1609" s="1">
        <v>31.852257999999999</v>
      </c>
      <c r="C1609" s="2">
        <v>0.74208333333333332</v>
      </c>
    </row>
    <row r="1610" spans="1:3" x14ac:dyDescent="0.25">
      <c r="A1610" s="1" t="s">
        <v>1036</v>
      </c>
      <c r="B1610" s="1">
        <v>31.074805000000001</v>
      </c>
      <c r="C1610" s="2">
        <v>0.74209490740740736</v>
      </c>
    </row>
    <row r="1611" spans="1:3" x14ac:dyDescent="0.25">
      <c r="A1611" s="1" t="s">
        <v>19</v>
      </c>
      <c r="B1611" s="1">
        <v>32.847313999999997</v>
      </c>
      <c r="C1611" s="2">
        <v>0.74209490740740736</v>
      </c>
    </row>
    <row r="1612" spans="1:3" x14ac:dyDescent="0.25">
      <c r="A1612" s="1" t="s">
        <v>21</v>
      </c>
      <c r="B1612" s="1">
        <v>26.903113000000001</v>
      </c>
      <c r="C1612" s="2">
        <v>0.74209490740740736</v>
      </c>
    </row>
    <row r="1613" spans="1:3" x14ac:dyDescent="0.25">
      <c r="A1613" s="1" t="s">
        <v>1042</v>
      </c>
      <c r="B1613" s="1">
        <v>34.096823000000001</v>
      </c>
      <c r="C1613" s="2">
        <v>0.74209490740740736</v>
      </c>
    </row>
    <row r="1614" spans="1:3" x14ac:dyDescent="0.25">
      <c r="A1614" s="1" t="s">
        <v>1032</v>
      </c>
      <c r="B1614" s="1">
        <v>39.593736</v>
      </c>
      <c r="C1614" s="2">
        <v>0.74209490740740736</v>
      </c>
    </row>
    <row r="1615" spans="1:3" x14ac:dyDescent="0.25">
      <c r="A1615" s="1" t="s">
        <v>33</v>
      </c>
      <c r="B1615" s="1">
        <v>27.955559000000001</v>
      </c>
      <c r="C1615" s="2">
        <v>0.74209490740740736</v>
      </c>
    </row>
    <row r="1616" spans="1:3" x14ac:dyDescent="0.25">
      <c r="A1616" s="1" t="s">
        <v>1092</v>
      </c>
      <c r="B1616" s="1">
        <v>28.289116</v>
      </c>
      <c r="C1616" s="2">
        <v>0.74209490740740736</v>
      </c>
    </row>
    <row r="1617" spans="1:3" x14ac:dyDescent="0.25">
      <c r="A1617" s="1" t="s">
        <v>1025</v>
      </c>
      <c r="B1617" s="1">
        <v>27.187449000000001</v>
      </c>
      <c r="C1617" s="2">
        <v>0.74209490740740736</v>
      </c>
    </row>
    <row r="1618" spans="1:3" x14ac:dyDescent="0.25">
      <c r="A1618" s="1" t="s">
        <v>11</v>
      </c>
      <c r="B1618" s="1">
        <v>28.381665000000002</v>
      </c>
      <c r="C1618" s="2">
        <v>0.74210648148148151</v>
      </c>
    </row>
    <row r="1619" spans="1:3" x14ac:dyDescent="0.25">
      <c r="A1619" s="1" t="s">
        <v>13</v>
      </c>
      <c r="B1619" s="1">
        <v>28.977042999999998</v>
      </c>
      <c r="C1619" s="2">
        <v>0.74210648148148151</v>
      </c>
    </row>
    <row r="1620" spans="1:3" x14ac:dyDescent="0.25">
      <c r="A1620" s="1" t="s">
        <v>42</v>
      </c>
      <c r="B1620" s="1">
        <v>29.556857999999998</v>
      </c>
      <c r="C1620" s="2">
        <v>0.74210648148148151</v>
      </c>
    </row>
    <row r="1621" spans="1:3" x14ac:dyDescent="0.25">
      <c r="A1621" s="1" t="s">
        <v>15</v>
      </c>
      <c r="B1621" s="1">
        <v>36.482658999999998</v>
      </c>
      <c r="C1621" s="2">
        <v>0.74210648148148151</v>
      </c>
    </row>
    <row r="1622" spans="1:3" x14ac:dyDescent="0.25">
      <c r="A1622" s="1" t="s">
        <v>1022</v>
      </c>
      <c r="B1622" s="1">
        <v>28.45729</v>
      </c>
      <c r="C1622" s="2">
        <v>0.74210648148148151</v>
      </c>
    </row>
    <row r="1623" spans="1:3" x14ac:dyDescent="0.25">
      <c r="A1623" s="1" t="s">
        <v>28</v>
      </c>
      <c r="B1623" s="1">
        <v>30.087520999999999</v>
      </c>
      <c r="C1623" s="2">
        <v>0.74210648148148151</v>
      </c>
    </row>
    <row r="1624" spans="1:3" x14ac:dyDescent="0.25">
      <c r="A1624" s="1" t="s">
        <v>17</v>
      </c>
      <c r="B1624" s="1">
        <v>28.026869999999999</v>
      </c>
      <c r="C1624" s="2">
        <v>0.74210648148148151</v>
      </c>
    </row>
    <row r="1625" spans="1:3" x14ac:dyDescent="0.25">
      <c r="A1625" s="1" t="s">
        <v>1036</v>
      </c>
      <c r="B1625" s="1">
        <v>28.198264999999999</v>
      </c>
      <c r="C1625" s="2">
        <v>0.74211805555555554</v>
      </c>
    </row>
    <row r="1626" spans="1:3" x14ac:dyDescent="0.25">
      <c r="A1626" s="1" t="s">
        <v>1042</v>
      </c>
      <c r="B1626" s="1">
        <v>27.852644999999999</v>
      </c>
      <c r="C1626" s="2">
        <v>0.74211805555555554</v>
      </c>
    </row>
    <row r="1627" spans="1:3" x14ac:dyDescent="0.25">
      <c r="A1627" s="1" t="s">
        <v>1032</v>
      </c>
      <c r="B1627" s="1">
        <v>36.572319</v>
      </c>
      <c r="C1627" s="2">
        <v>0.74211805555555554</v>
      </c>
    </row>
    <row r="1628" spans="1:3" x14ac:dyDescent="0.25">
      <c r="A1628" s="1" t="s">
        <v>1092</v>
      </c>
      <c r="B1628" s="1">
        <v>32.860764000000003</v>
      </c>
      <c r="C1628" s="2">
        <v>0.74211805555555554</v>
      </c>
    </row>
    <row r="1629" spans="1:3" x14ac:dyDescent="0.25">
      <c r="A1629" s="1" t="s">
        <v>1025</v>
      </c>
      <c r="B1629" s="1">
        <v>27.455964000000002</v>
      </c>
      <c r="C1629" s="2">
        <v>0.74211805555555554</v>
      </c>
    </row>
    <row r="1630" spans="1:3" x14ac:dyDescent="0.25">
      <c r="A1630" s="1" t="s">
        <v>19</v>
      </c>
      <c r="B1630" s="1">
        <v>40.176839999999999</v>
      </c>
      <c r="C1630" s="2">
        <v>0.74212962962962958</v>
      </c>
    </row>
    <row r="1631" spans="1:3" x14ac:dyDescent="0.25">
      <c r="A1631" s="1" t="s">
        <v>11</v>
      </c>
      <c r="B1631" s="1">
        <v>29.120999999999999</v>
      </c>
      <c r="C1631" s="2">
        <v>0.74212962962962958</v>
      </c>
    </row>
    <row r="1632" spans="1:3" x14ac:dyDescent="0.25">
      <c r="A1632" s="1" t="s">
        <v>42</v>
      </c>
      <c r="B1632" s="1">
        <v>27.866250999999998</v>
      </c>
      <c r="C1632" s="2">
        <v>0.74212962962962958</v>
      </c>
    </row>
    <row r="1633" spans="1:3" x14ac:dyDescent="0.25">
      <c r="A1633" s="1" t="s">
        <v>15</v>
      </c>
      <c r="B1633" s="1">
        <v>30.611291000000001</v>
      </c>
      <c r="C1633" s="2">
        <v>0.74212962962962958</v>
      </c>
    </row>
    <row r="1634" spans="1:3" x14ac:dyDescent="0.25">
      <c r="A1634" s="1" t="s">
        <v>1022</v>
      </c>
      <c r="B1634" s="1">
        <v>41.165888000000002</v>
      </c>
      <c r="C1634" s="2">
        <v>0.74212962962962958</v>
      </c>
    </row>
    <row r="1635" spans="1:3" x14ac:dyDescent="0.25">
      <c r="A1635" s="1" t="s">
        <v>28</v>
      </c>
      <c r="B1635" s="1">
        <v>34.087322999999998</v>
      </c>
      <c r="C1635" s="2">
        <v>0.74212962962962958</v>
      </c>
    </row>
    <row r="1636" spans="1:3" x14ac:dyDescent="0.25">
      <c r="A1636" s="1" t="s">
        <v>33</v>
      </c>
      <c r="B1636" s="1">
        <v>27.053447999999999</v>
      </c>
      <c r="C1636" s="2">
        <v>0.74212962962962958</v>
      </c>
    </row>
    <row r="1637" spans="1:3" x14ac:dyDescent="0.25">
      <c r="A1637" s="1" t="s">
        <v>13</v>
      </c>
      <c r="B1637" s="1">
        <v>27.665305</v>
      </c>
      <c r="C1637" s="2">
        <v>0.74212962962962958</v>
      </c>
    </row>
    <row r="1638" spans="1:3" x14ac:dyDescent="0.25">
      <c r="A1638" s="1" t="s">
        <v>17</v>
      </c>
      <c r="B1638" s="1">
        <v>26.781507999999999</v>
      </c>
      <c r="C1638" s="2">
        <v>0.74212962962962958</v>
      </c>
    </row>
    <row r="1639" spans="1:3" x14ac:dyDescent="0.25">
      <c r="A1639" s="1" t="s">
        <v>1036</v>
      </c>
      <c r="B1639" s="1">
        <v>29.392223000000001</v>
      </c>
      <c r="C1639" s="2">
        <v>0.74214120370370373</v>
      </c>
    </row>
    <row r="1640" spans="1:3" x14ac:dyDescent="0.25">
      <c r="A1640" s="1" t="s">
        <v>1042</v>
      </c>
      <c r="B1640" s="1">
        <v>30.263075000000001</v>
      </c>
      <c r="C1640" s="2">
        <v>0.74214120370370373</v>
      </c>
    </row>
    <row r="1641" spans="1:3" x14ac:dyDescent="0.25">
      <c r="A1641" s="1" t="s">
        <v>1032</v>
      </c>
      <c r="B1641" s="1">
        <v>27.440064</v>
      </c>
      <c r="C1641" s="2">
        <v>0.74214120370370373</v>
      </c>
    </row>
    <row r="1642" spans="1:3" x14ac:dyDescent="0.25">
      <c r="A1642" s="1" t="s">
        <v>1092</v>
      </c>
      <c r="B1642" s="1">
        <v>27.581392000000001</v>
      </c>
      <c r="C1642" s="2">
        <v>0.74214120370370373</v>
      </c>
    </row>
    <row r="1643" spans="1:3" x14ac:dyDescent="0.25">
      <c r="A1643" s="1" t="s">
        <v>1025</v>
      </c>
      <c r="B1643" s="1">
        <v>26.112286000000001</v>
      </c>
      <c r="C1643" s="2">
        <v>0.74214120370370373</v>
      </c>
    </row>
    <row r="1644" spans="1:3" x14ac:dyDescent="0.25">
      <c r="A1644" s="1" t="s">
        <v>33</v>
      </c>
      <c r="B1644" s="1">
        <v>35.558357999999998</v>
      </c>
      <c r="C1644" s="2">
        <v>0.74215277777777777</v>
      </c>
    </row>
    <row r="1645" spans="1:3" x14ac:dyDescent="0.25">
      <c r="A1645" s="1" t="s">
        <v>19</v>
      </c>
      <c r="B1645" s="1">
        <v>32.806913999999999</v>
      </c>
      <c r="C1645" s="2">
        <v>0.74215277777777777</v>
      </c>
    </row>
    <row r="1646" spans="1:3" x14ac:dyDescent="0.25">
      <c r="A1646" s="1" t="s">
        <v>11</v>
      </c>
      <c r="B1646" s="1">
        <v>33.182695000000002</v>
      </c>
      <c r="C1646" s="2">
        <v>0.74215277777777777</v>
      </c>
    </row>
    <row r="1647" spans="1:3" x14ac:dyDescent="0.25">
      <c r="A1647" s="1" t="s">
        <v>42</v>
      </c>
      <c r="B1647" s="1">
        <v>26.59207</v>
      </c>
      <c r="C1647" s="2">
        <v>0.74215277777777777</v>
      </c>
    </row>
    <row r="1648" spans="1:3" x14ac:dyDescent="0.25">
      <c r="A1648" s="1" t="s">
        <v>15</v>
      </c>
      <c r="B1648" s="1">
        <v>26.734714</v>
      </c>
      <c r="C1648" s="2">
        <v>0.74215277777777777</v>
      </c>
    </row>
    <row r="1649" spans="1:3" x14ac:dyDescent="0.25">
      <c r="A1649" s="1" t="s">
        <v>1022</v>
      </c>
      <c r="B1649" s="1">
        <v>30.669059000000001</v>
      </c>
      <c r="C1649" s="2">
        <v>0.74215277777777777</v>
      </c>
    </row>
    <row r="1650" spans="1:3" x14ac:dyDescent="0.25">
      <c r="A1650" s="1" t="s">
        <v>28</v>
      </c>
      <c r="B1650" s="1">
        <v>36.608825000000003</v>
      </c>
      <c r="C1650" s="2">
        <v>0.74215277777777777</v>
      </c>
    </row>
    <row r="1651" spans="1:3" x14ac:dyDescent="0.25">
      <c r="A1651" s="1" t="s">
        <v>13</v>
      </c>
      <c r="B1651" s="1">
        <v>27.755006000000002</v>
      </c>
      <c r="C1651" s="2">
        <v>0.74215277777777777</v>
      </c>
    </row>
    <row r="1652" spans="1:3" x14ac:dyDescent="0.25">
      <c r="A1652" s="1" t="s">
        <v>17</v>
      </c>
      <c r="B1652" s="1">
        <v>29.026917999999998</v>
      </c>
      <c r="C1652" s="2">
        <v>0.74215277777777777</v>
      </c>
    </row>
    <row r="1653" spans="1:3" x14ac:dyDescent="0.25">
      <c r="A1653" s="1" t="s">
        <v>1042</v>
      </c>
      <c r="B1653" s="1">
        <v>28.448253000000001</v>
      </c>
      <c r="C1653" s="2">
        <v>0.74216435185185181</v>
      </c>
    </row>
    <row r="1654" spans="1:3" x14ac:dyDescent="0.25">
      <c r="A1654" s="1" t="s">
        <v>1032</v>
      </c>
      <c r="B1654" s="1">
        <v>28.368969</v>
      </c>
      <c r="C1654" s="2">
        <v>0.74216435185185181</v>
      </c>
    </row>
    <row r="1655" spans="1:3" x14ac:dyDescent="0.25">
      <c r="A1655" s="1" t="s">
        <v>1092</v>
      </c>
      <c r="B1655" s="1">
        <v>27.669395000000002</v>
      </c>
      <c r="C1655" s="2">
        <v>0.74216435185185181</v>
      </c>
    </row>
    <row r="1656" spans="1:3" x14ac:dyDescent="0.25">
      <c r="A1656" s="1" t="s">
        <v>1025</v>
      </c>
      <c r="B1656" s="1">
        <v>37.426729999999999</v>
      </c>
      <c r="C1656" s="2">
        <v>0.74216435185185181</v>
      </c>
    </row>
    <row r="1657" spans="1:3" x14ac:dyDescent="0.25">
      <c r="A1657" s="1" t="s">
        <v>33</v>
      </c>
      <c r="B1657" s="1">
        <v>27.494654000000001</v>
      </c>
      <c r="C1657" s="2">
        <v>0.74217592592592596</v>
      </c>
    </row>
    <row r="1658" spans="1:3" x14ac:dyDescent="0.25">
      <c r="A1658" s="1" t="s">
        <v>1036</v>
      </c>
      <c r="B1658" s="1">
        <v>26.550184999999999</v>
      </c>
      <c r="C1658" s="2">
        <v>0.74217592592592596</v>
      </c>
    </row>
    <row r="1659" spans="1:3" x14ac:dyDescent="0.25">
      <c r="A1659" s="1" t="s">
        <v>19</v>
      </c>
      <c r="B1659" s="1">
        <v>30.099803999999999</v>
      </c>
      <c r="C1659" s="2">
        <v>0.74217592592592596</v>
      </c>
    </row>
    <row r="1660" spans="1:3" x14ac:dyDescent="0.25">
      <c r="A1660" s="1" t="s">
        <v>11</v>
      </c>
      <c r="B1660" s="1">
        <v>33.691519</v>
      </c>
      <c r="C1660" s="2">
        <v>0.74217592592592596</v>
      </c>
    </row>
    <row r="1661" spans="1:3" x14ac:dyDescent="0.25">
      <c r="A1661" s="1" t="s">
        <v>15</v>
      </c>
      <c r="B1661" s="1">
        <v>28.013272000000001</v>
      </c>
      <c r="C1661" s="2">
        <v>0.74217592592592596</v>
      </c>
    </row>
    <row r="1662" spans="1:3" x14ac:dyDescent="0.25">
      <c r="A1662" s="1" t="s">
        <v>1022</v>
      </c>
      <c r="B1662" s="1">
        <v>27.763368</v>
      </c>
      <c r="C1662" s="2">
        <v>0.74217592592592596</v>
      </c>
    </row>
    <row r="1663" spans="1:3" x14ac:dyDescent="0.25">
      <c r="A1663" s="1" t="s">
        <v>33</v>
      </c>
      <c r="B1663" s="1">
        <v>648.80664899999999</v>
      </c>
      <c r="C1663" s="2">
        <v>0.74219907407407404</v>
      </c>
    </row>
    <row r="1664" spans="1:3" x14ac:dyDescent="0.25">
      <c r="A1664" s="1" t="s">
        <v>1036</v>
      </c>
      <c r="B1664" s="1">
        <v>811.74615500000004</v>
      </c>
      <c r="C1664" s="2">
        <v>0.74219907407407404</v>
      </c>
    </row>
    <row r="1665" spans="1:3" x14ac:dyDescent="0.25">
      <c r="A1665" s="1" t="s">
        <v>19</v>
      </c>
      <c r="B1665" s="1">
        <v>634.81180199999994</v>
      </c>
      <c r="C1665" s="2">
        <v>0.74219907407407404</v>
      </c>
    </row>
    <row r="1666" spans="1:3" x14ac:dyDescent="0.25">
      <c r="A1666" s="1" t="s">
        <v>28</v>
      </c>
      <c r="B1666" s="1">
        <v>2038.851322</v>
      </c>
      <c r="C1666" s="2">
        <v>0.74219907407407404</v>
      </c>
    </row>
    <row r="1667" spans="1:3" x14ac:dyDescent="0.25">
      <c r="A1667" s="1" t="s">
        <v>13</v>
      </c>
      <c r="B1667" s="1">
        <v>2067.174364</v>
      </c>
      <c r="C1667" s="2">
        <v>0.74219907407407404</v>
      </c>
    </row>
    <row r="1668" spans="1:3" x14ac:dyDescent="0.25">
      <c r="A1668" s="1" t="s">
        <v>1042</v>
      </c>
      <c r="B1668" s="1">
        <v>1470.140934</v>
      </c>
      <c r="C1668" s="2">
        <v>0.74219907407407404</v>
      </c>
    </row>
    <row r="1669" spans="1:3" x14ac:dyDescent="0.25">
      <c r="A1669" s="1" t="s">
        <v>1032</v>
      </c>
      <c r="B1669" s="1">
        <v>1277.3836180000001</v>
      </c>
      <c r="C1669" s="2">
        <v>0.74219907407407404</v>
      </c>
    </row>
    <row r="1670" spans="1:3" x14ac:dyDescent="0.25">
      <c r="A1670" s="1" t="s">
        <v>1092</v>
      </c>
      <c r="B1670" s="1">
        <v>1424.2801569999999</v>
      </c>
      <c r="C1670" s="2">
        <v>0.74219907407407404</v>
      </c>
    </row>
    <row r="1671" spans="1:3" x14ac:dyDescent="0.25">
      <c r="A1671" s="1" t="s">
        <v>1025</v>
      </c>
      <c r="B1671" s="1">
        <v>1337.1387649999999</v>
      </c>
      <c r="C1671" s="2">
        <v>0.74219907407407404</v>
      </c>
    </row>
    <row r="1672" spans="1:3" x14ac:dyDescent="0.25">
      <c r="A1672" s="1" t="s">
        <v>42</v>
      </c>
      <c r="B1672" s="1">
        <v>2077.2937019999999</v>
      </c>
      <c r="C1672" s="2">
        <v>0.74219907407407404</v>
      </c>
    </row>
    <row r="1673" spans="1:3" x14ac:dyDescent="0.25">
      <c r="A1673" s="1" t="s">
        <v>1022</v>
      </c>
      <c r="B1673" s="1">
        <v>29.320616999999999</v>
      </c>
      <c r="C1673" s="2">
        <v>0.74219907407407404</v>
      </c>
    </row>
    <row r="1674" spans="1:3" x14ac:dyDescent="0.25">
      <c r="A1674" s="1" t="s">
        <v>17</v>
      </c>
      <c r="B1674" s="1">
        <v>1820.158441</v>
      </c>
      <c r="C1674" s="2">
        <v>0.74219907407407404</v>
      </c>
    </row>
    <row r="1675" spans="1:3" x14ac:dyDescent="0.25">
      <c r="A1675" s="1" t="s">
        <v>17</v>
      </c>
      <c r="B1675" s="1">
        <v>39.554630000000003</v>
      </c>
      <c r="C1675" s="2">
        <v>0.74222222222222223</v>
      </c>
    </row>
    <row r="1676" spans="1:3" x14ac:dyDescent="0.25">
      <c r="A1676" s="1" t="s">
        <v>33</v>
      </c>
      <c r="B1676" s="1">
        <v>75.051965999999993</v>
      </c>
      <c r="C1676" s="2">
        <v>0.74222222222222223</v>
      </c>
    </row>
    <row r="1677" spans="1:3" x14ac:dyDescent="0.25">
      <c r="A1677" s="1" t="s">
        <v>1036</v>
      </c>
      <c r="B1677" s="1">
        <v>59.437472999999997</v>
      </c>
      <c r="C1677" s="2">
        <v>0.74222222222222223</v>
      </c>
    </row>
    <row r="1678" spans="1:3" x14ac:dyDescent="0.25">
      <c r="A1678" s="1" t="s">
        <v>1022</v>
      </c>
      <c r="B1678" s="1">
        <v>33.381543000000001</v>
      </c>
      <c r="C1678" s="2">
        <v>0.74222222222222223</v>
      </c>
    </row>
    <row r="1679" spans="1:3" x14ac:dyDescent="0.25">
      <c r="A1679" s="1" t="s">
        <v>15</v>
      </c>
      <c r="B1679" s="1">
        <v>41.754894</v>
      </c>
      <c r="C1679" s="2">
        <v>0.74222222222222223</v>
      </c>
    </row>
    <row r="1680" spans="1:3" x14ac:dyDescent="0.25">
      <c r="A1680" s="1" t="s">
        <v>28</v>
      </c>
      <c r="B1680" s="1">
        <v>35.164223999999997</v>
      </c>
      <c r="C1680" s="2">
        <v>0.74222222222222223</v>
      </c>
    </row>
    <row r="1681" spans="1:3" x14ac:dyDescent="0.25">
      <c r="A1681" s="1" t="s">
        <v>11</v>
      </c>
      <c r="B1681" s="1">
        <v>29.145799</v>
      </c>
      <c r="C1681" s="2">
        <v>0.74222222222222223</v>
      </c>
    </row>
    <row r="1682" spans="1:3" x14ac:dyDescent="0.25">
      <c r="A1682" s="1" t="s">
        <v>1042</v>
      </c>
      <c r="B1682" s="1">
        <v>59.295135000000002</v>
      </c>
      <c r="C1682" s="2">
        <v>0.74222222222222223</v>
      </c>
    </row>
    <row r="1683" spans="1:3" x14ac:dyDescent="0.25">
      <c r="A1683" s="1" t="s">
        <v>1032</v>
      </c>
      <c r="B1683" s="1">
        <v>58.863751000000001</v>
      </c>
      <c r="C1683" s="2">
        <v>0.74222222222222223</v>
      </c>
    </row>
    <row r="1684" spans="1:3" x14ac:dyDescent="0.25">
      <c r="A1684" s="1" t="s">
        <v>1092</v>
      </c>
      <c r="B1684" s="1">
        <v>54.675066999999999</v>
      </c>
      <c r="C1684" s="2">
        <v>0.74222222222222223</v>
      </c>
    </row>
    <row r="1685" spans="1:3" x14ac:dyDescent="0.25">
      <c r="A1685" s="1" t="s">
        <v>42</v>
      </c>
      <c r="B1685" s="1">
        <v>59.038004000000001</v>
      </c>
      <c r="C1685" s="2">
        <v>0.74222222222222223</v>
      </c>
    </row>
    <row r="1686" spans="1:3" x14ac:dyDescent="0.25">
      <c r="A1686" s="1" t="s">
        <v>19</v>
      </c>
      <c r="B1686" s="1">
        <v>114.51799699999999</v>
      </c>
      <c r="C1686" s="2">
        <v>0.74223379629629627</v>
      </c>
    </row>
    <row r="1687" spans="1:3" x14ac:dyDescent="0.25">
      <c r="A1687" s="1" t="s">
        <v>13</v>
      </c>
      <c r="B1687" s="1">
        <v>107.386219</v>
      </c>
      <c r="C1687" s="2">
        <v>0.74223379629629627</v>
      </c>
    </row>
    <row r="1688" spans="1:3" x14ac:dyDescent="0.25">
      <c r="A1688" s="1" t="s">
        <v>1025</v>
      </c>
      <c r="B1688" s="1">
        <v>116.43272</v>
      </c>
      <c r="C1688" s="2">
        <v>0.74223379629629627</v>
      </c>
    </row>
    <row r="1689" spans="1:3" x14ac:dyDescent="0.25">
      <c r="A1689" s="1" t="s">
        <v>17</v>
      </c>
      <c r="B1689" s="1">
        <v>30.739799000000001</v>
      </c>
      <c r="C1689" s="2">
        <v>0.74224537037037042</v>
      </c>
    </row>
    <row r="1690" spans="1:3" x14ac:dyDescent="0.25">
      <c r="A1690" s="1" t="s">
        <v>1022</v>
      </c>
      <c r="B1690" s="1">
        <v>29.400518000000002</v>
      </c>
      <c r="C1690" s="2">
        <v>0.74224537037037042</v>
      </c>
    </row>
    <row r="1691" spans="1:3" x14ac:dyDescent="0.25">
      <c r="A1691" s="1" t="s">
        <v>15</v>
      </c>
      <c r="B1691" s="1">
        <v>32.310364999999997</v>
      </c>
      <c r="C1691" s="2">
        <v>0.74224537037037042</v>
      </c>
    </row>
    <row r="1692" spans="1:3" x14ac:dyDescent="0.25">
      <c r="A1692" s="1" t="s">
        <v>11</v>
      </c>
      <c r="B1692" s="1">
        <v>30.891382</v>
      </c>
      <c r="C1692" s="2">
        <v>0.74224537037037042</v>
      </c>
    </row>
    <row r="1693" spans="1:3" x14ac:dyDescent="0.25">
      <c r="A1693" s="1" t="s">
        <v>1092</v>
      </c>
      <c r="B1693" s="1">
        <v>28.653326</v>
      </c>
      <c r="C1693" s="2">
        <v>0.74224537037037042</v>
      </c>
    </row>
    <row r="1694" spans="1:3" x14ac:dyDescent="0.25">
      <c r="A1694" s="1" t="s">
        <v>33</v>
      </c>
      <c r="B1694" s="1">
        <v>43.608460999999998</v>
      </c>
      <c r="C1694" s="2">
        <v>0.74225694444444446</v>
      </c>
    </row>
    <row r="1695" spans="1:3" x14ac:dyDescent="0.25">
      <c r="A1695" s="1" t="s">
        <v>1036</v>
      </c>
      <c r="B1695" s="1">
        <v>29.265414</v>
      </c>
      <c r="C1695" s="2">
        <v>0.74225694444444446</v>
      </c>
    </row>
    <row r="1696" spans="1:3" x14ac:dyDescent="0.25">
      <c r="A1696" s="1" t="s">
        <v>19</v>
      </c>
      <c r="B1696" s="1">
        <v>44.223452999999999</v>
      </c>
      <c r="C1696" s="2">
        <v>0.74225694444444446</v>
      </c>
    </row>
    <row r="1697" spans="1:3" x14ac:dyDescent="0.25">
      <c r="A1697" s="1" t="s">
        <v>42</v>
      </c>
      <c r="B1697" s="1">
        <v>79.271671999999995</v>
      </c>
      <c r="C1697" s="2">
        <v>0.74225694444444446</v>
      </c>
    </row>
    <row r="1698" spans="1:3" x14ac:dyDescent="0.25">
      <c r="A1698" s="1" t="s">
        <v>28</v>
      </c>
      <c r="B1698" s="1">
        <v>80.349356</v>
      </c>
      <c r="C1698" s="2">
        <v>0.74225694444444446</v>
      </c>
    </row>
    <row r="1699" spans="1:3" x14ac:dyDescent="0.25">
      <c r="A1699" s="1" t="s">
        <v>13</v>
      </c>
      <c r="B1699" s="1">
        <v>75.082080000000005</v>
      </c>
      <c r="C1699" s="2">
        <v>0.74225694444444446</v>
      </c>
    </row>
    <row r="1700" spans="1:3" x14ac:dyDescent="0.25">
      <c r="A1700" s="1" t="s">
        <v>1042</v>
      </c>
      <c r="B1700" s="1">
        <v>29.274763</v>
      </c>
      <c r="C1700" s="2">
        <v>0.74225694444444446</v>
      </c>
    </row>
    <row r="1701" spans="1:3" x14ac:dyDescent="0.25">
      <c r="A1701" s="1" t="s">
        <v>1032</v>
      </c>
      <c r="B1701" s="1">
        <v>27.042361</v>
      </c>
      <c r="C1701" s="2">
        <v>0.74225694444444446</v>
      </c>
    </row>
    <row r="1702" spans="1:3" x14ac:dyDescent="0.25">
      <c r="A1702" s="1" t="s">
        <v>1025</v>
      </c>
      <c r="B1702" s="1">
        <v>43.275460000000002</v>
      </c>
      <c r="C1702" s="2">
        <v>0.74225694444444446</v>
      </c>
    </row>
    <row r="1703" spans="1:3" x14ac:dyDescent="0.25">
      <c r="A1703" s="1" t="s">
        <v>15</v>
      </c>
      <c r="B1703" s="1">
        <v>35.135392000000003</v>
      </c>
      <c r="C1703" s="2">
        <v>0.74226851851851849</v>
      </c>
    </row>
    <row r="1704" spans="1:3" x14ac:dyDescent="0.25">
      <c r="A1704" s="1" t="s">
        <v>1022</v>
      </c>
      <c r="B1704" s="1">
        <v>30.304345999999999</v>
      </c>
      <c r="C1704" s="2">
        <v>0.74226851851851849</v>
      </c>
    </row>
    <row r="1705" spans="1:3" x14ac:dyDescent="0.25">
      <c r="A1705" s="1" t="s">
        <v>11</v>
      </c>
      <c r="B1705" s="1">
        <v>31.873829000000001</v>
      </c>
      <c r="C1705" s="2">
        <v>0.74226851851851849</v>
      </c>
    </row>
    <row r="1706" spans="1:3" x14ac:dyDescent="0.25">
      <c r="A1706" s="1" t="s">
        <v>17</v>
      </c>
      <c r="B1706" s="1">
        <v>38.647184000000003</v>
      </c>
      <c r="C1706" s="2">
        <v>0.74228009259259264</v>
      </c>
    </row>
    <row r="1707" spans="1:3" x14ac:dyDescent="0.25">
      <c r="A1707" s="1" t="s">
        <v>33</v>
      </c>
      <c r="B1707" s="1">
        <v>101.351206</v>
      </c>
      <c r="C1707" s="2">
        <v>0.74228009259259264</v>
      </c>
    </row>
    <row r="1708" spans="1:3" x14ac:dyDescent="0.25">
      <c r="A1708" s="1" t="s">
        <v>1036</v>
      </c>
      <c r="B1708" s="1">
        <v>30.759785999999998</v>
      </c>
      <c r="C1708" s="2">
        <v>0.74228009259259264</v>
      </c>
    </row>
    <row r="1709" spans="1:3" x14ac:dyDescent="0.25">
      <c r="A1709" s="1" t="s">
        <v>19</v>
      </c>
      <c r="B1709" s="1">
        <v>54.910890999999999</v>
      </c>
      <c r="C1709" s="2">
        <v>0.74228009259259264</v>
      </c>
    </row>
    <row r="1710" spans="1:3" x14ac:dyDescent="0.25">
      <c r="A1710" s="1" t="s">
        <v>42</v>
      </c>
      <c r="B1710" s="1">
        <v>31.123550999999999</v>
      </c>
      <c r="C1710" s="2">
        <v>0.74228009259259264</v>
      </c>
    </row>
    <row r="1711" spans="1:3" x14ac:dyDescent="0.25">
      <c r="A1711" s="1" t="s">
        <v>28</v>
      </c>
      <c r="B1711" s="1">
        <v>34.089323999999998</v>
      </c>
      <c r="C1711" s="2">
        <v>0.74228009259259264</v>
      </c>
    </row>
    <row r="1712" spans="1:3" x14ac:dyDescent="0.25">
      <c r="A1712" s="1" t="s">
        <v>13</v>
      </c>
      <c r="B1712" s="1">
        <v>37.984703000000003</v>
      </c>
      <c r="C1712" s="2">
        <v>0.74228009259259264</v>
      </c>
    </row>
    <row r="1713" spans="1:3" x14ac:dyDescent="0.25">
      <c r="A1713" s="1" t="s">
        <v>1042</v>
      </c>
      <c r="B1713" s="1">
        <v>25.581517999999999</v>
      </c>
      <c r="C1713" s="2">
        <v>0.74228009259259264</v>
      </c>
    </row>
    <row r="1714" spans="1:3" x14ac:dyDescent="0.25">
      <c r="A1714" s="1" t="s">
        <v>1032</v>
      </c>
      <c r="B1714" s="1">
        <v>40.790944000000003</v>
      </c>
      <c r="C1714" s="2">
        <v>0.74228009259259264</v>
      </c>
    </row>
    <row r="1715" spans="1:3" x14ac:dyDescent="0.25">
      <c r="A1715" s="1" t="s">
        <v>1092</v>
      </c>
      <c r="B1715" s="1">
        <v>29.306647000000002</v>
      </c>
      <c r="C1715" s="2">
        <v>0.74228009259259264</v>
      </c>
    </row>
    <row r="1716" spans="1:3" x14ac:dyDescent="0.25">
      <c r="A1716" s="1" t="s">
        <v>1025</v>
      </c>
      <c r="B1716" s="1">
        <v>73.553779000000006</v>
      </c>
      <c r="C1716" s="2">
        <v>0.74228009259259264</v>
      </c>
    </row>
    <row r="1717" spans="1:3" x14ac:dyDescent="0.25">
      <c r="A1717" s="1" t="s">
        <v>15</v>
      </c>
      <c r="B1717" s="1">
        <v>25.657862000000002</v>
      </c>
      <c r="C1717" s="2">
        <v>0.74229166666666668</v>
      </c>
    </row>
    <row r="1718" spans="1:3" x14ac:dyDescent="0.25">
      <c r="A1718" s="1" t="s">
        <v>11</v>
      </c>
      <c r="B1718" s="1">
        <v>31.89603</v>
      </c>
      <c r="C1718" s="2">
        <v>0.74229166666666668</v>
      </c>
    </row>
    <row r="1719" spans="1:3" x14ac:dyDescent="0.25">
      <c r="A1719" s="1" t="s">
        <v>17</v>
      </c>
      <c r="B1719" s="1">
        <v>29.13982</v>
      </c>
      <c r="C1719" s="2">
        <v>0.74230324074074072</v>
      </c>
    </row>
    <row r="1720" spans="1:3" x14ac:dyDescent="0.25">
      <c r="A1720" s="1" t="s">
        <v>1042</v>
      </c>
      <c r="B1720" s="1">
        <v>33.363214999999997</v>
      </c>
      <c r="C1720" s="2">
        <v>0.74230324074074072</v>
      </c>
    </row>
    <row r="1721" spans="1:3" x14ac:dyDescent="0.25">
      <c r="A1721" s="1" t="s">
        <v>1025</v>
      </c>
      <c r="B1721" s="1">
        <v>79.474012999999999</v>
      </c>
      <c r="C1721" s="2">
        <v>0.74230324074074072</v>
      </c>
    </row>
    <row r="1722" spans="1:3" x14ac:dyDescent="0.25">
      <c r="A1722" s="1" t="s">
        <v>33</v>
      </c>
      <c r="B1722" s="1">
        <v>96.805746999999997</v>
      </c>
      <c r="C1722" s="2">
        <v>0.74230324074074072</v>
      </c>
    </row>
    <row r="1723" spans="1:3" x14ac:dyDescent="0.25">
      <c r="A1723" s="1" t="s">
        <v>1032</v>
      </c>
      <c r="B1723" s="1">
        <v>28.976172999999999</v>
      </c>
      <c r="C1723" s="2">
        <v>0.74230324074074072</v>
      </c>
    </row>
    <row r="1724" spans="1:3" x14ac:dyDescent="0.25">
      <c r="A1724" s="1" t="s">
        <v>19</v>
      </c>
      <c r="B1724" s="1">
        <v>85.316495000000003</v>
      </c>
      <c r="C1724" s="2">
        <v>0.74230324074074072</v>
      </c>
    </row>
    <row r="1725" spans="1:3" x14ac:dyDescent="0.25">
      <c r="A1725" s="1" t="s">
        <v>42</v>
      </c>
      <c r="B1725" s="1">
        <v>34.763179000000001</v>
      </c>
      <c r="C1725" s="2">
        <v>0.74230324074074072</v>
      </c>
    </row>
    <row r="1726" spans="1:3" x14ac:dyDescent="0.25">
      <c r="A1726" s="1" t="s">
        <v>28</v>
      </c>
      <c r="B1726" s="1">
        <v>46.860432000000003</v>
      </c>
      <c r="C1726" s="2">
        <v>0.74230324074074072</v>
      </c>
    </row>
    <row r="1727" spans="1:3" x14ac:dyDescent="0.25">
      <c r="A1727" s="1" t="s">
        <v>13</v>
      </c>
      <c r="B1727" s="1">
        <v>58.542597999999998</v>
      </c>
      <c r="C1727" s="2">
        <v>0.74230324074074072</v>
      </c>
    </row>
    <row r="1728" spans="1:3" x14ac:dyDescent="0.25">
      <c r="A1728" s="1" t="s">
        <v>1022</v>
      </c>
      <c r="B1728" s="1">
        <v>95.227970999999997</v>
      </c>
      <c r="C1728" s="2">
        <v>0.74230324074074072</v>
      </c>
    </row>
    <row r="1729" spans="1:3" x14ac:dyDescent="0.25">
      <c r="A1729" s="1" t="s">
        <v>1036</v>
      </c>
      <c r="B1729" s="1">
        <v>33.642823999999997</v>
      </c>
      <c r="C1729" s="2">
        <v>0.74230324074074072</v>
      </c>
    </row>
    <row r="1730" spans="1:3" x14ac:dyDescent="0.25">
      <c r="A1730" s="1" t="s">
        <v>1092</v>
      </c>
      <c r="B1730" s="1">
        <v>26.551856999999998</v>
      </c>
      <c r="C1730" s="2">
        <v>0.74230324074074072</v>
      </c>
    </row>
    <row r="1731" spans="1:3" x14ac:dyDescent="0.25">
      <c r="A1731" s="1" t="s">
        <v>11</v>
      </c>
      <c r="B1731" s="1">
        <v>33.732317000000002</v>
      </c>
      <c r="C1731" s="2">
        <v>0.74231481481481476</v>
      </c>
    </row>
    <row r="1732" spans="1:3" x14ac:dyDescent="0.25">
      <c r="A1732" s="1" t="s">
        <v>17</v>
      </c>
      <c r="B1732" s="1">
        <v>28.779402000000001</v>
      </c>
      <c r="C1732" s="2">
        <v>0.74232638888888891</v>
      </c>
    </row>
    <row r="1733" spans="1:3" x14ac:dyDescent="0.25">
      <c r="A1733" s="1" t="s">
        <v>1042</v>
      </c>
      <c r="B1733" s="1">
        <v>30.951885000000001</v>
      </c>
      <c r="C1733" s="2">
        <v>0.74232638888888891</v>
      </c>
    </row>
    <row r="1734" spans="1:3" x14ac:dyDescent="0.25">
      <c r="A1734" s="1" t="s">
        <v>1025</v>
      </c>
      <c r="B1734" s="1">
        <v>54.445191000000001</v>
      </c>
      <c r="C1734" s="2">
        <v>0.74232638888888891</v>
      </c>
    </row>
    <row r="1735" spans="1:3" x14ac:dyDescent="0.25">
      <c r="A1735" s="1" t="s">
        <v>33</v>
      </c>
      <c r="B1735" s="1">
        <v>40.675924000000002</v>
      </c>
      <c r="C1735" s="2">
        <v>0.74232638888888891</v>
      </c>
    </row>
    <row r="1736" spans="1:3" x14ac:dyDescent="0.25">
      <c r="A1736" s="1" t="s">
        <v>1092</v>
      </c>
      <c r="B1736" s="1">
        <v>32.869860000000003</v>
      </c>
      <c r="C1736" s="2">
        <v>0.74232638888888891</v>
      </c>
    </row>
    <row r="1737" spans="1:3" x14ac:dyDescent="0.25">
      <c r="A1737" s="1" t="s">
        <v>1032</v>
      </c>
      <c r="B1737" s="1">
        <v>30.770883999999999</v>
      </c>
      <c r="C1737" s="2">
        <v>0.74232638888888891</v>
      </c>
    </row>
    <row r="1738" spans="1:3" x14ac:dyDescent="0.25">
      <c r="A1738" s="1" t="s">
        <v>15</v>
      </c>
      <c r="B1738" s="1">
        <v>35.260896000000002</v>
      </c>
      <c r="C1738" s="2">
        <v>0.74232638888888891</v>
      </c>
    </row>
    <row r="1739" spans="1:3" x14ac:dyDescent="0.25">
      <c r="A1739" s="1" t="s">
        <v>19</v>
      </c>
      <c r="B1739" s="1">
        <v>41.676144000000001</v>
      </c>
      <c r="C1739" s="2">
        <v>0.74232638888888891</v>
      </c>
    </row>
    <row r="1740" spans="1:3" x14ac:dyDescent="0.25">
      <c r="A1740" s="1" t="s">
        <v>42</v>
      </c>
      <c r="B1740" s="1">
        <v>29.250233000000001</v>
      </c>
      <c r="C1740" s="2">
        <v>0.74232638888888891</v>
      </c>
    </row>
    <row r="1741" spans="1:3" x14ac:dyDescent="0.25">
      <c r="A1741" s="1" t="s">
        <v>13</v>
      </c>
      <c r="B1741" s="1">
        <v>34.580103000000001</v>
      </c>
      <c r="C1741" s="2">
        <v>0.74232638888888891</v>
      </c>
    </row>
    <row r="1742" spans="1:3" x14ac:dyDescent="0.25">
      <c r="A1742" s="1" t="s">
        <v>28</v>
      </c>
      <c r="B1742" s="1">
        <v>33.076523000000002</v>
      </c>
      <c r="C1742" s="2">
        <v>0.74232638888888891</v>
      </c>
    </row>
    <row r="1743" spans="1:3" x14ac:dyDescent="0.25">
      <c r="A1743" s="1" t="s">
        <v>1022</v>
      </c>
      <c r="B1743" s="1">
        <v>31.219273999999999</v>
      </c>
      <c r="C1743" s="2">
        <v>0.74232638888888891</v>
      </c>
    </row>
    <row r="1744" spans="1:3" x14ac:dyDescent="0.25">
      <c r="A1744" s="1" t="s">
        <v>1036</v>
      </c>
      <c r="B1744" s="1">
        <v>32.376463000000001</v>
      </c>
      <c r="C1744" s="2">
        <v>0.74232638888888891</v>
      </c>
    </row>
    <row r="1745" spans="1:3" x14ac:dyDescent="0.25">
      <c r="A1745" s="1" t="s">
        <v>11</v>
      </c>
      <c r="B1745" s="1">
        <v>30.461760000000002</v>
      </c>
      <c r="C1745" s="2">
        <v>0.74233796296296295</v>
      </c>
    </row>
    <row r="1746" spans="1:3" x14ac:dyDescent="0.25">
      <c r="A1746" s="1" t="s">
        <v>17</v>
      </c>
      <c r="B1746" s="1">
        <v>38.298265000000001</v>
      </c>
      <c r="C1746" s="2">
        <v>0.74234953703703699</v>
      </c>
    </row>
    <row r="1747" spans="1:3" x14ac:dyDescent="0.25">
      <c r="A1747" s="1" t="s">
        <v>1042</v>
      </c>
      <c r="B1747" s="1">
        <v>32.102598999999998</v>
      </c>
      <c r="C1747" s="2">
        <v>0.74234953703703699</v>
      </c>
    </row>
    <row r="1748" spans="1:3" x14ac:dyDescent="0.25">
      <c r="A1748" s="1" t="s">
        <v>1025</v>
      </c>
      <c r="B1748" s="1">
        <v>53.123914999999997</v>
      </c>
      <c r="C1748" s="2">
        <v>0.74234953703703699</v>
      </c>
    </row>
    <row r="1749" spans="1:3" x14ac:dyDescent="0.25">
      <c r="A1749" s="1" t="s">
        <v>33</v>
      </c>
      <c r="B1749" s="1">
        <v>25.492128000000001</v>
      </c>
      <c r="C1749" s="2">
        <v>0.74234953703703699</v>
      </c>
    </row>
    <row r="1750" spans="1:3" x14ac:dyDescent="0.25">
      <c r="A1750" s="1" t="s">
        <v>1092</v>
      </c>
      <c r="B1750" s="1">
        <v>36.012261000000002</v>
      </c>
      <c r="C1750" s="2">
        <v>0.74234953703703699</v>
      </c>
    </row>
    <row r="1751" spans="1:3" x14ac:dyDescent="0.25">
      <c r="A1751" s="1" t="s">
        <v>1032</v>
      </c>
      <c r="B1751" s="1">
        <v>33.471299000000002</v>
      </c>
      <c r="C1751" s="2">
        <v>0.74234953703703699</v>
      </c>
    </row>
    <row r="1752" spans="1:3" x14ac:dyDescent="0.25">
      <c r="A1752" s="1" t="s">
        <v>15</v>
      </c>
      <c r="B1752" s="1">
        <v>29.520135</v>
      </c>
      <c r="C1752" s="2">
        <v>0.74234953703703699</v>
      </c>
    </row>
    <row r="1753" spans="1:3" x14ac:dyDescent="0.25">
      <c r="A1753" s="1" t="s">
        <v>19</v>
      </c>
      <c r="B1753" s="1">
        <v>34.78772</v>
      </c>
      <c r="C1753" s="2">
        <v>0.74234953703703699</v>
      </c>
    </row>
    <row r="1754" spans="1:3" x14ac:dyDescent="0.25">
      <c r="A1754" s="1" t="s">
        <v>42</v>
      </c>
      <c r="B1754" s="1">
        <v>48.578941999999998</v>
      </c>
      <c r="C1754" s="2">
        <v>0.74234953703703699</v>
      </c>
    </row>
    <row r="1755" spans="1:3" x14ac:dyDescent="0.25">
      <c r="A1755" s="1" t="s">
        <v>13</v>
      </c>
      <c r="B1755" s="1">
        <v>34.768008000000002</v>
      </c>
      <c r="C1755" s="2">
        <v>0.74234953703703699</v>
      </c>
    </row>
    <row r="1756" spans="1:3" x14ac:dyDescent="0.25">
      <c r="A1756" s="1" t="s">
        <v>28</v>
      </c>
      <c r="B1756" s="1">
        <v>43.08323</v>
      </c>
      <c r="C1756" s="2">
        <v>0.74234953703703699</v>
      </c>
    </row>
    <row r="1757" spans="1:3" x14ac:dyDescent="0.25">
      <c r="A1757" s="1" t="s">
        <v>1022</v>
      </c>
      <c r="B1757" s="1">
        <v>28.525489</v>
      </c>
      <c r="C1757" s="2">
        <v>0.74234953703703699</v>
      </c>
    </row>
    <row r="1758" spans="1:3" x14ac:dyDescent="0.25">
      <c r="A1758" s="1" t="s">
        <v>1036</v>
      </c>
      <c r="B1758" s="1">
        <v>50.403131999999999</v>
      </c>
      <c r="C1758" s="2">
        <v>0.74234953703703699</v>
      </c>
    </row>
    <row r="1759" spans="1:3" x14ac:dyDescent="0.25">
      <c r="A1759" s="1" t="s">
        <v>1042</v>
      </c>
      <c r="B1759" s="1">
        <v>30.290876000000001</v>
      </c>
      <c r="C1759" s="2">
        <v>0.74237268518518518</v>
      </c>
    </row>
    <row r="1760" spans="1:3" x14ac:dyDescent="0.25">
      <c r="A1760" s="1" t="s">
        <v>17</v>
      </c>
      <c r="B1760" s="1">
        <v>33.662139000000003</v>
      </c>
      <c r="C1760" s="2">
        <v>0.74237268518518518</v>
      </c>
    </row>
    <row r="1761" spans="1:3" x14ac:dyDescent="0.25">
      <c r="A1761" s="1" t="s">
        <v>1025</v>
      </c>
      <c r="B1761" s="1">
        <v>47.695106000000003</v>
      </c>
      <c r="C1761" s="2">
        <v>0.74237268518518518</v>
      </c>
    </row>
    <row r="1762" spans="1:3" x14ac:dyDescent="0.25">
      <c r="A1762" s="1" t="s">
        <v>33</v>
      </c>
      <c r="B1762" s="1">
        <v>54.807707000000001</v>
      </c>
      <c r="C1762" s="2">
        <v>0.74237268518518518</v>
      </c>
    </row>
    <row r="1763" spans="1:3" x14ac:dyDescent="0.25">
      <c r="A1763" s="1" t="s">
        <v>1092</v>
      </c>
      <c r="B1763" s="1">
        <v>32.277441000000003</v>
      </c>
      <c r="C1763" s="2">
        <v>0.74237268518518518</v>
      </c>
    </row>
    <row r="1764" spans="1:3" x14ac:dyDescent="0.25">
      <c r="A1764" s="1" t="s">
        <v>1036</v>
      </c>
      <c r="B1764" s="1">
        <v>40.305743999999997</v>
      </c>
      <c r="C1764" s="2">
        <v>0.74237268518518518</v>
      </c>
    </row>
    <row r="1765" spans="1:3" x14ac:dyDescent="0.25">
      <c r="A1765" s="1" t="s">
        <v>1032</v>
      </c>
      <c r="B1765" s="1">
        <v>33.971403000000002</v>
      </c>
      <c r="C1765" s="2">
        <v>0.74237268518518518</v>
      </c>
    </row>
    <row r="1766" spans="1:3" x14ac:dyDescent="0.25">
      <c r="A1766" s="1" t="s">
        <v>15</v>
      </c>
      <c r="B1766" s="1">
        <v>36.828465000000001</v>
      </c>
      <c r="C1766" s="2">
        <v>0.74237268518518518</v>
      </c>
    </row>
    <row r="1767" spans="1:3" x14ac:dyDescent="0.25">
      <c r="A1767" s="1" t="s">
        <v>13</v>
      </c>
      <c r="B1767" s="1">
        <v>52.329816999999998</v>
      </c>
      <c r="C1767" s="2">
        <v>0.74237268518518518</v>
      </c>
    </row>
    <row r="1768" spans="1:3" x14ac:dyDescent="0.25">
      <c r="A1768" s="1" t="s">
        <v>19</v>
      </c>
      <c r="B1768" s="1">
        <v>25.573187999999998</v>
      </c>
      <c r="C1768" s="2">
        <v>0.74237268518518518</v>
      </c>
    </row>
    <row r="1769" spans="1:3" x14ac:dyDescent="0.25">
      <c r="A1769" s="1" t="s">
        <v>42</v>
      </c>
      <c r="B1769" s="1">
        <v>26.82658</v>
      </c>
      <c r="C1769" s="2">
        <v>0.74237268518518518</v>
      </c>
    </row>
    <row r="1770" spans="1:3" x14ac:dyDescent="0.25">
      <c r="A1770" s="1" t="s">
        <v>28</v>
      </c>
      <c r="B1770" s="1">
        <v>31.998221999999998</v>
      </c>
      <c r="C1770" s="2">
        <v>0.74237268518518518</v>
      </c>
    </row>
    <row r="1771" spans="1:3" x14ac:dyDescent="0.25">
      <c r="A1771" s="1" t="s">
        <v>1022</v>
      </c>
      <c r="B1771" s="1">
        <v>28.906001</v>
      </c>
      <c r="C1771" s="2">
        <v>0.74237268518518518</v>
      </c>
    </row>
    <row r="1772" spans="1:3" x14ac:dyDescent="0.25">
      <c r="A1772" s="1" t="s">
        <v>11</v>
      </c>
      <c r="B1772" s="1">
        <v>36.870767000000001</v>
      </c>
      <c r="C1772" s="2">
        <v>0.74237268518518518</v>
      </c>
    </row>
    <row r="1773" spans="1:3" x14ac:dyDescent="0.25">
      <c r="A1773" s="1" t="s">
        <v>1042</v>
      </c>
      <c r="B1773" s="1">
        <v>26.283125999999999</v>
      </c>
      <c r="C1773" s="2">
        <v>0.74239583333333337</v>
      </c>
    </row>
    <row r="1774" spans="1:3" x14ac:dyDescent="0.25">
      <c r="A1774" s="1" t="s">
        <v>17</v>
      </c>
      <c r="B1774" s="1">
        <v>29.458532999999999</v>
      </c>
      <c r="C1774" s="2">
        <v>0.74239583333333337</v>
      </c>
    </row>
    <row r="1775" spans="1:3" x14ac:dyDescent="0.25">
      <c r="A1775" s="1" t="s">
        <v>1025</v>
      </c>
      <c r="B1775" s="1">
        <v>60.298819999999999</v>
      </c>
      <c r="C1775" s="2">
        <v>0.74239583333333337</v>
      </c>
    </row>
    <row r="1776" spans="1:3" x14ac:dyDescent="0.25">
      <c r="A1776" s="1" t="s">
        <v>33</v>
      </c>
      <c r="B1776" s="1">
        <v>44.779277999999998</v>
      </c>
      <c r="C1776" s="2">
        <v>0.74239583333333337</v>
      </c>
    </row>
    <row r="1777" spans="1:3" x14ac:dyDescent="0.25">
      <c r="A1777" s="1" t="s">
        <v>1092</v>
      </c>
      <c r="B1777" s="1">
        <v>37.603912999999999</v>
      </c>
      <c r="C1777" s="2">
        <v>0.74239583333333337</v>
      </c>
    </row>
    <row r="1778" spans="1:3" x14ac:dyDescent="0.25">
      <c r="A1778" s="1" t="s">
        <v>1036</v>
      </c>
      <c r="B1778" s="1">
        <v>33.777628</v>
      </c>
      <c r="C1778" s="2">
        <v>0.74239583333333337</v>
      </c>
    </row>
    <row r="1779" spans="1:3" x14ac:dyDescent="0.25">
      <c r="A1779" s="1" t="s">
        <v>1032</v>
      </c>
      <c r="B1779" s="1">
        <v>26.622458999999999</v>
      </c>
      <c r="C1779" s="2">
        <v>0.74239583333333337</v>
      </c>
    </row>
    <row r="1780" spans="1:3" x14ac:dyDescent="0.25">
      <c r="A1780" s="1" t="s">
        <v>15</v>
      </c>
      <c r="B1780" s="1">
        <v>29.099015999999999</v>
      </c>
      <c r="C1780" s="2">
        <v>0.74239583333333337</v>
      </c>
    </row>
    <row r="1781" spans="1:3" x14ac:dyDescent="0.25">
      <c r="A1781" s="1" t="s">
        <v>13</v>
      </c>
      <c r="B1781" s="1">
        <v>36.614260999999999</v>
      </c>
      <c r="C1781" s="2">
        <v>0.74239583333333337</v>
      </c>
    </row>
    <row r="1782" spans="1:3" x14ac:dyDescent="0.25">
      <c r="A1782" s="1" t="s">
        <v>19</v>
      </c>
      <c r="B1782" s="1">
        <v>57.252896999999997</v>
      </c>
      <c r="C1782" s="2">
        <v>0.74239583333333337</v>
      </c>
    </row>
    <row r="1783" spans="1:3" x14ac:dyDescent="0.25">
      <c r="A1783" s="1" t="s">
        <v>42</v>
      </c>
      <c r="B1783" s="1">
        <v>25.907420999999999</v>
      </c>
      <c r="C1783" s="2">
        <v>0.74239583333333337</v>
      </c>
    </row>
    <row r="1784" spans="1:3" x14ac:dyDescent="0.25">
      <c r="A1784" s="1" t="s">
        <v>28</v>
      </c>
      <c r="B1784" s="1">
        <v>41.694529000000003</v>
      </c>
      <c r="C1784" s="2">
        <v>0.74239583333333337</v>
      </c>
    </row>
    <row r="1785" spans="1:3" x14ac:dyDescent="0.25">
      <c r="A1785" s="1" t="s">
        <v>1022</v>
      </c>
      <c r="B1785" s="1">
        <v>31.823391000000001</v>
      </c>
      <c r="C1785" s="2">
        <v>0.74239583333333337</v>
      </c>
    </row>
    <row r="1786" spans="1:3" x14ac:dyDescent="0.25">
      <c r="A1786" s="1" t="s">
        <v>11</v>
      </c>
      <c r="B1786" s="1">
        <v>30.217946999999999</v>
      </c>
      <c r="C1786" s="2">
        <v>0.74239583333333337</v>
      </c>
    </row>
    <row r="1787" spans="1:3" x14ac:dyDescent="0.25">
      <c r="A1787" s="1" t="s">
        <v>1042</v>
      </c>
      <c r="B1787" s="1">
        <v>30.180475000000001</v>
      </c>
      <c r="C1787" s="2">
        <v>0.74241898148148144</v>
      </c>
    </row>
    <row r="1788" spans="1:3" x14ac:dyDescent="0.25">
      <c r="A1788" s="1" t="s">
        <v>17</v>
      </c>
      <c r="B1788" s="1">
        <v>37.620829999999998</v>
      </c>
      <c r="C1788" s="2">
        <v>0.74241898148148144</v>
      </c>
    </row>
    <row r="1789" spans="1:3" x14ac:dyDescent="0.25">
      <c r="A1789" s="1" t="s">
        <v>1025</v>
      </c>
      <c r="B1789" s="1">
        <v>35.845132</v>
      </c>
      <c r="C1789" s="2">
        <v>0.74241898148148144</v>
      </c>
    </row>
    <row r="1790" spans="1:3" x14ac:dyDescent="0.25">
      <c r="A1790" s="1" t="s">
        <v>33</v>
      </c>
      <c r="B1790" s="1">
        <v>68.148478999999995</v>
      </c>
      <c r="C1790" s="2">
        <v>0.74241898148148144</v>
      </c>
    </row>
    <row r="1791" spans="1:3" x14ac:dyDescent="0.25">
      <c r="A1791" s="1" t="s">
        <v>1092</v>
      </c>
      <c r="B1791" s="1">
        <v>33.635683999999998</v>
      </c>
      <c r="C1791" s="2">
        <v>0.74241898148148144</v>
      </c>
    </row>
    <row r="1792" spans="1:3" x14ac:dyDescent="0.25">
      <c r="A1792" s="1" t="s">
        <v>1036</v>
      </c>
      <c r="B1792" s="1">
        <v>29.310012</v>
      </c>
      <c r="C1792" s="2">
        <v>0.74241898148148144</v>
      </c>
    </row>
    <row r="1793" spans="1:3" x14ac:dyDescent="0.25">
      <c r="A1793" s="1" t="s">
        <v>1032</v>
      </c>
      <c r="B1793" s="1">
        <v>29.039774000000001</v>
      </c>
      <c r="C1793" s="2">
        <v>0.74241898148148144</v>
      </c>
    </row>
    <row r="1794" spans="1:3" x14ac:dyDescent="0.25">
      <c r="A1794" s="1" t="s">
        <v>15</v>
      </c>
      <c r="B1794" s="1">
        <v>25.851568</v>
      </c>
      <c r="C1794" s="2">
        <v>0.74241898148148144</v>
      </c>
    </row>
    <row r="1795" spans="1:3" x14ac:dyDescent="0.25">
      <c r="A1795" s="1" t="s">
        <v>13</v>
      </c>
      <c r="B1795" s="1">
        <v>26.92848</v>
      </c>
      <c r="C1795" s="2">
        <v>0.74241898148148144</v>
      </c>
    </row>
    <row r="1796" spans="1:3" x14ac:dyDescent="0.25">
      <c r="A1796" s="1" t="s">
        <v>19</v>
      </c>
      <c r="B1796" s="1">
        <v>45.961557999999997</v>
      </c>
      <c r="C1796" s="2">
        <v>0.74241898148148144</v>
      </c>
    </row>
    <row r="1797" spans="1:3" x14ac:dyDescent="0.25">
      <c r="A1797" s="1" t="s">
        <v>42</v>
      </c>
      <c r="B1797" s="1">
        <v>29.108820999999999</v>
      </c>
      <c r="C1797" s="2">
        <v>0.74241898148148144</v>
      </c>
    </row>
    <row r="1798" spans="1:3" x14ac:dyDescent="0.25">
      <c r="A1798" s="1" t="s">
        <v>28</v>
      </c>
      <c r="B1798" s="1">
        <v>30.025821000000001</v>
      </c>
      <c r="C1798" s="2">
        <v>0.74241898148148144</v>
      </c>
    </row>
    <row r="1799" spans="1:3" x14ac:dyDescent="0.25">
      <c r="A1799" s="1" t="s">
        <v>1022</v>
      </c>
      <c r="B1799" s="1">
        <v>28.341683</v>
      </c>
      <c r="C1799" s="2">
        <v>0.74241898148148144</v>
      </c>
    </row>
    <row r="1800" spans="1:3" x14ac:dyDescent="0.25">
      <c r="A1800" s="1" t="s">
        <v>11</v>
      </c>
      <c r="B1800" s="1">
        <v>34.395747</v>
      </c>
      <c r="C1800" s="2">
        <v>0.74241898148148144</v>
      </c>
    </row>
    <row r="1801" spans="1:3" x14ac:dyDescent="0.25">
      <c r="A1801" s="1" t="s">
        <v>1042</v>
      </c>
      <c r="B1801" s="1">
        <v>35.260337999999997</v>
      </c>
      <c r="C1801" s="2">
        <v>0.74244212962962963</v>
      </c>
    </row>
    <row r="1802" spans="1:3" x14ac:dyDescent="0.25">
      <c r="A1802" s="1" t="s">
        <v>17</v>
      </c>
      <c r="B1802" s="1">
        <v>27.729548000000001</v>
      </c>
      <c r="C1802" s="2">
        <v>0.74244212962962963</v>
      </c>
    </row>
    <row r="1803" spans="1:3" x14ac:dyDescent="0.25">
      <c r="A1803" s="1" t="s">
        <v>1025</v>
      </c>
      <c r="B1803" s="1">
        <v>27.357250000000001</v>
      </c>
      <c r="C1803" s="2">
        <v>0.74244212962962963</v>
      </c>
    </row>
    <row r="1804" spans="1:3" x14ac:dyDescent="0.25">
      <c r="A1804" s="1" t="s">
        <v>33</v>
      </c>
      <c r="B1804" s="1">
        <v>40.429521999999999</v>
      </c>
      <c r="C1804" s="2">
        <v>0.74244212962962963</v>
      </c>
    </row>
    <row r="1805" spans="1:3" x14ac:dyDescent="0.25">
      <c r="A1805" s="1" t="s">
        <v>1092</v>
      </c>
      <c r="B1805" s="1">
        <v>36.832487</v>
      </c>
      <c r="C1805" s="2">
        <v>0.74244212962962963</v>
      </c>
    </row>
    <row r="1806" spans="1:3" x14ac:dyDescent="0.25">
      <c r="A1806" s="1" t="s">
        <v>1036</v>
      </c>
      <c r="B1806" s="1">
        <v>26.353470000000002</v>
      </c>
      <c r="C1806" s="2">
        <v>0.74244212962962963</v>
      </c>
    </row>
    <row r="1807" spans="1:3" x14ac:dyDescent="0.25">
      <c r="A1807" s="1" t="s">
        <v>1032</v>
      </c>
      <c r="B1807" s="1">
        <v>29.317474000000001</v>
      </c>
      <c r="C1807" s="2">
        <v>0.74244212962962963</v>
      </c>
    </row>
    <row r="1808" spans="1:3" x14ac:dyDescent="0.25">
      <c r="A1808" s="1" t="s">
        <v>15</v>
      </c>
      <c r="B1808" s="1">
        <v>34.803370999999999</v>
      </c>
      <c r="C1808" s="2">
        <v>0.74244212962962963</v>
      </c>
    </row>
    <row r="1809" spans="1:3" x14ac:dyDescent="0.25">
      <c r="A1809" s="1" t="s">
        <v>13</v>
      </c>
      <c r="B1809" s="1">
        <v>30.683589000000001</v>
      </c>
      <c r="C1809" s="2">
        <v>0.74244212962962963</v>
      </c>
    </row>
    <row r="1810" spans="1:3" x14ac:dyDescent="0.25">
      <c r="A1810" s="1" t="s">
        <v>19</v>
      </c>
      <c r="B1810" s="1">
        <v>53.754584999999999</v>
      </c>
      <c r="C1810" s="2">
        <v>0.74244212962962963</v>
      </c>
    </row>
    <row r="1811" spans="1:3" x14ac:dyDescent="0.25">
      <c r="A1811" s="1" t="s">
        <v>42</v>
      </c>
      <c r="B1811" s="1">
        <v>39.276857</v>
      </c>
      <c r="C1811" s="2">
        <v>0.74244212962962963</v>
      </c>
    </row>
    <row r="1812" spans="1:3" x14ac:dyDescent="0.25">
      <c r="A1812" s="1" t="s">
        <v>28</v>
      </c>
      <c r="B1812" s="1">
        <v>27.991820000000001</v>
      </c>
      <c r="C1812" s="2">
        <v>0.74244212962962963</v>
      </c>
    </row>
    <row r="1813" spans="1:3" x14ac:dyDescent="0.25">
      <c r="A1813" s="1" t="s">
        <v>1022</v>
      </c>
      <c r="B1813" s="1">
        <v>28.818097000000002</v>
      </c>
      <c r="C1813" s="2">
        <v>0.74244212962962963</v>
      </c>
    </row>
    <row r="1814" spans="1:3" x14ac:dyDescent="0.25">
      <c r="A1814" s="1" t="s">
        <v>11</v>
      </c>
      <c r="B1814" s="1">
        <v>28.763276000000001</v>
      </c>
      <c r="C1814" s="2">
        <v>0.74244212962962963</v>
      </c>
    </row>
    <row r="1815" spans="1:3" x14ac:dyDescent="0.25">
      <c r="A1815" s="1" t="s">
        <v>1042</v>
      </c>
      <c r="B1815" s="1">
        <v>49.323512999999998</v>
      </c>
      <c r="C1815" s="2">
        <v>0.74246527777777782</v>
      </c>
    </row>
    <row r="1816" spans="1:3" x14ac:dyDescent="0.25">
      <c r="A1816" s="1" t="s">
        <v>17</v>
      </c>
      <c r="B1816" s="1">
        <v>34.396272000000003</v>
      </c>
      <c r="C1816" s="2">
        <v>0.74246527777777782</v>
      </c>
    </row>
    <row r="1817" spans="1:3" x14ac:dyDescent="0.25">
      <c r="A1817" s="1" t="s">
        <v>1025</v>
      </c>
      <c r="B1817" s="1">
        <v>28.082891</v>
      </c>
      <c r="C1817" s="2">
        <v>0.74246527777777782</v>
      </c>
    </row>
    <row r="1818" spans="1:3" x14ac:dyDescent="0.25">
      <c r="A1818" s="1" t="s">
        <v>33</v>
      </c>
      <c r="B1818" s="1">
        <v>51.929070000000003</v>
      </c>
      <c r="C1818" s="2">
        <v>0.74246527777777782</v>
      </c>
    </row>
    <row r="1819" spans="1:3" x14ac:dyDescent="0.25">
      <c r="A1819" s="1" t="s">
        <v>1092</v>
      </c>
      <c r="B1819" s="1">
        <v>30.776890999999999</v>
      </c>
      <c r="C1819" s="2">
        <v>0.74246527777777782</v>
      </c>
    </row>
    <row r="1820" spans="1:3" x14ac:dyDescent="0.25">
      <c r="A1820" s="1" t="s">
        <v>1036</v>
      </c>
      <c r="B1820" s="1">
        <v>36.464855999999997</v>
      </c>
      <c r="C1820" s="2">
        <v>0.74246527777777782</v>
      </c>
    </row>
    <row r="1821" spans="1:3" x14ac:dyDescent="0.25">
      <c r="A1821" s="1" t="s">
        <v>1032</v>
      </c>
      <c r="B1821" s="1">
        <v>32.903796</v>
      </c>
      <c r="C1821" s="2">
        <v>0.74246527777777782</v>
      </c>
    </row>
    <row r="1822" spans="1:3" x14ac:dyDescent="0.25">
      <c r="A1822" s="1" t="s">
        <v>15</v>
      </c>
      <c r="B1822" s="1">
        <v>28.640592999999999</v>
      </c>
      <c r="C1822" s="2">
        <v>0.74246527777777782</v>
      </c>
    </row>
    <row r="1823" spans="1:3" x14ac:dyDescent="0.25">
      <c r="A1823" s="1" t="s">
        <v>13</v>
      </c>
      <c r="B1823" s="1">
        <v>28.191016000000001</v>
      </c>
      <c r="C1823" s="2">
        <v>0.74246527777777782</v>
      </c>
    </row>
    <row r="1824" spans="1:3" x14ac:dyDescent="0.25">
      <c r="A1824" s="1" t="s">
        <v>19</v>
      </c>
      <c r="B1824" s="1">
        <v>35.247020999999997</v>
      </c>
      <c r="C1824" s="2">
        <v>0.74246527777777782</v>
      </c>
    </row>
    <row r="1825" spans="1:3" x14ac:dyDescent="0.25">
      <c r="A1825" s="1" t="s">
        <v>42</v>
      </c>
      <c r="B1825" s="1">
        <v>43.832839999999997</v>
      </c>
      <c r="C1825" s="2">
        <v>0.74246527777777782</v>
      </c>
    </row>
    <row r="1826" spans="1:3" x14ac:dyDescent="0.25">
      <c r="A1826" s="1" t="s">
        <v>28</v>
      </c>
      <c r="B1826" s="1">
        <v>28.048718999999998</v>
      </c>
      <c r="C1826" s="2">
        <v>0.74246527777777782</v>
      </c>
    </row>
    <row r="1827" spans="1:3" x14ac:dyDescent="0.25">
      <c r="A1827" s="1" t="s">
        <v>1022</v>
      </c>
      <c r="B1827" s="1">
        <v>30.538050999999999</v>
      </c>
      <c r="C1827" s="2">
        <v>0.74246527777777782</v>
      </c>
    </row>
    <row r="1828" spans="1:3" x14ac:dyDescent="0.25">
      <c r="A1828" s="1" t="s">
        <v>11</v>
      </c>
      <c r="B1828" s="1">
        <v>29.203196999999999</v>
      </c>
      <c r="C1828" s="2">
        <v>0.74246527777777782</v>
      </c>
    </row>
    <row r="1829" spans="1:3" x14ac:dyDescent="0.25">
      <c r="A1829" s="1" t="s">
        <v>1042</v>
      </c>
      <c r="B1829" s="1">
        <v>45.488064999999999</v>
      </c>
      <c r="C1829" s="2">
        <v>0.7424884259259259</v>
      </c>
    </row>
    <row r="1830" spans="1:3" x14ac:dyDescent="0.25">
      <c r="A1830" s="1" t="s">
        <v>17</v>
      </c>
      <c r="B1830" s="1">
        <v>30.604887000000002</v>
      </c>
      <c r="C1830" s="2">
        <v>0.7424884259259259</v>
      </c>
    </row>
    <row r="1831" spans="1:3" x14ac:dyDescent="0.25">
      <c r="A1831" s="1" t="s">
        <v>33</v>
      </c>
      <c r="B1831" s="1">
        <v>43.300159000000001</v>
      </c>
      <c r="C1831" s="2">
        <v>0.7424884259259259</v>
      </c>
    </row>
    <row r="1832" spans="1:3" x14ac:dyDescent="0.25">
      <c r="A1832" s="1" t="s">
        <v>1025</v>
      </c>
      <c r="B1832" s="1">
        <v>25.809661999999999</v>
      </c>
      <c r="C1832" s="2">
        <v>0.7424884259259259</v>
      </c>
    </row>
    <row r="1833" spans="1:3" x14ac:dyDescent="0.25">
      <c r="A1833" s="1" t="s">
        <v>1092</v>
      </c>
      <c r="B1833" s="1">
        <v>33.517778999999997</v>
      </c>
      <c r="C1833" s="2">
        <v>0.7424884259259259</v>
      </c>
    </row>
    <row r="1834" spans="1:3" x14ac:dyDescent="0.25">
      <c r="A1834" s="1" t="s">
        <v>1036</v>
      </c>
      <c r="B1834" s="1">
        <v>27.455121999999999</v>
      </c>
      <c r="C1834" s="2">
        <v>0.7424884259259259</v>
      </c>
    </row>
    <row r="1835" spans="1:3" x14ac:dyDescent="0.25">
      <c r="A1835" s="1" t="s">
        <v>1032</v>
      </c>
      <c r="B1835" s="1">
        <v>32.534393999999999</v>
      </c>
      <c r="C1835" s="2">
        <v>0.7424884259259259</v>
      </c>
    </row>
    <row r="1836" spans="1:3" x14ac:dyDescent="0.25">
      <c r="A1836" s="1" t="s">
        <v>15</v>
      </c>
      <c r="B1836" s="1">
        <v>27.914459999999998</v>
      </c>
      <c r="C1836" s="2">
        <v>0.7424884259259259</v>
      </c>
    </row>
    <row r="1837" spans="1:3" x14ac:dyDescent="0.25">
      <c r="A1837" s="1" t="s">
        <v>13</v>
      </c>
      <c r="B1837" s="1">
        <v>33.072057000000001</v>
      </c>
      <c r="C1837" s="2">
        <v>0.7424884259259259</v>
      </c>
    </row>
    <row r="1838" spans="1:3" x14ac:dyDescent="0.25">
      <c r="A1838" s="1" t="s">
        <v>19</v>
      </c>
      <c r="B1838" s="1">
        <v>35.294322000000001</v>
      </c>
      <c r="C1838" s="2">
        <v>0.7424884259259259</v>
      </c>
    </row>
    <row r="1839" spans="1:3" x14ac:dyDescent="0.25">
      <c r="A1839" s="1" t="s">
        <v>42</v>
      </c>
      <c r="B1839" s="1">
        <v>52.170259999999999</v>
      </c>
      <c r="C1839" s="2">
        <v>0.7424884259259259</v>
      </c>
    </row>
    <row r="1840" spans="1:3" x14ac:dyDescent="0.25">
      <c r="A1840" s="1" t="s">
        <v>28</v>
      </c>
      <c r="B1840" s="1">
        <v>33.603923999999999</v>
      </c>
      <c r="C1840" s="2">
        <v>0.7424884259259259</v>
      </c>
    </row>
    <row r="1841" spans="1:3" x14ac:dyDescent="0.25">
      <c r="A1841" s="1" t="s">
        <v>1022</v>
      </c>
      <c r="B1841" s="1">
        <v>28.359582</v>
      </c>
      <c r="C1841" s="2">
        <v>0.7424884259259259</v>
      </c>
    </row>
    <row r="1842" spans="1:3" x14ac:dyDescent="0.25">
      <c r="A1842" s="1" t="s">
        <v>11</v>
      </c>
      <c r="B1842" s="1">
        <v>31.558409000000001</v>
      </c>
      <c r="C1842" s="2">
        <v>0.7424884259259259</v>
      </c>
    </row>
    <row r="1843" spans="1:3" x14ac:dyDescent="0.25">
      <c r="A1843" s="1" t="s">
        <v>1042</v>
      </c>
      <c r="B1843" s="1">
        <v>35.413539999999998</v>
      </c>
      <c r="C1843" s="2">
        <v>0.74251157407407409</v>
      </c>
    </row>
    <row r="1844" spans="1:3" x14ac:dyDescent="0.25">
      <c r="A1844" s="1" t="s">
        <v>17</v>
      </c>
      <c r="B1844" s="1">
        <v>30.152363999999999</v>
      </c>
      <c r="C1844" s="2">
        <v>0.74251157407407409</v>
      </c>
    </row>
    <row r="1845" spans="1:3" x14ac:dyDescent="0.25">
      <c r="A1845" s="1" t="s">
        <v>33</v>
      </c>
      <c r="B1845" s="1">
        <v>31.408106</v>
      </c>
      <c r="C1845" s="2">
        <v>0.74251157407407409</v>
      </c>
    </row>
    <row r="1846" spans="1:3" x14ac:dyDescent="0.25">
      <c r="A1846" s="1" t="s">
        <v>1025</v>
      </c>
      <c r="B1846" s="1">
        <v>56.820818000000003</v>
      </c>
      <c r="C1846" s="2">
        <v>0.74251157407407409</v>
      </c>
    </row>
    <row r="1847" spans="1:3" x14ac:dyDescent="0.25">
      <c r="A1847" s="1" t="s">
        <v>1092</v>
      </c>
      <c r="B1847" s="1">
        <v>28.866229000000001</v>
      </c>
      <c r="C1847" s="2">
        <v>0.74251157407407409</v>
      </c>
    </row>
    <row r="1848" spans="1:3" x14ac:dyDescent="0.25">
      <c r="A1848" s="1" t="s">
        <v>1036</v>
      </c>
      <c r="B1848" s="1">
        <v>56.427714999999999</v>
      </c>
      <c r="C1848" s="2">
        <v>0.74251157407407409</v>
      </c>
    </row>
    <row r="1849" spans="1:3" x14ac:dyDescent="0.25">
      <c r="A1849" s="1" t="s">
        <v>1032</v>
      </c>
      <c r="B1849" s="1">
        <v>29.009173000000001</v>
      </c>
      <c r="C1849" s="2">
        <v>0.74251157407407409</v>
      </c>
    </row>
    <row r="1850" spans="1:3" x14ac:dyDescent="0.25">
      <c r="A1850" s="1" t="s">
        <v>15</v>
      </c>
      <c r="B1850" s="1">
        <v>27.020619</v>
      </c>
      <c r="C1850" s="2">
        <v>0.74251157407407409</v>
      </c>
    </row>
    <row r="1851" spans="1:3" x14ac:dyDescent="0.25">
      <c r="A1851" s="1" t="s">
        <v>13</v>
      </c>
      <c r="B1851" s="1">
        <v>30.970496000000001</v>
      </c>
      <c r="C1851" s="2">
        <v>0.74251157407407409</v>
      </c>
    </row>
    <row r="1852" spans="1:3" x14ac:dyDescent="0.25">
      <c r="A1852" s="1" t="s">
        <v>19</v>
      </c>
      <c r="B1852" s="1">
        <v>25.359888000000002</v>
      </c>
      <c r="C1852" s="2">
        <v>0.74251157407407409</v>
      </c>
    </row>
    <row r="1853" spans="1:3" x14ac:dyDescent="0.25">
      <c r="A1853" s="1" t="s">
        <v>42</v>
      </c>
      <c r="B1853" s="1">
        <v>28.104856000000002</v>
      </c>
      <c r="C1853" s="2">
        <v>0.74251157407407409</v>
      </c>
    </row>
    <row r="1854" spans="1:3" x14ac:dyDescent="0.25">
      <c r="A1854" s="1" t="s">
        <v>28</v>
      </c>
      <c r="B1854" s="1">
        <v>29.840420999999999</v>
      </c>
      <c r="C1854" s="2">
        <v>0.74251157407407409</v>
      </c>
    </row>
    <row r="1855" spans="1:3" x14ac:dyDescent="0.25">
      <c r="A1855" s="1" t="s">
        <v>1022</v>
      </c>
      <c r="B1855" s="1">
        <v>27.757463999999999</v>
      </c>
      <c r="C1855" s="2">
        <v>0.74251157407407409</v>
      </c>
    </row>
    <row r="1856" spans="1:3" x14ac:dyDescent="0.25">
      <c r="A1856" s="1" t="s">
        <v>11</v>
      </c>
      <c r="B1856" s="1">
        <v>25.746831</v>
      </c>
      <c r="C1856" s="2">
        <v>0.74251157407407409</v>
      </c>
    </row>
    <row r="1857" spans="1:3" x14ac:dyDescent="0.25">
      <c r="A1857" s="1" t="s">
        <v>1042</v>
      </c>
      <c r="B1857" s="1">
        <v>57.832419000000002</v>
      </c>
      <c r="C1857" s="2">
        <v>0.74253472222222228</v>
      </c>
    </row>
    <row r="1858" spans="1:3" x14ac:dyDescent="0.25">
      <c r="A1858" s="1" t="s">
        <v>17</v>
      </c>
      <c r="B1858" s="1">
        <v>32.681486999999997</v>
      </c>
      <c r="C1858" s="2">
        <v>0.74253472222222228</v>
      </c>
    </row>
    <row r="1859" spans="1:3" x14ac:dyDescent="0.25">
      <c r="A1859" s="1" t="s">
        <v>33</v>
      </c>
      <c r="B1859" s="1">
        <v>32.283017000000001</v>
      </c>
      <c r="C1859" s="2">
        <v>0.74253472222222228</v>
      </c>
    </row>
    <row r="1860" spans="1:3" x14ac:dyDescent="0.25">
      <c r="A1860" s="1" t="s">
        <v>1025</v>
      </c>
      <c r="B1860" s="1">
        <v>31.677593000000002</v>
      </c>
      <c r="C1860" s="2">
        <v>0.74253472222222228</v>
      </c>
    </row>
    <row r="1861" spans="1:3" x14ac:dyDescent="0.25">
      <c r="A1861" s="1" t="s">
        <v>1092</v>
      </c>
      <c r="B1861" s="1">
        <v>28.180506999999999</v>
      </c>
      <c r="C1861" s="2">
        <v>0.74253472222222228</v>
      </c>
    </row>
    <row r="1862" spans="1:3" x14ac:dyDescent="0.25">
      <c r="A1862" s="1" t="s">
        <v>1036</v>
      </c>
      <c r="B1862" s="1">
        <v>43.422488999999999</v>
      </c>
      <c r="C1862" s="2">
        <v>0.74253472222222228</v>
      </c>
    </row>
    <row r="1863" spans="1:3" x14ac:dyDescent="0.25">
      <c r="A1863" s="1" t="s">
        <v>1032</v>
      </c>
      <c r="B1863" s="1">
        <v>25.974754999999998</v>
      </c>
      <c r="C1863" s="2">
        <v>0.74253472222222228</v>
      </c>
    </row>
    <row r="1864" spans="1:3" x14ac:dyDescent="0.25">
      <c r="A1864" s="1" t="s">
        <v>15</v>
      </c>
      <c r="B1864" s="1">
        <v>34.809069000000001</v>
      </c>
      <c r="C1864" s="2">
        <v>0.74253472222222228</v>
      </c>
    </row>
    <row r="1865" spans="1:3" x14ac:dyDescent="0.25">
      <c r="A1865" s="1" t="s">
        <v>13</v>
      </c>
      <c r="B1865" s="1">
        <v>27.505496000000001</v>
      </c>
      <c r="C1865" s="2">
        <v>0.74253472222222228</v>
      </c>
    </row>
    <row r="1866" spans="1:3" x14ac:dyDescent="0.25">
      <c r="A1866" s="1" t="s">
        <v>19</v>
      </c>
      <c r="B1866" s="1">
        <v>31.469408999999999</v>
      </c>
      <c r="C1866" s="2">
        <v>0.74253472222222228</v>
      </c>
    </row>
    <row r="1867" spans="1:3" x14ac:dyDescent="0.25">
      <c r="A1867" s="1" t="s">
        <v>42</v>
      </c>
      <c r="B1867" s="1">
        <v>33.422986999999999</v>
      </c>
      <c r="C1867" s="2">
        <v>0.74253472222222228</v>
      </c>
    </row>
    <row r="1868" spans="1:3" x14ac:dyDescent="0.25">
      <c r="A1868" s="1" t="s">
        <v>28</v>
      </c>
      <c r="B1868" s="1">
        <v>40.934429000000002</v>
      </c>
      <c r="C1868" s="2">
        <v>0.74253472222222228</v>
      </c>
    </row>
    <row r="1869" spans="1:3" x14ac:dyDescent="0.25">
      <c r="A1869" s="1" t="s">
        <v>1022</v>
      </c>
      <c r="B1869" s="1">
        <v>29.083504999999999</v>
      </c>
      <c r="C1869" s="2">
        <v>0.74253472222222228</v>
      </c>
    </row>
    <row r="1870" spans="1:3" x14ac:dyDescent="0.25">
      <c r="A1870" s="1" t="s">
        <v>11</v>
      </c>
      <c r="B1870" s="1">
        <v>32.950875000000003</v>
      </c>
      <c r="C1870" s="2">
        <v>0.74253472222222228</v>
      </c>
    </row>
    <row r="1871" spans="1:3" x14ac:dyDescent="0.25">
      <c r="A1871" s="1" t="s">
        <v>1042</v>
      </c>
      <c r="B1871" s="1">
        <v>29.384164999999999</v>
      </c>
      <c r="C1871" s="2">
        <v>0.74255787037037035</v>
      </c>
    </row>
    <row r="1872" spans="1:3" x14ac:dyDescent="0.25">
      <c r="A1872" s="1" t="s">
        <v>17</v>
      </c>
      <c r="B1872" s="1">
        <v>28.697893000000001</v>
      </c>
      <c r="C1872" s="2">
        <v>0.74255787037037035</v>
      </c>
    </row>
    <row r="1873" spans="1:3" x14ac:dyDescent="0.25">
      <c r="A1873" s="1" t="s">
        <v>1092</v>
      </c>
      <c r="B1873" s="1">
        <v>28.561219000000001</v>
      </c>
      <c r="C1873" s="2">
        <v>0.74255787037037035</v>
      </c>
    </row>
    <row r="1874" spans="1:3" x14ac:dyDescent="0.25">
      <c r="A1874" s="1" t="s">
        <v>1032</v>
      </c>
      <c r="B1874" s="1">
        <v>30.951585000000001</v>
      </c>
      <c r="C1874" s="2">
        <v>0.74255787037037035</v>
      </c>
    </row>
    <row r="1875" spans="1:3" x14ac:dyDescent="0.25">
      <c r="A1875" s="1" t="s">
        <v>15</v>
      </c>
      <c r="B1875" s="1">
        <v>29.762241</v>
      </c>
      <c r="C1875" s="2">
        <v>0.74255787037037035</v>
      </c>
    </row>
    <row r="1876" spans="1:3" x14ac:dyDescent="0.25">
      <c r="A1876" s="1" t="s">
        <v>13</v>
      </c>
      <c r="B1876" s="1">
        <v>32.455038999999999</v>
      </c>
      <c r="C1876" s="2">
        <v>0.74255787037037035</v>
      </c>
    </row>
    <row r="1877" spans="1:3" x14ac:dyDescent="0.25">
      <c r="A1877" s="1" t="s">
        <v>42</v>
      </c>
      <c r="B1877" s="1">
        <v>28.835999999999999</v>
      </c>
      <c r="C1877" s="2">
        <v>0.74255787037037035</v>
      </c>
    </row>
    <row r="1878" spans="1:3" x14ac:dyDescent="0.25">
      <c r="A1878" s="1" t="s">
        <v>28</v>
      </c>
      <c r="B1878" s="1">
        <v>48.752333999999998</v>
      </c>
      <c r="C1878" s="2">
        <v>0.74255787037037035</v>
      </c>
    </row>
    <row r="1879" spans="1:3" x14ac:dyDescent="0.25">
      <c r="A1879" s="1" t="s">
        <v>1022</v>
      </c>
      <c r="B1879" s="1">
        <v>27.736561999999999</v>
      </c>
      <c r="C1879" s="2">
        <v>0.74255787037037035</v>
      </c>
    </row>
    <row r="1880" spans="1:3" x14ac:dyDescent="0.25">
      <c r="A1880" s="1" t="s">
        <v>11</v>
      </c>
      <c r="B1880" s="1">
        <v>36.329937000000001</v>
      </c>
      <c r="C1880" s="2">
        <v>0.74255787037037035</v>
      </c>
    </row>
    <row r="1881" spans="1:3" x14ac:dyDescent="0.25">
      <c r="A1881" s="1" t="s">
        <v>33</v>
      </c>
      <c r="B1881" s="1">
        <v>52.885382999999997</v>
      </c>
      <c r="C1881" s="2">
        <v>0.74256944444444439</v>
      </c>
    </row>
    <row r="1882" spans="1:3" x14ac:dyDescent="0.25">
      <c r="A1882" s="1" t="s">
        <v>1025</v>
      </c>
      <c r="B1882" s="1">
        <v>25.261628999999999</v>
      </c>
      <c r="C1882" s="2">
        <v>0.74256944444444439</v>
      </c>
    </row>
    <row r="1883" spans="1:3" x14ac:dyDescent="0.25">
      <c r="A1883" s="1" t="s">
        <v>1036</v>
      </c>
      <c r="B1883" s="1">
        <v>24.598182999999999</v>
      </c>
      <c r="C1883" s="2">
        <v>0.74256944444444439</v>
      </c>
    </row>
    <row r="1884" spans="1:3" x14ac:dyDescent="0.25">
      <c r="A1884" s="1" t="s">
        <v>19</v>
      </c>
      <c r="B1884" s="1">
        <v>69.471339</v>
      </c>
      <c r="C1884" s="2">
        <v>0.74256944444444439</v>
      </c>
    </row>
    <row r="1885" spans="1:3" x14ac:dyDescent="0.25">
      <c r="A1885" s="1" t="s">
        <v>17</v>
      </c>
      <c r="B1885" s="1">
        <v>35.175207</v>
      </c>
      <c r="C1885" s="2">
        <v>0.74258101851851854</v>
      </c>
    </row>
    <row r="1886" spans="1:3" x14ac:dyDescent="0.25">
      <c r="A1886" s="1" t="s">
        <v>1092</v>
      </c>
      <c r="B1886" s="1">
        <v>31.284306000000001</v>
      </c>
      <c r="C1886" s="2">
        <v>0.74258101851851854</v>
      </c>
    </row>
    <row r="1887" spans="1:3" x14ac:dyDescent="0.25">
      <c r="A1887" s="1" t="s">
        <v>15</v>
      </c>
      <c r="B1887" s="1">
        <v>28.317076</v>
      </c>
      <c r="C1887" s="2">
        <v>0.74258101851851854</v>
      </c>
    </row>
    <row r="1888" spans="1:3" x14ac:dyDescent="0.25">
      <c r="A1888" s="1" t="s">
        <v>42</v>
      </c>
      <c r="B1888" s="1">
        <v>26.238337000000001</v>
      </c>
      <c r="C1888" s="2">
        <v>0.74258101851851854</v>
      </c>
    </row>
    <row r="1889" spans="1:3" x14ac:dyDescent="0.25">
      <c r="A1889" s="1" t="s">
        <v>1022</v>
      </c>
      <c r="B1889" s="1">
        <v>33.469740000000002</v>
      </c>
      <c r="C1889" s="2">
        <v>0.74258101851851854</v>
      </c>
    </row>
    <row r="1890" spans="1:3" x14ac:dyDescent="0.25">
      <c r="A1890" s="1" t="s">
        <v>11</v>
      </c>
      <c r="B1890" s="1">
        <v>25.871036</v>
      </c>
      <c r="C1890" s="2">
        <v>0.74258101851851854</v>
      </c>
    </row>
    <row r="1891" spans="1:3" x14ac:dyDescent="0.25">
      <c r="A1891" s="1" t="s">
        <v>1042</v>
      </c>
      <c r="B1891" s="1">
        <v>120.747201</v>
      </c>
      <c r="C1891" s="2">
        <v>0.74259259259259258</v>
      </c>
    </row>
    <row r="1892" spans="1:3" x14ac:dyDescent="0.25">
      <c r="A1892" s="1" t="s">
        <v>33</v>
      </c>
      <c r="B1892" s="1">
        <v>148.58032</v>
      </c>
      <c r="C1892" s="2">
        <v>0.74259259259259258</v>
      </c>
    </row>
    <row r="1893" spans="1:3" x14ac:dyDescent="0.25">
      <c r="A1893" s="1" t="s">
        <v>1025</v>
      </c>
      <c r="B1893" s="1">
        <v>164.58510899999999</v>
      </c>
      <c r="C1893" s="2">
        <v>0.74259259259259258</v>
      </c>
    </row>
    <row r="1894" spans="1:3" x14ac:dyDescent="0.25">
      <c r="A1894" s="1" t="s">
        <v>1036</v>
      </c>
      <c r="B1894" s="1">
        <v>163.87517600000001</v>
      </c>
      <c r="C1894" s="2">
        <v>0.74259259259259258</v>
      </c>
    </row>
    <row r="1895" spans="1:3" x14ac:dyDescent="0.25">
      <c r="A1895" s="1" t="s">
        <v>1032</v>
      </c>
      <c r="B1895" s="1">
        <v>152.02910700000001</v>
      </c>
      <c r="C1895" s="2">
        <v>0.74259259259259258</v>
      </c>
    </row>
    <row r="1896" spans="1:3" x14ac:dyDescent="0.25">
      <c r="A1896" s="1" t="s">
        <v>19</v>
      </c>
      <c r="B1896" s="1">
        <v>97.644636000000006</v>
      </c>
      <c r="C1896" s="2">
        <v>0.74259259259259258</v>
      </c>
    </row>
    <row r="1897" spans="1:3" x14ac:dyDescent="0.25">
      <c r="A1897" s="1" t="s">
        <v>13</v>
      </c>
      <c r="B1897" s="1">
        <v>39.422438999999997</v>
      </c>
      <c r="C1897" s="2">
        <v>0.74259259259259258</v>
      </c>
    </row>
    <row r="1898" spans="1:3" x14ac:dyDescent="0.25">
      <c r="A1898" s="1" t="s">
        <v>28</v>
      </c>
      <c r="B1898" s="1">
        <v>86.397559999999999</v>
      </c>
      <c r="C1898" s="2">
        <v>0.74259259259259258</v>
      </c>
    </row>
    <row r="1899" spans="1:3" x14ac:dyDescent="0.25">
      <c r="A1899" s="1" t="s">
        <v>17</v>
      </c>
      <c r="B1899" s="1">
        <v>33.387419000000001</v>
      </c>
      <c r="C1899" s="2">
        <v>0.74260416666666662</v>
      </c>
    </row>
    <row r="1900" spans="1:3" x14ac:dyDescent="0.25">
      <c r="A1900" s="1" t="s">
        <v>1092</v>
      </c>
      <c r="B1900" s="1">
        <v>29.366842999999999</v>
      </c>
      <c r="C1900" s="2">
        <v>0.74260416666666662</v>
      </c>
    </row>
    <row r="1901" spans="1:3" x14ac:dyDescent="0.25">
      <c r="A1901" s="1" t="s">
        <v>15</v>
      </c>
      <c r="B1901" s="1">
        <v>28.090565000000002</v>
      </c>
      <c r="C1901" s="2">
        <v>0.74260416666666662</v>
      </c>
    </row>
    <row r="1902" spans="1:3" x14ac:dyDescent="0.25">
      <c r="A1902" s="1" t="s">
        <v>42</v>
      </c>
      <c r="B1902" s="1">
        <v>32.960056000000002</v>
      </c>
      <c r="C1902" s="2">
        <v>0.74260416666666662</v>
      </c>
    </row>
    <row r="1903" spans="1:3" x14ac:dyDescent="0.25">
      <c r="A1903" s="1" t="s">
        <v>1022</v>
      </c>
      <c r="B1903" s="1">
        <v>33.022224999999999</v>
      </c>
      <c r="C1903" s="2">
        <v>0.74260416666666662</v>
      </c>
    </row>
    <row r="1904" spans="1:3" x14ac:dyDescent="0.25">
      <c r="A1904" s="1" t="s">
        <v>11</v>
      </c>
      <c r="B1904" s="1">
        <v>35.214081999999998</v>
      </c>
      <c r="C1904" s="2">
        <v>0.74260416666666662</v>
      </c>
    </row>
    <row r="1905" spans="1:3" x14ac:dyDescent="0.25">
      <c r="A1905" s="1" t="s">
        <v>1042</v>
      </c>
      <c r="B1905" s="1">
        <v>33.109411999999999</v>
      </c>
      <c r="C1905" s="2">
        <v>0.74261574074074077</v>
      </c>
    </row>
    <row r="1906" spans="1:3" x14ac:dyDescent="0.25">
      <c r="A1906" s="1" t="s">
        <v>33</v>
      </c>
      <c r="B1906" s="1">
        <v>42.067143999999999</v>
      </c>
      <c r="C1906" s="2">
        <v>0.74261574074074077</v>
      </c>
    </row>
    <row r="1907" spans="1:3" x14ac:dyDescent="0.25">
      <c r="A1907" s="1" t="s">
        <v>1025</v>
      </c>
      <c r="B1907" s="1">
        <v>35.358398999999999</v>
      </c>
      <c r="C1907" s="2">
        <v>0.74261574074074077</v>
      </c>
    </row>
    <row r="1908" spans="1:3" x14ac:dyDescent="0.25">
      <c r="A1908" s="1" t="s">
        <v>1036</v>
      </c>
      <c r="B1908" s="1">
        <v>61.487654999999997</v>
      </c>
      <c r="C1908" s="2">
        <v>0.74261574074074077</v>
      </c>
    </row>
    <row r="1909" spans="1:3" x14ac:dyDescent="0.25">
      <c r="A1909" s="1" t="s">
        <v>1032</v>
      </c>
      <c r="B1909" s="1">
        <v>29.682276999999999</v>
      </c>
      <c r="C1909" s="2">
        <v>0.74261574074074077</v>
      </c>
    </row>
    <row r="1910" spans="1:3" x14ac:dyDescent="0.25">
      <c r="A1910" s="1" t="s">
        <v>19</v>
      </c>
      <c r="B1910" s="1">
        <v>27.069192999999999</v>
      </c>
      <c r="C1910" s="2">
        <v>0.74261574074074077</v>
      </c>
    </row>
    <row r="1911" spans="1:3" x14ac:dyDescent="0.25">
      <c r="A1911" s="1" t="s">
        <v>13</v>
      </c>
      <c r="B1911" s="1">
        <v>28.932236</v>
      </c>
      <c r="C1911" s="2">
        <v>0.74261574074074077</v>
      </c>
    </row>
    <row r="1912" spans="1:3" x14ac:dyDescent="0.25">
      <c r="A1912" s="1" t="s">
        <v>28</v>
      </c>
      <c r="B1912" s="1">
        <v>44.152431</v>
      </c>
      <c r="C1912" s="2">
        <v>0.74261574074074077</v>
      </c>
    </row>
    <row r="1913" spans="1:3" x14ac:dyDescent="0.25">
      <c r="A1913" s="1" t="s">
        <v>17</v>
      </c>
      <c r="B1913" s="1">
        <v>31.432424000000001</v>
      </c>
      <c r="C1913" s="2">
        <v>0.74262731481481481</v>
      </c>
    </row>
    <row r="1914" spans="1:3" x14ac:dyDescent="0.25">
      <c r="A1914" s="1" t="s">
        <v>1092</v>
      </c>
      <c r="B1914" s="1">
        <v>30.316773999999999</v>
      </c>
      <c r="C1914" s="2">
        <v>0.74262731481481481</v>
      </c>
    </row>
    <row r="1915" spans="1:3" x14ac:dyDescent="0.25">
      <c r="A1915" s="1" t="s">
        <v>15</v>
      </c>
      <c r="B1915" s="1">
        <v>34.784264999999998</v>
      </c>
      <c r="C1915" s="2">
        <v>0.74262731481481481</v>
      </c>
    </row>
    <row r="1916" spans="1:3" x14ac:dyDescent="0.25">
      <c r="A1916" s="1" t="s">
        <v>42</v>
      </c>
      <c r="B1916" s="1">
        <v>27.807435000000002</v>
      </c>
      <c r="C1916" s="2">
        <v>0.74262731481481481</v>
      </c>
    </row>
    <row r="1917" spans="1:3" x14ac:dyDescent="0.25">
      <c r="A1917" s="1" t="s">
        <v>1022</v>
      </c>
      <c r="B1917" s="1">
        <v>28.236077000000002</v>
      </c>
      <c r="C1917" s="2">
        <v>0.74262731481481481</v>
      </c>
    </row>
    <row r="1918" spans="1:3" x14ac:dyDescent="0.25">
      <c r="A1918" s="1" t="s">
        <v>11</v>
      </c>
      <c r="B1918" s="1">
        <v>34.570951000000001</v>
      </c>
      <c r="C1918" s="2">
        <v>0.74262731481481481</v>
      </c>
    </row>
    <row r="1919" spans="1:3" x14ac:dyDescent="0.25">
      <c r="A1919" s="1" t="s">
        <v>33</v>
      </c>
      <c r="B1919" s="1">
        <v>42.011342999999997</v>
      </c>
      <c r="C1919" s="2">
        <v>0.74263888888888885</v>
      </c>
    </row>
    <row r="1920" spans="1:3" x14ac:dyDescent="0.25">
      <c r="A1920" s="1" t="s">
        <v>1025</v>
      </c>
      <c r="B1920" s="1">
        <v>41.904868999999998</v>
      </c>
      <c r="C1920" s="2">
        <v>0.74263888888888885</v>
      </c>
    </row>
    <row r="1921" spans="1:3" x14ac:dyDescent="0.25">
      <c r="A1921" s="1" t="s">
        <v>1036</v>
      </c>
      <c r="B1921" s="1">
        <v>34.878875999999998</v>
      </c>
      <c r="C1921" s="2">
        <v>0.74263888888888885</v>
      </c>
    </row>
    <row r="1922" spans="1:3" x14ac:dyDescent="0.25">
      <c r="A1922" s="1" t="s">
        <v>1032</v>
      </c>
      <c r="B1922" s="1">
        <v>42.448453999999998</v>
      </c>
      <c r="C1922" s="2">
        <v>0.74263888888888885</v>
      </c>
    </row>
    <row r="1923" spans="1:3" x14ac:dyDescent="0.25">
      <c r="A1923" s="1" t="s">
        <v>19</v>
      </c>
      <c r="B1923" s="1">
        <v>31.608108999999999</v>
      </c>
      <c r="C1923" s="2">
        <v>0.74263888888888885</v>
      </c>
    </row>
    <row r="1924" spans="1:3" x14ac:dyDescent="0.25">
      <c r="A1924" s="1" t="s">
        <v>13</v>
      </c>
      <c r="B1924" s="1">
        <v>28.830033</v>
      </c>
      <c r="C1924" s="2">
        <v>0.74263888888888885</v>
      </c>
    </row>
    <row r="1925" spans="1:3" x14ac:dyDescent="0.25">
      <c r="A1925" s="1" t="s">
        <v>28</v>
      </c>
      <c r="B1925" s="1">
        <v>88.042562000000004</v>
      </c>
      <c r="C1925" s="2">
        <v>0.74263888888888885</v>
      </c>
    </row>
    <row r="1926" spans="1:3" x14ac:dyDescent="0.25">
      <c r="A1926" s="1" t="s">
        <v>1042</v>
      </c>
      <c r="B1926" s="1">
        <v>40.700505999999997</v>
      </c>
      <c r="C1926" s="2">
        <v>0.74263888888888885</v>
      </c>
    </row>
    <row r="1927" spans="1:3" x14ac:dyDescent="0.25">
      <c r="A1927" s="1" t="s">
        <v>1092</v>
      </c>
      <c r="B1927" s="1">
        <v>35.724446999999998</v>
      </c>
      <c r="C1927" s="2">
        <v>0.742650462962963</v>
      </c>
    </row>
    <row r="1928" spans="1:3" x14ac:dyDescent="0.25">
      <c r="A1928" s="1" t="s">
        <v>15</v>
      </c>
      <c r="B1928" s="1">
        <v>33.344700000000003</v>
      </c>
      <c r="C1928" s="2">
        <v>0.742650462962963</v>
      </c>
    </row>
    <row r="1929" spans="1:3" x14ac:dyDescent="0.25">
      <c r="A1929" s="1" t="s">
        <v>1022</v>
      </c>
      <c r="B1929" s="1">
        <v>28.807794000000001</v>
      </c>
      <c r="C1929" s="2">
        <v>0.742650462962963</v>
      </c>
    </row>
    <row r="1930" spans="1:3" x14ac:dyDescent="0.25">
      <c r="A1930" s="1" t="s">
        <v>11</v>
      </c>
      <c r="B1930" s="1">
        <v>29.187992999999999</v>
      </c>
      <c r="C1930" s="2">
        <v>0.742650462962963</v>
      </c>
    </row>
    <row r="1931" spans="1:3" x14ac:dyDescent="0.25">
      <c r="A1931" s="1" t="s">
        <v>17</v>
      </c>
      <c r="B1931" s="1">
        <v>32.925496000000003</v>
      </c>
      <c r="C1931" s="2">
        <v>0.742650462962963</v>
      </c>
    </row>
    <row r="1932" spans="1:3" x14ac:dyDescent="0.25">
      <c r="A1932" s="1" t="s">
        <v>33</v>
      </c>
      <c r="B1932" s="1">
        <v>37.333283000000002</v>
      </c>
      <c r="C1932" s="2">
        <v>0.74266203703703704</v>
      </c>
    </row>
    <row r="1933" spans="1:3" x14ac:dyDescent="0.25">
      <c r="A1933" s="1" t="s">
        <v>1025</v>
      </c>
      <c r="B1933" s="1">
        <v>40.375281999999999</v>
      </c>
      <c r="C1933" s="2">
        <v>0.74266203703703704</v>
      </c>
    </row>
    <row r="1934" spans="1:3" x14ac:dyDescent="0.25">
      <c r="A1934" s="1" t="s">
        <v>1036</v>
      </c>
      <c r="B1934" s="1">
        <v>24.600380999999999</v>
      </c>
      <c r="C1934" s="2">
        <v>0.74266203703703704</v>
      </c>
    </row>
    <row r="1935" spans="1:3" x14ac:dyDescent="0.25">
      <c r="A1935" s="1" t="s">
        <v>1032</v>
      </c>
      <c r="B1935" s="1">
        <v>43.536059999999999</v>
      </c>
      <c r="C1935" s="2">
        <v>0.74266203703703704</v>
      </c>
    </row>
    <row r="1936" spans="1:3" x14ac:dyDescent="0.25">
      <c r="A1936" s="1" t="s">
        <v>13</v>
      </c>
      <c r="B1936" s="1">
        <v>32.825048000000002</v>
      </c>
      <c r="C1936" s="2">
        <v>0.74266203703703704</v>
      </c>
    </row>
    <row r="1937" spans="1:3" x14ac:dyDescent="0.25">
      <c r="A1937" s="1" t="s">
        <v>19</v>
      </c>
      <c r="B1937" s="1">
        <v>30.926307000000001</v>
      </c>
      <c r="C1937" s="2">
        <v>0.74266203703703704</v>
      </c>
    </row>
    <row r="1938" spans="1:3" x14ac:dyDescent="0.25">
      <c r="A1938" s="1" t="s">
        <v>42</v>
      </c>
      <c r="B1938" s="1">
        <v>30.476201</v>
      </c>
      <c r="C1938" s="2">
        <v>0.74266203703703704</v>
      </c>
    </row>
    <row r="1939" spans="1:3" x14ac:dyDescent="0.25">
      <c r="A1939" s="1" t="s">
        <v>28</v>
      </c>
      <c r="B1939" s="1">
        <v>40.565128999999999</v>
      </c>
      <c r="C1939" s="2">
        <v>0.74266203703703704</v>
      </c>
    </row>
    <row r="1940" spans="1:3" x14ac:dyDescent="0.25">
      <c r="A1940" s="1" t="s">
        <v>1042</v>
      </c>
      <c r="B1940" s="1">
        <v>29.993072999999999</v>
      </c>
      <c r="C1940" s="2">
        <v>0.74266203703703704</v>
      </c>
    </row>
    <row r="1941" spans="1:3" x14ac:dyDescent="0.25">
      <c r="A1941" s="1" t="s">
        <v>15</v>
      </c>
      <c r="B1941" s="1">
        <v>28.762993000000002</v>
      </c>
      <c r="C1941" s="2">
        <v>0.74267361111111108</v>
      </c>
    </row>
    <row r="1942" spans="1:3" x14ac:dyDescent="0.25">
      <c r="A1942" s="1" t="s">
        <v>1022</v>
      </c>
      <c r="B1942" s="1">
        <v>28.132673</v>
      </c>
      <c r="C1942" s="2">
        <v>0.74267361111111108</v>
      </c>
    </row>
    <row r="1943" spans="1:3" x14ac:dyDescent="0.25">
      <c r="A1943" s="1" t="s">
        <v>11</v>
      </c>
      <c r="B1943" s="1">
        <v>28.002136</v>
      </c>
      <c r="C1943" s="2">
        <v>0.74267361111111108</v>
      </c>
    </row>
    <row r="1944" spans="1:3" x14ac:dyDescent="0.25">
      <c r="A1944" s="1" t="s">
        <v>33</v>
      </c>
      <c r="B1944" s="1">
        <v>57.974249999999998</v>
      </c>
      <c r="C1944" s="2">
        <v>0.74268518518518523</v>
      </c>
    </row>
    <row r="1945" spans="1:3" x14ac:dyDescent="0.25">
      <c r="A1945" s="1" t="s">
        <v>1025</v>
      </c>
      <c r="B1945" s="1">
        <v>53.640130999999997</v>
      </c>
      <c r="C1945" s="2">
        <v>0.74268518518518523</v>
      </c>
    </row>
    <row r="1946" spans="1:3" x14ac:dyDescent="0.25">
      <c r="A1946" s="1" t="s">
        <v>1092</v>
      </c>
      <c r="B1946" s="1">
        <v>30.286072000000001</v>
      </c>
      <c r="C1946" s="2">
        <v>0.74268518518518523</v>
      </c>
    </row>
    <row r="1947" spans="1:3" x14ac:dyDescent="0.25">
      <c r="A1947" s="1" t="s">
        <v>1036</v>
      </c>
      <c r="B1947" s="1">
        <v>74.502977000000001</v>
      </c>
      <c r="C1947" s="2">
        <v>0.74268518518518523</v>
      </c>
    </row>
    <row r="1948" spans="1:3" x14ac:dyDescent="0.25">
      <c r="A1948" s="1" t="s">
        <v>1032</v>
      </c>
      <c r="B1948" s="1">
        <v>36.304316999999998</v>
      </c>
      <c r="C1948" s="2">
        <v>0.74268518518518523</v>
      </c>
    </row>
    <row r="1949" spans="1:3" x14ac:dyDescent="0.25">
      <c r="A1949" s="1" t="s">
        <v>13</v>
      </c>
      <c r="B1949" s="1">
        <v>28.314817999999999</v>
      </c>
      <c r="C1949" s="2">
        <v>0.74268518518518523</v>
      </c>
    </row>
    <row r="1950" spans="1:3" x14ac:dyDescent="0.25">
      <c r="A1950" s="1" t="s">
        <v>19</v>
      </c>
      <c r="B1950" s="1">
        <v>30.835906000000001</v>
      </c>
      <c r="C1950" s="2">
        <v>0.74268518518518523</v>
      </c>
    </row>
    <row r="1951" spans="1:3" x14ac:dyDescent="0.25">
      <c r="A1951" s="1" t="s">
        <v>42</v>
      </c>
      <c r="B1951" s="1">
        <v>31.288350000000001</v>
      </c>
      <c r="C1951" s="2">
        <v>0.74268518518518523</v>
      </c>
    </row>
    <row r="1952" spans="1:3" x14ac:dyDescent="0.25">
      <c r="A1952" s="1" t="s">
        <v>28</v>
      </c>
      <c r="B1952" s="1">
        <v>55.084837999999998</v>
      </c>
      <c r="C1952" s="2">
        <v>0.74268518518518523</v>
      </c>
    </row>
    <row r="1953" spans="1:3" x14ac:dyDescent="0.25">
      <c r="A1953" s="1" t="s">
        <v>17</v>
      </c>
      <c r="B1953" s="1">
        <v>30.725888999999999</v>
      </c>
      <c r="C1953" s="2">
        <v>0.74268518518518523</v>
      </c>
    </row>
    <row r="1954" spans="1:3" x14ac:dyDescent="0.25">
      <c r="A1954" s="1" t="s">
        <v>1042</v>
      </c>
      <c r="B1954" s="1">
        <v>27.911947000000001</v>
      </c>
      <c r="C1954" s="2">
        <v>0.74268518518518523</v>
      </c>
    </row>
    <row r="1955" spans="1:3" x14ac:dyDescent="0.25">
      <c r="A1955" s="1" t="s">
        <v>15</v>
      </c>
      <c r="B1955" s="1">
        <v>28.294471999999999</v>
      </c>
      <c r="C1955" s="2">
        <v>0.74269675925925926</v>
      </c>
    </row>
    <row r="1956" spans="1:3" x14ac:dyDescent="0.25">
      <c r="A1956" s="1" t="s">
        <v>1022</v>
      </c>
      <c r="B1956" s="1">
        <v>37.418261000000001</v>
      </c>
      <c r="C1956" s="2">
        <v>0.74269675925925926</v>
      </c>
    </row>
    <row r="1957" spans="1:3" x14ac:dyDescent="0.25">
      <c r="A1957" s="1" t="s">
        <v>11</v>
      </c>
      <c r="B1957" s="1">
        <v>28.877678</v>
      </c>
      <c r="C1957" s="2">
        <v>0.74269675925925926</v>
      </c>
    </row>
    <row r="1958" spans="1:3" x14ac:dyDescent="0.25">
      <c r="A1958" s="1" t="s">
        <v>33</v>
      </c>
      <c r="B1958" s="1">
        <v>29.837686000000001</v>
      </c>
      <c r="C1958" s="2">
        <v>0.7427083333333333</v>
      </c>
    </row>
    <row r="1959" spans="1:3" x14ac:dyDescent="0.25">
      <c r="A1959" s="1" t="s">
        <v>1025</v>
      </c>
      <c r="B1959" s="1">
        <v>28.965634999999999</v>
      </c>
      <c r="C1959" s="2">
        <v>0.7427083333333333</v>
      </c>
    </row>
    <row r="1960" spans="1:3" x14ac:dyDescent="0.25">
      <c r="A1960" s="1" t="s">
        <v>1092</v>
      </c>
      <c r="B1960" s="1">
        <v>44.487428000000001</v>
      </c>
      <c r="C1960" s="2">
        <v>0.7427083333333333</v>
      </c>
    </row>
    <row r="1961" spans="1:3" x14ac:dyDescent="0.25">
      <c r="A1961" s="1" t="s">
        <v>1036</v>
      </c>
      <c r="B1961" s="1">
        <v>45.236471000000002</v>
      </c>
      <c r="C1961" s="2">
        <v>0.7427083333333333</v>
      </c>
    </row>
    <row r="1962" spans="1:3" x14ac:dyDescent="0.25">
      <c r="A1962" s="1" t="s">
        <v>1032</v>
      </c>
      <c r="B1962" s="1">
        <v>29.485175999999999</v>
      </c>
      <c r="C1962" s="2">
        <v>0.7427083333333333</v>
      </c>
    </row>
    <row r="1963" spans="1:3" x14ac:dyDescent="0.25">
      <c r="A1963" s="1" t="s">
        <v>13</v>
      </c>
      <c r="B1963" s="1">
        <v>28.682828000000001</v>
      </c>
      <c r="C1963" s="2">
        <v>0.7427083333333333</v>
      </c>
    </row>
    <row r="1964" spans="1:3" x14ac:dyDescent="0.25">
      <c r="A1964" s="1" t="s">
        <v>19</v>
      </c>
      <c r="B1964" s="1">
        <v>36.830126</v>
      </c>
      <c r="C1964" s="2">
        <v>0.7427083333333333</v>
      </c>
    </row>
    <row r="1965" spans="1:3" x14ac:dyDescent="0.25">
      <c r="A1965" s="1" t="s">
        <v>42</v>
      </c>
      <c r="B1965" s="1">
        <v>26.017520999999999</v>
      </c>
      <c r="C1965" s="2">
        <v>0.7427083333333333</v>
      </c>
    </row>
    <row r="1966" spans="1:3" x14ac:dyDescent="0.25">
      <c r="A1966" s="1" t="s">
        <v>28</v>
      </c>
      <c r="B1966" s="1">
        <v>63.708844999999997</v>
      </c>
      <c r="C1966" s="2">
        <v>0.7427083333333333</v>
      </c>
    </row>
    <row r="1967" spans="1:3" x14ac:dyDescent="0.25">
      <c r="A1967" s="1" t="s">
        <v>17</v>
      </c>
      <c r="B1967" s="1">
        <v>40.996586000000001</v>
      </c>
      <c r="C1967" s="2">
        <v>0.7427083333333333</v>
      </c>
    </row>
    <row r="1968" spans="1:3" x14ac:dyDescent="0.25">
      <c r="A1968" s="1" t="s">
        <v>1042</v>
      </c>
      <c r="B1968" s="1">
        <v>28.002348000000001</v>
      </c>
      <c r="C1968" s="2">
        <v>0.7427083333333333</v>
      </c>
    </row>
    <row r="1969" spans="1:3" x14ac:dyDescent="0.25">
      <c r="A1969" s="1" t="s">
        <v>15</v>
      </c>
      <c r="B1969" s="1">
        <v>28.804093999999999</v>
      </c>
      <c r="C1969" s="2">
        <v>0.74271990740740745</v>
      </c>
    </row>
    <row r="1970" spans="1:3" x14ac:dyDescent="0.25">
      <c r="A1970" s="1" t="s">
        <v>11</v>
      </c>
      <c r="B1970" s="1">
        <v>30.782568000000001</v>
      </c>
      <c r="C1970" s="2">
        <v>0.74271990740740745</v>
      </c>
    </row>
    <row r="1971" spans="1:3" x14ac:dyDescent="0.25">
      <c r="A1971" s="1" t="s">
        <v>33</v>
      </c>
      <c r="B1971" s="1">
        <v>30.350892999999999</v>
      </c>
      <c r="C1971" s="2">
        <v>0.74273148148148149</v>
      </c>
    </row>
    <row r="1972" spans="1:3" x14ac:dyDescent="0.25">
      <c r="A1972" s="1" t="s">
        <v>1025</v>
      </c>
      <c r="B1972" s="1">
        <v>33.664301000000002</v>
      </c>
      <c r="C1972" s="2">
        <v>0.74273148148148149</v>
      </c>
    </row>
    <row r="1973" spans="1:3" x14ac:dyDescent="0.25">
      <c r="A1973" s="1" t="s">
        <v>1092</v>
      </c>
      <c r="B1973" s="1">
        <v>29.777954999999999</v>
      </c>
      <c r="C1973" s="2">
        <v>0.74273148148148149</v>
      </c>
    </row>
    <row r="1974" spans="1:3" x14ac:dyDescent="0.25">
      <c r="A1974" s="1" t="s">
        <v>1036</v>
      </c>
      <c r="B1974" s="1">
        <v>55.552864999999997</v>
      </c>
      <c r="C1974" s="2">
        <v>0.74273148148148149</v>
      </c>
    </row>
    <row r="1975" spans="1:3" x14ac:dyDescent="0.25">
      <c r="A1975" s="1" t="s">
        <v>1032</v>
      </c>
      <c r="B1975" s="1">
        <v>33.741501</v>
      </c>
      <c r="C1975" s="2">
        <v>0.74273148148148149</v>
      </c>
    </row>
    <row r="1976" spans="1:3" x14ac:dyDescent="0.25">
      <c r="A1976" s="1" t="s">
        <v>13</v>
      </c>
      <c r="B1976" s="1">
        <v>28.330517</v>
      </c>
      <c r="C1976" s="2">
        <v>0.74273148148148149</v>
      </c>
    </row>
    <row r="1977" spans="1:3" x14ac:dyDescent="0.25">
      <c r="A1977" s="1" t="s">
        <v>19</v>
      </c>
      <c r="B1977" s="1">
        <v>25.479488</v>
      </c>
      <c r="C1977" s="2">
        <v>0.74273148148148149</v>
      </c>
    </row>
    <row r="1978" spans="1:3" x14ac:dyDescent="0.25">
      <c r="A1978" s="1" t="s">
        <v>42</v>
      </c>
      <c r="B1978" s="1">
        <v>28.379068</v>
      </c>
      <c r="C1978" s="2">
        <v>0.74273148148148149</v>
      </c>
    </row>
    <row r="1979" spans="1:3" x14ac:dyDescent="0.25">
      <c r="A1979" s="1" t="s">
        <v>28</v>
      </c>
      <c r="B1979" s="1">
        <v>46.171132</v>
      </c>
      <c r="C1979" s="2">
        <v>0.74273148148148149</v>
      </c>
    </row>
    <row r="1980" spans="1:3" x14ac:dyDescent="0.25">
      <c r="A1980" s="1" t="s">
        <v>1022</v>
      </c>
      <c r="B1980" s="1">
        <v>30.188535999999999</v>
      </c>
      <c r="C1980" s="2">
        <v>0.74273148148148149</v>
      </c>
    </row>
    <row r="1981" spans="1:3" x14ac:dyDescent="0.25">
      <c r="A1981" s="1" t="s">
        <v>17</v>
      </c>
      <c r="B1981" s="1">
        <v>34.355663</v>
      </c>
      <c r="C1981" s="2">
        <v>0.74273148148148149</v>
      </c>
    </row>
    <row r="1982" spans="1:3" x14ac:dyDescent="0.25">
      <c r="A1982" s="1" t="s">
        <v>1042</v>
      </c>
      <c r="B1982" s="1">
        <v>29.322365000000001</v>
      </c>
      <c r="C1982" s="2">
        <v>0.74273148148148149</v>
      </c>
    </row>
    <row r="1983" spans="1:3" x14ac:dyDescent="0.25">
      <c r="A1983" s="1" t="s">
        <v>15</v>
      </c>
      <c r="B1983" s="1">
        <v>32.379053999999996</v>
      </c>
      <c r="C1983" s="2">
        <v>0.74274305555555553</v>
      </c>
    </row>
    <row r="1984" spans="1:3" x14ac:dyDescent="0.25">
      <c r="A1984" s="1" t="s">
        <v>11</v>
      </c>
      <c r="B1984" s="1">
        <v>32.434047</v>
      </c>
      <c r="C1984" s="2">
        <v>0.74274305555555553</v>
      </c>
    </row>
    <row r="1985" spans="1:3" x14ac:dyDescent="0.25">
      <c r="A1985" s="1" t="s">
        <v>33</v>
      </c>
      <c r="B1985" s="1">
        <v>40.963031000000001</v>
      </c>
      <c r="C1985" s="2">
        <v>0.74275462962962968</v>
      </c>
    </row>
    <row r="1986" spans="1:3" x14ac:dyDescent="0.25">
      <c r="A1986" s="1" t="s">
        <v>1025</v>
      </c>
      <c r="B1986" s="1">
        <v>28.982935000000001</v>
      </c>
      <c r="C1986" s="2">
        <v>0.74275462962962968</v>
      </c>
    </row>
    <row r="1987" spans="1:3" x14ac:dyDescent="0.25">
      <c r="A1987" s="1" t="s">
        <v>1092</v>
      </c>
      <c r="B1987" s="1">
        <v>28.487914</v>
      </c>
      <c r="C1987" s="2">
        <v>0.74275462962962968</v>
      </c>
    </row>
    <row r="1988" spans="1:3" x14ac:dyDescent="0.25">
      <c r="A1988" s="1" t="s">
        <v>1036</v>
      </c>
      <c r="B1988" s="1">
        <v>39.429991000000001</v>
      </c>
      <c r="C1988" s="2">
        <v>0.74275462962962968</v>
      </c>
    </row>
    <row r="1989" spans="1:3" x14ac:dyDescent="0.25">
      <c r="A1989" s="1" t="s">
        <v>1032</v>
      </c>
      <c r="B1989" s="1">
        <v>34.656807000000001</v>
      </c>
      <c r="C1989" s="2">
        <v>0.74275462962962968</v>
      </c>
    </row>
    <row r="1990" spans="1:3" x14ac:dyDescent="0.25">
      <c r="A1990" s="1" t="s">
        <v>13</v>
      </c>
      <c r="B1990" s="1">
        <v>27.748699999999999</v>
      </c>
      <c r="C1990" s="2">
        <v>0.74275462962962968</v>
      </c>
    </row>
    <row r="1991" spans="1:3" x14ac:dyDescent="0.25">
      <c r="A1991" s="1" t="s">
        <v>19</v>
      </c>
      <c r="B1991" s="1">
        <v>40.824441</v>
      </c>
      <c r="C1991" s="2">
        <v>0.74275462962962968</v>
      </c>
    </row>
    <row r="1992" spans="1:3" x14ac:dyDescent="0.25">
      <c r="A1992" s="1" t="s">
        <v>42</v>
      </c>
      <c r="B1992" s="1">
        <v>29.680147999999999</v>
      </c>
      <c r="C1992" s="2">
        <v>0.74275462962962968</v>
      </c>
    </row>
    <row r="1993" spans="1:3" x14ac:dyDescent="0.25">
      <c r="A1993" s="1" t="s">
        <v>28</v>
      </c>
      <c r="B1993" s="1">
        <v>41.337929000000003</v>
      </c>
      <c r="C1993" s="2">
        <v>0.74275462962962968</v>
      </c>
    </row>
    <row r="1994" spans="1:3" x14ac:dyDescent="0.25">
      <c r="A1994" s="1" t="s">
        <v>1022</v>
      </c>
      <c r="B1994" s="1">
        <v>30.252037000000001</v>
      </c>
      <c r="C1994" s="2">
        <v>0.74275462962962968</v>
      </c>
    </row>
    <row r="1995" spans="1:3" x14ac:dyDescent="0.25">
      <c r="A1995" s="1" t="s">
        <v>17</v>
      </c>
      <c r="B1995" s="1">
        <v>43.472203999999998</v>
      </c>
      <c r="C1995" s="2">
        <v>0.74275462962962968</v>
      </c>
    </row>
    <row r="1996" spans="1:3" x14ac:dyDescent="0.25">
      <c r="A1996" s="1" t="s">
        <v>1042</v>
      </c>
      <c r="B1996" s="1">
        <v>33.005211000000003</v>
      </c>
      <c r="C1996" s="2">
        <v>0.74275462962962968</v>
      </c>
    </row>
    <row r="1997" spans="1:3" x14ac:dyDescent="0.25">
      <c r="A1997" s="1" t="s">
        <v>11</v>
      </c>
      <c r="B1997" s="1">
        <v>28.592362999999999</v>
      </c>
      <c r="C1997" s="2">
        <v>0.74276620370370372</v>
      </c>
    </row>
    <row r="1998" spans="1:3" x14ac:dyDescent="0.25">
      <c r="A1998" s="1" t="s">
        <v>33</v>
      </c>
      <c r="B1998" s="1">
        <v>34.875051999999997</v>
      </c>
      <c r="C1998" s="2">
        <v>0.74277777777777776</v>
      </c>
    </row>
    <row r="1999" spans="1:3" x14ac:dyDescent="0.25">
      <c r="A1999" s="1" t="s">
        <v>1025</v>
      </c>
      <c r="B1999" s="1">
        <v>27.302941000000001</v>
      </c>
      <c r="C1999" s="2">
        <v>0.74277777777777776</v>
      </c>
    </row>
    <row r="2000" spans="1:3" x14ac:dyDescent="0.25">
      <c r="A2000" s="1" t="s">
        <v>1092</v>
      </c>
      <c r="B2000" s="1">
        <v>30.631081999999999</v>
      </c>
      <c r="C2000" s="2">
        <v>0.74277777777777776</v>
      </c>
    </row>
    <row r="2001" spans="1:3" x14ac:dyDescent="0.25">
      <c r="A2001" s="1" t="s">
        <v>1036</v>
      </c>
      <c r="B2001" s="1">
        <v>30.321453999999999</v>
      </c>
      <c r="C2001" s="2">
        <v>0.74277777777777776</v>
      </c>
    </row>
    <row r="2002" spans="1:3" x14ac:dyDescent="0.25">
      <c r="A2002" s="1" t="s">
        <v>1032</v>
      </c>
      <c r="B2002" s="1">
        <v>33.291299000000002</v>
      </c>
      <c r="C2002" s="2">
        <v>0.74277777777777776</v>
      </c>
    </row>
    <row r="2003" spans="1:3" x14ac:dyDescent="0.25">
      <c r="A2003" s="1" t="s">
        <v>13</v>
      </c>
      <c r="B2003" s="1">
        <v>29.390847999999998</v>
      </c>
      <c r="C2003" s="2">
        <v>0.74277777777777776</v>
      </c>
    </row>
    <row r="2004" spans="1:3" x14ac:dyDescent="0.25">
      <c r="A2004" s="1" t="s">
        <v>19</v>
      </c>
      <c r="B2004" s="1">
        <v>25.225887</v>
      </c>
      <c r="C2004" s="2">
        <v>0.74277777777777776</v>
      </c>
    </row>
    <row r="2005" spans="1:3" x14ac:dyDescent="0.25">
      <c r="A2005" s="1" t="s">
        <v>42</v>
      </c>
      <c r="B2005" s="1">
        <v>30.681909999999998</v>
      </c>
      <c r="C2005" s="2">
        <v>0.74277777777777776</v>
      </c>
    </row>
    <row r="2006" spans="1:3" x14ac:dyDescent="0.25">
      <c r="A2006" s="1" t="s">
        <v>28</v>
      </c>
      <c r="B2006" s="1">
        <v>25.043717000000001</v>
      </c>
      <c r="C2006" s="2">
        <v>0.74277777777777776</v>
      </c>
    </row>
    <row r="2007" spans="1:3" x14ac:dyDescent="0.25">
      <c r="A2007" s="1" t="s">
        <v>15</v>
      </c>
      <c r="B2007" s="1">
        <v>28.478078</v>
      </c>
      <c r="C2007" s="2">
        <v>0.74277777777777776</v>
      </c>
    </row>
    <row r="2008" spans="1:3" x14ac:dyDescent="0.25">
      <c r="A2008" s="1" t="s">
        <v>1022</v>
      </c>
      <c r="B2008" s="1">
        <v>28.349678000000001</v>
      </c>
      <c r="C2008" s="2">
        <v>0.74277777777777776</v>
      </c>
    </row>
    <row r="2009" spans="1:3" x14ac:dyDescent="0.25">
      <c r="A2009" s="1" t="s">
        <v>17</v>
      </c>
      <c r="B2009" s="1">
        <v>29.885946000000001</v>
      </c>
      <c r="C2009" s="2">
        <v>0.74277777777777776</v>
      </c>
    </row>
    <row r="2010" spans="1:3" x14ac:dyDescent="0.25">
      <c r="A2010" s="1" t="s">
        <v>1042</v>
      </c>
      <c r="B2010" s="1">
        <v>32.313102000000001</v>
      </c>
      <c r="C2010" s="2">
        <v>0.74277777777777776</v>
      </c>
    </row>
    <row r="2011" spans="1:3" x14ac:dyDescent="0.25">
      <c r="A2011" s="1" t="s">
        <v>11</v>
      </c>
      <c r="B2011" s="1">
        <v>27.393405999999999</v>
      </c>
      <c r="C2011" s="2">
        <v>0.7427893518518518</v>
      </c>
    </row>
    <row r="2012" spans="1:3" x14ac:dyDescent="0.25">
      <c r="A2012" s="1" t="s">
        <v>33</v>
      </c>
      <c r="B2012" s="1">
        <v>42.846454999999999</v>
      </c>
      <c r="C2012" s="2">
        <v>0.74280092592592595</v>
      </c>
    </row>
    <row r="2013" spans="1:3" x14ac:dyDescent="0.25">
      <c r="A2013" s="1" t="s">
        <v>1025</v>
      </c>
      <c r="B2013" s="1">
        <v>31.255063</v>
      </c>
      <c r="C2013" s="2">
        <v>0.74280092592592595</v>
      </c>
    </row>
    <row r="2014" spans="1:3" x14ac:dyDescent="0.25">
      <c r="A2014" s="1" t="s">
        <v>1092</v>
      </c>
      <c r="B2014" s="1">
        <v>28.582317</v>
      </c>
      <c r="C2014" s="2">
        <v>0.74280092592592595</v>
      </c>
    </row>
    <row r="2015" spans="1:3" x14ac:dyDescent="0.25">
      <c r="A2015" s="1" t="s">
        <v>1036</v>
      </c>
      <c r="B2015" s="1">
        <v>30.582865000000002</v>
      </c>
      <c r="C2015" s="2">
        <v>0.74280092592592595</v>
      </c>
    </row>
    <row r="2016" spans="1:3" x14ac:dyDescent="0.25">
      <c r="A2016" s="1" t="s">
        <v>1032</v>
      </c>
      <c r="B2016" s="1">
        <v>32.574494999999999</v>
      </c>
      <c r="C2016" s="2">
        <v>0.74280092592592595</v>
      </c>
    </row>
    <row r="2017" spans="1:3" x14ac:dyDescent="0.25">
      <c r="A2017" s="1" t="s">
        <v>13</v>
      </c>
      <c r="B2017" s="1">
        <v>33.108355000000003</v>
      </c>
      <c r="C2017" s="2">
        <v>0.74280092592592595</v>
      </c>
    </row>
    <row r="2018" spans="1:3" x14ac:dyDescent="0.25">
      <c r="A2018" s="1" t="s">
        <v>19</v>
      </c>
      <c r="B2018" s="1">
        <v>33.443314999999998</v>
      </c>
      <c r="C2018" s="2">
        <v>0.74280092592592595</v>
      </c>
    </row>
    <row r="2019" spans="1:3" x14ac:dyDescent="0.25">
      <c r="A2019" s="1" t="s">
        <v>42</v>
      </c>
      <c r="B2019" s="1">
        <v>33.737198999999997</v>
      </c>
      <c r="C2019" s="2">
        <v>0.74280092592592595</v>
      </c>
    </row>
    <row r="2020" spans="1:3" x14ac:dyDescent="0.25">
      <c r="A2020" s="1" t="s">
        <v>28</v>
      </c>
      <c r="B2020" s="1">
        <v>29.615521000000001</v>
      </c>
      <c r="C2020" s="2">
        <v>0.74280092592592595</v>
      </c>
    </row>
    <row r="2021" spans="1:3" x14ac:dyDescent="0.25">
      <c r="A2021" s="1" t="s">
        <v>1022</v>
      </c>
      <c r="B2021" s="1">
        <v>31.918088999999998</v>
      </c>
      <c r="C2021" s="2">
        <v>0.74280092592592595</v>
      </c>
    </row>
    <row r="2022" spans="1:3" x14ac:dyDescent="0.25">
      <c r="A2022" s="1" t="s">
        <v>15</v>
      </c>
      <c r="B2022" s="1">
        <v>28.831294</v>
      </c>
      <c r="C2022" s="2">
        <v>0.74280092592592595</v>
      </c>
    </row>
    <row r="2023" spans="1:3" x14ac:dyDescent="0.25">
      <c r="A2023" s="1" t="s">
        <v>17</v>
      </c>
      <c r="B2023" s="1">
        <v>35.567120000000003</v>
      </c>
      <c r="C2023" s="2">
        <v>0.74280092592592595</v>
      </c>
    </row>
    <row r="2024" spans="1:3" x14ac:dyDescent="0.25">
      <c r="A2024" s="1" t="s">
        <v>1042</v>
      </c>
      <c r="B2024" s="1">
        <v>26.870334</v>
      </c>
      <c r="C2024" s="2">
        <v>0.74280092592592595</v>
      </c>
    </row>
    <row r="2025" spans="1:3" x14ac:dyDescent="0.25">
      <c r="A2025" s="1" t="s">
        <v>33</v>
      </c>
      <c r="B2025" s="1">
        <v>34.960653000000001</v>
      </c>
      <c r="C2025" s="2">
        <v>0.74282407407407403</v>
      </c>
    </row>
    <row r="2026" spans="1:3" x14ac:dyDescent="0.25">
      <c r="A2026" s="1" t="s">
        <v>1025</v>
      </c>
      <c r="B2026" s="1">
        <v>33.781205</v>
      </c>
      <c r="C2026" s="2">
        <v>0.74282407407407403</v>
      </c>
    </row>
    <row r="2027" spans="1:3" x14ac:dyDescent="0.25">
      <c r="A2027" s="1" t="s">
        <v>1092</v>
      </c>
      <c r="B2027" s="1">
        <v>30.160865999999999</v>
      </c>
      <c r="C2027" s="2">
        <v>0.74282407407407403</v>
      </c>
    </row>
    <row r="2028" spans="1:3" x14ac:dyDescent="0.25">
      <c r="A2028" s="1" t="s">
        <v>1036</v>
      </c>
      <c r="B2028" s="1">
        <v>33.834220999999999</v>
      </c>
      <c r="C2028" s="2">
        <v>0.74282407407407403</v>
      </c>
    </row>
    <row r="2029" spans="1:3" x14ac:dyDescent="0.25">
      <c r="A2029" s="1" t="s">
        <v>1032</v>
      </c>
      <c r="B2029" s="1">
        <v>28.641670999999999</v>
      </c>
      <c r="C2029" s="2">
        <v>0.74282407407407403</v>
      </c>
    </row>
    <row r="2030" spans="1:3" x14ac:dyDescent="0.25">
      <c r="A2030" s="1" t="s">
        <v>13</v>
      </c>
      <c r="B2030" s="1">
        <v>33.073253000000001</v>
      </c>
      <c r="C2030" s="2">
        <v>0.74282407407407403</v>
      </c>
    </row>
    <row r="2031" spans="1:3" x14ac:dyDescent="0.25">
      <c r="A2031" s="1" t="s">
        <v>19</v>
      </c>
      <c r="B2031" s="1">
        <v>33.068612999999999</v>
      </c>
      <c r="C2031" s="2">
        <v>0.74282407407407403</v>
      </c>
    </row>
    <row r="2032" spans="1:3" x14ac:dyDescent="0.25">
      <c r="A2032" s="1" t="s">
        <v>42</v>
      </c>
      <c r="B2032" s="1">
        <v>26.929675</v>
      </c>
      <c r="C2032" s="2">
        <v>0.74282407407407403</v>
      </c>
    </row>
    <row r="2033" spans="1:3" x14ac:dyDescent="0.25">
      <c r="A2033" s="1" t="s">
        <v>28</v>
      </c>
      <c r="B2033" s="1">
        <v>34.361324000000003</v>
      </c>
      <c r="C2033" s="2">
        <v>0.74282407407407403</v>
      </c>
    </row>
    <row r="2034" spans="1:3" x14ac:dyDescent="0.25">
      <c r="A2034" s="1" t="s">
        <v>15</v>
      </c>
      <c r="B2034" s="1">
        <v>34.142231000000002</v>
      </c>
      <c r="C2034" s="2">
        <v>0.74282407407407403</v>
      </c>
    </row>
    <row r="2035" spans="1:3" x14ac:dyDescent="0.25">
      <c r="A2035" s="1" t="s">
        <v>1022</v>
      </c>
      <c r="B2035" s="1">
        <v>28.206873000000002</v>
      </c>
      <c r="C2035" s="2">
        <v>0.74282407407407403</v>
      </c>
    </row>
    <row r="2036" spans="1:3" x14ac:dyDescent="0.25">
      <c r="A2036" s="1" t="s">
        <v>11</v>
      </c>
      <c r="B2036" s="1">
        <v>29.239692999999999</v>
      </c>
      <c r="C2036" s="2">
        <v>0.74282407407407403</v>
      </c>
    </row>
    <row r="2037" spans="1:3" x14ac:dyDescent="0.25">
      <c r="A2037" s="1" t="s">
        <v>17</v>
      </c>
      <c r="B2037" s="1">
        <v>27.783843999999998</v>
      </c>
      <c r="C2037" s="2">
        <v>0.74282407407407403</v>
      </c>
    </row>
    <row r="2038" spans="1:3" x14ac:dyDescent="0.25">
      <c r="A2038" s="1" t="s">
        <v>1042</v>
      </c>
      <c r="B2038" s="1">
        <v>37.138362000000001</v>
      </c>
      <c r="C2038" s="2">
        <v>0.74282407407407403</v>
      </c>
    </row>
    <row r="2039" spans="1:3" x14ac:dyDescent="0.25">
      <c r="A2039" s="1" t="s">
        <v>33</v>
      </c>
      <c r="B2039" s="1">
        <v>34.311644999999999</v>
      </c>
      <c r="C2039" s="2">
        <v>0.74284722222222221</v>
      </c>
    </row>
    <row r="2040" spans="1:3" x14ac:dyDescent="0.25">
      <c r="A2040" s="1" t="s">
        <v>1025</v>
      </c>
      <c r="B2040" s="1">
        <v>33.206071999999999</v>
      </c>
      <c r="C2040" s="2">
        <v>0.74284722222222221</v>
      </c>
    </row>
    <row r="2041" spans="1:3" x14ac:dyDescent="0.25">
      <c r="A2041" s="1" t="s">
        <v>1092</v>
      </c>
      <c r="B2041" s="1">
        <v>33.847583999999998</v>
      </c>
      <c r="C2041" s="2">
        <v>0.74284722222222221</v>
      </c>
    </row>
    <row r="2042" spans="1:3" x14ac:dyDescent="0.25">
      <c r="A2042" s="1" t="s">
        <v>1036</v>
      </c>
      <c r="B2042" s="1">
        <v>28.712375999999999</v>
      </c>
      <c r="C2042" s="2">
        <v>0.74284722222222221</v>
      </c>
    </row>
    <row r="2043" spans="1:3" x14ac:dyDescent="0.25">
      <c r="A2043" s="1" t="s">
        <v>1032</v>
      </c>
      <c r="B2043" s="1">
        <v>33.708300999999999</v>
      </c>
      <c r="C2043" s="2">
        <v>0.74284722222222221</v>
      </c>
    </row>
    <row r="2044" spans="1:3" x14ac:dyDescent="0.25">
      <c r="A2044" s="1" t="s">
        <v>13</v>
      </c>
      <c r="B2044" s="1">
        <v>32.960749999999997</v>
      </c>
      <c r="C2044" s="2">
        <v>0.74284722222222221</v>
      </c>
    </row>
    <row r="2045" spans="1:3" x14ac:dyDescent="0.25">
      <c r="A2045" s="1" t="s">
        <v>19</v>
      </c>
      <c r="B2045" s="1">
        <v>32.412711000000002</v>
      </c>
      <c r="C2045" s="2">
        <v>0.74284722222222221</v>
      </c>
    </row>
    <row r="2046" spans="1:3" x14ac:dyDescent="0.25">
      <c r="A2046" s="1" t="s">
        <v>42</v>
      </c>
      <c r="B2046" s="1">
        <v>27.974440000000001</v>
      </c>
      <c r="C2046" s="2">
        <v>0.74284722222222221</v>
      </c>
    </row>
    <row r="2047" spans="1:3" x14ac:dyDescent="0.25">
      <c r="A2047" s="1" t="s">
        <v>28</v>
      </c>
      <c r="B2047" s="1">
        <v>28.207619000000001</v>
      </c>
      <c r="C2047" s="2">
        <v>0.74284722222222221</v>
      </c>
    </row>
    <row r="2048" spans="1:3" x14ac:dyDescent="0.25">
      <c r="A2048" s="1" t="s">
        <v>1022</v>
      </c>
      <c r="B2048" s="1">
        <v>28.583285</v>
      </c>
      <c r="C2048" s="2">
        <v>0.74284722222222221</v>
      </c>
    </row>
    <row r="2049" spans="1:3" x14ac:dyDescent="0.25">
      <c r="A2049" s="1" t="s">
        <v>15</v>
      </c>
      <c r="B2049" s="1">
        <v>34.072428000000002</v>
      </c>
      <c r="C2049" s="2">
        <v>0.74284722222222221</v>
      </c>
    </row>
    <row r="2050" spans="1:3" x14ac:dyDescent="0.25">
      <c r="A2050" s="1" t="s">
        <v>11</v>
      </c>
      <c r="B2050" s="1">
        <v>29.266594000000001</v>
      </c>
      <c r="C2050" s="2">
        <v>0.74284722222222221</v>
      </c>
    </row>
    <row r="2051" spans="1:3" x14ac:dyDescent="0.25">
      <c r="A2051" s="1" t="s">
        <v>17</v>
      </c>
      <c r="B2051" s="1">
        <v>31.777135999999999</v>
      </c>
      <c r="C2051" s="2">
        <v>0.74284722222222221</v>
      </c>
    </row>
    <row r="2052" spans="1:3" x14ac:dyDescent="0.25">
      <c r="A2052" s="1" t="s">
        <v>1042</v>
      </c>
      <c r="B2052" s="1">
        <v>28.474055</v>
      </c>
      <c r="C2052" s="2">
        <v>0.74284722222222221</v>
      </c>
    </row>
    <row r="2053" spans="1:3" x14ac:dyDescent="0.25">
      <c r="A2053" s="1" t="s">
        <v>1025</v>
      </c>
      <c r="B2053" s="1">
        <v>33.89141</v>
      </c>
      <c r="C2053" s="2">
        <v>0.7428703703703704</v>
      </c>
    </row>
    <row r="2054" spans="1:3" x14ac:dyDescent="0.25">
      <c r="A2054" s="1" t="s">
        <v>1092</v>
      </c>
      <c r="B2054" s="1">
        <v>28.014496999999999</v>
      </c>
      <c r="C2054" s="2">
        <v>0.7428703703703704</v>
      </c>
    </row>
    <row r="2055" spans="1:3" x14ac:dyDescent="0.25">
      <c r="A2055" s="1" t="s">
        <v>1032</v>
      </c>
      <c r="B2055" s="1">
        <v>28.701971</v>
      </c>
      <c r="C2055" s="2">
        <v>0.7428703703703704</v>
      </c>
    </row>
    <row r="2056" spans="1:3" x14ac:dyDescent="0.25">
      <c r="A2056" s="1" t="s">
        <v>13</v>
      </c>
      <c r="B2056" s="1">
        <v>27.7424</v>
      </c>
      <c r="C2056" s="2">
        <v>0.7428703703703704</v>
      </c>
    </row>
    <row r="2057" spans="1:3" x14ac:dyDescent="0.25">
      <c r="A2057" s="1" t="s">
        <v>19</v>
      </c>
      <c r="B2057" s="1">
        <v>28.365497000000001</v>
      </c>
      <c r="C2057" s="2">
        <v>0.7428703703703704</v>
      </c>
    </row>
    <row r="2058" spans="1:3" x14ac:dyDescent="0.25">
      <c r="A2058" s="1" t="s">
        <v>42</v>
      </c>
      <c r="B2058" s="1">
        <v>33.088056999999999</v>
      </c>
      <c r="C2058" s="2">
        <v>0.7428703703703704</v>
      </c>
    </row>
    <row r="2059" spans="1:3" x14ac:dyDescent="0.25">
      <c r="A2059" s="1" t="s">
        <v>1022</v>
      </c>
      <c r="B2059" s="1">
        <v>27.271443999999999</v>
      </c>
      <c r="C2059" s="2">
        <v>0.7428703703703704</v>
      </c>
    </row>
    <row r="2060" spans="1:3" x14ac:dyDescent="0.25">
      <c r="A2060" s="1" t="s">
        <v>15</v>
      </c>
      <c r="B2060" s="1">
        <v>29.956043000000001</v>
      </c>
      <c r="C2060" s="2">
        <v>0.7428703703703704</v>
      </c>
    </row>
    <row r="2061" spans="1:3" x14ac:dyDescent="0.25">
      <c r="A2061" s="1" t="s">
        <v>11</v>
      </c>
      <c r="B2061" s="1">
        <v>27.021585999999999</v>
      </c>
      <c r="C2061" s="2">
        <v>0.7428703703703704</v>
      </c>
    </row>
    <row r="2062" spans="1:3" x14ac:dyDescent="0.25">
      <c r="A2062" s="1" t="s">
        <v>17</v>
      </c>
      <c r="B2062" s="1">
        <v>39.763421000000001</v>
      </c>
      <c r="C2062" s="2">
        <v>0.7428703703703704</v>
      </c>
    </row>
    <row r="2063" spans="1:3" x14ac:dyDescent="0.25">
      <c r="A2063" s="1" t="s">
        <v>1042</v>
      </c>
      <c r="B2063" s="1">
        <v>28.610956999999999</v>
      </c>
      <c r="C2063" s="2">
        <v>0.7428703703703704</v>
      </c>
    </row>
    <row r="2064" spans="1:3" x14ac:dyDescent="0.25">
      <c r="A2064" s="1" t="s">
        <v>33</v>
      </c>
      <c r="B2064" s="1">
        <v>137.158277</v>
      </c>
      <c r="C2064" s="2">
        <v>0.74288194444444444</v>
      </c>
    </row>
    <row r="2065" spans="1:3" x14ac:dyDescent="0.25">
      <c r="A2065" s="1" t="s">
        <v>1036</v>
      </c>
      <c r="B2065" s="1">
        <v>46.146009999999997</v>
      </c>
      <c r="C2065" s="2">
        <v>0.74288194444444444</v>
      </c>
    </row>
    <row r="2066" spans="1:3" x14ac:dyDescent="0.25">
      <c r="A2066" s="1" t="s">
        <v>28</v>
      </c>
      <c r="B2066" s="1">
        <v>54.192138</v>
      </c>
      <c r="C2066" s="2">
        <v>0.74288194444444444</v>
      </c>
    </row>
    <row r="2067" spans="1:3" x14ac:dyDescent="0.25">
      <c r="A2067" s="1" t="s">
        <v>1092</v>
      </c>
      <c r="B2067" s="1">
        <v>30.722683</v>
      </c>
      <c r="C2067" s="2">
        <v>0.74289351851851848</v>
      </c>
    </row>
    <row r="2068" spans="1:3" x14ac:dyDescent="0.25">
      <c r="A2068" s="1" t="s">
        <v>1032</v>
      </c>
      <c r="B2068" s="1">
        <v>28.433168999999999</v>
      </c>
      <c r="C2068" s="2">
        <v>0.74289351851851848</v>
      </c>
    </row>
    <row r="2069" spans="1:3" x14ac:dyDescent="0.25">
      <c r="A2069" s="1" t="s">
        <v>13</v>
      </c>
      <c r="B2069" s="1">
        <v>26.879574000000002</v>
      </c>
      <c r="C2069" s="2">
        <v>0.74289351851851848</v>
      </c>
    </row>
    <row r="2070" spans="1:3" x14ac:dyDescent="0.25">
      <c r="A2070" s="1" t="s">
        <v>42</v>
      </c>
      <c r="B2070" s="1">
        <v>34.292431999999998</v>
      </c>
      <c r="C2070" s="2">
        <v>0.74289351851851848</v>
      </c>
    </row>
    <row r="2071" spans="1:3" x14ac:dyDescent="0.25">
      <c r="A2071" s="1" t="s">
        <v>1022</v>
      </c>
      <c r="B2071" s="1">
        <v>33.840046999999998</v>
      </c>
      <c r="C2071" s="2">
        <v>0.74289351851851848</v>
      </c>
    </row>
    <row r="2072" spans="1:3" x14ac:dyDescent="0.25">
      <c r="A2072" s="1" t="s">
        <v>15</v>
      </c>
      <c r="B2072" s="1">
        <v>28.393073000000001</v>
      </c>
      <c r="C2072" s="2">
        <v>0.74289351851851848</v>
      </c>
    </row>
    <row r="2073" spans="1:3" x14ac:dyDescent="0.25">
      <c r="A2073" s="1" t="s">
        <v>11</v>
      </c>
      <c r="B2073" s="1">
        <v>34.256430999999999</v>
      </c>
      <c r="C2073" s="2">
        <v>0.74289351851851848</v>
      </c>
    </row>
    <row r="2074" spans="1:3" x14ac:dyDescent="0.25">
      <c r="A2074" s="1" t="s">
        <v>17</v>
      </c>
      <c r="B2074" s="1">
        <v>29.656732999999999</v>
      </c>
      <c r="C2074" s="2">
        <v>0.74289351851851848</v>
      </c>
    </row>
    <row r="2075" spans="1:3" x14ac:dyDescent="0.25">
      <c r="A2075" s="1" t="s">
        <v>1042</v>
      </c>
      <c r="B2075" s="1">
        <v>27.746345999999999</v>
      </c>
      <c r="C2075" s="2">
        <v>0.74289351851851848</v>
      </c>
    </row>
    <row r="2076" spans="1:3" x14ac:dyDescent="0.25">
      <c r="A2076" s="1" t="s">
        <v>33</v>
      </c>
      <c r="B2076" s="1">
        <v>43.445163999999998</v>
      </c>
      <c r="C2076" s="2">
        <v>0.74290509259259263</v>
      </c>
    </row>
    <row r="2077" spans="1:3" x14ac:dyDescent="0.25">
      <c r="A2077" s="1" t="s">
        <v>1025</v>
      </c>
      <c r="B2077" s="1">
        <v>29.446159000000002</v>
      </c>
      <c r="C2077" s="2">
        <v>0.74290509259259263</v>
      </c>
    </row>
    <row r="2078" spans="1:3" x14ac:dyDescent="0.25">
      <c r="A2078" s="1" t="s">
        <v>1036</v>
      </c>
      <c r="B2078" s="1">
        <v>28.402559</v>
      </c>
      <c r="C2078" s="2">
        <v>0.74290509259259263</v>
      </c>
    </row>
    <row r="2079" spans="1:3" x14ac:dyDescent="0.25">
      <c r="A2079" s="1" t="s">
        <v>19</v>
      </c>
      <c r="B2079" s="1">
        <v>30.542204000000002</v>
      </c>
      <c r="C2079" s="2">
        <v>0.74290509259259263</v>
      </c>
    </row>
    <row r="2080" spans="1:3" x14ac:dyDescent="0.25">
      <c r="A2080" s="1" t="s">
        <v>28</v>
      </c>
      <c r="B2080" s="1">
        <v>28.402920000000002</v>
      </c>
      <c r="C2080" s="2">
        <v>0.74290509259259263</v>
      </c>
    </row>
    <row r="2081" spans="1:3" x14ac:dyDescent="0.25">
      <c r="A2081" s="1" t="s">
        <v>1032</v>
      </c>
      <c r="B2081" s="1">
        <v>27.079661999999999</v>
      </c>
      <c r="C2081" s="2">
        <v>0.74291666666666667</v>
      </c>
    </row>
    <row r="2082" spans="1:3" x14ac:dyDescent="0.25">
      <c r="A2082" s="1" t="s">
        <v>1092</v>
      </c>
      <c r="B2082" s="1">
        <v>29.882656000000001</v>
      </c>
      <c r="C2082" s="2">
        <v>0.74291666666666667</v>
      </c>
    </row>
    <row r="2083" spans="1:3" x14ac:dyDescent="0.25">
      <c r="A2083" s="1" t="s">
        <v>13</v>
      </c>
      <c r="B2083" s="1">
        <v>30.525679</v>
      </c>
      <c r="C2083" s="2">
        <v>0.74291666666666667</v>
      </c>
    </row>
    <row r="2084" spans="1:3" x14ac:dyDescent="0.25">
      <c r="A2084" s="1" t="s">
        <v>42</v>
      </c>
      <c r="B2084" s="1">
        <v>30.282882000000001</v>
      </c>
      <c r="C2084" s="2">
        <v>0.74291666666666667</v>
      </c>
    </row>
    <row r="2085" spans="1:3" x14ac:dyDescent="0.25">
      <c r="A2085" s="1" t="s">
        <v>1022</v>
      </c>
      <c r="B2085" s="1">
        <v>29.080998999999998</v>
      </c>
      <c r="C2085" s="2">
        <v>0.74291666666666667</v>
      </c>
    </row>
    <row r="2086" spans="1:3" x14ac:dyDescent="0.25">
      <c r="A2086" s="1" t="s">
        <v>15</v>
      </c>
      <c r="B2086" s="1">
        <v>33.488199999999999</v>
      </c>
      <c r="C2086" s="2">
        <v>0.74291666666666667</v>
      </c>
    </row>
    <row r="2087" spans="1:3" x14ac:dyDescent="0.25">
      <c r="A2087" s="1" t="s">
        <v>11</v>
      </c>
      <c r="B2087" s="1">
        <v>34.028419</v>
      </c>
      <c r="C2087" s="2">
        <v>0.74291666666666667</v>
      </c>
    </row>
    <row r="2088" spans="1:3" x14ac:dyDescent="0.25">
      <c r="A2088" s="1" t="s">
        <v>17</v>
      </c>
      <c r="B2088" s="1">
        <v>29.611730000000001</v>
      </c>
      <c r="C2088" s="2">
        <v>0.74291666666666667</v>
      </c>
    </row>
    <row r="2089" spans="1:3" x14ac:dyDescent="0.25">
      <c r="A2089" s="1" t="s">
        <v>1042</v>
      </c>
      <c r="B2089" s="1">
        <v>29.720970000000001</v>
      </c>
      <c r="C2089" s="2">
        <v>0.74291666666666667</v>
      </c>
    </row>
    <row r="2090" spans="1:3" x14ac:dyDescent="0.25">
      <c r="A2090" s="1" t="s">
        <v>33</v>
      </c>
      <c r="B2090" s="1">
        <v>31.161904</v>
      </c>
      <c r="C2090" s="2">
        <v>0.74292824074074071</v>
      </c>
    </row>
    <row r="2091" spans="1:3" x14ac:dyDescent="0.25">
      <c r="A2091" s="1" t="s">
        <v>1025</v>
      </c>
      <c r="B2091" s="1">
        <v>27.469747000000002</v>
      </c>
      <c r="C2091" s="2">
        <v>0.74292824074074071</v>
      </c>
    </row>
    <row r="2092" spans="1:3" x14ac:dyDescent="0.25">
      <c r="A2092" s="1" t="s">
        <v>1036</v>
      </c>
      <c r="B2092" s="1">
        <v>28.854880000000001</v>
      </c>
      <c r="C2092" s="2">
        <v>0.74292824074074071</v>
      </c>
    </row>
    <row r="2093" spans="1:3" x14ac:dyDescent="0.25">
      <c r="A2093" s="1" t="s">
        <v>19</v>
      </c>
      <c r="B2093" s="1">
        <v>25.508887000000001</v>
      </c>
      <c r="C2093" s="2">
        <v>0.74292824074074071</v>
      </c>
    </row>
    <row r="2094" spans="1:3" x14ac:dyDescent="0.25">
      <c r="A2094" s="1" t="s">
        <v>28</v>
      </c>
      <c r="B2094" s="1">
        <v>27.351019000000001</v>
      </c>
      <c r="C2094" s="2">
        <v>0.74292824074074071</v>
      </c>
    </row>
    <row r="2095" spans="1:3" x14ac:dyDescent="0.25">
      <c r="A2095" s="1" t="s">
        <v>1092</v>
      </c>
      <c r="B2095" s="1">
        <v>29.812553999999999</v>
      </c>
      <c r="C2095" s="2">
        <v>0.74293981481481486</v>
      </c>
    </row>
    <row r="2096" spans="1:3" x14ac:dyDescent="0.25">
      <c r="A2096" s="1" t="s">
        <v>1032</v>
      </c>
      <c r="B2096" s="1">
        <v>29.086174</v>
      </c>
      <c r="C2096" s="2">
        <v>0.74293981481481486</v>
      </c>
    </row>
    <row r="2097" spans="1:3" x14ac:dyDescent="0.25">
      <c r="A2097" s="1" t="s">
        <v>13</v>
      </c>
      <c r="B2097" s="1">
        <v>30.080566000000001</v>
      </c>
      <c r="C2097" s="2">
        <v>0.74293981481481486</v>
      </c>
    </row>
    <row r="2098" spans="1:3" x14ac:dyDescent="0.25">
      <c r="A2098" s="1" t="s">
        <v>42</v>
      </c>
      <c r="B2098" s="1">
        <v>30.554098</v>
      </c>
      <c r="C2098" s="2">
        <v>0.74293981481481486</v>
      </c>
    </row>
    <row r="2099" spans="1:3" x14ac:dyDescent="0.25">
      <c r="A2099" s="1" t="s">
        <v>1022</v>
      </c>
      <c r="B2099" s="1">
        <v>27.719556999999998</v>
      </c>
      <c r="C2099" s="2">
        <v>0.74293981481481486</v>
      </c>
    </row>
    <row r="2100" spans="1:3" x14ac:dyDescent="0.25">
      <c r="A2100" s="1" t="s">
        <v>15</v>
      </c>
      <c r="B2100" s="1">
        <v>32.865170999999997</v>
      </c>
      <c r="C2100" s="2">
        <v>0.74293981481481486</v>
      </c>
    </row>
    <row r="2101" spans="1:3" x14ac:dyDescent="0.25">
      <c r="A2101" s="1" t="s">
        <v>11</v>
      </c>
      <c r="B2101" s="1">
        <v>32.653753000000002</v>
      </c>
      <c r="C2101" s="2">
        <v>0.74293981481481486</v>
      </c>
    </row>
    <row r="2102" spans="1:3" x14ac:dyDescent="0.25">
      <c r="A2102" s="1" t="s">
        <v>17</v>
      </c>
      <c r="B2102" s="1">
        <v>27.888047</v>
      </c>
      <c r="C2102" s="2">
        <v>0.74293981481481486</v>
      </c>
    </row>
    <row r="2103" spans="1:3" x14ac:dyDescent="0.25">
      <c r="A2103" s="1" t="s">
        <v>1042</v>
      </c>
      <c r="B2103" s="1">
        <v>37.494567000000004</v>
      </c>
      <c r="C2103" s="2">
        <v>0.74293981481481486</v>
      </c>
    </row>
    <row r="2104" spans="1:3" x14ac:dyDescent="0.25">
      <c r="A2104" s="1" t="s">
        <v>33</v>
      </c>
      <c r="B2104" s="1">
        <v>30.03969</v>
      </c>
      <c r="C2104" s="2">
        <v>0.7429513888888889</v>
      </c>
    </row>
    <row r="2105" spans="1:3" x14ac:dyDescent="0.25">
      <c r="A2105" s="1" t="s">
        <v>1025</v>
      </c>
      <c r="B2105" s="1">
        <v>33.784702000000003</v>
      </c>
      <c r="C2105" s="2">
        <v>0.7429513888888889</v>
      </c>
    </row>
    <row r="2106" spans="1:3" x14ac:dyDescent="0.25">
      <c r="A2106" s="1" t="s">
        <v>1036</v>
      </c>
      <c r="B2106" s="1">
        <v>33.460301000000001</v>
      </c>
      <c r="C2106" s="2">
        <v>0.7429513888888889</v>
      </c>
    </row>
    <row r="2107" spans="1:3" x14ac:dyDescent="0.25">
      <c r="A2107" s="1" t="s">
        <v>19</v>
      </c>
      <c r="B2107" s="1">
        <v>38.487932000000001</v>
      </c>
      <c r="C2107" s="2">
        <v>0.7429513888888889</v>
      </c>
    </row>
    <row r="2108" spans="1:3" x14ac:dyDescent="0.25">
      <c r="A2108" s="1" t="s">
        <v>28</v>
      </c>
      <c r="B2108" s="1">
        <v>41.138229000000003</v>
      </c>
      <c r="C2108" s="2">
        <v>0.7429513888888889</v>
      </c>
    </row>
    <row r="2109" spans="1:3" x14ac:dyDescent="0.25">
      <c r="A2109" s="1" t="s">
        <v>1092</v>
      </c>
      <c r="B2109" s="1">
        <v>28.620415000000001</v>
      </c>
      <c r="C2109" s="2">
        <v>0.74296296296296294</v>
      </c>
    </row>
    <row r="2110" spans="1:3" x14ac:dyDescent="0.25">
      <c r="A2110" s="1" t="s">
        <v>13</v>
      </c>
      <c r="B2110" s="1">
        <v>29.809657999999999</v>
      </c>
      <c r="C2110" s="2">
        <v>0.74296296296296294</v>
      </c>
    </row>
    <row r="2111" spans="1:3" x14ac:dyDescent="0.25">
      <c r="A2111" s="1" t="s">
        <v>42</v>
      </c>
      <c r="B2111" s="1">
        <v>26.257131000000001</v>
      </c>
      <c r="C2111" s="2">
        <v>0.74296296296296294</v>
      </c>
    </row>
    <row r="2112" spans="1:3" x14ac:dyDescent="0.25">
      <c r="A2112" s="1" t="s">
        <v>1022</v>
      </c>
      <c r="B2112" s="1">
        <v>29.954125999999999</v>
      </c>
      <c r="C2112" s="2">
        <v>0.74296296296296294</v>
      </c>
    </row>
    <row r="2113" spans="1:3" x14ac:dyDescent="0.25">
      <c r="A2113" s="1" t="s">
        <v>15</v>
      </c>
      <c r="B2113" s="1">
        <v>28.973897000000001</v>
      </c>
      <c r="C2113" s="2">
        <v>0.74296296296296294</v>
      </c>
    </row>
    <row r="2114" spans="1:3" x14ac:dyDescent="0.25">
      <c r="A2114" s="1" t="s">
        <v>11</v>
      </c>
      <c r="B2114" s="1">
        <v>29.030180999999999</v>
      </c>
      <c r="C2114" s="2">
        <v>0.74296296296296294</v>
      </c>
    </row>
    <row r="2115" spans="1:3" x14ac:dyDescent="0.25">
      <c r="A2115" s="1" t="s">
        <v>17</v>
      </c>
      <c r="B2115" s="1">
        <v>32.914489000000003</v>
      </c>
      <c r="C2115" s="2">
        <v>0.74296296296296294</v>
      </c>
    </row>
    <row r="2116" spans="1:3" x14ac:dyDescent="0.25">
      <c r="A2116" s="1" t="s">
        <v>33</v>
      </c>
      <c r="B2116" s="1">
        <v>28.266867000000001</v>
      </c>
      <c r="C2116" s="2">
        <v>0.74297453703703709</v>
      </c>
    </row>
    <row r="2117" spans="1:3" x14ac:dyDescent="0.25">
      <c r="A2117" s="1" t="s">
        <v>1025</v>
      </c>
      <c r="B2117" s="1">
        <v>27.144828</v>
      </c>
      <c r="C2117" s="2">
        <v>0.74297453703703709</v>
      </c>
    </row>
    <row r="2118" spans="1:3" x14ac:dyDescent="0.25">
      <c r="A2118" s="1" t="s">
        <v>1036</v>
      </c>
      <c r="B2118" s="1">
        <v>44.728538999999998</v>
      </c>
      <c r="C2118" s="2">
        <v>0.74297453703703709</v>
      </c>
    </row>
    <row r="2119" spans="1:3" x14ac:dyDescent="0.25">
      <c r="A2119" s="1" t="s">
        <v>1032</v>
      </c>
      <c r="B2119" s="1">
        <v>28.398969999999998</v>
      </c>
      <c r="C2119" s="2">
        <v>0.74297453703703709</v>
      </c>
    </row>
    <row r="2120" spans="1:3" x14ac:dyDescent="0.25">
      <c r="A2120" s="1" t="s">
        <v>19</v>
      </c>
      <c r="B2120" s="1">
        <v>28.626498000000002</v>
      </c>
      <c r="C2120" s="2">
        <v>0.74297453703703709</v>
      </c>
    </row>
    <row r="2121" spans="1:3" x14ac:dyDescent="0.25">
      <c r="A2121" s="1" t="s">
        <v>28</v>
      </c>
      <c r="B2121" s="1">
        <v>34.790024000000003</v>
      </c>
      <c r="C2121" s="2">
        <v>0.74297453703703709</v>
      </c>
    </row>
    <row r="2122" spans="1:3" x14ac:dyDescent="0.25">
      <c r="A2122" s="1" t="s">
        <v>1042</v>
      </c>
      <c r="B2122" s="1">
        <v>39.34919</v>
      </c>
      <c r="C2122" s="2">
        <v>0.74297453703703709</v>
      </c>
    </row>
    <row r="2123" spans="1:3" x14ac:dyDescent="0.25">
      <c r="A2123" s="1" t="s">
        <v>1092</v>
      </c>
      <c r="B2123" s="1">
        <v>33.614274999999999</v>
      </c>
      <c r="C2123" s="2">
        <v>0.74298611111111112</v>
      </c>
    </row>
    <row r="2124" spans="1:3" x14ac:dyDescent="0.25">
      <c r="A2124" s="1" t="s">
        <v>13</v>
      </c>
      <c r="B2124" s="1">
        <v>38.754415999999999</v>
      </c>
      <c r="C2124" s="2">
        <v>0.74298611111111112</v>
      </c>
    </row>
    <row r="2125" spans="1:3" x14ac:dyDescent="0.25">
      <c r="A2125" s="1" t="s">
        <v>42</v>
      </c>
      <c r="B2125" s="1">
        <v>27.688119</v>
      </c>
      <c r="C2125" s="2">
        <v>0.74298611111111112</v>
      </c>
    </row>
    <row r="2126" spans="1:3" x14ac:dyDescent="0.25">
      <c r="A2126" s="1" t="s">
        <v>1022</v>
      </c>
      <c r="B2126" s="1">
        <v>27.586452000000001</v>
      </c>
      <c r="C2126" s="2">
        <v>0.74298611111111112</v>
      </c>
    </row>
    <row r="2127" spans="1:3" x14ac:dyDescent="0.25">
      <c r="A2127" s="1" t="s">
        <v>15</v>
      </c>
      <c r="B2127" s="1">
        <v>27.648637000000001</v>
      </c>
      <c r="C2127" s="2">
        <v>0.74298611111111112</v>
      </c>
    </row>
    <row r="2128" spans="1:3" x14ac:dyDescent="0.25">
      <c r="A2128" s="1" t="s">
        <v>11</v>
      </c>
      <c r="B2128" s="1">
        <v>34.239628000000003</v>
      </c>
      <c r="C2128" s="2">
        <v>0.74298611111111112</v>
      </c>
    </row>
    <row r="2129" spans="1:3" x14ac:dyDescent="0.25">
      <c r="A2129" s="1" t="s">
        <v>17</v>
      </c>
      <c r="B2129" s="1">
        <v>27.575430000000001</v>
      </c>
      <c r="C2129" s="2">
        <v>0.74298611111111112</v>
      </c>
    </row>
    <row r="2130" spans="1:3" x14ac:dyDescent="0.25">
      <c r="A2130" s="1" t="s">
        <v>33</v>
      </c>
      <c r="B2130" s="1">
        <v>28.964075000000001</v>
      </c>
      <c r="C2130" s="2">
        <v>0.74299768518518516</v>
      </c>
    </row>
    <row r="2131" spans="1:3" x14ac:dyDescent="0.25">
      <c r="A2131" s="1" t="s">
        <v>1025</v>
      </c>
      <c r="B2131" s="1">
        <v>27.612853999999999</v>
      </c>
      <c r="C2131" s="2">
        <v>0.74299768518518516</v>
      </c>
    </row>
    <row r="2132" spans="1:3" x14ac:dyDescent="0.25">
      <c r="A2132" s="1" t="s">
        <v>1036</v>
      </c>
      <c r="B2132" s="1">
        <v>32.136235999999997</v>
      </c>
      <c r="C2132" s="2">
        <v>0.74299768518518516</v>
      </c>
    </row>
    <row r="2133" spans="1:3" x14ac:dyDescent="0.25">
      <c r="A2133" s="1" t="s">
        <v>1032</v>
      </c>
      <c r="B2133" s="1">
        <v>29.947779000000001</v>
      </c>
      <c r="C2133" s="2">
        <v>0.74299768518518516</v>
      </c>
    </row>
    <row r="2134" spans="1:3" x14ac:dyDescent="0.25">
      <c r="A2134" s="1" t="s">
        <v>19</v>
      </c>
      <c r="B2134" s="1">
        <v>29.653901000000001</v>
      </c>
      <c r="C2134" s="2">
        <v>0.74299768518518516</v>
      </c>
    </row>
    <row r="2135" spans="1:3" x14ac:dyDescent="0.25">
      <c r="A2135" s="1" t="s">
        <v>28</v>
      </c>
      <c r="B2135" s="1">
        <v>29.683319999999998</v>
      </c>
      <c r="C2135" s="2">
        <v>0.74299768518518516</v>
      </c>
    </row>
    <row r="2136" spans="1:3" x14ac:dyDescent="0.25">
      <c r="A2136" s="1" t="s">
        <v>1042</v>
      </c>
      <c r="B2136" s="1">
        <v>32.85651</v>
      </c>
      <c r="C2136" s="2">
        <v>0.74299768518518516</v>
      </c>
    </row>
    <row r="2137" spans="1:3" x14ac:dyDescent="0.25">
      <c r="A2137" s="1" t="s">
        <v>1092</v>
      </c>
      <c r="B2137" s="1">
        <v>33.617075</v>
      </c>
      <c r="C2137" s="2">
        <v>0.74300925925925931</v>
      </c>
    </row>
    <row r="2138" spans="1:3" x14ac:dyDescent="0.25">
      <c r="A2138" s="1" t="s">
        <v>13</v>
      </c>
      <c r="B2138" s="1">
        <v>33.006050000000002</v>
      </c>
      <c r="C2138" s="2">
        <v>0.74300925925925931</v>
      </c>
    </row>
    <row r="2139" spans="1:3" x14ac:dyDescent="0.25">
      <c r="A2139" s="1" t="s">
        <v>42</v>
      </c>
      <c r="B2139" s="1">
        <v>29.739446000000001</v>
      </c>
      <c r="C2139" s="2">
        <v>0.74300925925925931</v>
      </c>
    </row>
    <row r="2140" spans="1:3" x14ac:dyDescent="0.25">
      <c r="A2140" s="1" t="s">
        <v>1022</v>
      </c>
      <c r="B2140" s="1">
        <v>29.238002999999999</v>
      </c>
      <c r="C2140" s="2">
        <v>0.74300925925925931</v>
      </c>
    </row>
    <row r="2141" spans="1:3" x14ac:dyDescent="0.25">
      <c r="A2141" s="1" t="s">
        <v>15</v>
      </c>
      <c r="B2141" s="1">
        <v>32.448850999999998</v>
      </c>
      <c r="C2141" s="2">
        <v>0.74300925925925931</v>
      </c>
    </row>
    <row r="2142" spans="1:3" x14ac:dyDescent="0.25">
      <c r="A2142" s="1" t="s">
        <v>11</v>
      </c>
      <c r="B2142" s="1">
        <v>27.563610000000001</v>
      </c>
      <c r="C2142" s="2">
        <v>0.74300925925925931</v>
      </c>
    </row>
    <row r="2143" spans="1:3" x14ac:dyDescent="0.25">
      <c r="A2143" s="1" t="s">
        <v>17</v>
      </c>
      <c r="B2143" s="1">
        <v>30.060551</v>
      </c>
      <c r="C2143" s="2">
        <v>0.74300925925925931</v>
      </c>
    </row>
    <row r="2144" spans="1:3" x14ac:dyDescent="0.25">
      <c r="A2144" s="1" t="s">
        <v>33</v>
      </c>
      <c r="B2144" s="1">
        <v>34.180543</v>
      </c>
      <c r="C2144" s="2">
        <v>0.74302083333333335</v>
      </c>
    </row>
    <row r="2145" spans="1:3" x14ac:dyDescent="0.25">
      <c r="A2145" s="1" t="s">
        <v>1025</v>
      </c>
      <c r="B2145" s="1">
        <v>27.692758000000001</v>
      </c>
      <c r="C2145" s="2">
        <v>0.74302083333333335</v>
      </c>
    </row>
    <row r="2146" spans="1:3" x14ac:dyDescent="0.25">
      <c r="A2146" s="1" t="s">
        <v>1036</v>
      </c>
      <c r="B2146" s="1">
        <v>31.669713999999999</v>
      </c>
      <c r="C2146" s="2">
        <v>0.74302083333333335</v>
      </c>
    </row>
    <row r="2147" spans="1:3" x14ac:dyDescent="0.25">
      <c r="A2147" s="1" t="s">
        <v>1032</v>
      </c>
      <c r="B2147" s="1">
        <v>32.784695999999997</v>
      </c>
      <c r="C2147" s="2">
        <v>0.74302083333333335</v>
      </c>
    </row>
    <row r="2148" spans="1:3" x14ac:dyDescent="0.25">
      <c r="A2148" s="1" t="s">
        <v>19</v>
      </c>
      <c r="B2148" s="1">
        <v>30.082802999999998</v>
      </c>
      <c r="C2148" s="2">
        <v>0.74302083333333335</v>
      </c>
    </row>
    <row r="2149" spans="1:3" x14ac:dyDescent="0.25">
      <c r="A2149" s="1" t="s">
        <v>28</v>
      </c>
      <c r="B2149" s="1">
        <v>31.937722000000001</v>
      </c>
      <c r="C2149" s="2">
        <v>0.74302083333333335</v>
      </c>
    </row>
    <row r="2150" spans="1:3" x14ac:dyDescent="0.25">
      <c r="A2150" s="1" t="s">
        <v>1042</v>
      </c>
      <c r="B2150" s="1">
        <v>34.060423999999998</v>
      </c>
      <c r="C2150" s="2">
        <v>0.74302083333333335</v>
      </c>
    </row>
    <row r="2151" spans="1:3" x14ac:dyDescent="0.25">
      <c r="A2151" s="1" t="s">
        <v>1092</v>
      </c>
      <c r="B2151" s="1">
        <v>33.245761999999999</v>
      </c>
      <c r="C2151" s="2">
        <v>0.74303240740740739</v>
      </c>
    </row>
    <row r="2152" spans="1:3" x14ac:dyDescent="0.25">
      <c r="A2152" s="1" t="s">
        <v>42</v>
      </c>
      <c r="B2152" s="1">
        <v>33.247463000000003</v>
      </c>
      <c r="C2152" s="2">
        <v>0.74303240740740739</v>
      </c>
    </row>
    <row r="2153" spans="1:3" x14ac:dyDescent="0.25">
      <c r="A2153" s="1" t="s">
        <v>1022</v>
      </c>
      <c r="B2153" s="1">
        <v>27.623252999999998</v>
      </c>
      <c r="C2153" s="2">
        <v>0.74303240740740739</v>
      </c>
    </row>
    <row r="2154" spans="1:3" x14ac:dyDescent="0.25">
      <c r="A2154" s="1" t="s">
        <v>15</v>
      </c>
      <c r="B2154" s="1">
        <v>33.143281000000002</v>
      </c>
      <c r="C2154" s="2">
        <v>0.74303240740740739</v>
      </c>
    </row>
    <row r="2155" spans="1:3" x14ac:dyDescent="0.25">
      <c r="A2155" s="1" t="s">
        <v>11</v>
      </c>
      <c r="B2155" s="1">
        <v>28.656561</v>
      </c>
      <c r="C2155" s="2">
        <v>0.74303240740740739</v>
      </c>
    </row>
    <row r="2156" spans="1:3" x14ac:dyDescent="0.25">
      <c r="A2156" s="1" t="s">
        <v>17</v>
      </c>
      <c r="B2156" s="1">
        <v>31.451416999999999</v>
      </c>
      <c r="C2156" s="2">
        <v>0.74303240740740739</v>
      </c>
    </row>
    <row r="2157" spans="1:3" x14ac:dyDescent="0.25">
      <c r="A2157" s="1" t="s">
        <v>33</v>
      </c>
      <c r="B2157" s="1">
        <v>28.354468000000001</v>
      </c>
      <c r="C2157" s="2">
        <v>0.74304398148148143</v>
      </c>
    </row>
    <row r="2158" spans="1:3" x14ac:dyDescent="0.25">
      <c r="A2158" s="1" t="s">
        <v>1025</v>
      </c>
      <c r="B2158" s="1">
        <v>28.595108</v>
      </c>
      <c r="C2158" s="2">
        <v>0.74304398148148143</v>
      </c>
    </row>
    <row r="2159" spans="1:3" x14ac:dyDescent="0.25">
      <c r="A2159" s="1" t="s">
        <v>1036</v>
      </c>
      <c r="B2159" s="1">
        <v>27.704324</v>
      </c>
      <c r="C2159" s="2">
        <v>0.74304398148148143</v>
      </c>
    </row>
    <row r="2160" spans="1:3" x14ac:dyDescent="0.25">
      <c r="A2160" s="1" t="s">
        <v>1032</v>
      </c>
      <c r="B2160" s="1">
        <v>28.782871</v>
      </c>
      <c r="C2160" s="2">
        <v>0.74304398148148143</v>
      </c>
    </row>
    <row r="2161" spans="1:3" x14ac:dyDescent="0.25">
      <c r="A2161" s="1" t="s">
        <v>13</v>
      </c>
      <c r="B2161" s="1">
        <v>29.292242999999999</v>
      </c>
      <c r="C2161" s="2">
        <v>0.74304398148148143</v>
      </c>
    </row>
    <row r="2162" spans="1:3" x14ac:dyDescent="0.25">
      <c r="A2162" s="1" t="s">
        <v>19</v>
      </c>
      <c r="B2162" s="1">
        <v>27.782495000000001</v>
      </c>
      <c r="C2162" s="2">
        <v>0.74304398148148143</v>
      </c>
    </row>
    <row r="2163" spans="1:3" x14ac:dyDescent="0.25">
      <c r="A2163" s="1" t="s">
        <v>28</v>
      </c>
      <c r="B2163" s="1">
        <v>27.937619999999999</v>
      </c>
      <c r="C2163" s="2">
        <v>0.74304398148148143</v>
      </c>
    </row>
    <row r="2164" spans="1:3" x14ac:dyDescent="0.25">
      <c r="A2164" s="1" t="s">
        <v>1042</v>
      </c>
      <c r="B2164" s="1">
        <v>28.914459999999998</v>
      </c>
      <c r="C2164" s="2">
        <v>0.74304398148148143</v>
      </c>
    </row>
    <row r="2165" spans="1:3" x14ac:dyDescent="0.25">
      <c r="A2165" s="1" t="s">
        <v>1092</v>
      </c>
      <c r="B2165" s="1">
        <v>28.984926000000002</v>
      </c>
      <c r="C2165" s="2">
        <v>0.74305555555555558</v>
      </c>
    </row>
    <row r="2166" spans="1:3" x14ac:dyDescent="0.25">
      <c r="A2166" s="1" t="s">
        <v>42</v>
      </c>
      <c r="B2166" s="1">
        <v>33.282263999999998</v>
      </c>
      <c r="C2166" s="2">
        <v>0.74305555555555558</v>
      </c>
    </row>
    <row r="2167" spans="1:3" x14ac:dyDescent="0.25">
      <c r="A2167" s="1" t="s">
        <v>1022</v>
      </c>
      <c r="B2167" s="1">
        <v>29.957225000000001</v>
      </c>
      <c r="C2167" s="2">
        <v>0.74305555555555558</v>
      </c>
    </row>
    <row r="2168" spans="1:3" x14ac:dyDescent="0.25">
      <c r="A2168" s="1" t="s">
        <v>15</v>
      </c>
      <c r="B2168" s="1">
        <v>28.529174999999999</v>
      </c>
      <c r="C2168" s="2">
        <v>0.74305555555555558</v>
      </c>
    </row>
    <row r="2169" spans="1:3" x14ac:dyDescent="0.25">
      <c r="A2169" s="1" t="s">
        <v>11</v>
      </c>
      <c r="B2169" s="1">
        <v>29.567705</v>
      </c>
      <c r="C2169" s="2">
        <v>0.74305555555555558</v>
      </c>
    </row>
    <row r="2170" spans="1:3" x14ac:dyDescent="0.25">
      <c r="A2170" s="1" t="s">
        <v>17</v>
      </c>
      <c r="B2170" s="1">
        <v>27.811741000000001</v>
      </c>
      <c r="C2170" s="2">
        <v>0.74305555555555558</v>
      </c>
    </row>
    <row r="2171" spans="1:3" x14ac:dyDescent="0.25">
      <c r="A2171" s="1" t="s">
        <v>33</v>
      </c>
      <c r="B2171" s="1">
        <v>28.871473999999999</v>
      </c>
      <c r="C2171" s="2">
        <v>0.74306712962962962</v>
      </c>
    </row>
    <row r="2172" spans="1:3" x14ac:dyDescent="0.25">
      <c r="A2172" s="1" t="s">
        <v>1025</v>
      </c>
      <c r="B2172" s="1">
        <v>26.135470000000002</v>
      </c>
      <c r="C2172" s="2">
        <v>0.74306712962962962</v>
      </c>
    </row>
    <row r="2173" spans="1:3" x14ac:dyDescent="0.25">
      <c r="A2173" s="1" t="s">
        <v>1036</v>
      </c>
      <c r="B2173" s="1">
        <v>35.900813999999997</v>
      </c>
      <c r="C2173" s="2">
        <v>0.74306712962962962</v>
      </c>
    </row>
    <row r="2174" spans="1:3" x14ac:dyDescent="0.25">
      <c r="A2174" s="1" t="s">
        <v>1032</v>
      </c>
      <c r="B2174" s="1">
        <v>33.106997</v>
      </c>
      <c r="C2174" s="2">
        <v>0.74306712962962962</v>
      </c>
    </row>
    <row r="2175" spans="1:3" x14ac:dyDescent="0.25">
      <c r="A2175" s="1" t="s">
        <v>13</v>
      </c>
      <c r="B2175" s="1">
        <v>28.492719000000001</v>
      </c>
      <c r="C2175" s="2">
        <v>0.74306712962962962</v>
      </c>
    </row>
    <row r="2176" spans="1:3" x14ac:dyDescent="0.25">
      <c r="A2176" s="1" t="s">
        <v>19</v>
      </c>
      <c r="B2176" s="1">
        <v>34.796519000000004</v>
      </c>
      <c r="C2176" s="2">
        <v>0.74306712962962962</v>
      </c>
    </row>
    <row r="2177" spans="1:3" x14ac:dyDescent="0.25">
      <c r="A2177" s="1" t="s">
        <v>28</v>
      </c>
      <c r="B2177" s="1">
        <v>32.381422999999998</v>
      </c>
      <c r="C2177" s="2">
        <v>0.74306712962962962</v>
      </c>
    </row>
    <row r="2178" spans="1:3" x14ac:dyDescent="0.25">
      <c r="A2178" s="1" t="s">
        <v>1042</v>
      </c>
      <c r="B2178" s="1">
        <v>30.50048</v>
      </c>
      <c r="C2178" s="2">
        <v>0.74306712962962962</v>
      </c>
    </row>
    <row r="2179" spans="1:3" x14ac:dyDescent="0.25">
      <c r="A2179" s="1" t="s">
        <v>42</v>
      </c>
      <c r="B2179" s="1">
        <v>43.822918000000001</v>
      </c>
      <c r="C2179" s="2">
        <v>0.74307870370370366</v>
      </c>
    </row>
    <row r="2180" spans="1:3" x14ac:dyDescent="0.25">
      <c r="A2180" s="1" t="s">
        <v>1022</v>
      </c>
      <c r="B2180" s="1">
        <v>29.080897</v>
      </c>
      <c r="C2180" s="2">
        <v>0.74307870370370366</v>
      </c>
    </row>
    <row r="2181" spans="1:3" x14ac:dyDescent="0.25">
      <c r="A2181" s="1" t="s">
        <v>15</v>
      </c>
      <c r="B2181" s="1">
        <v>27.607733</v>
      </c>
      <c r="C2181" s="2">
        <v>0.74307870370370366</v>
      </c>
    </row>
    <row r="2182" spans="1:3" x14ac:dyDescent="0.25">
      <c r="A2182" s="1" t="s">
        <v>11</v>
      </c>
      <c r="B2182" s="1">
        <v>28.447050999999998</v>
      </c>
      <c r="C2182" s="2">
        <v>0.74307870370370366</v>
      </c>
    </row>
    <row r="2183" spans="1:3" x14ac:dyDescent="0.25">
      <c r="A2183" s="1" t="s">
        <v>17</v>
      </c>
      <c r="B2183" s="1">
        <v>50.730544999999999</v>
      </c>
      <c r="C2183" s="2">
        <v>0.74307870370370366</v>
      </c>
    </row>
    <row r="2184" spans="1:3" x14ac:dyDescent="0.25">
      <c r="A2184" s="1" t="s">
        <v>33</v>
      </c>
      <c r="B2184" s="1">
        <v>30.565497000000001</v>
      </c>
      <c r="C2184" s="2">
        <v>0.74309027777777781</v>
      </c>
    </row>
    <row r="2185" spans="1:3" x14ac:dyDescent="0.25">
      <c r="A2185" s="1" t="s">
        <v>1025</v>
      </c>
      <c r="B2185" s="1">
        <v>33.243068999999998</v>
      </c>
      <c r="C2185" s="2">
        <v>0.74309027777777781</v>
      </c>
    </row>
    <row r="2186" spans="1:3" x14ac:dyDescent="0.25">
      <c r="A2186" s="1" t="s">
        <v>1036</v>
      </c>
      <c r="B2186" s="1">
        <v>34.048825000000001</v>
      </c>
      <c r="C2186" s="2">
        <v>0.74309027777777781</v>
      </c>
    </row>
    <row r="2187" spans="1:3" x14ac:dyDescent="0.25">
      <c r="A2187" s="1" t="s">
        <v>1032</v>
      </c>
      <c r="B2187" s="1">
        <v>32.597095000000003</v>
      </c>
      <c r="C2187" s="2">
        <v>0.74309027777777781</v>
      </c>
    </row>
    <row r="2188" spans="1:3" x14ac:dyDescent="0.25">
      <c r="A2188" s="1" t="s">
        <v>1092</v>
      </c>
      <c r="B2188" s="1">
        <v>42.988073</v>
      </c>
      <c r="C2188" s="2">
        <v>0.74309027777777781</v>
      </c>
    </row>
    <row r="2189" spans="1:3" x14ac:dyDescent="0.25">
      <c r="A2189" s="1" t="s">
        <v>13</v>
      </c>
      <c r="B2189" s="1">
        <v>30.158366999999998</v>
      </c>
      <c r="C2189" s="2">
        <v>0.74309027777777781</v>
      </c>
    </row>
    <row r="2190" spans="1:3" x14ac:dyDescent="0.25">
      <c r="A2190" s="1" t="s">
        <v>19</v>
      </c>
      <c r="B2190" s="1">
        <v>34.861319000000002</v>
      </c>
      <c r="C2190" s="2">
        <v>0.74309027777777781</v>
      </c>
    </row>
    <row r="2191" spans="1:3" x14ac:dyDescent="0.25">
      <c r="A2191" s="1" t="s">
        <v>28</v>
      </c>
      <c r="B2191" s="1">
        <v>28.186919</v>
      </c>
      <c r="C2191" s="2">
        <v>0.74309027777777781</v>
      </c>
    </row>
    <row r="2192" spans="1:3" x14ac:dyDescent="0.25">
      <c r="A2192" s="1" t="s">
        <v>1042</v>
      </c>
      <c r="B2192" s="1">
        <v>33.817422000000001</v>
      </c>
      <c r="C2192" s="2">
        <v>0.74309027777777781</v>
      </c>
    </row>
    <row r="2193" spans="1:3" x14ac:dyDescent="0.25">
      <c r="A2193" s="1" t="s">
        <v>1022</v>
      </c>
      <c r="B2193" s="1">
        <v>31.678978000000001</v>
      </c>
      <c r="C2193" s="2">
        <v>0.74310185185185185</v>
      </c>
    </row>
    <row r="2194" spans="1:3" x14ac:dyDescent="0.25">
      <c r="A2194" s="1" t="s">
        <v>15</v>
      </c>
      <c r="B2194" s="1">
        <v>37.007652999999998</v>
      </c>
      <c r="C2194" s="2">
        <v>0.74310185185185185</v>
      </c>
    </row>
    <row r="2195" spans="1:3" x14ac:dyDescent="0.25">
      <c r="A2195" s="1" t="s">
        <v>11</v>
      </c>
      <c r="B2195" s="1">
        <v>31.118476999999999</v>
      </c>
      <c r="C2195" s="2">
        <v>0.74310185185185185</v>
      </c>
    </row>
    <row r="2196" spans="1:3" x14ac:dyDescent="0.25">
      <c r="A2196" s="1" t="s">
        <v>17</v>
      </c>
      <c r="B2196" s="1">
        <v>33.972037</v>
      </c>
      <c r="C2196" s="2">
        <v>0.74310185185185185</v>
      </c>
    </row>
    <row r="2197" spans="1:3" x14ac:dyDescent="0.25">
      <c r="A2197" s="1" t="s">
        <v>33</v>
      </c>
      <c r="B2197" s="1">
        <v>27.860662000000001</v>
      </c>
      <c r="C2197" s="2">
        <v>0.74311342592592589</v>
      </c>
    </row>
    <row r="2198" spans="1:3" x14ac:dyDescent="0.25">
      <c r="A2198" s="1" t="s">
        <v>1025</v>
      </c>
      <c r="B2198" s="1">
        <v>26.804006999999999</v>
      </c>
      <c r="C2198" s="2">
        <v>0.74311342592592589</v>
      </c>
    </row>
    <row r="2199" spans="1:3" x14ac:dyDescent="0.25">
      <c r="A2199" s="1" t="s">
        <v>1036</v>
      </c>
      <c r="B2199" s="1">
        <v>28.335452</v>
      </c>
      <c r="C2199" s="2">
        <v>0.74311342592592589</v>
      </c>
    </row>
    <row r="2200" spans="1:3" x14ac:dyDescent="0.25">
      <c r="A2200" s="1" t="s">
        <v>1032</v>
      </c>
      <c r="B2200" s="1">
        <v>27.217061999999999</v>
      </c>
      <c r="C2200" s="2">
        <v>0.74311342592592589</v>
      </c>
    </row>
    <row r="2201" spans="1:3" x14ac:dyDescent="0.25">
      <c r="A2201" s="1" t="s">
        <v>1092</v>
      </c>
      <c r="B2201" s="1">
        <v>35.621037999999999</v>
      </c>
      <c r="C2201" s="2">
        <v>0.74311342592592589</v>
      </c>
    </row>
    <row r="2202" spans="1:3" x14ac:dyDescent="0.25">
      <c r="A2202" s="1" t="s">
        <v>13</v>
      </c>
      <c r="B2202" s="1">
        <v>33.437860999999998</v>
      </c>
      <c r="C2202" s="2">
        <v>0.74311342592592589</v>
      </c>
    </row>
    <row r="2203" spans="1:3" x14ac:dyDescent="0.25">
      <c r="A2203" s="1" t="s">
        <v>19</v>
      </c>
      <c r="B2203" s="1">
        <v>29.148</v>
      </c>
      <c r="C2203" s="2">
        <v>0.74311342592592589</v>
      </c>
    </row>
    <row r="2204" spans="1:3" x14ac:dyDescent="0.25">
      <c r="A2204" s="1" t="s">
        <v>28</v>
      </c>
      <c r="B2204" s="1">
        <v>28.034220000000001</v>
      </c>
      <c r="C2204" s="2">
        <v>0.74311342592592589</v>
      </c>
    </row>
    <row r="2205" spans="1:3" x14ac:dyDescent="0.25">
      <c r="A2205" s="1" t="s">
        <v>42</v>
      </c>
      <c r="B2205" s="1">
        <v>32.441211000000003</v>
      </c>
      <c r="C2205" s="2">
        <v>0.74311342592592589</v>
      </c>
    </row>
    <row r="2206" spans="1:3" x14ac:dyDescent="0.25">
      <c r="A2206" s="1" t="s">
        <v>1042</v>
      </c>
      <c r="B2206" s="1">
        <v>28.219750999999999</v>
      </c>
      <c r="C2206" s="2">
        <v>0.74311342592592589</v>
      </c>
    </row>
    <row r="2207" spans="1:3" x14ac:dyDescent="0.25">
      <c r="A2207" s="1" t="s">
        <v>1022</v>
      </c>
      <c r="B2207" s="1">
        <v>40.037035000000003</v>
      </c>
      <c r="C2207" s="2">
        <v>0.74312500000000004</v>
      </c>
    </row>
    <row r="2208" spans="1:3" x14ac:dyDescent="0.25">
      <c r="A2208" s="1" t="s">
        <v>15</v>
      </c>
      <c r="B2208" s="1">
        <v>29.634622</v>
      </c>
      <c r="C2208" s="2">
        <v>0.74312500000000004</v>
      </c>
    </row>
    <row r="2209" spans="1:3" x14ac:dyDescent="0.25">
      <c r="A2209" s="1" t="s">
        <v>11</v>
      </c>
      <c r="B2209" s="1">
        <v>28.475752</v>
      </c>
      <c r="C2209" s="2">
        <v>0.74312500000000004</v>
      </c>
    </row>
    <row r="2210" spans="1:3" x14ac:dyDescent="0.25">
      <c r="A2210" s="1" t="s">
        <v>33</v>
      </c>
      <c r="B2210" s="1">
        <v>29.614384999999999</v>
      </c>
      <c r="C2210" s="2">
        <v>0.74313657407407407</v>
      </c>
    </row>
    <row r="2211" spans="1:3" x14ac:dyDescent="0.25">
      <c r="A2211" s="1" t="s">
        <v>1025</v>
      </c>
      <c r="B2211" s="1">
        <v>26.384181999999999</v>
      </c>
      <c r="C2211" s="2">
        <v>0.74313657407407407</v>
      </c>
    </row>
    <row r="2212" spans="1:3" x14ac:dyDescent="0.25">
      <c r="A2212" s="1" t="s">
        <v>1036</v>
      </c>
      <c r="B2212" s="1">
        <v>26.167849</v>
      </c>
      <c r="C2212" s="2">
        <v>0.74313657407407407</v>
      </c>
    </row>
    <row r="2213" spans="1:3" x14ac:dyDescent="0.25">
      <c r="A2213" s="1" t="s">
        <v>1032</v>
      </c>
      <c r="B2213" s="1">
        <v>28.781072000000002</v>
      </c>
      <c r="C2213" s="2">
        <v>0.74313657407407407</v>
      </c>
    </row>
    <row r="2214" spans="1:3" x14ac:dyDescent="0.25">
      <c r="A2214" s="1" t="s">
        <v>1092</v>
      </c>
      <c r="B2214" s="1">
        <v>35.473632000000002</v>
      </c>
      <c r="C2214" s="2">
        <v>0.74313657407407407</v>
      </c>
    </row>
    <row r="2215" spans="1:3" x14ac:dyDescent="0.25">
      <c r="A2215" s="1" t="s">
        <v>13</v>
      </c>
      <c r="B2215" s="1">
        <v>34.025477000000002</v>
      </c>
      <c r="C2215" s="2">
        <v>0.74313657407407407</v>
      </c>
    </row>
    <row r="2216" spans="1:3" x14ac:dyDescent="0.25">
      <c r="A2216" s="1" t="s">
        <v>19</v>
      </c>
      <c r="B2216" s="1">
        <v>27.300293</v>
      </c>
      <c r="C2216" s="2">
        <v>0.74313657407407407</v>
      </c>
    </row>
    <row r="2217" spans="1:3" x14ac:dyDescent="0.25">
      <c r="A2217" s="1" t="s">
        <v>28</v>
      </c>
      <c r="B2217" s="1">
        <v>27.430719</v>
      </c>
      <c r="C2217" s="2">
        <v>0.74313657407407407</v>
      </c>
    </row>
    <row r="2218" spans="1:3" x14ac:dyDescent="0.25">
      <c r="A2218" s="1" t="s">
        <v>42</v>
      </c>
      <c r="B2218" s="1">
        <v>45.003089000000003</v>
      </c>
      <c r="C2218" s="2">
        <v>0.74313657407407407</v>
      </c>
    </row>
    <row r="2219" spans="1:3" x14ac:dyDescent="0.25">
      <c r="A2219" s="1" t="s">
        <v>17</v>
      </c>
      <c r="B2219" s="1">
        <v>44.860661</v>
      </c>
      <c r="C2219" s="2">
        <v>0.74313657407407407</v>
      </c>
    </row>
    <row r="2220" spans="1:3" x14ac:dyDescent="0.25">
      <c r="A2220" s="1" t="s">
        <v>1042</v>
      </c>
      <c r="B2220" s="1">
        <v>37.539068</v>
      </c>
      <c r="C2220" s="2">
        <v>0.74313657407407407</v>
      </c>
    </row>
    <row r="2221" spans="1:3" x14ac:dyDescent="0.25">
      <c r="A2221" s="1" t="s">
        <v>1022</v>
      </c>
      <c r="B2221" s="1">
        <v>46.060121000000002</v>
      </c>
      <c r="C2221" s="2">
        <v>0.74314814814814811</v>
      </c>
    </row>
    <row r="2222" spans="1:3" x14ac:dyDescent="0.25">
      <c r="A2222" s="1" t="s">
        <v>15</v>
      </c>
      <c r="B2222" s="1">
        <v>31.731117000000001</v>
      </c>
      <c r="C2222" s="2">
        <v>0.74314814814814811</v>
      </c>
    </row>
    <row r="2223" spans="1:3" x14ac:dyDescent="0.25">
      <c r="A2223" s="1" t="s">
        <v>11</v>
      </c>
      <c r="B2223" s="1">
        <v>33.392785000000003</v>
      </c>
      <c r="C2223" s="2">
        <v>0.74314814814814811</v>
      </c>
    </row>
    <row r="2224" spans="1:3" x14ac:dyDescent="0.25">
      <c r="A2224" s="1" t="s">
        <v>33</v>
      </c>
      <c r="B2224" s="1">
        <v>126.31374099999999</v>
      </c>
      <c r="C2224" s="2">
        <v>0.74315972222222226</v>
      </c>
    </row>
    <row r="2225" spans="1:3" x14ac:dyDescent="0.25">
      <c r="A2225" s="1" t="s">
        <v>1025</v>
      </c>
      <c r="B2225" s="1">
        <v>35.921517000000001</v>
      </c>
      <c r="C2225" s="2">
        <v>0.74315972222222226</v>
      </c>
    </row>
    <row r="2226" spans="1:3" x14ac:dyDescent="0.25">
      <c r="A2226" s="1" t="s">
        <v>1036</v>
      </c>
      <c r="B2226" s="1">
        <v>55.804361999999998</v>
      </c>
      <c r="C2226" s="2">
        <v>0.74315972222222226</v>
      </c>
    </row>
    <row r="2227" spans="1:3" x14ac:dyDescent="0.25">
      <c r="A2227" s="1" t="s">
        <v>1032</v>
      </c>
      <c r="B2227" s="1">
        <v>36.378017</v>
      </c>
      <c r="C2227" s="2">
        <v>0.74315972222222226</v>
      </c>
    </row>
    <row r="2228" spans="1:3" x14ac:dyDescent="0.25">
      <c r="A2228" s="1" t="s">
        <v>1092</v>
      </c>
      <c r="B2228" s="1">
        <v>32.618141000000001</v>
      </c>
      <c r="C2228" s="2">
        <v>0.74315972222222226</v>
      </c>
    </row>
    <row r="2229" spans="1:3" x14ac:dyDescent="0.25">
      <c r="A2229" s="1" t="s">
        <v>13</v>
      </c>
      <c r="B2229" s="1">
        <v>40.456462000000002</v>
      </c>
      <c r="C2229" s="2">
        <v>0.74315972222222226</v>
      </c>
    </row>
    <row r="2230" spans="1:3" x14ac:dyDescent="0.25">
      <c r="A2230" s="1" t="s">
        <v>19</v>
      </c>
      <c r="B2230" s="1">
        <v>61.429810000000003</v>
      </c>
      <c r="C2230" s="2">
        <v>0.74315972222222226</v>
      </c>
    </row>
    <row r="2231" spans="1:3" x14ac:dyDescent="0.25">
      <c r="A2231" s="1" t="s">
        <v>28</v>
      </c>
      <c r="B2231" s="1">
        <v>36.101525000000002</v>
      </c>
      <c r="C2231" s="2">
        <v>0.74315972222222226</v>
      </c>
    </row>
    <row r="2232" spans="1:3" x14ac:dyDescent="0.25">
      <c r="A2232" s="1" t="s">
        <v>42</v>
      </c>
      <c r="B2232" s="1">
        <v>33.815095999999997</v>
      </c>
      <c r="C2232" s="2">
        <v>0.74315972222222226</v>
      </c>
    </row>
    <row r="2233" spans="1:3" x14ac:dyDescent="0.25">
      <c r="A2233" s="1" t="s">
        <v>17</v>
      </c>
      <c r="B2233" s="1">
        <v>43.311385999999999</v>
      </c>
      <c r="C2233" s="2">
        <v>0.74315972222222226</v>
      </c>
    </row>
    <row r="2234" spans="1:3" x14ac:dyDescent="0.25">
      <c r="A2234" s="1" t="s">
        <v>1042</v>
      </c>
      <c r="B2234" s="1">
        <v>51.188639000000002</v>
      </c>
      <c r="C2234" s="2">
        <v>0.74315972222222226</v>
      </c>
    </row>
    <row r="2235" spans="1:3" x14ac:dyDescent="0.25">
      <c r="A2235" s="1" t="s">
        <v>15</v>
      </c>
      <c r="B2235" s="1">
        <v>31.955226</v>
      </c>
      <c r="C2235" s="2">
        <v>0.7431712962962963</v>
      </c>
    </row>
    <row r="2236" spans="1:3" x14ac:dyDescent="0.25">
      <c r="A2236" s="1" t="s">
        <v>11</v>
      </c>
      <c r="B2236" s="1">
        <v>30.190131999999998</v>
      </c>
      <c r="C2236" s="2">
        <v>0.7431712962962963</v>
      </c>
    </row>
    <row r="2237" spans="1:3" x14ac:dyDescent="0.25">
      <c r="A2237" s="1" t="s">
        <v>33</v>
      </c>
      <c r="B2237" s="1">
        <v>32.296619999999997</v>
      </c>
      <c r="C2237" s="2">
        <v>0.74318287037037034</v>
      </c>
    </row>
    <row r="2238" spans="1:3" x14ac:dyDescent="0.25">
      <c r="A2238" s="1" t="s">
        <v>1025</v>
      </c>
      <c r="B2238" s="1">
        <v>28.547502999999999</v>
      </c>
      <c r="C2238" s="2">
        <v>0.74318287037037034</v>
      </c>
    </row>
    <row r="2239" spans="1:3" x14ac:dyDescent="0.25">
      <c r="A2239" s="1" t="s">
        <v>1036</v>
      </c>
      <c r="B2239" s="1">
        <v>29.310898000000002</v>
      </c>
      <c r="C2239" s="2">
        <v>0.74318287037037034</v>
      </c>
    </row>
    <row r="2240" spans="1:3" x14ac:dyDescent="0.25">
      <c r="A2240" s="1" t="s">
        <v>1032</v>
      </c>
      <c r="B2240" s="1">
        <v>29.797578000000001</v>
      </c>
      <c r="C2240" s="2">
        <v>0.74318287037037034</v>
      </c>
    </row>
    <row r="2241" spans="1:3" x14ac:dyDescent="0.25">
      <c r="A2241" s="1" t="s">
        <v>1092</v>
      </c>
      <c r="B2241" s="1">
        <v>31.999220000000001</v>
      </c>
      <c r="C2241" s="2">
        <v>0.74318287037037034</v>
      </c>
    </row>
    <row r="2242" spans="1:3" x14ac:dyDescent="0.25">
      <c r="A2242" s="1" t="s">
        <v>13</v>
      </c>
      <c r="B2242" s="1">
        <v>28.439015999999999</v>
      </c>
      <c r="C2242" s="2">
        <v>0.74318287037037034</v>
      </c>
    </row>
    <row r="2243" spans="1:3" x14ac:dyDescent="0.25">
      <c r="A2243" s="1" t="s">
        <v>19</v>
      </c>
      <c r="B2243" s="1">
        <v>34.314917000000001</v>
      </c>
      <c r="C2243" s="2">
        <v>0.74318287037037034</v>
      </c>
    </row>
    <row r="2244" spans="1:3" x14ac:dyDescent="0.25">
      <c r="A2244" s="1" t="s">
        <v>28</v>
      </c>
      <c r="B2244" s="1">
        <v>33.312922999999998</v>
      </c>
      <c r="C2244" s="2">
        <v>0.74318287037037034</v>
      </c>
    </row>
    <row r="2245" spans="1:3" x14ac:dyDescent="0.25">
      <c r="A2245" s="1" t="s">
        <v>42</v>
      </c>
      <c r="B2245" s="1">
        <v>27.155783</v>
      </c>
      <c r="C2245" s="2">
        <v>0.74318287037037034</v>
      </c>
    </row>
    <row r="2246" spans="1:3" x14ac:dyDescent="0.25">
      <c r="A2246" s="1" t="s">
        <v>1022</v>
      </c>
      <c r="B2246" s="1">
        <v>31.659776000000001</v>
      </c>
      <c r="C2246" s="2">
        <v>0.74318287037037034</v>
      </c>
    </row>
    <row r="2247" spans="1:3" x14ac:dyDescent="0.25">
      <c r="A2247" s="1" t="s">
        <v>17</v>
      </c>
      <c r="B2247" s="1">
        <v>32.859482</v>
      </c>
      <c r="C2247" s="2">
        <v>0.74318287037037034</v>
      </c>
    </row>
    <row r="2248" spans="1:3" x14ac:dyDescent="0.25">
      <c r="A2248" s="1" t="s">
        <v>1042</v>
      </c>
      <c r="B2248" s="1">
        <v>37.195363999999998</v>
      </c>
      <c r="C2248" s="2">
        <v>0.74318287037037034</v>
      </c>
    </row>
    <row r="2249" spans="1:3" x14ac:dyDescent="0.25">
      <c r="A2249" s="1" t="s">
        <v>11</v>
      </c>
      <c r="B2249" s="1">
        <v>32.811956000000002</v>
      </c>
      <c r="C2249" s="2">
        <v>0.74319444444444449</v>
      </c>
    </row>
    <row r="2250" spans="1:3" x14ac:dyDescent="0.25">
      <c r="A2250" s="1" t="s">
        <v>1025</v>
      </c>
      <c r="B2250" s="1">
        <v>25.096909</v>
      </c>
      <c r="C2250" s="2">
        <v>0.74320601851851853</v>
      </c>
    </row>
    <row r="2251" spans="1:3" x14ac:dyDescent="0.25">
      <c r="A2251" s="1" t="s">
        <v>1036</v>
      </c>
      <c r="B2251" s="1">
        <v>25.952936999999999</v>
      </c>
      <c r="C2251" s="2">
        <v>0.74320601851851853</v>
      </c>
    </row>
    <row r="2252" spans="1:3" x14ac:dyDescent="0.25">
      <c r="A2252" s="1" t="s">
        <v>1032</v>
      </c>
      <c r="B2252" s="1">
        <v>33.460500000000003</v>
      </c>
      <c r="C2252" s="2">
        <v>0.74320601851851853</v>
      </c>
    </row>
    <row r="2253" spans="1:3" x14ac:dyDescent="0.25">
      <c r="A2253" s="1" t="s">
        <v>1092</v>
      </c>
      <c r="B2253" s="1">
        <v>34.075087000000003</v>
      </c>
      <c r="C2253" s="2">
        <v>0.74320601851851853</v>
      </c>
    </row>
    <row r="2254" spans="1:3" x14ac:dyDescent="0.25">
      <c r="A2254" s="1" t="s">
        <v>13</v>
      </c>
      <c r="B2254" s="1">
        <v>28.478417</v>
      </c>
      <c r="C2254" s="2">
        <v>0.74320601851851853</v>
      </c>
    </row>
    <row r="2255" spans="1:3" x14ac:dyDescent="0.25">
      <c r="A2255" s="1" t="s">
        <v>19</v>
      </c>
      <c r="B2255" s="1">
        <v>25.701488000000001</v>
      </c>
      <c r="C2255" s="2">
        <v>0.74320601851851853</v>
      </c>
    </row>
    <row r="2256" spans="1:3" x14ac:dyDescent="0.25">
      <c r="A2256" s="1" t="s">
        <v>28</v>
      </c>
      <c r="B2256" s="1">
        <v>32.272823000000002</v>
      </c>
      <c r="C2256" s="2">
        <v>0.74320601851851853</v>
      </c>
    </row>
    <row r="2257" spans="1:3" x14ac:dyDescent="0.25">
      <c r="A2257" s="1" t="s">
        <v>42</v>
      </c>
      <c r="B2257" s="1">
        <v>32.647821999999998</v>
      </c>
      <c r="C2257" s="2">
        <v>0.74320601851851853</v>
      </c>
    </row>
    <row r="2258" spans="1:3" x14ac:dyDescent="0.25">
      <c r="A2258" s="1" t="s">
        <v>1022</v>
      </c>
      <c r="B2258" s="1">
        <v>30.319234999999999</v>
      </c>
      <c r="C2258" s="2">
        <v>0.74320601851851853</v>
      </c>
    </row>
    <row r="2259" spans="1:3" x14ac:dyDescent="0.25">
      <c r="A2259" s="1" t="s">
        <v>15</v>
      </c>
      <c r="B2259" s="1">
        <v>34.651746000000003</v>
      </c>
      <c r="C2259" s="2">
        <v>0.74320601851851853</v>
      </c>
    </row>
    <row r="2260" spans="1:3" x14ac:dyDescent="0.25">
      <c r="A2260" s="1" t="s">
        <v>17</v>
      </c>
      <c r="B2260" s="1">
        <v>33.657220000000002</v>
      </c>
      <c r="C2260" s="2">
        <v>0.74320601851851853</v>
      </c>
    </row>
    <row r="2261" spans="1:3" x14ac:dyDescent="0.25">
      <c r="A2261" s="1" t="s">
        <v>1042</v>
      </c>
      <c r="B2261" s="1">
        <v>35.542543000000002</v>
      </c>
      <c r="C2261" s="2">
        <v>0.74320601851851853</v>
      </c>
    </row>
    <row r="2262" spans="1:3" x14ac:dyDescent="0.25">
      <c r="A2262" s="1" t="s">
        <v>33</v>
      </c>
      <c r="B2262" s="1">
        <v>29.106178</v>
      </c>
      <c r="C2262" s="2">
        <v>0.74321759259259257</v>
      </c>
    </row>
    <row r="2263" spans="1:3" x14ac:dyDescent="0.25">
      <c r="A2263" s="1" t="s">
        <v>11</v>
      </c>
      <c r="B2263" s="1">
        <v>28.401046000000001</v>
      </c>
      <c r="C2263" s="2">
        <v>0.74321759259259257</v>
      </c>
    </row>
    <row r="2264" spans="1:3" x14ac:dyDescent="0.25">
      <c r="A2264" s="1" t="s">
        <v>1025</v>
      </c>
      <c r="B2264" s="1">
        <v>32.080800000000004</v>
      </c>
      <c r="C2264" s="2">
        <v>0.74322916666666672</v>
      </c>
    </row>
    <row r="2265" spans="1:3" x14ac:dyDescent="0.25">
      <c r="A2265" s="1" t="s">
        <v>1036</v>
      </c>
      <c r="B2265" s="1">
        <v>32.622754999999998</v>
      </c>
      <c r="C2265" s="2">
        <v>0.74322916666666672</v>
      </c>
    </row>
    <row r="2266" spans="1:3" x14ac:dyDescent="0.25">
      <c r="A2266" s="1" t="s">
        <v>1032</v>
      </c>
      <c r="B2266" s="1">
        <v>28.851572000000001</v>
      </c>
      <c r="C2266" s="2">
        <v>0.74322916666666672</v>
      </c>
    </row>
    <row r="2267" spans="1:3" x14ac:dyDescent="0.25">
      <c r="A2267" s="1" t="s">
        <v>1092</v>
      </c>
      <c r="B2267" s="1">
        <v>31.877216000000001</v>
      </c>
      <c r="C2267" s="2">
        <v>0.74322916666666672</v>
      </c>
    </row>
    <row r="2268" spans="1:3" x14ac:dyDescent="0.25">
      <c r="A2268" s="1" t="s">
        <v>13</v>
      </c>
      <c r="B2268" s="1">
        <v>28.130707999999998</v>
      </c>
      <c r="C2268" s="2">
        <v>0.74322916666666672</v>
      </c>
    </row>
    <row r="2269" spans="1:3" x14ac:dyDescent="0.25">
      <c r="A2269" s="1" t="s">
        <v>19</v>
      </c>
      <c r="B2269" s="1">
        <v>29.801501999999999</v>
      </c>
      <c r="C2269" s="2">
        <v>0.74322916666666672</v>
      </c>
    </row>
    <row r="2270" spans="1:3" x14ac:dyDescent="0.25">
      <c r="A2270" s="1" t="s">
        <v>28</v>
      </c>
      <c r="B2270" s="1">
        <v>28.065619999999999</v>
      </c>
      <c r="C2270" s="2">
        <v>0.74322916666666672</v>
      </c>
    </row>
    <row r="2271" spans="1:3" x14ac:dyDescent="0.25">
      <c r="A2271" s="1" t="s">
        <v>42</v>
      </c>
      <c r="B2271" s="1">
        <v>38.528784999999999</v>
      </c>
      <c r="C2271" s="2">
        <v>0.74322916666666672</v>
      </c>
    </row>
    <row r="2272" spans="1:3" x14ac:dyDescent="0.25">
      <c r="A2272" s="1" t="s">
        <v>1022</v>
      </c>
      <c r="B2272" s="1">
        <v>28.069665000000001</v>
      </c>
      <c r="C2272" s="2">
        <v>0.74322916666666672</v>
      </c>
    </row>
    <row r="2273" spans="1:3" x14ac:dyDescent="0.25">
      <c r="A2273" s="1" t="s">
        <v>15</v>
      </c>
      <c r="B2273" s="1">
        <v>29.004693</v>
      </c>
      <c r="C2273" s="2">
        <v>0.74322916666666672</v>
      </c>
    </row>
    <row r="2274" spans="1:3" x14ac:dyDescent="0.25">
      <c r="A2274" s="1" t="s">
        <v>17</v>
      </c>
      <c r="B2274" s="1">
        <v>32.967286999999999</v>
      </c>
      <c r="C2274" s="2">
        <v>0.74322916666666672</v>
      </c>
    </row>
    <row r="2275" spans="1:3" x14ac:dyDescent="0.25">
      <c r="A2275" s="1" t="s">
        <v>1042</v>
      </c>
      <c r="B2275" s="1">
        <v>25.808522</v>
      </c>
      <c r="C2275" s="2">
        <v>0.74322916666666672</v>
      </c>
    </row>
    <row r="2276" spans="1:3" x14ac:dyDescent="0.25">
      <c r="A2276" s="1" t="s">
        <v>33</v>
      </c>
      <c r="B2276" s="1">
        <v>29.022076999999999</v>
      </c>
      <c r="C2276" s="2">
        <v>0.74324074074074076</v>
      </c>
    </row>
    <row r="2277" spans="1:3" x14ac:dyDescent="0.25">
      <c r="A2277" s="1" t="s">
        <v>11</v>
      </c>
      <c r="B2277" s="1">
        <v>29.660906000000001</v>
      </c>
      <c r="C2277" s="2">
        <v>0.74324074074074076</v>
      </c>
    </row>
    <row r="2278" spans="1:3" x14ac:dyDescent="0.25">
      <c r="A2278" s="1" t="s">
        <v>1025</v>
      </c>
      <c r="B2278" s="1">
        <v>26.302876000000001</v>
      </c>
      <c r="C2278" s="2">
        <v>0.7432523148148148</v>
      </c>
    </row>
    <row r="2279" spans="1:3" x14ac:dyDescent="0.25">
      <c r="A2279" s="1" t="s">
        <v>1036</v>
      </c>
      <c r="B2279" s="1">
        <v>31.005777999999999</v>
      </c>
      <c r="C2279" s="2">
        <v>0.7432523148148148</v>
      </c>
    </row>
    <row r="2280" spans="1:3" x14ac:dyDescent="0.25">
      <c r="A2280" s="1" t="s">
        <v>1032</v>
      </c>
      <c r="B2280" s="1">
        <v>28.126667999999999</v>
      </c>
      <c r="C2280" s="2">
        <v>0.7432523148148148</v>
      </c>
    </row>
    <row r="2281" spans="1:3" x14ac:dyDescent="0.25">
      <c r="A2281" s="1" t="s">
        <v>1092</v>
      </c>
      <c r="B2281" s="1">
        <v>26.112932000000001</v>
      </c>
      <c r="C2281" s="2">
        <v>0.7432523148148148</v>
      </c>
    </row>
    <row r="2282" spans="1:3" x14ac:dyDescent="0.25">
      <c r="A2282" s="1" t="s">
        <v>13</v>
      </c>
      <c r="B2282" s="1">
        <v>28.943331000000001</v>
      </c>
      <c r="C2282" s="2">
        <v>0.7432523148148148</v>
      </c>
    </row>
    <row r="2283" spans="1:3" x14ac:dyDescent="0.25">
      <c r="A2283" s="1" t="s">
        <v>19</v>
      </c>
      <c r="B2283" s="1">
        <v>37.215026999999999</v>
      </c>
      <c r="C2283" s="2">
        <v>0.7432523148148148</v>
      </c>
    </row>
    <row r="2284" spans="1:3" x14ac:dyDescent="0.25">
      <c r="A2284" s="1" t="s">
        <v>28</v>
      </c>
      <c r="B2284" s="1">
        <v>28.808119999999999</v>
      </c>
      <c r="C2284" s="2">
        <v>0.7432523148148148</v>
      </c>
    </row>
    <row r="2285" spans="1:3" x14ac:dyDescent="0.25">
      <c r="A2285" s="1" t="s">
        <v>42</v>
      </c>
      <c r="B2285" s="1">
        <v>36.943886999999997</v>
      </c>
      <c r="C2285" s="2">
        <v>0.7432523148148148</v>
      </c>
    </row>
    <row r="2286" spans="1:3" x14ac:dyDescent="0.25">
      <c r="A2286" s="1" t="s">
        <v>1022</v>
      </c>
      <c r="B2286" s="1">
        <v>33.865343000000003</v>
      </c>
      <c r="C2286" s="2">
        <v>0.7432523148148148</v>
      </c>
    </row>
    <row r="2287" spans="1:3" x14ac:dyDescent="0.25">
      <c r="A2287" s="1" t="s">
        <v>15</v>
      </c>
      <c r="B2287" s="1">
        <v>28.957989999999999</v>
      </c>
      <c r="C2287" s="2">
        <v>0.7432523148148148</v>
      </c>
    </row>
    <row r="2288" spans="1:3" x14ac:dyDescent="0.25">
      <c r="A2288" s="1" t="s">
        <v>17</v>
      </c>
      <c r="B2288" s="1">
        <v>61.345851000000003</v>
      </c>
      <c r="C2288" s="2">
        <v>0.7432523148148148</v>
      </c>
    </row>
    <row r="2289" spans="1:3" x14ac:dyDescent="0.25">
      <c r="A2289" s="1" t="s">
        <v>1042</v>
      </c>
      <c r="B2289" s="1">
        <v>33.060212999999997</v>
      </c>
      <c r="C2289" s="2">
        <v>0.7432523148148148</v>
      </c>
    </row>
    <row r="2290" spans="1:3" x14ac:dyDescent="0.25">
      <c r="A2290" s="1" t="s">
        <v>33</v>
      </c>
      <c r="B2290" s="1">
        <v>32.611424</v>
      </c>
      <c r="C2290" s="2">
        <v>0.74326388888888884</v>
      </c>
    </row>
    <row r="2291" spans="1:3" x14ac:dyDescent="0.25">
      <c r="A2291" s="1" t="s">
        <v>11</v>
      </c>
      <c r="B2291" s="1">
        <v>28.062830000000002</v>
      </c>
      <c r="C2291" s="2">
        <v>0.74326388888888884</v>
      </c>
    </row>
    <row r="2292" spans="1:3" x14ac:dyDescent="0.25">
      <c r="A2292" s="1" t="s">
        <v>1025</v>
      </c>
      <c r="B2292" s="1">
        <v>28.943024000000001</v>
      </c>
      <c r="C2292" s="2">
        <v>0.74327546296296299</v>
      </c>
    </row>
    <row r="2293" spans="1:3" x14ac:dyDescent="0.25">
      <c r="A2293" s="1" t="s">
        <v>1036</v>
      </c>
      <c r="B2293" s="1">
        <v>45.790680999999999</v>
      </c>
      <c r="C2293" s="2">
        <v>0.74327546296296299</v>
      </c>
    </row>
    <row r="2294" spans="1:3" x14ac:dyDescent="0.25">
      <c r="A2294" s="1" t="s">
        <v>1032</v>
      </c>
      <c r="B2294" s="1">
        <v>30.544283</v>
      </c>
      <c r="C2294" s="2">
        <v>0.74327546296296299</v>
      </c>
    </row>
    <row r="2295" spans="1:3" x14ac:dyDescent="0.25">
      <c r="A2295" s="1" t="s">
        <v>1092</v>
      </c>
      <c r="B2295" s="1">
        <v>34.187289999999997</v>
      </c>
      <c r="C2295" s="2">
        <v>0.74327546296296299</v>
      </c>
    </row>
    <row r="2296" spans="1:3" x14ac:dyDescent="0.25">
      <c r="A2296" s="1" t="s">
        <v>13</v>
      </c>
      <c r="B2296" s="1">
        <v>33.912672999999998</v>
      </c>
      <c r="C2296" s="2">
        <v>0.74327546296296299</v>
      </c>
    </row>
    <row r="2297" spans="1:3" x14ac:dyDescent="0.25">
      <c r="A2297" s="1" t="s">
        <v>19</v>
      </c>
      <c r="B2297" s="1">
        <v>39.341633999999999</v>
      </c>
      <c r="C2297" s="2">
        <v>0.74327546296296299</v>
      </c>
    </row>
    <row r="2298" spans="1:3" x14ac:dyDescent="0.25">
      <c r="A2298" s="1" t="s">
        <v>28</v>
      </c>
      <c r="B2298" s="1">
        <v>30.177320999999999</v>
      </c>
      <c r="C2298" s="2">
        <v>0.74327546296296299</v>
      </c>
    </row>
    <row r="2299" spans="1:3" x14ac:dyDescent="0.25">
      <c r="A2299" s="1" t="s">
        <v>42</v>
      </c>
      <c r="B2299" s="1">
        <v>28.761880000000001</v>
      </c>
      <c r="C2299" s="2">
        <v>0.74327546296296299</v>
      </c>
    </row>
    <row r="2300" spans="1:3" x14ac:dyDescent="0.25">
      <c r="A2300" s="1" t="s">
        <v>1022</v>
      </c>
      <c r="B2300" s="1">
        <v>29.250001000000001</v>
      </c>
      <c r="C2300" s="2">
        <v>0.74327546296296299</v>
      </c>
    </row>
    <row r="2301" spans="1:3" x14ac:dyDescent="0.25">
      <c r="A2301" s="1" t="s">
        <v>15</v>
      </c>
      <c r="B2301" s="1">
        <v>28.105352</v>
      </c>
      <c r="C2301" s="2">
        <v>0.74327546296296299</v>
      </c>
    </row>
    <row r="2302" spans="1:3" x14ac:dyDescent="0.25">
      <c r="A2302" s="1" t="s">
        <v>17</v>
      </c>
      <c r="B2302" s="1">
        <v>40.626753999999998</v>
      </c>
      <c r="C2302" s="2">
        <v>0.74327546296296299</v>
      </c>
    </row>
    <row r="2303" spans="1:3" x14ac:dyDescent="0.25">
      <c r="A2303" s="1" t="s">
        <v>1042</v>
      </c>
      <c r="B2303" s="1">
        <v>28.668157000000001</v>
      </c>
      <c r="C2303" s="2">
        <v>0.74327546296296299</v>
      </c>
    </row>
    <row r="2304" spans="1:3" x14ac:dyDescent="0.25">
      <c r="A2304" s="1" t="s">
        <v>33</v>
      </c>
      <c r="B2304" s="1">
        <v>26.090440000000001</v>
      </c>
      <c r="C2304" s="2">
        <v>0.74328703703703702</v>
      </c>
    </row>
    <row r="2305" spans="1:3" x14ac:dyDescent="0.25">
      <c r="A2305" s="1" t="s">
        <v>1025</v>
      </c>
      <c r="B2305" s="1">
        <v>30.710023</v>
      </c>
      <c r="C2305" s="2">
        <v>0.74329861111111106</v>
      </c>
    </row>
    <row r="2306" spans="1:3" x14ac:dyDescent="0.25">
      <c r="A2306" s="1" t="s">
        <v>1032</v>
      </c>
      <c r="B2306" s="1">
        <v>28.397169000000002</v>
      </c>
      <c r="C2306" s="2">
        <v>0.74329861111111106</v>
      </c>
    </row>
    <row r="2307" spans="1:3" x14ac:dyDescent="0.25">
      <c r="A2307" s="1" t="s">
        <v>1092</v>
      </c>
      <c r="B2307" s="1">
        <v>38.850337000000003</v>
      </c>
      <c r="C2307" s="2">
        <v>0.74329861111111106</v>
      </c>
    </row>
    <row r="2308" spans="1:3" x14ac:dyDescent="0.25">
      <c r="A2308" s="1" t="s">
        <v>13</v>
      </c>
      <c r="B2308" s="1">
        <v>28.350512999999999</v>
      </c>
      <c r="C2308" s="2">
        <v>0.74329861111111106</v>
      </c>
    </row>
    <row r="2309" spans="1:3" x14ac:dyDescent="0.25">
      <c r="A2309" s="1" t="s">
        <v>28</v>
      </c>
      <c r="B2309" s="1">
        <v>29.30012</v>
      </c>
      <c r="C2309" s="2">
        <v>0.74329861111111106</v>
      </c>
    </row>
    <row r="2310" spans="1:3" x14ac:dyDescent="0.25">
      <c r="A2310" s="1" t="s">
        <v>42</v>
      </c>
      <c r="B2310" s="1">
        <v>32.748426000000002</v>
      </c>
      <c r="C2310" s="2">
        <v>0.74329861111111106</v>
      </c>
    </row>
    <row r="2311" spans="1:3" x14ac:dyDescent="0.25">
      <c r="A2311" s="1" t="s">
        <v>1022</v>
      </c>
      <c r="B2311" s="1">
        <v>25.631188999999999</v>
      </c>
      <c r="C2311" s="2">
        <v>0.74329861111111106</v>
      </c>
    </row>
    <row r="2312" spans="1:3" x14ac:dyDescent="0.25">
      <c r="A2312" s="1" t="s">
        <v>15</v>
      </c>
      <c r="B2312" s="1">
        <v>27.294215999999999</v>
      </c>
      <c r="C2312" s="2">
        <v>0.74329861111111106</v>
      </c>
    </row>
    <row r="2313" spans="1:3" x14ac:dyDescent="0.25">
      <c r="A2313" s="1" t="s">
        <v>11</v>
      </c>
      <c r="B2313" s="1">
        <v>30.725256000000002</v>
      </c>
      <c r="C2313" s="2">
        <v>0.74329861111111106</v>
      </c>
    </row>
    <row r="2314" spans="1:3" x14ac:dyDescent="0.25">
      <c r="A2314" s="1" t="s">
        <v>17</v>
      </c>
      <c r="B2314" s="1">
        <v>24.856294999999999</v>
      </c>
      <c r="C2314" s="2">
        <v>0.74329861111111106</v>
      </c>
    </row>
    <row r="2315" spans="1:3" x14ac:dyDescent="0.25">
      <c r="A2315" s="1" t="s">
        <v>1042</v>
      </c>
      <c r="B2315" s="1">
        <v>28.970761</v>
      </c>
      <c r="C2315" s="2">
        <v>0.74329861111111106</v>
      </c>
    </row>
    <row r="2316" spans="1:3" x14ac:dyDescent="0.25">
      <c r="A2316" s="1" t="s">
        <v>33</v>
      </c>
      <c r="B2316" s="1">
        <v>37.184584000000001</v>
      </c>
      <c r="C2316" s="2">
        <v>0.74331018518518521</v>
      </c>
    </row>
    <row r="2317" spans="1:3" x14ac:dyDescent="0.25">
      <c r="A2317" s="1" t="s">
        <v>1036</v>
      </c>
      <c r="B2317" s="1">
        <v>28.467756000000001</v>
      </c>
      <c r="C2317" s="2">
        <v>0.74331018518518521</v>
      </c>
    </row>
    <row r="2318" spans="1:3" x14ac:dyDescent="0.25">
      <c r="A2318" s="1" t="s">
        <v>19</v>
      </c>
      <c r="B2318" s="1">
        <v>28.920597999999998</v>
      </c>
      <c r="C2318" s="2">
        <v>0.74331018518518521</v>
      </c>
    </row>
    <row r="2319" spans="1:3" x14ac:dyDescent="0.25">
      <c r="A2319" s="1" t="s">
        <v>1025</v>
      </c>
      <c r="B2319" s="1">
        <v>27.854561</v>
      </c>
      <c r="C2319" s="2">
        <v>0.74332175925925925</v>
      </c>
    </row>
    <row r="2320" spans="1:3" x14ac:dyDescent="0.25">
      <c r="A2320" s="1" t="s">
        <v>1032</v>
      </c>
      <c r="B2320" s="1">
        <v>31.973490999999999</v>
      </c>
      <c r="C2320" s="2">
        <v>0.74332175925925925</v>
      </c>
    </row>
    <row r="2321" spans="1:3" x14ac:dyDescent="0.25">
      <c r="A2321" s="1" t="s">
        <v>1092</v>
      </c>
      <c r="B2321" s="1">
        <v>33.349761999999998</v>
      </c>
      <c r="C2321" s="2">
        <v>0.74332175925925925</v>
      </c>
    </row>
    <row r="2322" spans="1:3" x14ac:dyDescent="0.25">
      <c r="A2322" s="1" t="s">
        <v>13</v>
      </c>
      <c r="B2322" s="1">
        <v>30.084163</v>
      </c>
      <c r="C2322" s="2">
        <v>0.74332175925925925</v>
      </c>
    </row>
    <row r="2323" spans="1:3" x14ac:dyDescent="0.25">
      <c r="A2323" s="1" t="s">
        <v>42</v>
      </c>
      <c r="B2323" s="1">
        <v>31.426344</v>
      </c>
      <c r="C2323" s="2">
        <v>0.74332175925925925</v>
      </c>
    </row>
    <row r="2324" spans="1:3" x14ac:dyDescent="0.25">
      <c r="A2324" s="1" t="s">
        <v>1022</v>
      </c>
      <c r="B2324" s="1">
        <v>36.290917</v>
      </c>
      <c r="C2324" s="2">
        <v>0.74332175925925925</v>
      </c>
    </row>
    <row r="2325" spans="1:3" x14ac:dyDescent="0.25">
      <c r="A2325" s="1" t="s">
        <v>15</v>
      </c>
      <c r="B2325" s="1">
        <v>35.142164999999999</v>
      </c>
      <c r="C2325" s="2">
        <v>0.74332175925925925</v>
      </c>
    </row>
    <row r="2326" spans="1:3" x14ac:dyDescent="0.25">
      <c r="A2326" s="1" t="s">
        <v>11</v>
      </c>
      <c r="B2326" s="1">
        <v>33.7851</v>
      </c>
      <c r="C2326" s="2">
        <v>0.74332175925925925</v>
      </c>
    </row>
    <row r="2327" spans="1:3" x14ac:dyDescent="0.25">
      <c r="A2327" s="1" t="s">
        <v>17</v>
      </c>
      <c r="B2327" s="1">
        <v>47.650390000000002</v>
      </c>
      <c r="C2327" s="2">
        <v>0.74332175925925925</v>
      </c>
    </row>
    <row r="2328" spans="1:3" x14ac:dyDescent="0.25">
      <c r="A2328" s="1" t="s">
        <v>1042</v>
      </c>
      <c r="B2328" s="1">
        <v>27.605245</v>
      </c>
      <c r="C2328" s="2">
        <v>0.74332175925925925</v>
      </c>
    </row>
    <row r="2329" spans="1:3" x14ac:dyDescent="0.25">
      <c r="A2329" s="1" t="s">
        <v>1036</v>
      </c>
      <c r="B2329" s="1">
        <v>37.668292999999998</v>
      </c>
      <c r="C2329" s="2">
        <v>0.74333333333333329</v>
      </c>
    </row>
    <row r="2330" spans="1:3" x14ac:dyDescent="0.25">
      <c r="A2330" s="1" t="s">
        <v>33</v>
      </c>
      <c r="B2330" s="1">
        <v>30.234593</v>
      </c>
      <c r="C2330" s="2">
        <v>0.74333333333333329</v>
      </c>
    </row>
    <row r="2331" spans="1:3" x14ac:dyDescent="0.25">
      <c r="A2331" s="1" t="s">
        <v>19</v>
      </c>
      <c r="B2331" s="1">
        <v>32.158808999999998</v>
      </c>
      <c r="C2331" s="2">
        <v>0.74333333333333329</v>
      </c>
    </row>
    <row r="2332" spans="1:3" x14ac:dyDescent="0.25">
      <c r="A2332" s="1" t="s">
        <v>28</v>
      </c>
      <c r="B2332" s="1">
        <v>28.858419999999999</v>
      </c>
      <c r="C2332" s="2">
        <v>0.74333333333333329</v>
      </c>
    </row>
    <row r="2333" spans="1:3" x14ac:dyDescent="0.25">
      <c r="A2333" s="1" t="s">
        <v>1042</v>
      </c>
      <c r="B2333" s="1">
        <v>28.923461</v>
      </c>
      <c r="C2333" s="2">
        <v>0.74334490740740744</v>
      </c>
    </row>
    <row r="2334" spans="1:3" x14ac:dyDescent="0.25">
      <c r="A2334" s="1" t="s">
        <v>1025</v>
      </c>
      <c r="B2334" s="1">
        <v>30.239194999999999</v>
      </c>
      <c r="C2334" s="2">
        <v>0.74334490740740744</v>
      </c>
    </row>
    <row r="2335" spans="1:3" x14ac:dyDescent="0.25">
      <c r="A2335" s="1" t="s">
        <v>1032</v>
      </c>
      <c r="B2335" s="1">
        <v>30.008879</v>
      </c>
      <c r="C2335" s="2">
        <v>0.74334490740740744</v>
      </c>
    </row>
    <row r="2336" spans="1:3" x14ac:dyDescent="0.25">
      <c r="A2336" s="1" t="s">
        <v>1092</v>
      </c>
      <c r="B2336" s="1">
        <v>30.340565999999999</v>
      </c>
      <c r="C2336" s="2">
        <v>0.74334490740740744</v>
      </c>
    </row>
    <row r="2337" spans="1:3" x14ac:dyDescent="0.25">
      <c r="A2337" s="1" t="s">
        <v>13</v>
      </c>
      <c r="B2337" s="1">
        <v>27.231480999999999</v>
      </c>
      <c r="C2337" s="2">
        <v>0.74334490740740744</v>
      </c>
    </row>
    <row r="2338" spans="1:3" x14ac:dyDescent="0.25">
      <c r="A2338" s="1" t="s">
        <v>42</v>
      </c>
      <c r="B2338" s="1">
        <v>32.428105000000002</v>
      </c>
      <c r="C2338" s="2">
        <v>0.74334490740740744</v>
      </c>
    </row>
    <row r="2339" spans="1:3" x14ac:dyDescent="0.25">
      <c r="A2339" s="1" t="s">
        <v>1022</v>
      </c>
      <c r="B2339" s="1">
        <v>34.427160000000001</v>
      </c>
      <c r="C2339" s="2">
        <v>0.74334490740740744</v>
      </c>
    </row>
    <row r="2340" spans="1:3" x14ac:dyDescent="0.25">
      <c r="A2340" s="1" t="s">
        <v>15</v>
      </c>
      <c r="B2340" s="1">
        <v>35.233468000000002</v>
      </c>
      <c r="C2340" s="2">
        <v>0.74334490740740744</v>
      </c>
    </row>
    <row r="2341" spans="1:3" x14ac:dyDescent="0.25">
      <c r="A2341" s="1" t="s">
        <v>11</v>
      </c>
      <c r="B2341" s="1">
        <v>28.187635</v>
      </c>
      <c r="C2341" s="2">
        <v>0.74334490740740744</v>
      </c>
    </row>
    <row r="2342" spans="1:3" x14ac:dyDescent="0.25">
      <c r="A2342" s="1" t="s">
        <v>17</v>
      </c>
      <c r="B2342" s="1">
        <v>34.162441999999999</v>
      </c>
      <c r="C2342" s="2">
        <v>0.74334490740740744</v>
      </c>
    </row>
    <row r="2343" spans="1:3" x14ac:dyDescent="0.25">
      <c r="A2343" s="1" t="s">
        <v>1036</v>
      </c>
      <c r="B2343" s="1">
        <v>32.236533999999999</v>
      </c>
      <c r="C2343" s="2">
        <v>0.74335648148148148</v>
      </c>
    </row>
    <row r="2344" spans="1:3" x14ac:dyDescent="0.25">
      <c r="A2344" s="1" t="s">
        <v>28</v>
      </c>
      <c r="B2344" s="1">
        <v>31.182421999999999</v>
      </c>
      <c r="C2344" s="2">
        <v>0.74335648148148148</v>
      </c>
    </row>
    <row r="2345" spans="1:3" x14ac:dyDescent="0.25">
      <c r="A2345" s="1" t="s">
        <v>33</v>
      </c>
      <c r="B2345" s="1">
        <v>31.502410000000001</v>
      </c>
      <c r="C2345" s="2">
        <v>0.74335648148148148</v>
      </c>
    </row>
    <row r="2346" spans="1:3" x14ac:dyDescent="0.25">
      <c r="A2346" s="1" t="s">
        <v>19</v>
      </c>
      <c r="B2346" s="1">
        <v>50.336271000000004</v>
      </c>
      <c r="C2346" s="2">
        <v>0.74335648148148148</v>
      </c>
    </row>
    <row r="2347" spans="1:3" x14ac:dyDescent="0.25">
      <c r="A2347" s="1" t="s">
        <v>1032</v>
      </c>
      <c r="B2347" s="1">
        <v>29.060272999999999</v>
      </c>
      <c r="C2347" s="2">
        <v>0.74336805555555552</v>
      </c>
    </row>
    <row r="2348" spans="1:3" x14ac:dyDescent="0.25">
      <c r="A2348" s="1" t="s">
        <v>1092</v>
      </c>
      <c r="B2348" s="1">
        <v>29.802748000000001</v>
      </c>
      <c r="C2348" s="2">
        <v>0.74336805555555552</v>
      </c>
    </row>
    <row r="2349" spans="1:3" x14ac:dyDescent="0.25">
      <c r="A2349" s="1" t="s">
        <v>13</v>
      </c>
      <c r="B2349" s="1">
        <v>29.920656999999999</v>
      </c>
      <c r="C2349" s="2">
        <v>0.74336805555555552</v>
      </c>
    </row>
    <row r="2350" spans="1:3" x14ac:dyDescent="0.25">
      <c r="A2350" s="1" t="s">
        <v>42</v>
      </c>
      <c r="B2350" s="1">
        <v>32.472507</v>
      </c>
      <c r="C2350" s="2">
        <v>0.74336805555555552</v>
      </c>
    </row>
    <row r="2351" spans="1:3" x14ac:dyDescent="0.25">
      <c r="A2351" s="1" t="s">
        <v>1022</v>
      </c>
      <c r="B2351" s="1">
        <v>27.439544000000001</v>
      </c>
      <c r="C2351" s="2">
        <v>0.74336805555555552</v>
      </c>
    </row>
    <row r="2352" spans="1:3" x14ac:dyDescent="0.25">
      <c r="A2352" s="1" t="s">
        <v>15</v>
      </c>
      <c r="B2352" s="1">
        <v>36.19811</v>
      </c>
      <c r="C2352" s="2">
        <v>0.74336805555555552</v>
      </c>
    </row>
    <row r="2353" spans="1:3" x14ac:dyDescent="0.25">
      <c r="A2353" s="1" t="s">
        <v>11</v>
      </c>
      <c r="B2353" s="1">
        <v>32.775151999999999</v>
      </c>
      <c r="C2353" s="2">
        <v>0.74336805555555552</v>
      </c>
    </row>
    <row r="2354" spans="1:3" x14ac:dyDescent="0.25">
      <c r="A2354" s="1" t="s">
        <v>17</v>
      </c>
      <c r="B2354" s="1">
        <v>27.680230000000002</v>
      </c>
      <c r="C2354" s="2">
        <v>0.74336805555555552</v>
      </c>
    </row>
    <row r="2355" spans="1:3" x14ac:dyDescent="0.25">
      <c r="A2355" s="1" t="s">
        <v>1042</v>
      </c>
      <c r="B2355" s="1">
        <v>31.007987</v>
      </c>
      <c r="C2355" s="2">
        <v>0.74336805555555552</v>
      </c>
    </row>
    <row r="2356" spans="1:3" x14ac:dyDescent="0.25">
      <c r="A2356" s="1" t="s">
        <v>1025</v>
      </c>
      <c r="B2356" s="1">
        <v>29.664563000000001</v>
      </c>
      <c r="C2356" s="2">
        <v>0.74337962962962967</v>
      </c>
    </row>
    <row r="2357" spans="1:3" x14ac:dyDescent="0.25">
      <c r="A2357" s="1" t="s">
        <v>1036</v>
      </c>
      <c r="B2357" s="1">
        <v>29.668811000000002</v>
      </c>
      <c r="C2357" s="2">
        <v>0.74337962962962967</v>
      </c>
    </row>
    <row r="2358" spans="1:3" x14ac:dyDescent="0.25">
      <c r="A2358" s="1" t="s">
        <v>33</v>
      </c>
      <c r="B2358" s="1">
        <v>33.648738000000002</v>
      </c>
      <c r="C2358" s="2">
        <v>0.74337962962962967</v>
      </c>
    </row>
    <row r="2359" spans="1:3" x14ac:dyDescent="0.25">
      <c r="A2359" s="1" t="s">
        <v>28</v>
      </c>
      <c r="B2359" s="1">
        <v>30.240922000000001</v>
      </c>
      <c r="C2359" s="2">
        <v>0.74337962962962967</v>
      </c>
    </row>
    <row r="2360" spans="1:3" x14ac:dyDescent="0.25">
      <c r="A2360" s="1" t="s">
        <v>19</v>
      </c>
      <c r="B2360" s="1">
        <v>29.675801</v>
      </c>
      <c r="C2360" s="2">
        <v>0.74337962962962967</v>
      </c>
    </row>
    <row r="2361" spans="1:3" x14ac:dyDescent="0.25">
      <c r="A2361" s="1" t="s">
        <v>1092</v>
      </c>
      <c r="B2361" s="1">
        <v>34.922511</v>
      </c>
      <c r="C2361" s="2">
        <v>0.74339120370370371</v>
      </c>
    </row>
    <row r="2362" spans="1:3" x14ac:dyDescent="0.25">
      <c r="A2362" s="1" t="s">
        <v>13</v>
      </c>
      <c r="B2362" s="1">
        <v>27.325583000000002</v>
      </c>
      <c r="C2362" s="2">
        <v>0.74339120370370371</v>
      </c>
    </row>
    <row r="2363" spans="1:3" x14ac:dyDescent="0.25">
      <c r="A2363" s="1" t="s">
        <v>42</v>
      </c>
      <c r="B2363" s="1">
        <v>30.156464</v>
      </c>
      <c r="C2363" s="2">
        <v>0.74339120370370371</v>
      </c>
    </row>
    <row r="2364" spans="1:3" x14ac:dyDescent="0.25">
      <c r="A2364" s="1" t="s">
        <v>1022</v>
      </c>
      <c r="B2364" s="1">
        <v>29.887819</v>
      </c>
      <c r="C2364" s="2">
        <v>0.74339120370370371</v>
      </c>
    </row>
    <row r="2365" spans="1:3" x14ac:dyDescent="0.25">
      <c r="A2365" s="1" t="s">
        <v>15</v>
      </c>
      <c r="B2365" s="1">
        <v>28.372661999999998</v>
      </c>
      <c r="C2365" s="2">
        <v>0.74339120370370371</v>
      </c>
    </row>
    <row r="2366" spans="1:3" x14ac:dyDescent="0.25">
      <c r="A2366" s="1" t="s">
        <v>11</v>
      </c>
      <c r="B2366" s="1">
        <v>29.685404999999999</v>
      </c>
      <c r="C2366" s="2">
        <v>0.74339120370370371</v>
      </c>
    </row>
    <row r="2367" spans="1:3" x14ac:dyDescent="0.25">
      <c r="A2367" s="1" t="s">
        <v>17</v>
      </c>
      <c r="B2367" s="1">
        <v>47.962302999999999</v>
      </c>
      <c r="C2367" s="2">
        <v>0.74339120370370371</v>
      </c>
    </row>
    <row r="2368" spans="1:3" x14ac:dyDescent="0.25">
      <c r="A2368" s="1" t="s">
        <v>1042</v>
      </c>
      <c r="B2368" s="1">
        <v>45.72757</v>
      </c>
      <c r="C2368" s="2">
        <v>0.74340277777777775</v>
      </c>
    </row>
    <row r="2369" spans="1:3" x14ac:dyDescent="0.25">
      <c r="A2369" s="1" t="s">
        <v>1025</v>
      </c>
      <c r="B2369" s="1">
        <v>34.096710000000002</v>
      </c>
      <c r="C2369" s="2">
        <v>0.74340277777777775</v>
      </c>
    </row>
    <row r="2370" spans="1:3" x14ac:dyDescent="0.25">
      <c r="A2370" s="1" t="s">
        <v>1036</v>
      </c>
      <c r="B2370" s="1">
        <v>26.667269000000001</v>
      </c>
      <c r="C2370" s="2">
        <v>0.74340277777777775</v>
      </c>
    </row>
    <row r="2371" spans="1:3" x14ac:dyDescent="0.25">
      <c r="A2371" s="1" t="s">
        <v>1032</v>
      </c>
      <c r="B2371" s="1">
        <v>57.981346000000002</v>
      </c>
      <c r="C2371" s="2">
        <v>0.74340277777777775</v>
      </c>
    </row>
    <row r="2372" spans="1:3" x14ac:dyDescent="0.25">
      <c r="A2372" s="1" t="s">
        <v>28</v>
      </c>
      <c r="B2372" s="1">
        <v>31.795722000000001</v>
      </c>
      <c r="C2372" s="2">
        <v>0.74340277777777775</v>
      </c>
    </row>
    <row r="2373" spans="1:3" x14ac:dyDescent="0.25">
      <c r="A2373" s="1" t="s">
        <v>19</v>
      </c>
      <c r="B2373" s="1">
        <v>32.787812000000002</v>
      </c>
      <c r="C2373" s="2">
        <v>0.74340277777777775</v>
      </c>
    </row>
    <row r="2374" spans="1:3" x14ac:dyDescent="0.25">
      <c r="A2374" s="1" t="s">
        <v>33</v>
      </c>
      <c r="B2374" s="1">
        <v>30.879401999999999</v>
      </c>
      <c r="C2374" s="2">
        <v>0.74340277777777775</v>
      </c>
    </row>
    <row r="2375" spans="1:3" x14ac:dyDescent="0.25">
      <c r="A2375" s="1" t="s">
        <v>1092</v>
      </c>
      <c r="B2375" s="1">
        <v>28.854317999999999</v>
      </c>
      <c r="C2375" s="2">
        <v>0.7434143518518519</v>
      </c>
    </row>
    <row r="2376" spans="1:3" x14ac:dyDescent="0.25">
      <c r="A2376" s="1" t="s">
        <v>13</v>
      </c>
      <c r="B2376" s="1">
        <v>31.646806999999999</v>
      </c>
      <c r="C2376" s="2">
        <v>0.7434143518518519</v>
      </c>
    </row>
    <row r="2377" spans="1:3" x14ac:dyDescent="0.25">
      <c r="A2377" s="1" t="s">
        <v>42</v>
      </c>
      <c r="B2377" s="1">
        <v>31.091321000000001</v>
      </c>
      <c r="C2377" s="2">
        <v>0.7434143518518519</v>
      </c>
    </row>
    <row r="2378" spans="1:3" x14ac:dyDescent="0.25">
      <c r="A2378" s="1" t="s">
        <v>1022</v>
      </c>
      <c r="B2378" s="1">
        <v>30.378435</v>
      </c>
      <c r="C2378" s="2">
        <v>0.7434143518518519</v>
      </c>
    </row>
    <row r="2379" spans="1:3" x14ac:dyDescent="0.25">
      <c r="A2379" s="1" t="s">
        <v>15</v>
      </c>
      <c r="B2379" s="1">
        <v>33.561892</v>
      </c>
      <c r="C2379" s="2">
        <v>0.7434143518518519</v>
      </c>
    </row>
    <row r="2380" spans="1:3" x14ac:dyDescent="0.25">
      <c r="A2380" s="1" t="s">
        <v>11</v>
      </c>
      <c r="B2380" s="1">
        <v>30.157627999999999</v>
      </c>
      <c r="C2380" s="2">
        <v>0.7434143518518519</v>
      </c>
    </row>
    <row r="2381" spans="1:3" x14ac:dyDescent="0.25">
      <c r="A2381" s="1" t="s">
        <v>17</v>
      </c>
      <c r="B2381" s="1">
        <v>30.834481</v>
      </c>
      <c r="C2381" s="2">
        <v>0.7434143518518519</v>
      </c>
    </row>
    <row r="2382" spans="1:3" x14ac:dyDescent="0.25">
      <c r="A2382" s="1" t="s">
        <v>1042</v>
      </c>
      <c r="B2382" s="1">
        <v>28.125350999999998</v>
      </c>
      <c r="C2382" s="2">
        <v>0.74342592592592593</v>
      </c>
    </row>
    <row r="2383" spans="1:3" x14ac:dyDescent="0.25">
      <c r="A2383" s="1" t="s">
        <v>1025</v>
      </c>
      <c r="B2383" s="1">
        <v>27.783956</v>
      </c>
      <c r="C2383" s="2">
        <v>0.74342592592592593</v>
      </c>
    </row>
    <row r="2384" spans="1:3" x14ac:dyDescent="0.25">
      <c r="A2384" s="1" t="s">
        <v>1036</v>
      </c>
      <c r="B2384" s="1">
        <v>27.010185</v>
      </c>
      <c r="C2384" s="2">
        <v>0.74342592592592593</v>
      </c>
    </row>
    <row r="2385" spans="1:3" x14ac:dyDescent="0.25">
      <c r="A2385" s="1" t="s">
        <v>1032</v>
      </c>
      <c r="B2385" s="1">
        <v>29.120473</v>
      </c>
      <c r="C2385" s="2">
        <v>0.74342592592592593</v>
      </c>
    </row>
    <row r="2386" spans="1:3" x14ac:dyDescent="0.25">
      <c r="A2386" s="1" t="s">
        <v>28</v>
      </c>
      <c r="B2386" s="1">
        <v>30.735921000000001</v>
      </c>
      <c r="C2386" s="2">
        <v>0.74342592592592593</v>
      </c>
    </row>
    <row r="2387" spans="1:3" x14ac:dyDescent="0.25">
      <c r="A2387" s="1" t="s">
        <v>33</v>
      </c>
      <c r="B2387" s="1">
        <v>28.347069000000001</v>
      </c>
      <c r="C2387" s="2">
        <v>0.74342592592592593</v>
      </c>
    </row>
    <row r="2388" spans="1:3" x14ac:dyDescent="0.25">
      <c r="A2388" s="1" t="s">
        <v>19</v>
      </c>
      <c r="B2388" s="1">
        <v>39.511733999999997</v>
      </c>
      <c r="C2388" s="2">
        <v>0.74342592592592593</v>
      </c>
    </row>
    <row r="2389" spans="1:3" x14ac:dyDescent="0.25">
      <c r="A2389" s="1" t="s">
        <v>1092</v>
      </c>
      <c r="B2389" s="1">
        <v>32.693038999999999</v>
      </c>
      <c r="C2389" s="2">
        <v>0.74343749999999997</v>
      </c>
    </row>
    <row r="2390" spans="1:3" x14ac:dyDescent="0.25">
      <c r="A2390" s="1" t="s">
        <v>13</v>
      </c>
      <c r="B2390" s="1">
        <v>34.016174999999997</v>
      </c>
      <c r="C2390" s="2">
        <v>0.74343749999999997</v>
      </c>
    </row>
    <row r="2391" spans="1:3" x14ac:dyDescent="0.25">
      <c r="A2391" s="1" t="s">
        <v>42</v>
      </c>
      <c r="B2391" s="1">
        <v>27.826919</v>
      </c>
      <c r="C2391" s="2">
        <v>0.74343749999999997</v>
      </c>
    </row>
    <row r="2392" spans="1:3" x14ac:dyDescent="0.25">
      <c r="A2392" s="1" t="s">
        <v>1022</v>
      </c>
      <c r="B2392" s="1">
        <v>34.173349999999999</v>
      </c>
      <c r="C2392" s="2">
        <v>0.74343749999999997</v>
      </c>
    </row>
    <row r="2393" spans="1:3" x14ac:dyDescent="0.25">
      <c r="A2393" s="1" t="s">
        <v>15</v>
      </c>
      <c r="B2393" s="1">
        <v>27.543724000000001</v>
      </c>
      <c r="C2393" s="2">
        <v>0.74343749999999997</v>
      </c>
    </row>
    <row r="2394" spans="1:3" x14ac:dyDescent="0.25">
      <c r="A2394" s="1" t="s">
        <v>11</v>
      </c>
      <c r="B2394" s="1">
        <v>32.993760999999999</v>
      </c>
      <c r="C2394" s="2">
        <v>0.74343749999999997</v>
      </c>
    </row>
    <row r="2395" spans="1:3" x14ac:dyDescent="0.25">
      <c r="A2395" s="1" t="s">
        <v>17</v>
      </c>
      <c r="B2395" s="1">
        <v>33.036085999999997</v>
      </c>
      <c r="C2395" s="2">
        <v>0.74343749999999997</v>
      </c>
    </row>
    <row r="2396" spans="1:3" x14ac:dyDescent="0.25">
      <c r="A2396" s="1" t="s">
        <v>1042</v>
      </c>
      <c r="B2396" s="1">
        <v>27.425841999999999</v>
      </c>
      <c r="C2396" s="2">
        <v>0.74344907407407412</v>
      </c>
    </row>
    <row r="2397" spans="1:3" x14ac:dyDescent="0.25">
      <c r="A2397" s="1" t="s">
        <v>1025</v>
      </c>
      <c r="B2397" s="1">
        <v>26.317672999999999</v>
      </c>
      <c r="C2397" s="2">
        <v>0.74344907407407412</v>
      </c>
    </row>
    <row r="2398" spans="1:3" x14ac:dyDescent="0.25">
      <c r="A2398" s="1" t="s">
        <v>1032</v>
      </c>
      <c r="B2398" s="1">
        <v>26.881861000000001</v>
      </c>
      <c r="C2398" s="2">
        <v>0.74344907407407412</v>
      </c>
    </row>
    <row r="2399" spans="1:3" x14ac:dyDescent="0.25">
      <c r="A2399" s="1" t="s">
        <v>1036</v>
      </c>
      <c r="B2399" s="1">
        <v>31.177081999999999</v>
      </c>
      <c r="C2399" s="2">
        <v>0.74344907407407412</v>
      </c>
    </row>
    <row r="2400" spans="1:3" x14ac:dyDescent="0.25">
      <c r="A2400" s="1" t="s">
        <v>28</v>
      </c>
      <c r="B2400" s="1">
        <v>29.725621</v>
      </c>
      <c r="C2400" s="2">
        <v>0.74344907407407412</v>
      </c>
    </row>
    <row r="2401" spans="1:3" x14ac:dyDescent="0.25">
      <c r="A2401" s="1" t="s">
        <v>33</v>
      </c>
      <c r="B2401" s="1">
        <v>30.830102</v>
      </c>
      <c r="C2401" s="2">
        <v>0.74344907407407412</v>
      </c>
    </row>
    <row r="2402" spans="1:3" x14ac:dyDescent="0.25">
      <c r="A2402" s="1" t="s">
        <v>19</v>
      </c>
      <c r="B2402" s="1">
        <v>32.19191</v>
      </c>
      <c r="C2402" s="2">
        <v>0.74344907407407412</v>
      </c>
    </row>
    <row r="2403" spans="1:3" x14ac:dyDescent="0.25">
      <c r="A2403" s="1" t="s">
        <v>1092</v>
      </c>
      <c r="B2403" s="1">
        <v>28.370902000000001</v>
      </c>
      <c r="C2403" s="2">
        <v>0.74346064814814816</v>
      </c>
    </row>
    <row r="2404" spans="1:3" x14ac:dyDescent="0.25">
      <c r="A2404" s="1" t="s">
        <v>13</v>
      </c>
      <c r="B2404" s="1">
        <v>33.131349</v>
      </c>
      <c r="C2404" s="2">
        <v>0.74346064814814816</v>
      </c>
    </row>
    <row r="2405" spans="1:3" x14ac:dyDescent="0.25">
      <c r="A2405" s="1" t="s">
        <v>42</v>
      </c>
      <c r="B2405" s="1">
        <v>33.652478000000002</v>
      </c>
      <c r="C2405" s="2">
        <v>0.74346064814814816</v>
      </c>
    </row>
    <row r="2406" spans="1:3" x14ac:dyDescent="0.25">
      <c r="A2406" s="1" t="s">
        <v>1022</v>
      </c>
      <c r="B2406" s="1">
        <v>31.022652999999998</v>
      </c>
      <c r="C2406" s="2">
        <v>0.74346064814814816</v>
      </c>
    </row>
    <row r="2407" spans="1:3" x14ac:dyDescent="0.25">
      <c r="A2407" s="1" t="s">
        <v>15</v>
      </c>
      <c r="B2407" s="1">
        <v>37.199953000000001</v>
      </c>
      <c r="C2407" s="2">
        <v>0.74346064814814816</v>
      </c>
    </row>
    <row r="2408" spans="1:3" x14ac:dyDescent="0.25">
      <c r="A2408" s="1" t="s">
        <v>11</v>
      </c>
      <c r="B2408" s="1">
        <v>32.202123</v>
      </c>
      <c r="C2408" s="2">
        <v>0.74346064814814816</v>
      </c>
    </row>
    <row r="2409" spans="1:3" x14ac:dyDescent="0.25">
      <c r="A2409" s="1" t="s">
        <v>17</v>
      </c>
      <c r="B2409" s="1">
        <v>30.257852</v>
      </c>
      <c r="C2409" s="2">
        <v>0.74346064814814816</v>
      </c>
    </row>
    <row r="2410" spans="1:3" x14ac:dyDescent="0.25">
      <c r="A2410" s="1" t="s">
        <v>1042</v>
      </c>
      <c r="B2410" s="1">
        <v>34.031525000000002</v>
      </c>
      <c r="C2410" s="2">
        <v>0.7434722222222222</v>
      </c>
    </row>
    <row r="2411" spans="1:3" x14ac:dyDescent="0.25">
      <c r="A2411" s="1" t="s">
        <v>1025</v>
      </c>
      <c r="B2411" s="1">
        <v>32.493819000000002</v>
      </c>
      <c r="C2411" s="2">
        <v>0.7434722222222222</v>
      </c>
    </row>
    <row r="2412" spans="1:3" x14ac:dyDescent="0.25">
      <c r="A2412" s="1" t="s">
        <v>1036</v>
      </c>
      <c r="B2412" s="1">
        <v>28.923774999999999</v>
      </c>
      <c r="C2412" s="2">
        <v>0.7434722222222222</v>
      </c>
    </row>
    <row r="2413" spans="1:3" x14ac:dyDescent="0.25">
      <c r="A2413" s="1" t="s">
        <v>1032</v>
      </c>
      <c r="B2413" s="1">
        <v>29.584976000000001</v>
      </c>
      <c r="C2413" s="2">
        <v>0.7434722222222222</v>
      </c>
    </row>
    <row r="2414" spans="1:3" x14ac:dyDescent="0.25">
      <c r="A2414" s="1" t="s">
        <v>28</v>
      </c>
      <c r="B2414" s="1">
        <v>29.425221000000001</v>
      </c>
      <c r="C2414" s="2">
        <v>0.7434722222222222</v>
      </c>
    </row>
    <row r="2415" spans="1:3" x14ac:dyDescent="0.25">
      <c r="A2415" s="1" t="s">
        <v>33</v>
      </c>
      <c r="B2415" s="1">
        <v>33.949742000000001</v>
      </c>
      <c r="C2415" s="2">
        <v>0.7434722222222222</v>
      </c>
    </row>
    <row r="2416" spans="1:3" x14ac:dyDescent="0.25">
      <c r="A2416" s="1" t="s">
        <v>19</v>
      </c>
      <c r="B2416" s="1">
        <v>46.901159</v>
      </c>
      <c r="C2416" s="2">
        <v>0.7434722222222222</v>
      </c>
    </row>
    <row r="2417" spans="1:3" x14ac:dyDescent="0.25">
      <c r="A2417" s="1" t="s">
        <v>1092</v>
      </c>
      <c r="B2417" s="1">
        <v>30.956885</v>
      </c>
      <c r="C2417" s="2">
        <v>0.74348379629629635</v>
      </c>
    </row>
    <row r="2418" spans="1:3" x14ac:dyDescent="0.25">
      <c r="A2418" s="1" t="s">
        <v>42</v>
      </c>
      <c r="B2418" s="1">
        <v>30.317072</v>
      </c>
      <c r="C2418" s="2">
        <v>0.74348379629629635</v>
      </c>
    </row>
    <row r="2419" spans="1:3" x14ac:dyDescent="0.25">
      <c r="A2419" s="1" t="s">
        <v>1022</v>
      </c>
      <c r="B2419" s="1">
        <v>32.334294</v>
      </c>
      <c r="C2419" s="2">
        <v>0.74348379629629635</v>
      </c>
    </row>
    <row r="2420" spans="1:3" x14ac:dyDescent="0.25">
      <c r="A2420" s="1" t="s">
        <v>15</v>
      </c>
      <c r="B2420" s="1">
        <v>30.272843999999999</v>
      </c>
      <c r="C2420" s="2">
        <v>0.74348379629629635</v>
      </c>
    </row>
    <row r="2421" spans="1:3" x14ac:dyDescent="0.25">
      <c r="A2421" s="1" t="s">
        <v>11</v>
      </c>
      <c r="B2421" s="1">
        <v>33.573787000000003</v>
      </c>
      <c r="C2421" s="2">
        <v>0.74348379629629635</v>
      </c>
    </row>
    <row r="2422" spans="1:3" x14ac:dyDescent="0.25">
      <c r="A2422" s="1" t="s">
        <v>17</v>
      </c>
      <c r="B2422" s="1">
        <v>30.096844000000001</v>
      </c>
      <c r="C2422" s="2">
        <v>0.74348379629629635</v>
      </c>
    </row>
    <row r="2423" spans="1:3" x14ac:dyDescent="0.25">
      <c r="A2423" s="1" t="s">
        <v>1042</v>
      </c>
      <c r="B2423" s="1">
        <v>27.984749999999998</v>
      </c>
      <c r="C2423" s="2">
        <v>0.74349537037037039</v>
      </c>
    </row>
    <row r="2424" spans="1:3" x14ac:dyDescent="0.25">
      <c r="A2424" s="1" t="s">
        <v>1025</v>
      </c>
      <c r="B2424" s="1">
        <v>29.985478000000001</v>
      </c>
      <c r="C2424" s="2">
        <v>0.74349537037037039</v>
      </c>
    </row>
    <row r="2425" spans="1:3" x14ac:dyDescent="0.25">
      <c r="A2425" s="1" t="s">
        <v>1032</v>
      </c>
      <c r="B2425" s="1">
        <v>28.51247</v>
      </c>
      <c r="C2425" s="2">
        <v>0.74349537037037039</v>
      </c>
    </row>
    <row r="2426" spans="1:3" x14ac:dyDescent="0.25">
      <c r="A2426" s="1" t="s">
        <v>1036</v>
      </c>
      <c r="B2426" s="1">
        <v>28.883071999999999</v>
      </c>
      <c r="C2426" s="2">
        <v>0.74349537037037039</v>
      </c>
    </row>
    <row r="2427" spans="1:3" x14ac:dyDescent="0.25">
      <c r="A2427" s="1" t="s">
        <v>13</v>
      </c>
      <c r="B2427" s="1">
        <v>27.087975</v>
      </c>
      <c r="C2427" s="2">
        <v>0.74349537037037039</v>
      </c>
    </row>
    <row r="2428" spans="1:3" x14ac:dyDescent="0.25">
      <c r="A2428" s="1" t="s">
        <v>28</v>
      </c>
      <c r="B2428" s="1">
        <v>27.891919000000001</v>
      </c>
      <c r="C2428" s="2">
        <v>0.74349537037037039</v>
      </c>
    </row>
    <row r="2429" spans="1:3" x14ac:dyDescent="0.25">
      <c r="A2429" s="1" t="s">
        <v>33</v>
      </c>
      <c r="B2429" s="1">
        <v>27.204153999999999</v>
      </c>
      <c r="C2429" s="2">
        <v>0.74349537037037039</v>
      </c>
    </row>
    <row r="2430" spans="1:3" x14ac:dyDescent="0.25">
      <c r="A2430" s="1" t="s">
        <v>19</v>
      </c>
      <c r="B2430" s="1">
        <v>35.835821000000003</v>
      </c>
      <c r="C2430" s="2">
        <v>0.74349537037037039</v>
      </c>
    </row>
    <row r="2431" spans="1:3" x14ac:dyDescent="0.25">
      <c r="A2431" s="1" t="s">
        <v>42</v>
      </c>
      <c r="B2431" s="1">
        <v>29.950748999999998</v>
      </c>
      <c r="C2431" s="2">
        <v>0.74350694444444443</v>
      </c>
    </row>
    <row r="2432" spans="1:3" x14ac:dyDescent="0.25">
      <c r="A2432" s="1" t="s">
        <v>1022</v>
      </c>
      <c r="B2432" s="1">
        <v>33.431527000000003</v>
      </c>
      <c r="C2432" s="2">
        <v>0.74350694444444443</v>
      </c>
    </row>
    <row r="2433" spans="1:3" x14ac:dyDescent="0.25">
      <c r="A2433" s="1" t="s">
        <v>15</v>
      </c>
      <c r="B2433" s="1">
        <v>27.872937</v>
      </c>
      <c r="C2433" s="2">
        <v>0.74350694444444443</v>
      </c>
    </row>
    <row r="2434" spans="1:3" x14ac:dyDescent="0.25">
      <c r="A2434" s="1" t="s">
        <v>11</v>
      </c>
      <c r="B2434" s="1">
        <v>37.853789999999996</v>
      </c>
      <c r="C2434" s="2">
        <v>0.74350694444444443</v>
      </c>
    </row>
    <row r="2435" spans="1:3" x14ac:dyDescent="0.25">
      <c r="A2435" s="1" t="s">
        <v>1042</v>
      </c>
      <c r="B2435" s="1">
        <v>29.570368999999999</v>
      </c>
      <c r="C2435" s="2">
        <v>0.74351851851851847</v>
      </c>
    </row>
    <row r="2436" spans="1:3" x14ac:dyDescent="0.25">
      <c r="A2436" s="1" t="s">
        <v>1032</v>
      </c>
      <c r="B2436" s="1">
        <v>28.645071000000002</v>
      </c>
      <c r="C2436" s="2">
        <v>0.74351851851851847</v>
      </c>
    </row>
    <row r="2437" spans="1:3" x14ac:dyDescent="0.25">
      <c r="A2437" s="1" t="s">
        <v>1025</v>
      </c>
      <c r="B2437" s="1">
        <v>29.622558000000001</v>
      </c>
      <c r="C2437" s="2">
        <v>0.74351851851851847</v>
      </c>
    </row>
    <row r="2438" spans="1:3" x14ac:dyDescent="0.25">
      <c r="A2438" s="1" t="s">
        <v>1036</v>
      </c>
      <c r="B2438" s="1">
        <v>31.848113000000001</v>
      </c>
      <c r="C2438" s="2">
        <v>0.74351851851851847</v>
      </c>
    </row>
    <row r="2439" spans="1:3" x14ac:dyDescent="0.25">
      <c r="A2439" s="1" t="s">
        <v>1092</v>
      </c>
      <c r="B2439" s="1">
        <v>39.515355999999997</v>
      </c>
      <c r="C2439" s="2">
        <v>0.74351851851851847</v>
      </c>
    </row>
    <row r="2440" spans="1:3" x14ac:dyDescent="0.25">
      <c r="A2440" s="1" t="s">
        <v>13</v>
      </c>
      <c r="B2440" s="1">
        <v>27.180378000000001</v>
      </c>
      <c r="C2440" s="2">
        <v>0.74351851851851847</v>
      </c>
    </row>
    <row r="2441" spans="1:3" x14ac:dyDescent="0.25">
      <c r="A2441" s="1" t="s">
        <v>28</v>
      </c>
      <c r="B2441" s="1">
        <v>32.051622000000002</v>
      </c>
      <c r="C2441" s="2">
        <v>0.74351851851851847</v>
      </c>
    </row>
    <row r="2442" spans="1:3" x14ac:dyDescent="0.25">
      <c r="A2442" s="1" t="s">
        <v>33</v>
      </c>
      <c r="B2442" s="1">
        <v>28.885576</v>
      </c>
      <c r="C2442" s="2">
        <v>0.74351851851851847</v>
      </c>
    </row>
    <row r="2443" spans="1:3" x14ac:dyDescent="0.25">
      <c r="A2443" s="1" t="s">
        <v>19</v>
      </c>
      <c r="B2443" s="1">
        <v>34.051215999999997</v>
      </c>
      <c r="C2443" s="2">
        <v>0.74351851851851847</v>
      </c>
    </row>
    <row r="2444" spans="1:3" x14ac:dyDescent="0.25">
      <c r="A2444" s="1" t="s">
        <v>17</v>
      </c>
      <c r="B2444" s="1">
        <v>37.974021</v>
      </c>
      <c r="C2444" s="2">
        <v>0.74351851851851847</v>
      </c>
    </row>
    <row r="2445" spans="1:3" x14ac:dyDescent="0.25">
      <c r="A2445" s="1" t="s">
        <v>1022</v>
      </c>
      <c r="B2445" s="1">
        <v>31.57497</v>
      </c>
      <c r="C2445" s="2">
        <v>0.74353009259259262</v>
      </c>
    </row>
    <row r="2446" spans="1:3" x14ac:dyDescent="0.25">
      <c r="A2446" s="1" t="s">
        <v>15</v>
      </c>
      <c r="B2446" s="1">
        <v>32.01052</v>
      </c>
      <c r="C2446" s="2">
        <v>0.74353009259259262</v>
      </c>
    </row>
    <row r="2447" spans="1:3" x14ac:dyDescent="0.25">
      <c r="A2447" s="1" t="s">
        <v>11</v>
      </c>
      <c r="B2447" s="1">
        <v>25.820021000000001</v>
      </c>
      <c r="C2447" s="2">
        <v>0.74353009259259262</v>
      </c>
    </row>
    <row r="2448" spans="1:3" x14ac:dyDescent="0.25">
      <c r="A2448" s="1" t="s">
        <v>1042</v>
      </c>
      <c r="B2448" s="1">
        <v>30.40578</v>
      </c>
      <c r="C2448" s="2">
        <v>0.74354166666666666</v>
      </c>
    </row>
    <row r="2449" spans="1:3" x14ac:dyDescent="0.25">
      <c r="A2449" s="1" t="s">
        <v>1032</v>
      </c>
      <c r="B2449" s="1">
        <v>27.760266000000001</v>
      </c>
      <c r="C2449" s="2">
        <v>0.74354166666666666</v>
      </c>
    </row>
    <row r="2450" spans="1:3" x14ac:dyDescent="0.25">
      <c r="A2450" s="1" t="s">
        <v>1025</v>
      </c>
      <c r="B2450" s="1">
        <v>29.927574</v>
      </c>
      <c r="C2450" s="2">
        <v>0.74354166666666666</v>
      </c>
    </row>
    <row r="2451" spans="1:3" x14ac:dyDescent="0.25">
      <c r="A2451" s="1" t="s">
        <v>1036</v>
      </c>
      <c r="B2451" s="1">
        <v>31.720806</v>
      </c>
      <c r="C2451" s="2">
        <v>0.74354166666666666</v>
      </c>
    </row>
    <row r="2452" spans="1:3" x14ac:dyDescent="0.25">
      <c r="A2452" s="1" t="s">
        <v>1092</v>
      </c>
      <c r="B2452" s="1">
        <v>32.715439000000003</v>
      </c>
      <c r="C2452" s="2">
        <v>0.74354166666666666</v>
      </c>
    </row>
    <row r="2453" spans="1:3" x14ac:dyDescent="0.25">
      <c r="A2453" s="1" t="s">
        <v>13</v>
      </c>
      <c r="B2453" s="1">
        <v>26.808468000000001</v>
      </c>
      <c r="C2453" s="2">
        <v>0.74354166666666666</v>
      </c>
    </row>
    <row r="2454" spans="1:3" x14ac:dyDescent="0.25">
      <c r="A2454" s="1" t="s">
        <v>28</v>
      </c>
      <c r="B2454" s="1">
        <v>30.844422000000002</v>
      </c>
      <c r="C2454" s="2">
        <v>0.74354166666666666</v>
      </c>
    </row>
    <row r="2455" spans="1:3" x14ac:dyDescent="0.25">
      <c r="A2455" s="1" t="s">
        <v>42</v>
      </c>
      <c r="B2455" s="1">
        <v>27.208880000000001</v>
      </c>
      <c r="C2455" s="2">
        <v>0.74354166666666666</v>
      </c>
    </row>
    <row r="2456" spans="1:3" x14ac:dyDescent="0.25">
      <c r="A2456" s="1" t="s">
        <v>33</v>
      </c>
      <c r="B2456" s="1">
        <v>29.226880999999999</v>
      </c>
      <c r="C2456" s="2">
        <v>0.74354166666666666</v>
      </c>
    </row>
    <row r="2457" spans="1:3" x14ac:dyDescent="0.25">
      <c r="A2457" s="1" t="s">
        <v>19</v>
      </c>
      <c r="B2457" s="1">
        <v>32.009909</v>
      </c>
      <c r="C2457" s="2">
        <v>0.74354166666666666</v>
      </c>
    </row>
    <row r="2458" spans="1:3" x14ac:dyDescent="0.25">
      <c r="A2458" s="1" t="s">
        <v>17</v>
      </c>
      <c r="B2458" s="1">
        <v>28.786580000000001</v>
      </c>
      <c r="C2458" s="2">
        <v>0.74354166666666666</v>
      </c>
    </row>
    <row r="2459" spans="1:3" x14ac:dyDescent="0.25">
      <c r="A2459" s="1" t="s">
        <v>1022</v>
      </c>
      <c r="B2459" s="1">
        <v>31.987182000000001</v>
      </c>
      <c r="C2459" s="2">
        <v>0.7435532407407407</v>
      </c>
    </row>
    <row r="2460" spans="1:3" x14ac:dyDescent="0.25">
      <c r="A2460" s="1" t="s">
        <v>15</v>
      </c>
      <c r="B2460" s="1">
        <v>30.603558</v>
      </c>
      <c r="C2460" s="2">
        <v>0.7435532407407407</v>
      </c>
    </row>
    <row r="2461" spans="1:3" x14ac:dyDescent="0.25">
      <c r="A2461" s="1" t="s">
        <v>11</v>
      </c>
      <c r="B2461" s="1">
        <v>46.542499999999997</v>
      </c>
      <c r="C2461" s="2">
        <v>0.7435532407407407</v>
      </c>
    </row>
    <row r="2462" spans="1:3" x14ac:dyDescent="0.25">
      <c r="A2462" s="1" t="s">
        <v>1042</v>
      </c>
      <c r="B2462" s="1">
        <v>28.243552999999999</v>
      </c>
      <c r="C2462" s="2">
        <v>0.74356481481481485</v>
      </c>
    </row>
    <row r="2463" spans="1:3" x14ac:dyDescent="0.25">
      <c r="A2463" s="1" t="s">
        <v>1032</v>
      </c>
      <c r="B2463" s="1">
        <v>28.49267</v>
      </c>
      <c r="C2463" s="2">
        <v>0.74356481481481485</v>
      </c>
    </row>
    <row r="2464" spans="1:3" x14ac:dyDescent="0.25">
      <c r="A2464" s="1" t="s">
        <v>1025</v>
      </c>
      <c r="B2464" s="1">
        <v>30.818823999999999</v>
      </c>
      <c r="C2464" s="2">
        <v>0.74356481481481485</v>
      </c>
    </row>
    <row r="2465" spans="1:3" x14ac:dyDescent="0.25">
      <c r="A2465" s="1" t="s">
        <v>1036</v>
      </c>
      <c r="B2465" s="1">
        <v>35.608190999999998</v>
      </c>
      <c r="C2465" s="2">
        <v>0.74356481481481485</v>
      </c>
    </row>
    <row r="2466" spans="1:3" x14ac:dyDescent="0.25">
      <c r="A2466" s="1" t="s">
        <v>1092</v>
      </c>
      <c r="B2466" s="1">
        <v>30.050754000000001</v>
      </c>
      <c r="C2466" s="2">
        <v>0.74356481481481485</v>
      </c>
    </row>
    <row r="2467" spans="1:3" x14ac:dyDescent="0.25">
      <c r="A2467" s="1" t="s">
        <v>13</v>
      </c>
      <c r="B2467" s="1">
        <v>27.463186</v>
      </c>
      <c r="C2467" s="2">
        <v>0.74356481481481485</v>
      </c>
    </row>
    <row r="2468" spans="1:3" x14ac:dyDescent="0.25">
      <c r="A2468" s="1" t="s">
        <v>28</v>
      </c>
      <c r="B2468" s="1">
        <v>31.987622000000002</v>
      </c>
      <c r="C2468" s="2">
        <v>0.74356481481481485</v>
      </c>
    </row>
    <row r="2469" spans="1:3" x14ac:dyDescent="0.25">
      <c r="A2469" s="1" t="s">
        <v>42</v>
      </c>
      <c r="B2469" s="1">
        <v>29.929946000000001</v>
      </c>
      <c r="C2469" s="2">
        <v>0.74356481481481485</v>
      </c>
    </row>
    <row r="2470" spans="1:3" x14ac:dyDescent="0.25">
      <c r="A2470" s="1" t="s">
        <v>33</v>
      </c>
      <c r="B2470" s="1">
        <v>27.852563</v>
      </c>
      <c r="C2470" s="2">
        <v>0.74356481481481485</v>
      </c>
    </row>
    <row r="2471" spans="1:3" x14ac:dyDescent="0.25">
      <c r="A2471" s="1" t="s">
        <v>19</v>
      </c>
      <c r="B2471" s="1">
        <v>39.923935999999998</v>
      </c>
      <c r="C2471" s="2">
        <v>0.74356481481481485</v>
      </c>
    </row>
    <row r="2472" spans="1:3" x14ac:dyDescent="0.25">
      <c r="A2472" s="1" t="s">
        <v>17</v>
      </c>
      <c r="B2472" s="1">
        <v>32.974080000000001</v>
      </c>
      <c r="C2472" s="2">
        <v>0.74356481481481485</v>
      </c>
    </row>
    <row r="2473" spans="1:3" x14ac:dyDescent="0.25">
      <c r="A2473" s="1" t="s">
        <v>1022</v>
      </c>
      <c r="B2473" s="1">
        <v>32.075785000000003</v>
      </c>
      <c r="C2473" s="2">
        <v>0.74357638888888888</v>
      </c>
    </row>
    <row r="2474" spans="1:3" x14ac:dyDescent="0.25">
      <c r="A2474" s="1" t="s">
        <v>11</v>
      </c>
      <c r="B2474" s="1">
        <v>30.073321</v>
      </c>
      <c r="C2474" s="2">
        <v>0.74357638888888888</v>
      </c>
    </row>
    <row r="2475" spans="1:3" x14ac:dyDescent="0.25">
      <c r="A2475" s="1" t="s">
        <v>15</v>
      </c>
      <c r="B2475" s="1">
        <v>36.037799</v>
      </c>
      <c r="C2475" s="2">
        <v>0.74357638888888888</v>
      </c>
    </row>
    <row r="2476" spans="1:3" x14ac:dyDescent="0.25">
      <c r="A2476" s="1" t="s">
        <v>1042</v>
      </c>
      <c r="B2476" s="1">
        <v>34.388829999999999</v>
      </c>
      <c r="C2476" s="2">
        <v>0.74358796296296292</v>
      </c>
    </row>
    <row r="2477" spans="1:3" x14ac:dyDescent="0.25">
      <c r="A2477" s="1" t="s">
        <v>1032</v>
      </c>
      <c r="B2477" s="1">
        <v>28.297968999999998</v>
      </c>
      <c r="C2477" s="2">
        <v>0.74358796296296292</v>
      </c>
    </row>
    <row r="2478" spans="1:3" x14ac:dyDescent="0.25">
      <c r="A2478" s="1" t="s">
        <v>1025</v>
      </c>
      <c r="B2478" s="1">
        <v>27.526139000000001</v>
      </c>
      <c r="C2478" s="2">
        <v>0.74358796296296292</v>
      </c>
    </row>
    <row r="2479" spans="1:3" x14ac:dyDescent="0.25">
      <c r="A2479" s="1" t="s">
        <v>1036</v>
      </c>
      <c r="B2479" s="1">
        <v>30.220334000000001</v>
      </c>
      <c r="C2479" s="2">
        <v>0.74358796296296292</v>
      </c>
    </row>
    <row r="2480" spans="1:3" x14ac:dyDescent="0.25">
      <c r="A2480" s="1" t="s">
        <v>1092</v>
      </c>
      <c r="B2480" s="1">
        <v>33.840074999999999</v>
      </c>
      <c r="C2480" s="2">
        <v>0.74358796296296292</v>
      </c>
    </row>
    <row r="2481" spans="1:3" x14ac:dyDescent="0.25">
      <c r="A2481" s="1" t="s">
        <v>13</v>
      </c>
      <c r="B2481" s="1">
        <v>26.715364999999998</v>
      </c>
      <c r="C2481" s="2">
        <v>0.74358796296296292</v>
      </c>
    </row>
    <row r="2482" spans="1:3" x14ac:dyDescent="0.25">
      <c r="A2482" s="1" t="s">
        <v>28</v>
      </c>
      <c r="B2482" s="1">
        <v>28.765620999999999</v>
      </c>
      <c r="C2482" s="2">
        <v>0.74358796296296292</v>
      </c>
    </row>
    <row r="2483" spans="1:3" x14ac:dyDescent="0.25">
      <c r="A2483" s="1" t="s">
        <v>42</v>
      </c>
      <c r="B2483" s="1">
        <v>26.440830999999999</v>
      </c>
      <c r="C2483" s="2">
        <v>0.74358796296296292</v>
      </c>
    </row>
    <row r="2484" spans="1:3" x14ac:dyDescent="0.25">
      <c r="A2484" s="1" t="s">
        <v>33</v>
      </c>
      <c r="B2484" s="1">
        <v>27.879563000000001</v>
      </c>
      <c r="C2484" s="2">
        <v>0.74358796296296292</v>
      </c>
    </row>
    <row r="2485" spans="1:3" x14ac:dyDescent="0.25">
      <c r="A2485" s="1" t="s">
        <v>19</v>
      </c>
      <c r="B2485" s="1">
        <v>27.083390999999999</v>
      </c>
      <c r="C2485" s="2">
        <v>0.74358796296296292</v>
      </c>
    </row>
    <row r="2486" spans="1:3" x14ac:dyDescent="0.25">
      <c r="A2486" s="1" t="s">
        <v>17</v>
      </c>
      <c r="B2486" s="1">
        <v>30.203547</v>
      </c>
      <c r="C2486" s="2">
        <v>0.74358796296296292</v>
      </c>
    </row>
    <row r="2487" spans="1:3" x14ac:dyDescent="0.25">
      <c r="A2487" s="1" t="s">
        <v>1022</v>
      </c>
      <c r="B2487" s="1">
        <v>28.068261</v>
      </c>
      <c r="C2487" s="2">
        <v>0.74359953703703707</v>
      </c>
    </row>
    <row r="2488" spans="1:3" x14ac:dyDescent="0.25">
      <c r="A2488" s="1" t="s">
        <v>11</v>
      </c>
      <c r="B2488" s="1">
        <v>31.450085999999999</v>
      </c>
      <c r="C2488" s="2">
        <v>0.74359953703703707</v>
      </c>
    </row>
    <row r="2489" spans="1:3" x14ac:dyDescent="0.25">
      <c r="A2489" s="1" t="s">
        <v>15</v>
      </c>
      <c r="B2489" s="1">
        <v>29.614312999999999</v>
      </c>
      <c r="C2489" s="2">
        <v>0.74359953703703707</v>
      </c>
    </row>
    <row r="2490" spans="1:3" x14ac:dyDescent="0.25">
      <c r="A2490" s="1" t="s">
        <v>1042</v>
      </c>
      <c r="B2490" s="1">
        <v>28.283253999999999</v>
      </c>
      <c r="C2490" s="2">
        <v>0.74361111111111111</v>
      </c>
    </row>
    <row r="2491" spans="1:3" x14ac:dyDescent="0.25">
      <c r="A2491" s="1" t="s">
        <v>1032</v>
      </c>
      <c r="B2491" s="1">
        <v>27.802264999999998</v>
      </c>
      <c r="C2491" s="2">
        <v>0.74361111111111111</v>
      </c>
    </row>
    <row r="2492" spans="1:3" x14ac:dyDescent="0.25">
      <c r="A2492" s="1" t="s">
        <v>1025</v>
      </c>
      <c r="B2492" s="1">
        <v>26.905204000000001</v>
      </c>
      <c r="C2492" s="2">
        <v>0.74361111111111111</v>
      </c>
    </row>
    <row r="2493" spans="1:3" x14ac:dyDescent="0.25">
      <c r="A2493" s="1" t="s">
        <v>1036</v>
      </c>
      <c r="B2493" s="1">
        <v>32.053421999999998</v>
      </c>
      <c r="C2493" s="2">
        <v>0.74361111111111111</v>
      </c>
    </row>
    <row r="2494" spans="1:3" x14ac:dyDescent="0.25">
      <c r="A2494" s="1" t="s">
        <v>1092</v>
      </c>
      <c r="B2494" s="1">
        <v>30.366264000000001</v>
      </c>
      <c r="C2494" s="2">
        <v>0.74361111111111111</v>
      </c>
    </row>
    <row r="2495" spans="1:3" x14ac:dyDescent="0.25">
      <c r="A2495" s="1" t="s">
        <v>13</v>
      </c>
      <c r="B2495" s="1">
        <v>33.978172000000001</v>
      </c>
      <c r="C2495" s="2">
        <v>0.74361111111111111</v>
      </c>
    </row>
    <row r="2496" spans="1:3" x14ac:dyDescent="0.25">
      <c r="A2496" s="1" t="s">
        <v>28</v>
      </c>
      <c r="B2496" s="1">
        <v>34.406424000000001</v>
      </c>
      <c r="C2496" s="2">
        <v>0.74361111111111111</v>
      </c>
    </row>
    <row r="2497" spans="1:3" x14ac:dyDescent="0.25">
      <c r="A2497" s="1" t="s">
        <v>42</v>
      </c>
      <c r="B2497" s="1">
        <v>27.817816000000001</v>
      </c>
      <c r="C2497" s="2">
        <v>0.74361111111111111</v>
      </c>
    </row>
    <row r="2498" spans="1:3" x14ac:dyDescent="0.25">
      <c r="A2498" s="1" t="s">
        <v>33</v>
      </c>
      <c r="B2498" s="1">
        <v>27.054352999999999</v>
      </c>
      <c r="C2498" s="2">
        <v>0.74361111111111111</v>
      </c>
    </row>
    <row r="2499" spans="1:3" x14ac:dyDescent="0.25">
      <c r="A2499" s="1" t="s">
        <v>19</v>
      </c>
      <c r="B2499" s="1">
        <v>32.694411000000002</v>
      </c>
      <c r="C2499" s="2">
        <v>0.74361111111111111</v>
      </c>
    </row>
    <row r="2500" spans="1:3" x14ac:dyDescent="0.25">
      <c r="A2500" s="1" t="s">
        <v>17</v>
      </c>
      <c r="B2500" s="1">
        <v>28.876083000000001</v>
      </c>
      <c r="C2500" s="2">
        <v>0.74361111111111111</v>
      </c>
    </row>
    <row r="2501" spans="1:3" x14ac:dyDescent="0.25">
      <c r="A2501" s="1" t="s">
        <v>11</v>
      </c>
      <c r="B2501" s="1">
        <v>30.078021</v>
      </c>
      <c r="C2501" s="2">
        <v>0.74362268518518515</v>
      </c>
    </row>
    <row r="2502" spans="1:3" x14ac:dyDescent="0.25">
      <c r="A2502" s="1" t="s">
        <v>1042</v>
      </c>
      <c r="B2502" s="1">
        <v>26.972736999999999</v>
      </c>
      <c r="C2502" s="2">
        <v>0.7436342592592593</v>
      </c>
    </row>
    <row r="2503" spans="1:3" x14ac:dyDescent="0.25">
      <c r="A2503" s="1" t="s">
        <v>1032</v>
      </c>
      <c r="B2503" s="1">
        <v>25.833454</v>
      </c>
      <c r="C2503" s="2">
        <v>0.7436342592592593</v>
      </c>
    </row>
    <row r="2504" spans="1:3" x14ac:dyDescent="0.25">
      <c r="A2504" s="1" t="s">
        <v>1025</v>
      </c>
      <c r="B2504" s="1">
        <v>26.960706999999999</v>
      </c>
      <c r="C2504" s="2">
        <v>0.7436342592592593</v>
      </c>
    </row>
    <row r="2505" spans="1:3" x14ac:dyDescent="0.25">
      <c r="A2505" s="1" t="s">
        <v>1036</v>
      </c>
      <c r="B2505" s="1">
        <v>27.078585</v>
      </c>
      <c r="C2505" s="2">
        <v>0.7436342592592593</v>
      </c>
    </row>
    <row r="2506" spans="1:3" x14ac:dyDescent="0.25">
      <c r="A2506" s="1" t="s">
        <v>1092</v>
      </c>
      <c r="B2506" s="1">
        <v>27.868185</v>
      </c>
      <c r="C2506" s="2">
        <v>0.7436342592592593</v>
      </c>
    </row>
    <row r="2507" spans="1:3" x14ac:dyDescent="0.25">
      <c r="A2507" s="1" t="s">
        <v>13</v>
      </c>
      <c r="B2507" s="1">
        <v>26.835967</v>
      </c>
      <c r="C2507" s="2">
        <v>0.7436342592592593</v>
      </c>
    </row>
    <row r="2508" spans="1:3" x14ac:dyDescent="0.25">
      <c r="A2508" s="1" t="s">
        <v>28</v>
      </c>
      <c r="B2508" s="1">
        <v>32.514623</v>
      </c>
      <c r="C2508" s="2">
        <v>0.7436342592592593</v>
      </c>
    </row>
    <row r="2509" spans="1:3" x14ac:dyDescent="0.25">
      <c r="A2509" s="1" t="s">
        <v>42</v>
      </c>
      <c r="B2509" s="1">
        <v>27.959423999999999</v>
      </c>
      <c r="C2509" s="2">
        <v>0.7436342592592593</v>
      </c>
    </row>
    <row r="2510" spans="1:3" x14ac:dyDescent="0.25">
      <c r="A2510" s="1" t="s">
        <v>33</v>
      </c>
      <c r="B2510" s="1">
        <v>43.031761000000003</v>
      </c>
      <c r="C2510" s="2">
        <v>0.7436342592592593</v>
      </c>
    </row>
    <row r="2511" spans="1:3" x14ac:dyDescent="0.25">
      <c r="A2511" s="1" t="s">
        <v>1022</v>
      </c>
      <c r="B2511" s="1">
        <v>43.885747000000002</v>
      </c>
      <c r="C2511" s="2">
        <v>0.7436342592592593</v>
      </c>
    </row>
    <row r="2512" spans="1:3" x14ac:dyDescent="0.25">
      <c r="A2512" s="1" t="s">
        <v>19</v>
      </c>
      <c r="B2512" s="1">
        <v>29.725100999999999</v>
      </c>
      <c r="C2512" s="2">
        <v>0.7436342592592593</v>
      </c>
    </row>
    <row r="2513" spans="1:3" x14ac:dyDescent="0.25">
      <c r="A2513" s="1" t="s">
        <v>15</v>
      </c>
      <c r="B2513" s="1">
        <v>36.612423</v>
      </c>
      <c r="C2513" s="2">
        <v>0.7436342592592593</v>
      </c>
    </row>
    <row r="2514" spans="1:3" x14ac:dyDescent="0.25">
      <c r="A2514" s="1" t="s">
        <v>17</v>
      </c>
      <c r="B2514" s="1">
        <v>27.695326999999999</v>
      </c>
      <c r="C2514" s="2">
        <v>0.7436342592592593</v>
      </c>
    </row>
    <row r="2515" spans="1:3" x14ac:dyDescent="0.25">
      <c r="A2515" s="1" t="s">
        <v>11</v>
      </c>
      <c r="B2515" s="1">
        <v>27.303288999999999</v>
      </c>
      <c r="C2515" s="2">
        <v>0.74364583333333334</v>
      </c>
    </row>
    <row r="2516" spans="1:3" x14ac:dyDescent="0.25">
      <c r="A2516" s="1" t="s">
        <v>1042</v>
      </c>
      <c r="B2516" s="1">
        <v>28.271753</v>
      </c>
      <c r="C2516" s="2">
        <v>0.74365740740740738</v>
      </c>
    </row>
    <row r="2517" spans="1:3" x14ac:dyDescent="0.25">
      <c r="A2517" s="1" t="s">
        <v>1032</v>
      </c>
      <c r="B2517" s="1">
        <v>28.462368999999999</v>
      </c>
      <c r="C2517" s="2">
        <v>0.74365740740740738</v>
      </c>
    </row>
    <row r="2518" spans="1:3" x14ac:dyDescent="0.25">
      <c r="A2518" s="1" t="s">
        <v>1025</v>
      </c>
      <c r="B2518" s="1">
        <v>27.706047999999999</v>
      </c>
      <c r="C2518" s="2">
        <v>0.74365740740740738</v>
      </c>
    </row>
    <row r="2519" spans="1:3" x14ac:dyDescent="0.25">
      <c r="A2519" s="1" t="s">
        <v>1036</v>
      </c>
      <c r="B2519" s="1">
        <v>51.898561999999998</v>
      </c>
      <c r="C2519" s="2">
        <v>0.74365740740740738</v>
      </c>
    </row>
    <row r="2520" spans="1:3" x14ac:dyDescent="0.25">
      <c r="A2520" s="1" t="s">
        <v>1092</v>
      </c>
      <c r="B2520" s="1">
        <v>27.960187000000001</v>
      </c>
      <c r="C2520" s="2">
        <v>0.74365740740740738</v>
      </c>
    </row>
    <row r="2521" spans="1:3" x14ac:dyDescent="0.25">
      <c r="A2521" s="1" t="s">
        <v>13</v>
      </c>
      <c r="B2521" s="1">
        <v>29.446141999999998</v>
      </c>
      <c r="C2521" s="2">
        <v>0.74365740740740738</v>
      </c>
    </row>
    <row r="2522" spans="1:3" x14ac:dyDescent="0.25">
      <c r="A2522" s="1" t="s">
        <v>42</v>
      </c>
      <c r="B2522" s="1">
        <v>27.607802</v>
      </c>
      <c r="C2522" s="2">
        <v>0.74365740740740738</v>
      </c>
    </row>
    <row r="2523" spans="1:3" x14ac:dyDescent="0.25">
      <c r="A2523" s="1" t="s">
        <v>28</v>
      </c>
      <c r="B2523" s="1">
        <v>27.490618999999999</v>
      </c>
      <c r="C2523" s="2">
        <v>0.74365740740740738</v>
      </c>
    </row>
    <row r="2524" spans="1:3" x14ac:dyDescent="0.25">
      <c r="A2524" s="1" t="s">
        <v>1022</v>
      </c>
      <c r="B2524" s="1">
        <v>40.602145</v>
      </c>
      <c r="C2524" s="2">
        <v>0.74365740740740738</v>
      </c>
    </row>
    <row r="2525" spans="1:3" x14ac:dyDescent="0.25">
      <c r="A2525" s="1" t="s">
        <v>19</v>
      </c>
      <c r="B2525" s="1">
        <v>33.632514</v>
      </c>
      <c r="C2525" s="2">
        <v>0.74365740740740738</v>
      </c>
    </row>
    <row r="2526" spans="1:3" x14ac:dyDescent="0.25">
      <c r="A2526" s="1" t="s">
        <v>15</v>
      </c>
      <c r="B2526" s="1">
        <v>27.062899000000002</v>
      </c>
      <c r="C2526" s="2">
        <v>0.74365740740740738</v>
      </c>
    </row>
    <row r="2527" spans="1:3" x14ac:dyDescent="0.25">
      <c r="A2527" s="1" t="s">
        <v>17</v>
      </c>
      <c r="B2527" s="1">
        <v>28.481064</v>
      </c>
      <c r="C2527" s="2">
        <v>0.74365740740740738</v>
      </c>
    </row>
    <row r="2528" spans="1:3" x14ac:dyDescent="0.25">
      <c r="A2528" s="1" t="s">
        <v>33</v>
      </c>
      <c r="B2528" s="1">
        <v>120.15226699999999</v>
      </c>
      <c r="C2528" s="2">
        <v>0.74366898148148153</v>
      </c>
    </row>
    <row r="2529" spans="1:3" x14ac:dyDescent="0.25">
      <c r="A2529" s="1" t="s">
        <v>11</v>
      </c>
      <c r="B2529" s="1">
        <v>34.974251000000002</v>
      </c>
      <c r="C2529" s="2">
        <v>0.74366898148148153</v>
      </c>
    </row>
    <row r="2530" spans="1:3" x14ac:dyDescent="0.25">
      <c r="A2530" s="1" t="s">
        <v>1032</v>
      </c>
      <c r="B2530" s="1">
        <v>31.317387</v>
      </c>
      <c r="C2530" s="2">
        <v>0.74368055555555557</v>
      </c>
    </row>
    <row r="2531" spans="1:3" x14ac:dyDescent="0.25">
      <c r="A2531" s="1" t="s">
        <v>1025</v>
      </c>
      <c r="B2531" s="1">
        <v>27.220721000000001</v>
      </c>
      <c r="C2531" s="2">
        <v>0.74368055555555557</v>
      </c>
    </row>
    <row r="2532" spans="1:3" x14ac:dyDescent="0.25">
      <c r="A2532" s="1" t="s">
        <v>1036</v>
      </c>
      <c r="B2532" s="1">
        <v>27.226392000000001</v>
      </c>
      <c r="C2532" s="2">
        <v>0.74368055555555557</v>
      </c>
    </row>
    <row r="2533" spans="1:3" x14ac:dyDescent="0.25">
      <c r="A2533" s="1" t="s">
        <v>1092</v>
      </c>
      <c r="B2533" s="1">
        <v>27.209862999999999</v>
      </c>
      <c r="C2533" s="2">
        <v>0.74368055555555557</v>
      </c>
    </row>
    <row r="2534" spans="1:3" x14ac:dyDescent="0.25">
      <c r="A2534" s="1" t="s">
        <v>13</v>
      </c>
      <c r="B2534" s="1">
        <v>26.942270000000001</v>
      </c>
      <c r="C2534" s="2">
        <v>0.74368055555555557</v>
      </c>
    </row>
    <row r="2535" spans="1:3" x14ac:dyDescent="0.25">
      <c r="A2535" s="1" t="s">
        <v>42</v>
      </c>
      <c r="B2535" s="1">
        <v>25.694282999999999</v>
      </c>
      <c r="C2535" s="2">
        <v>0.74368055555555557</v>
      </c>
    </row>
    <row r="2536" spans="1:3" x14ac:dyDescent="0.25">
      <c r="A2536" s="1" t="s">
        <v>28</v>
      </c>
      <c r="B2536" s="1">
        <v>45.146630999999999</v>
      </c>
      <c r="C2536" s="2">
        <v>0.74368055555555557</v>
      </c>
    </row>
    <row r="2537" spans="1:3" x14ac:dyDescent="0.25">
      <c r="A2537" s="1" t="s">
        <v>1022</v>
      </c>
      <c r="B2537" s="1">
        <v>27.304836999999999</v>
      </c>
      <c r="C2537" s="2">
        <v>0.74368055555555557</v>
      </c>
    </row>
    <row r="2538" spans="1:3" x14ac:dyDescent="0.25">
      <c r="A2538" s="1" t="s">
        <v>19</v>
      </c>
      <c r="B2538" s="1">
        <v>41.648541000000002</v>
      </c>
      <c r="C2538" s="2">
        <v>0.74368055555555557</v>
      </c>
    </row>
    <row r="2539" spans="1:3" x14ac:dyDescent="0.25">
      <c r="A2539" s="1" t="s">
        <v>15</v>
      </c>
      <c r="B2539" s="1">
        <v>33.261774000000003</v>
      </c>
      <c r="C2539" s="2">
        <v>0.74368055555555557</v>
      </c>
    </row>
    <row r="2540" spans="1:3" x14ac:dyDescent="0.25">
      <c r="A2540" s="1" t="s">
        <v>17</v>
      </c>
      <c r="B2540" s="1">
        <v>28.232050999999998</v>
      </c>
      <c r="C2540" s="2">
        <v>0.74368055555555557</v>
      </c>
    </row>
    <row r="2541" spans="1:3" x14ac:dyDescent="0.25">
      <c r="A2541" s="1" t="s">
        <v>1042</v>
      </c>
      <c r="B2541" s="1">
        <v>28.333454</v>
      </c>
      <c r="C2541" s="2">
        <v>0.74368055555555557</v>
      </c>
    </row>
    <row r="2542" spans="1:3" x14ac:dyDescent="0.25">
      <c r="A2542" s="1" t="s">
        <v>33</v>
      </c>
      <c r="B2542" s="1">
        <v>33.264032999999998</v>
      </c>
      <c r="C2542" s="2">
        <v>0.74369212962962961</v>
      </c>
    </row>
    <row r="2543" spans="1:3" x14ac:dyDescent="0.25">
      <c r="A2543" s="1" t="s">
        <v>11</v>
      </c>
      <c r="B2543" s="1">
        <v>26.698060000000002</v>
      </c>
      <c r="C2543" s="2">
        <v>0.74369212962962961</v>
      </c>
    </row>
    <row r="2544" spans="1:3" x14ac:dyDescent="0.25">
      <c r="A2544" s="1" t="s">
        <v>1032</v>
      </c>
      <c r="B2544" s="1">
        <v>28.351068999999999</v>
      </c>
      <c r="C2544" s="2">
        <v>0.74370370370370376</v>
      </c>
    </row>
    <row r="2545" spans="1:3" x14ac:dyDescent="0.25">
      <c r="A2545" s="1" t="s">
        <v>1025</v>
      </c>
      <c r="B2545" s="1">
        <v>27.580241000000001</v>
      </c>
      <c r="C2545" s="2">
        <v>0.74370370370370376</v>
      </c>
    </row>
    <row r="2546" spans="1:3" x14ac:dyDescent="0.25">
      <c r="A2546" s="1" t="s">
        <v>1036</v>
      </c>
      <c r="B2546" s="1">
        <v>24.559365</v>
      </c>
      <c r="C2546" s="2">
        <v>0.74370370370370376</v>
      </c>
    </row>
    <row r="2547" spans="1:3" x14ac:dyDescent="0.25">
      <c r="A2547" s="1" t="s">
        <v>1092</v>
      </c>
      <c r="B2547" s="1">
        <v>32.439628999999996</v>
      </c>
      <c r="C2547" s="2">
        <v>0.74370370370370376</v>
      </c>
    </row>
    <row r="2548" spans="1:3" x14ac:dyDescent="0.25">
      <c r="A2548" s="1" t="s">
        <v>13</v>
      </c>
      <c r="B2548" s="1">
        <v>27.900397999999999</v>
      </c>
      <c r="C2548" s="2">
        <v>0.74370370370370376</v>
      </c>
    </row>
    <row r="2549" spans="1:3" x14ac:dyDescent="0.25">
      <c r="A2549" s="1" t="s">
        <v>42</v>
      </c>
      <c r="B2549" s="1">
        <v>27.206075999999999</v>
      </c>
      <c r="C2549" s="2">
        <v>0.74370370370370376</v>
      </c>
    </row>
    <row r="2550" spans="1:3" x14ac:dyDescent="0.25">
      <c r="A2550" s="1" t="s">
        <v>28</v>
      </c>
      <c r="B2550" s="1">
        <v>27.124718999999999</v>
      </c>
      <c r="C2550" s="2">
        <v>0.74370370370370376</v>
      </c>
    </row>
    <row r="2551" spans="1:3" x14ac:dyDescent="0.25">
      <c r="A2551" s="1" t="s">
        <v>1022</v>
      </c>
      <c r="B2551" s="1">
        <v>35.297882000000001</v>
      </c>
      <c r="C2551" s="2">
        <v>0.74370370370370376</v>
      </c>
    </row>
    <row r="2552" spans="1:3" x14ac:dyDescent="0.25">
      <c r="A2552" s="1" t="s">
        <v>19</v>
      </c>
      <c r="B2552" s="1">
        <v>28.137295000000002</v>
      </c>
      <c r="C2552" s="2">
        <v>0.74370370370370376</v>
      </c>
    </row>
    <row r="2553" spans="1:3" x14ac:dyDescent="0.25">
      <c r="A2553" s="1" t="s">
        <v>15</v>
      </c>
      <c r="B2553" s="1">
        <v>30.525751</v>
      </c>
      <c r="C2553" s="2">
        <v>0.74370370370370376</v>
      </c>
    </row>
    <row r="2554" spans="1:3" x14ac:dyDescent="0.25">
      <c r="A2554" s="1" t="s">
        <v>17</v>
      </c>
      <c r="B2554" s="1">
        <v>33.740115000000003</v>
      </c>
      <c r="C2554" s="2">
        <v>0.74370370370370376</v>
      </c>
    </row>
    <row r="2555" spans="1:3" x14ac:dyDescent="0.25">
      <c r="A2555" s="1" t="s">
        <v>1042</v>
      </c>
      <c r="B2555" s="1">
        <v>28.426255999999999</v>
      </c>
      <c r="C2555" s="2">
        <v>0.74370370370370376</v>
      </c>
    </row>
    <row r="2556" spans="1:3" x14ac:dyDescent="0.25">
      <c r="A2556" s="1" t="s">
        <v>33</v>
      </c>
      <c r="B2556" s="1">
        <v>28.038464999999999</v>
      </c>
      <c r="C2556" s="2">
        <v>0.74371527777777779</v>
      </c>
    </row>
    <row r="2557" spans="1:3" x14ac:dyDescent="0.25">
      <c r="A2557" s="1" t="s">
        <v>11</v>
      </c>
      <c r="B2557" s="1">
        <v>35.427171999999999</v>
      </c>
      <c r="C2557" s="2">
        <v>0.74371527777777779</v>
      </c>
    </row>
    <row r="2558" spans="1:3" x14ac:dyDescent="0.25">
      <c r="A2558" s="1" t="s">
        <v>1032</v>
      </c>
      <c r="B2558" s="1">
        <v>27.907965999999998</v>
      </c>
      <c r="C2558" s="2">
        <v>0.74372685185185183</v>
      </c>
    </row>
    <row r="2559" spans="1:3" x14ac:dyDescent="0.25">
      <c r="A2559" s="1" t="s">
        <v>1025</v>
      </c>
      <c r="B2559" s="1">
        <v>31.827278</v>
      </c>
      <c r="C2559" s="2">
        <v>0.74372685185185183</v>
      </c>
    </row>
    <row r="2560" spans="1:3" x14ac:dyDescent="0.25">
      <c r="A2560" s="1" t="s">
        <v>1092</v>
      </c>
      <c r="B2560" s="1">
        <v>29.123222999999999</v>
      </c>
      <c r="C2560" s="2">
        <v>0.74372685185185183</v>
      </c>
    </row>
    <row r="2561" spans="1:3" x14ac:dyDescent="0.25">
      <c r="A2561" s="1" t="s">
        <v>13</v>
      </c>
      <c r="B2561" s="1">
        <v>31.106088</v>
      </c>
      <c r="C2561" s="2">
        <v>0.74372685185185183</v>
      </c>
    </row>
    <row r="2562" spans="1:3" x14ac:dyDescent="0.25">
      <c r="A2562" s="1" t="s">
        <v>42</v>
      </c>
      <c r="B2562" s="1">
        <v>27.862515999999999</v>
      </c>
      <c r="C2562" s="2">
        <v>0.74372685185185183</v>
      </c>
    </row>
    <row r="2563" spans="1:3" x14ac:dyDescent="0.25">
      <c r="A2563" s="1" t="s">
        <v>28</v>
      </c>
      <c r="B2563" s="1">
        <v>29.914821</v>
      </c>
      <c r="C2563" s="2">
        <v>0.74372685185185183</v>
      </c>
    </row>
    <row r="2564" spans="1:3" x14ac:dyDescent="0.25">
      <c r="A2564" s="1" t="s">
        <v>1022</v>
      </c>
      <c r="B2564" s="1">
        <v>26.559314000000001</v>
      </c>
      <c r="C2564" s="2">
        <v>0.74372685185185183</v>
      </c>
    </row>
    <row r="2565" spans="1:3" x14ac:dyDescent="0.25">
      <c r="A2565" s="1" t="s">
        <v>15</v>
      </c>
      <c r="B2565" s="1">
        <v>34.127110999999999</v>
      </c>
      <c r="C2565" s="2">
        <v>0.74372685185185183</v>
      </c>
    </row>
    <row r="2566" spans="1:3" x14ac:dyDescent="0.25">
      <c r="A2566" s="1" t="s">
        <v>17</v>
      </c>
      <c r="B2566" s="1">
        <v>29.564215000000001</v>
      </c>
      <c r="C2566" s="2">
        <v>0.74372685185185183</v>
      </c>
    </row>
    <row r="2567" spans="1:3" x14ac:dyDescent="0.25">
      <c r="A2567" s="1" t="s">
        <v>1042</v>
      </c>
      <c r="B2567" s="1">
        <v>28.601357</v>
      </c>
      <c r="C2567" s="2">
        <v>0.74372685185185183</v>
      </c>
    </row>
    <row r="2568" spans="1:3" x14ac:dyDescent="0.25">
      <c r="A2568" s="1" t="s">
        <v>1036</v>
      </c>
      <c r="B2568" s="1">
        <v>28.672359</v>
      </c>
      <c r="C2568" s="2">
        <v>0.74373842592592587</v>
      </c>
    </row>
    <row r="2569" spans="1:3" x14ac:dyDescent="0.25">
      <c r="A2569" s="1" t="s">
        <v>33</v>
      </c>
      <c r="B2569" s="1">
        <v>31.537210999999999</v>
      </c>
      <c r="C2569" s="2">
        <v>0.74373842592592587</v>
      </c>
    </row>
    <row r="2570" spans="1:3" x14ac:dyDescent="0.25">
      <c r="A2570" s="1" t="s">
        <v>19</v>
      </c>
      <c r="B2570" s="1">
        <v>29.5471</v>
      </c>
      <c r="C2570" s="2">
        <v>0.74373842592592587</v>
      </c>
    </row>
    <row r="2571" spans="1:3" x14ac:dyDescent="0.25">
      <c r="A2571" s="1" t="s">
        <v>1032</v>
      </c>
      <c r="B2571" s="1">
        <v>28.877372000000001</v>
      </c>
      <c r="C2571" s="2">
        <v>0.74375000000000002</v>
      </c>
    </row>
    <row r="2572" spans="1:3" x14ac:dyDescent="0.25">
      <c r="A2572" s="1" t="s">
        <v>1025</v>
      </c>
      <c r="B2572" s="1">
        <v>27.521235999999998</v>
      </c>
      <c r="C2572" s="2">
        <v>0.74375000000000002</v>
      </c>
    </row>
    <row r="2573" spans="1:3" x14ac:dyDescent="0.25">
      <c r="A2573" s="1" t="s">
        <v>1092</v>
      </c>
      <c r="B2573" s="1">
        <v>28.691708999999999</v>
      </c>
      <c r="C2573" s="2">
        <v>0.74375000000000002</v>
      </c>
    </row>
    <row r="2574" spans="1:3" x14ac:dyDescent="0.25">
      <c r="A2574" s="1" t="s">
        <v>13</v>
      </c>
      <c r="B2574" s="1">
        <v>29.411840000000002</v>
      </c>
      <c r="C2574" s="2">
        <v>0.74375000000000002</v>
      </c>
    </row>
    <row r="2575" spans="1:3" x14ac:dyDescent="0.25">
      <c r="A2575" s="1" t="s">
        <v>42</v>
      </c>
      <c r="B2575" s="1">
        <v>33.407556999999997</v>
      </c>
      <c r="C2575" s="2">
        <v>0.74375000000000002</v>
      </c>
    </row>
    <row r="2576" spans="1:3" x14ac:dyDescent="0.25">
      <c r="A2576" s="1" t="s">
        <v>1022</v>
      </c>
      <c r="B2576" s="1">
        <v>33.441524999999999</v>
      </c>
      <c r="C2576" s="2">
        <v>0.74375000000000002</v>
      </c>
    </row>
    <row r="2577" spans="1:3" x14ac:dyDescent="0.25">
      <c r="A2577" s="1" t="s">
        <v>11</v>
      </c>
      <c r="B2577" s="1">
        <v>28.029823</v>
      </c>
      <c r="C2577" s="2">
        <v>0.74375000000000002</v>
      </c>
    </row>
    <row r="2578" spans="1:3" x14ac:dyDescent="0.25">
      <c r="A2578" s="1" t="s">
        <v>15</v>
      </c>
      <c r="B2578" s="1">
        <v>29.033785000000002</v>
      </c>
      <c r="C2578" s="2">
        <v>0.74375000000000002</v>
      </c>
    </row>
    <row r="2579" spans="1:3" x14ac:dyDescent="0.25">
      <c r="A2579" s="1" t="s">
        <v>17</v>
      </c>
      <c r="B2579" s="1">
        <v>30.457256999999998</v>
      </c>
      <c r="C2579" s="2">
        <v>0.74375000000000002</v>
      </c>
    </row>
    <row r="2580" spans="1:3" x14ac:dyDescent="0.25">
      <c r="A2580" s="1" t="s">
        <v>1042</v>
      </c>
      <c r="B2580" s="1">
        <v>28.139952000000001</v>
      </c>
      <c r="C2580" s="2">
        <v>0.74375000000000002</v>
      </c>
    </row>
    <row r="2581" spans="1:3" x14ac:dyDescent="0.25">
      <c r="A2581" s="1" t="s">
        <v>1036</v>
      </c>
      <c r="B2581" s="1">
        <v>36.626534999999997</v>
      </c>
      <c r="C2581" s="2">
        <v>0.74376157407407406</v>
      </c>
    </row>
    <row r="2582" spans="1:3" x14ac:dyDescent="0.25">
      <c r="A2582" s="1" t="s">
        <v>28</v>
      </c>
      <c r="B2582" s="1">
        <v>39.830728000000001</v>
      </c>
      <c r="C2582" s="2">
        <v>0.74376157407407406</v>
      </c>
    </row>
    <row r="2583" spans="1:3" x14ac:dyDescent="0.25">
      <c r="A2583" s="1" t="s">
        <v>33</v>
      </c>
      <c r="B2583" s="1">
        <v>27.195854000000001</v>
      </c>
      <c r="C2583" s="2">
        <v>0.74376157407407406</v>
      </c>
    </row>
    <row r="2584" spans="1:3" x14ac:dyDescent="0.25">
      <c r="A2584" s="1" t="s">
        <v>19</v>
      </c>
      <c r="B2584" s="1">
        <v>34.666018000000001</v>
      </c>
      <c r="C2584" s="2">
        <v>0.74376157407407406</v>
      </c>
    </row>
    <row r="2585" spans="1:3" x14ac:dyDescent="0.25">
      <c r="A2585" s="1" t="s">
        <v>1032</v>
      </c>
      <c r="B2585" s="1">
        <v>27.778866000000001</v>
      </c>
      <c r="C2585" s="2">
        <v>0.7437731481481481</v>
      </c>
    </row>
    <row r="2586" spans="1:3" x14ac:dyDescent="0.25">
      <c r="A2586" s="1" t="s">
        <v>1025</v>
      </c>
      <c r="B2586" s="1">
        <v>25.943847999999999</v>
      </c>
      <c r="C2586" s="2">
        <v>0.7437731481481481</v>
      </c>
    </row>
    <row r="2587" spans="1:3" x14ac:dyDescent="0.25">
      <c r="A2587" s="1" t="s">
        <v>1092</v>
      </c>
      <c r="B2587" s="1">
        <v>28.227795</v>
      </c>
      <c r="C2587" s="2">
        <v>0.7437731481481481</v>
      </c>
    </row>
    <row r="2588" spans="1:3" x14ac:dyDescent="0.25">
      <c r="A2588" s="1" t="s">
        <v>13</v>
      </c>
      <c r="B2588" s="1">
        <v>28.501614</v>
      </c>
      <c r="C2588" s="2">
        <v>0.7437731481481481</v>
      </c>
    </row>
    <row r="2589" spans="1:3" x14ac:dyDescent="0.25">
      <c r="A2589" s="1" t="s">
        <v>42</v>
      </c>
      <c r="B2589" s="1">
        <v>26.988761</v>
      </c>
      <c r="C2589" s="2">
        <v>0.7437731481481481</v>
      </c>
    </row>
    <row r="2590" spans="1:3" x14ac:dyDescent="0.25">
      <c r="A2590" s="1" t="s">
        <v>1022</v>
      </c>
      <c r="B2590" s="1">
        <v>27.017327999999999</v>
      </c>
      <c r="C2590" s="2">
        <v>0.7437731481481481</v>
      </c>
    </row>
    <row r="2591" spans="1:3" x14ac:dyDescent="0.25">
      <c r="A2591" s="1" t="s">
        <v>11</v>
      </c>
      <c r="B2591" s="1">
        <v>28.238831999999999</v>
      </c>
      <c r="C2591" s="2">
        <v>0.7437731481481481</v>
      </c>
    </row>
    <row r="2592" spans="1:3" x14ac:dyDescent="0.25">
      <c r="A2592" s="1" t="s">
        <v>15</v>
      </c>
      <c r="B2592" s="1">
        <v>32.958959</v>
      </c>
      <c r="C2592" s="2">
        <v>0.7437731481481481</v>
      </c>
    </row>
    <row r="2593" spans="1:3" x14ac:dyDescent="0.25">
      <c r="A2593" s="1" t="s">
        <v>17</v>
      </c>
      <c r="B2593" s="1">
        <v>28.345455999999999</v>
      </c>
      <c r="C2593" s="2">
        <v>0.7437731481481481</v>
      </c>
    </row>
    <row r="2594" spans="1:3" x14ac:dyDescent="0.25">
      <c r="A2594" s="1" t="s">
        <v>1042</v>
      </c>
      <c r="B2594" s="1">
        <v>27.339842000000001</v>
      </c>
      <c r="C2594" s="2">
        <v>0.7437731481481481</v>
      </c>
    </row>
    <row r="2595" spans="1:3" x14ac:dyDescent="0.25">
      <c r="A2595" s="1" t="s">
        <v>1036</v>
      </c>
      <c r="B2595" s="1">
        <v>26.941476000000002</v>
      </c>
      <c r="C2595" s="2">
        <v>0.74378472222222225</v>
      </c>
    </row>
    <row r="2596" spans="1:3" x14ac:dyDescent="0.25">
      <c r="A2596" s="1" t="s">
        <v>28</v>
      </c>
      <c r="B2596" s="1">
        <v>25.933917999999998</v>
      </c>
      <c r="C2596" s="2">
        <v>0.74378472222222225</v>
      </c>
    </row>
    <row r="2597" spans="1:3" x14ac:dyDescent="0.25">
      <c r="A2597" s="1" t="s">
        <v>33</v>
      </c>
      <c r="B2597" s="1">
        <v>28.37707</v>
      </c>
      <c r="C2597" s="2">
        <v>0.74378472222222225</v>
      </c>
    </row>
    <row r="2598" spans="1:3" x14ac:dyDescent="0.25">
      <c r="A2598" s="1" t="s">
        <v>19</v>
      </c>
      <c r="B2598" s="1">
        <v>26.967092000000001</v>
      </c>
      <c r="C2598" s="2">
        <v>0.74378472222222225</v>
      </c>
    </row>
    <row r="2599" spans="1:3" x14ac:dyDescent="0.25">
      <c r="A2599" s="1" t="s">
        <v>1032</v>
      </c>
      <c r="B2599" s="1">
        <v>27.747765999999999</v>
      </c>
      <c r="C2599" s="2">
        <v>0.74379629629629629</v>
      </c>
    </row>
    <row r="2600" spans="1:3" x14ac:dyDescent="0.25">
      <c r="A2600" s="1" t="s">
        <v>1025</v>
      </c>
      <c r="B2600" s="1">
        <v>32.523215</v>
      </c>
      <c r="C2600" s="2">
        <v>0.74379629629629629</v>
      </c>
    </row>
    <row r="2601" spans="1:3" x14ac:dyDescent="0.25">
      <c r="A2601" s="1" t="s">
        <v>1092</v>
      </c>
      <c r="B2601" s="1">
        <v>27.490770999999999</v>
      </c>
      <c r="C2601" s="2">
        <v>0.74379629629629629</v>
      </c>
    </row>
    <row r="2602" spans="1:3" x14ac:dyDescent="0.25">
      <c r="A2602" s="1" t="s">
        <v>13</v>
      </c>
      <c r="B2602" s="1">
        <v>29.566244000000001</v>
      </c>
      <c r="C2602" s="2">
        <v>0.74379629629629629</v>
      </c>
    </row>
    <row r="2603" spans="1:3" x14ac:dyDescent="0.25">
      <c r="A2603" s="1" t="s">
        <v>42</v>
      </c>
      <c r="B2603" s="1">
        <v>26.757446999999999</v>
      </c>
      <c r="C2603" s="2">
        <v>0.74379629629629629</v>
      </c>
    </row>
    <row r="2604" spans="1:3" x14ac:dyDescent="0.25">
      <c r="A2604" s="1" t="s">
        <v>1022</v>
      </c>
      <c r="B2604" s="1">
        <v>32.561498</v>
      </c>
      <c r="C2604" s="2">
        <v>0.74379629629629629</v>
      </c>
    </row>
    <row r="2605" spans="1:3" x14ac:dyDescent="0.25">
      <c r="A2605" s="1" t="s">
        <v>11</v>
      </c>
      <c r="B2605" s="1">
        <v>25.520102999999999</v>
      </c>
      <c r="C2605" s="2">
        <v>0.74379629629629629</v>
      </c>
    </row>
    <row r="2606" spans="1:3" x14ac:dyDescent="0.25">
      <c r="A2606" s="1" t="s">
        <v>15</v>
      </c>
      <c r="B2606" s="1">
        <v>34.209513000000001</v>
      </c>
      <c r="C2606" s="2">
        <v>0.74379629629629629</v>
      </c>
    </row>
    <row r="2607" spans="1:3" x14ac:dyDescent="0.25">
      <c r="A2607" s="1" t="s">
        <v>17</v>
      </c>
      <c r="B2607" s="1">
        <v>26.479365999999999</v>
      </c>
      <c r="C2607" s="2">
        <v>0.74379629629629629</v>
      </c>
    </row>
    <row r="2608" spans="1:3" x14ac:dyDescent="0.25">
      <c r="A2608" s="1" t="s">
        <v>1042</v>
      </c>
      <c r="B2608" s="1">
        <v>26.666934000000001</v>
      </c>
      <c r="C2608" s="2">
        <v>0.74379629629629629</v>
      </c>
    </row>
    <row r="2609" spans="1:3" x14ac:dyDescent="0.25">
      <c r="A2609" s="1" t="s">
        <v>1036</v>
      </c>
      <c r="B2609" s="1">
        <v>26.581658999999998</v>
      </c>
      <c r="C2609" s="2">
        <v>0.74380787037037033</v>
      </c>
    </row>
    <row r="2610" spans="1:3" x14ac:dyDescent="0.25">
      <c r="A2610" s="1" t="s">
        <v>28</v>
      </c>
      <c r="B2610" s="1">
        <v>27.050719000000001</v>
      </c>
      <c r="C2610" s="2">
        <v>0.74380787037037033</v>
      </c>
    </row>
    <row r="2611" spans="1:3" x14ac:dyDescent="0.25">
      <c r="A2611" s="1" t="s">
        <v>33</v>
      </c>
      <c r="B2611" s="1">
        <v>27.996964999999999</v>
      </c>
      <c r="C2611" s="2">
        <v>0.74380787037037033</v>
      </c>
    </row>
    <row r="2612" spans="1:3" x14ac:dyDescent="0.25">
      <c r="A2612" s="1" t="s">
        <v>19</v>
      </c>
      <c r="B2612" s="1">
        <v>25.106185</v>
      </c>
      <c r="C2612" s="2">
        <v>0.74380787037037033</v>
      </c>
    </row>
    <row r="2613" spans="1:3" x14ac:dyDescent="0.25">
      <c r="A2613" s="1" t="s">
        <v>1032</v>
      </c>
      <c r="B2613" s="1">
        <v>28.497769999999999</v>
      </c>
      <c r="C2613" s="2">
        <v>0.74381944444444448</v>
      </c>
    </row>
    <row r="2614" spans="1:3" x14ac:dyDescent="0.25">
      <c r="A2614" s="1" t="s">
        <v>1025</v>
      </c>
      <c r="B2614" s="1">
        <v>27.097211999999999</v>
      </c>
      <c r="C2614" s="2">
        <v>0.74381944444444448</v>
      </c>
    </row>
    <row r="2615" spans="1:3" x14ac:dyDescent="0.25">
      <c r="A2615" s="1" t="s">
        <v>1092</v>
      </c>
      <c r="B2615" s="1">
        <v>27.943584999999999</v>
      </c>
      <c r="C2615" s="2">
        <v>0.74381944444444448</v>
      </c>
    </row>
    <row r="2616" spans="1:3" x14ac:dyDescent="0.25">
      <c r="A2616" s="1" t="s">
        <v>13</v>
      </c>
      <c r="B2616" s="1">
        <v>44.648575000000001</v>
      </c>
      <c r="C2616" s="2">
        <v>0.74381944444444448</v>
      </c>
    </row>
    <row r="2617" spans="1:3" x14ac:dyDescent="0.25">
      <c r="A2617" s="1" t="s">
        <v>42</v>
      </c>
      <c r="B2617" s="1">
        <v>26.195512000000001</v>
      </c>
      <c r="C2617" s="2">
        <v>0.74381944444444448</v>
      </c>
    </row>
    <row r="2618" spans="1:3" x14ac:dyDescent="0.25">
      <c r="A2618" s="1" t="s">
        <v>1022</v>
      </c>
      <c r="B2618" s="1">
        <v>31.840074999999999</v>
      </c>
      <c r="C2618" s="2">
        <v>0.74381944444444448</v>
      </c>
    </row>
    <row r="2619" spans="1:3" x14ac:dyDescent="0.25">
      <c r="A2619" s="1" t="s">
        <v>11</v>
      </c>
      <c r="B2619" s="1">
        <v>28.043821999999999</v>
      </c>
      <c r="C2619" s="2">
        <v>0.74381944444444448</v>
      </c>
    </row>
    <row r="2620" spans="1:3" x14ac:dyDescent="0.25">
      <c r="A2620" s="1" t="s">
        <v>15</v>
      </c>
      <c r="B2620" s="1">
        <v>30.07113</v>
      </c>
      <c r="C2620" s="2">
        <v>0.74381944444444448</v>
      </c>
    </row>
    <row r="2621" spans="1:3" x14ac:dyDescent="0.25">
      <c r="A2621" s="1" t="s">
        <v>17</v>
      </c>
      <c r="B2621" s="1">
        <v>31.745518000000001</v>
      </c>
      <c r="C2621" s="2">
        <v>0.74381944444444448</v>
      </c>
    </row>
    <row r="2622" spans="1:3" x14ac:dyDescent="0.25">
      <c r="A2622" s="1" t="s">
        <v>1042</v>
      </c>
      <c r="B2622" s="1">
        <v>27.662645000000001</v>
      </c>
      <c r="C2622" s="2">
        <v>0.74381944444444448</v>
      </c>
    </row>
    <row r="2623" spans="1:3" x14ac:dyDescent="0.25">
      <c r="A2623" s="1" t="s">
        <v>1036</v>
      </c>
      <c r="B2623" s="1">
        <v>26.362248000000001</v>
      </c>
      <c r="C2623" s="2">
        <v>0.74383101851851852</v>
      </c>
    </row>
    <row r="2624" spans="1:3" x14ac:dyDescent="0.25">
      <c r="A2624" s="1" t="s">
        <v>28</v>
      </c>
      <c r="B2624" s="1">
        <v>26.546918000000002</v>
      </c>
      <c r="C2624" s="2">
        <v>0.74383101851851852</v>
      </c>
    </row>
    <row r="2625" spans="1:3" x14ac:dyDescent="0.25">
      <c r="A2625" s="1" t="s">
        <v>33</v>
      </c>
      <c r="B2625" s="1">
        <v>28.434270999999999</v>
      </c>
      <c r="C2625" s="2">
        <v>0.74383101851851852</v>
      </c>
    </row>
    <row r="2626" spans="1:3" x14ac:dyDescent="0.25">
      <c r="A2626" s="1" t="s">
        <v>19</v>
      </c>
      <c r="B2626" s="1">
        <v>32.790210999999999</v>
      </c>
      <c r="C2626" s="2">
        <v>0.74383101851851852</v>
      </c>
    </row>
    <row r="2627" spans="1:3" x14ac:dyDescent="0.25">
      <c r="A2627" s="1" t="s">
        <v>1032</v>
      </c>
      <c r="B2627" s="1">
        <v>28.931272</v>
      </c>
      <c r="C2627" s="2">
        <v>0.74384259259259256</v>
      </c>
    </row>
    <row r="2628" spans="1:3" x14ac:dyDescent="0.25">
      <c r="A2628" s="1" t="s">
        <v>1092</v>
      </c>
      <c r="B2628" s="1">
        <v>32.435127999999999</v>
      </c>
      <c r="C2628" s="2">
        <v>0.74384259259259256</v>
      </c>
    </row>
    <row r="2629" spans="1:3" x14ac:dyDescent="0.25">
      <c r="A2629" s="1" t="s">
        <v>13</v>
      </c>
      <c r="B2629" s="1">
        <v>29.229534999999998</v>
      </c>
      <c r="C2629" s="2">
        <v>0.74384259259259256</v>
      </c>
    </row>
    <row r="2630" spans="1:3" x14ac:dyDescent="0.25">
      <c r="A2630" s="1" t="s">
        <v>42</v>
      </c>
      <c r="B2630" s="1">
        <v>33.140338999999997</v>
      </c>
      <c r="C2630" s="2">
        <v>0.74384259259259256</v>
      </c>
    </row>
    <row r="2631" spans="1:3" x14ac:dyDescent="0.25">
      <c r="A2631" s="1" t="s">
        <v>1022</v>
      </c>
      <c r="B2631" s="1">
        <v>30.478532999999999</v>
      </c>
      <c r="C2631" s="2">
        <v>0.74384259259259256</v>
      </c>
    </row>
    <row r="2632" spans="1:3" x14ac:dyDescent="0.25">
      <c r="A2632" s="1" t="s">
        <v>11</v>
      </c>
      <c r="B2632" s="1">
        <v>31.131267000000001</v>
      </c>
      <c r="C2632" s="2">
        <v>0.74384259259259256</v>
      </c>
    </row>
    <row r="2633" spans="1:3" x14ac:dyDescent="0.25">
      <c r="A2633" s="1" t="s">
        <v>15</v>
      </c>
      <c r="B2633" s="1">
        <v>30.497147999999999</v>
      </c>
      <c r="C2633" s="2">
        <v>0.74384259259259256</v>
      </c>
    </row>
    <row r="2634" spans="1:3" x14ac:dyDescent="0.25">
      <c r="A2634" s="1" t="s">
        <v>17</v>
      </c>
      <c r="B2634" s="1">
        <v>27.679223</v>
      </c>
      <c r="C2634" s="2">
        <v>0.74384259259259256</v>
      </c>
    </row>
    <row r="2635" spans="1:3" x14ac:dyDescent="0.25">
      <c r="A2635" s="1" t="s">
        <v>1042</v>
      </c>
      <c r="B2635" s="1">
        <v>28.410655999999999</v>
      </c>
      <c r="C2635" s="2">
        <v>0.74384259259259256</v>
      </c>
    </row>
    <row r="2636" spans="1:3" x14ac:dyDescent="0.25">
      <c r="A2636" s="1" t="s">
        <v>1025</v>
      </c>
      <c r="B2636" s="1">
        <v>29.550449</v>
      </c>
      <c r="C2636" s="2">
        <v>0.74385416666666671</v>
      </c>
    </row>
    <row r="2637" spans="1:3" x14ac:dyDescent="0.25">
      <c r="A2637" s="1" t="s">
        <v>1036</v>
      </c>
      <c r="B2637" s="1">
        <v>30.379439000000001</v>
      </c>
      <c r="C2637" s="2">
        <v>0.74385416666666671</v>
      </c>
    </row>
    <row r="2638" spans="1:3" x14ac:dyDescent="0.25">
      <c r="A2638" s="1" t="s">
        <v>28</v>
      </c>
      <c r="B2638" s="1">
        <v>34.482723999999997</v>
      </c>
      <c r="C2638" s="2">
        <v>0.74385416666666671</v>
      </c>
    </row>
    <row r="2639" spans="1:3" x14ac:dyDescent="0.25">
      <c r="A2639" s="1" t="s">
        <v>33</v>
      </c>
      <c r="B2639" s="1">
        <v>39.472315999999999</v>
      </c>
      <c r="C2639" s="2">
        <v>0.74385416666666671</v>
      </c>
    </row>
    <row r="2640" spans="1:3" x14ac:dyDescent="0.25">
      <c r="A2640" s="1" t="s">
        <v>19</v>
      </c>
      <c r="B2640" s="1">
        <v>28.625896999999998</v>
      </c>
      <c r="C2640" s="2">
        <v>0.74385416666666671</v>
      </c>
    </row>
    <row r="2641" spans="1:3" x14ac:dyDescent="0.25">
      <c r="A2641" s="1" t="s">
        <v>1092</v>
      </c>
      <c r="B2641" s="1">
        <v>30.895679000000001</v>
      </c>
      <c r="C2641" s="2">
        <v>0.74386574074074074</v>
      </c>
    </row>
    <row r="2642" spans="1:3" x14ac:dyDescent="0.25">
      <c r="A2642" s="1" t="s">
        <v>13</v>
      </c>
      <c r="B2642" s="1">
        <v>32.790036000000001</v>
      </c>
      <c r="C2642" s="2">
        <v>0.74386574074074074</v>
      </c>
    </row>
    <row r="2643" spans="1:3" x14ac:dyDescent="0.25">
      <c r="A2643" s="1" t="s">
        <v>42</v>
      </c>
      <c r="B2643" s="1">
        <v>31.410931999999999</v>
      </c>
      <c r="C2643" s="2">
        <v>0.74386574074074074</v>
      </c>
    </row>
    <row r="2644" spans="1:3" x14ac:dyDescent="0.25">
      <c r="A2644" s="1" t="s">
        <v>1022</v>
      </c>
      <c r="B2644" s="1">
        <v>27.546543</v>
      </c>
      <c r="C2644" s="2">
        <v>0.74386574074074074</v>
      </c>
    </row>
    <row r="2645" spans="1:3" x14ac:dyDescent="0.25">
      <c r="A2645" s="1" t="s">
        <v>11</v>
      </c>
      <c r="B2645" s="1">
        <v>32.380726000000003</v>
      </c>
      <c r="C2645" s="2">
        <v>0.74386574074074074</v>
      </c>
    </row>
    <row r="2646" spans="1:3" x14ac:dyDescent="0.25">
      <c r="A2646" s="1" t="s">
        <v>15</v>
      </c>
      <c r="B2646" s="1">
        <v>27.904933</v>
      </c>
      <c r="C2646" s="2">
        <v>0.74386574074074074</v>
      </c>
    </row>
    <row r="2647" spans="1:3" x14ac:dyDescent="0.25">
      <c r="A2647" s="1" t="s">
        <v>17</v>
      </c>
      <c r="B2647" s="1">
        <v>28.892481</v>
      </c>
      <c r="C2647" s="2">
        <v>0.74386574074074074</v>
      </c>
    </row>
    <row r="2648" spans="1:3" x14ac:dyDescent="0.25">
      <c r="A2648" s="1" t="s">
        <v>1032</v>
      </c>
      <c r="B2648" s="1">
        <v>31.584887999999999</v>
      </c>
      <c r="C2648" s="2">
        <v>0.74387731481481478</v>
      </c>
    </row>
    <row r="2649" spans="1:3" x14ac:dyDescent="0.25">
      <c r="A2649" s="1" t="s">
        <v>1025</v>
      </c>
      <c r="B2649" s="1">
        <v>35.622985999999997</v>
      </c>
      <c r="C2649" s="2">
        <v>0.74387731481481478</v>
      </c>
    </row>
    <row r="2650" spans="1:3" x14ac:dyDescent="0.25">
      <c r="A2650" s="1" t="s">
        <v>1036</v>
      </c>
      <c r="B2650" s="1">
        <v>28.496549000000002</v>
      </c>
      <c r="C2650" s="2">
        <v>0.74387731481481478</v>
      </c>
    </row>
    <row r="2651" spans="1:3" x14ac:dyDescent="0.25">
      <c r="A2651" s="1" t="s">
        <v>28</v>
      </c>
      <c r="B2651" s="1">
        <v>26.973618999999999</v>
      </c>
      <c r="C2651" s="2">
        <v>0.74387731481481478</v>
      </c>
    </row>
    <row r="2652" spans="1:3" x14ac:dyDescent="0.25">
      <c r="A2652" s="1" t="s">
        <v>33</v>
      </c>
      <c r="B2652" s="1">
        <v>29.646087000000001</v>
      </c>
      <c r="C2652" s="2">
        <v>0.74387731481481478</v>
      </c>
    </row>
    <row r="2653" spans="1:3" x14ac:dyDescent="0.25">
      <c r="A2653" s="1" t="s">
        <v>19</v>
      </c>
      <c r="B2653" s="1">
        <v>33.222011999999999</v>
      </c>
      <c r="C2653" s="2">
        <v>0.74387731481481478</v>
      </c>
    </row>
    <row r="2654" spans="1:3" x14ac:dyDescent="0.25">
      <c r="A2654" s="1" t="s">
        <v>1042</v>
      </c>
      <c r="B2654" s="1">
        <v>31.747596999999999</v>
      </c>
      <c r="C2654" s="2">
        <v>0.74387731481481478</v>
      </c>
    </row>
    <row r="2655" spans="1:3" x14ac:dyDescent="0.25">
      <c r="A2655" s="1" t="s">
        <v>1092</v>
      </c>
      <c r="B2655" s="1">
        <v>28.738409999999998</v>
      </c>
      <c r="C2655" s="2">
        <v>0.74388888888888893</v>
      </c>
    </row>
    <row r="2656" spans="1:3" x14ac:dyDescent="0.25">
      <c r="A2656" s="1" t="s">
        <v>13</v>
      </c>
      <c r="B2656" s="1">
        <v>26.825066</v>
      </c>
      <c r="C2656" s="2">
        <v>0.74388888888888893</v>
      </c>
    </row>
    <row r="2657" spans="1:3" x14ac:dyDescent="0.25">
      <c r="A2657" s="1" t="s">
        <v>42</v>
      </c>
      <c r="B2657" s="1">
        <v>33.517761</v>
      </c>
      <c r="C2657" s="2">
        <v>0.74388888888888893</v>
      </c>
    </row>
    <row r="2658" spans="1:3" x14ac:dyDescent="0.25">
      <c r="A2658" s="1" t="s">
        <v>1022</v>
      </c>
      <c r="B2658" s="1">
        <v>32.986910000000002</v>
      </c>
      <c r="C2658" s="2">
        <v>0.74388888888888893</v>
      </c>
    </row>
    <row r="2659" spans="1:3" x14ac:dyDescent="0.25">
      <c r="A2659" s="1" t="s">
        <v>11</v>
      </c>
      <c r="B2659" s="1">
        <v>26.872765999999999</v>
      </c>
      <c r="C2659" s="2">
        <v>0.74388888888888893</v>
      </c>
    </row>
    <row r="2660" spans="1:3" x14ac:dyDescent="0.25">
      <c r="A2660" s="1" t="s">
        <v>15</v>
      </c>
      <c r="B2660" s="1">
        <v>26.877087</v>
      </c>
      <c r="C2660" s="2">
        <v>0.74388888888888893</v>
      </c>
    </row>
    <row r="2661" spans="1:3" x14ac:dyDescent="0.25">
      <c r="A2661" s="1" t="s">
        <v>17</v>
      </c>
      <c r="B2661" s="1">
        <v>28.634367999999998</v>
      </c>
      <c r="C2661" s="2">
        <v>0.74388888888888893</v>
      </c>
    </row>
    <row r="2662" spans="1:3" x14ac:dyDescent="0.25">
      <c r="A2662" s="1" t="s">
        <v>1032</v>
      </c>
      <c r="B2662" s="1">
        <v>28.007867000000001</v>
      </c>
      <c r="C2662" s="2">
        <v>0.74390046296296297</v>
      </c>
    </row>
    <row r="2663" spans="1:3" x14ac:dyDescent="0.25">
      <c r="A2663" s="1" t="s">
        <v>1025</v>
      </c>
      <c r="B2663" s="1">
        <v>26.240863000000001</v>
      </c>
      <c r="C2663" s="2">
        <v>0.74390046296296297</v>
      </c>
    </row>
    <row r="2664" spans="1:3" x14ac:dyDescent="0.25">
      <c r="A2664" s="1" t="s">
        <v>1036</v>
      </c>
      <c r="B2664" s="1">
        <v>26.848471</v>
      </c>
      <c r="C2664" s="2">
        <v>0.74390046296296297</v>
      </c>
    </row>
    <row r="2665" spans="1:3" x14ac:dyDescent="0.25">
      <c r="A2665" s="1" t="s">
        <v>28</v>
      </c>
      <c r="B2665" s="1">
        <v>28.268519000000001</v>
      </c>
      <c r="C2665" s="2">
        <v>0.74390046296296297</v>
      </c>
    </row>
    <row r="2666" spans="1:3" x14ac:dyDescent="0.25">
      <c r="A2666" s="1" t="s">
        <v>33</v>
      </c>
      <c r="B2666" s="1">
        <v>26.593648000000002</v>
      </c>
      <c r="C2666" s="2">
        <v>0.74390046296296297</v>
      </c>
    </row>
    <row r="2667" spans="1:3" x14ac:dyDescent="0.25">
      <c r="A2667" s="1" t="s">
        <v>19</v>
      </c>
      <c r="B2667" s="1">
        <v>29.521999000000001</v>
      </c>
      <c r="C2667" s="2">
        <v>0.74390046296296297</v>
      </c>
    </row>
    <row r="2668" spans="1:3" x14ac:dyDescent="0.25">
      <c r="A2668" s="1" t="s">
        <v>1042</v>
      </c>
      <c r="B2668" s="1">
        <v>26.498830999999999</v>
      </c>
      <c r="C2668" s="2">
        <v>0.74390046296296297</v>
      </c>
    </row>
    <row r="2669" spans="1:3" x14ac:dyDescent="0.25">
      <c r="A2669" s="1" t="s">
        <v>1092</v>
      </c>
      <c r="B2669" s="1">
        <v>29.174323000000001</v>
      </c>
      <c r="C2669" s="2">
        <v>0.74391203703703701</v>
      </c>
    </row>
    <row r="2670" spans="1:3" x14ac:dyDescent="0.25">
      <c r="A2670" s="1" t="s">
        <v>13</v>
      </c>
      <c r="B2670" s="1">
        <v>28.763421000000001</v>
      </c>
      <c r="C2670" s="2">
        <v>0.74391203703703701</v>
      </c>
    </row>
    <row r="2671" spans="1:3" x14ac:dyDescent="0.25">
      <c r="A2671" s="1" t="s">
        <v>42</v>
      </c>
      <c r="B2671" s="1">
        <v>26.257214000000001</v>
      </c>
      <c r="C2671" s="2">
        <v>0.74391203703703701</v>
      </c>
    </row>
    <row r="2672" spans="1:3" x14ac:dyDescent="0.25">
      <c r="A2672" s="1" t="s">
        <v>1022</v>
      </c>
      <c r="B2672" s="1">
        <v>29.994817999999999</v>
      </c>
      <c r="C2672" s="2">
        <v>0.74391203703703701</v>
      </c>
    </row>
    <row r="2673" spans="1:3" x14ac:dyDescent="0.25">
      <c r="A2673" s="1" t="s">
        <v>11</v>
      </c>
      <c r="B2673" s="1">
        <v>26.725659</v>
      </c>
      <c r="C2673" s="2">
        <v>0.74391203703703701</v>
      </c>
    </row>
    <row r="2674" spans="1:3" x14ac:dyDescent="0.25">
      <c r="A2674" s="1" t="s">
        <v>15</v>
      </c>
      <c r="B2674" s="1">
        <v>27.39181</v>
      </c>
      <c r="C2674" s="2">
        <v>0.74391203703703701</v>
      </c>
    </row>
    <row r="2675" spans="1:3" x14ac:dyDescent="0.25">
      <c r="A2675" s="1" t="s">
        <v>17</v>
      </c>
      <c r="B2675" s="1">
        <v>27.926734</v>
      </c>
      <c r="C2675" s="2">
        <v>0.74391203703703701</v>
      </c>
    </row>
    <row r="2676" spans="1:3" x14ac:dyDescent="0.25">
      <c r="A2676" s="1" t="s">
        <v>1032</v>
      </c>
      <c r="B2676" s="1">
        <v>31.699189000000001</v>
      </c>
      <c r="C2676" s="2">
        <v>0.74392361111111116</v>
      </c>
    </row>
    <row r="2677" spans="1:3" x14ac:dyDescent="0.25">
      <c r="A2677" s="1" t="s">
        <v>1025</v>
      </c>
      <c r="B2677" s="1">
        <v>27.26642</v>
      </c>
      <c r="C2677" s="2">
        <v>0.74392361111111116</v>
      </c>
    </row>
    <row r="2678" spans="1:3" x14ac:dyDescent="0.25">
      <c r="A2678" s="1" t="s">
        <v>1036</v>
      </c>
      <c r="B2678" s="1">
        <v>27.399197000000001</v>
      </c>
      <c r="C2678" s="2">
        <v>0.74392361111111116</v>
      </c>
    </row>
    <row r="2679" spans="1:3" x14ac:dyDescent="0.25">
      <c r="A2679" s="1" t="s">
        <v>28</v>
      </c>
      <c r="B2679" s="1">
        <v>33.379524000000004</v>
      </c>
      <c r="C2679" s="2">
        <v>0.74392361111111116</v>
      </c>
    </row>
    <row r="2680" spans="1:3" x14ac:dyDescent="0.25">
      <c r="A2680" s="1" t="s">
        <v>33</v>
      </c>
      <c r="B2680" s="1">
        <v>28.398371000000001</v>
      </c>
      <c r="C2680" s="2">
        <v>0.74392361111111116</v>
      </c>
    </row>
    <row r="2681" spans="1:3" x14ac:dyDescent="0.25">
      <c r="A2681" s="1" t="s">
        <v>19</v>
      </c>
      <c r="B2681" s="1">
        <v>33.730414000000003</v>
      </c>
      <c r="C2681" s="2">
        <v>0.74392361111111116</v>
      </c>
    </row>
    <row r="2682" spans="1:3" x14ac:dyDescent="0.25">
      <c r="A2682" s="1" t="s">
        <v>1042</v>
      </c>
      <c r="B2682" s="1">
        <v>31.551894999999998</v>
      </c>
      <c r="C2682" s="2">
        <v>0.74392361111111116</v>
      </c>
    </row>
    <row r="2683" spans="1:3" x14ac:dyDescent="0.25">
      <c r="A2683" s="1" t="s">
        <v>1092</v>
      </c>
      <c r="B2683" s="1">
        <v>27.293863999999999</v>
      </c>
      <c r="C2683" s="2">
        <v>0.7439351851851852</v>
      </c>
    </row>
    <row r="2684" spans="1:3" x14ac:dyDescent="0.25">
      <c r="A2684" s="1" t="s">
        <v>13</v>
      </c>
      <c r="B2684" s="1">
        <v>27.327580000000001</v>
      </c>
      <c r="C2684" s="2">
        <v>0.7439351851851852</v>
      </c>
    </row>
    <row r="2685" spans="1:3" x14ac:dyDescent="0.25">
      <c r="A2685" s="1" t="s">
        <v>42</v>
      </c>
      <c r="B2685" s="1">
        <v>27.393384000000001</v>
      </c>
      <c r="C2685" s="2">
        <v>0.7439351851851852</v>
      </c>
    </row>
    <row r="2686" spans="1:3" x14ac:dyDescent="0.25">
      <c r="A2686" s="1" t="s">
        <v>1022</v>
      </c>
      <c r="B2686" s="1">
        <v>28.011457</v>
      </c>
      <c r="C2686" s="2">
        <v>0.7439351851851852</v>
      </c>
    </row>
    <row r="2687" spans="1:3" x14ac:dyDescent="0.25">
      <c r="A2687" s="1" t="s">
        <v>15</v>
      </c>
      <c r="B2687" s="1">
        <v>33.078060999999998</v>
      </c>
      <c r="C2687" s="2">
        <v>0.7439351851851852</v>
      </c>
    </row>
    <row r="2688" spans="1:3" x14ac:dyDescent="0.25">
      <c r="A2688" s="1" t="s">
        <v>11</v>
      </c>
      <c r="B2688" s="1">
        <v>29.172974</v>
      </c>
      <c r="C2688" s="2">
        <v>0.7439351851851852</v>
      </c>
    </row>
    <row r="2689" spans="1:3" x14ac:dyDescent="0.25">
      <c r="A2689" s="1" t="s">
        <v>17</v>
      </c>
      <c r="B2689" s="1">
        <v>26.186350000000001</v>
      </c>
      <c r="C2689" s="2">
        <v>0.7439351851851852</v>
      </c>
    </row>
    <row r="2690" spans="1:3" x14ac:dyDescent="0.25">
      <c r="A2690" s="1" t="s">
        <v>1032</v>
      </c>
      <c r="B2690" s="1">
        <v>29.208273999999999</v>
      </c>
      <c r="C2690" s="2">
        <v>0.74394675925925924</v>
      </c>
    </row>
    <row r="2691" spans="1:3" x14ac:dyDescent="0.25">
      <c r="A2691" s="1" t="s">
        <v>1025</v>
      </c>
      <c r="B2691" s="1">
        <v>33.892088999999999</v>
      </c>
      <c r="C2691" s="2">
        <v>0.74394675925925924</v>
      </c>
    </row>
    <row r="2692" spans="1:3" x14ac:dyDescent="0.25">
      <c r="A2692" s="1" t="s">
        <v>1036</v>
      </c>
      <c r="B2692" s="1">
        <v>26.713763</v>
      </c>
      <c r="C2692" s="2">
        <v>0.74394675925925924</v>
      </c>
    </row>
    <row r="2693" spans="1:3" x14ac:dyDescent="0.25">
      <c r="A2693" s="1" t="s">
        <v>28</v>
      </c>
      <c r="B2693" s="1">
        <v>27.413619000000001</v>
      </c>
      <c r="C2693" s="2">
        <v>0.74394675925925924</v>
      </c>
    </row>
    <row r="2694" spans="1:3" x14ac:dyDescent="0.25">
      <c r="A2694" s="1" t="s">
        <v>33</v>
      </c>
      <c r="B2694" s="1">
        <v>32.524324999999997</v>
      </c>
      <c r="C2694" s="2">
        <v>0.74394675925925924</v>
      </c>
    </row>
    <row r="2695" spans="1:3" x14ac:dyDescent="0.25">
      <c r="A2695" s="1" t="s">
        <v>19</v>
      </c>
      <c r="B2695" s="1">
        <v>26.424389000000001</v>
      </c>
      <c r="C2695" s="2">
        <v>0.74394675925925924</v>
      </c>
    </row>
    <row r="2696" spans="1:3" x14ac:dyDescent="0.25">
      <c r="A2696" s="1" t="s">
        <v>1042</v>
      </c>
      <c r="B2696" s="1">
        <v>30.677384</v>
      </c>
      <c r="C2696" s="2">
        <v>0.74394675925925924</v>
      </c>
    </row>
    <row r="2697" spans="1:3" x14ac:dyDescent="0.25">
      <c r="A2697" s="1" t="s">
        <v>1092</v>
      </c>
      <c r="B2697" s="1">
        <v>26.587741000000001</v>
      </c>
      <c r="C2697" s="2">
        <v>0.74395833333333339</v>
      </c>
    </row>
    <row r="2698" spans="1:3" x14ac:dyDescent="0.25">
      <c r="A2698" s="1" t="s">
        <v>42</v>
      </c>
      <c r="B2698" s="1">
        <v>28.763767999999999</v>
      </c>
      <c r="C2698" s="2">
        <v>0.74395833333333339</v>
      </c>
    </row>
    <row r="2699" spans="1:3" x14ac:dyDescent="0.25">
      <c r="A2699" s="1" t="s">
        <v>13</v>
      </c>
      <c r="B2699" s="1">
        <v>26.729263</v>
      </c>
      <c r="C2699" s="2">
        <v>0.74395833333333339</v>
      </c>
    </row>
    <row r="2700" spans="1:3" x14ac:dyDescent="0.25">
      <c r="A2700" s="1" t="s">
        <v>1022</v>
      </c>
      <c r="B2700" s="1">
        <v>26.889623</v>
      </c>
      <c r="C2700" s="2">
        <v>0.74395833333333339</v>
      </c>
    </row>
    <row r="2701" spans="1:3" x14ac:dyDescent="0.25">
      <c r="A2701" s="1" t="s">
        <v>15</v>
      </c>
      <c r="B2701" s="1">
        <v>27.570316999999999</v>
      </c>
      <c r="C2701" s="2">
        <v>0.74395833333333339</v>
      </c>
    </row>
    <row r="2702" spans="1:3" x14ac:dyDescent="0.25">
      <c r="A2702" s="1" t="s">
        <v>11</v>
      </c>
      <c r="B2702" s="1">
        <v>27.923314999999999</v>
      </c>
      <c r="C2702" s="2">
        <v>0.74395833333333339</v>
      </c>
    </row>
    <row r="2703" spans="1:3" x14ac:dyDescent="0.25">
      <c r="A2703" s="1" t="s">
        <v>17</v>
      </c>
      <c r="B2703" s="1">
        <v>26.825980999999999</v>
      </c>
      <c r="C2703" s="2">
        <v>0.74395833333333339</v>
      </c>
    </row>
    <row r="2704" spans="1:3" x14ac:dyDescent="0.25">
      <c r="A2704" s="1" t="s">
        <v>1032</v>
      </c>
      <c r="B2704" s="1">
        <v>31.894590000000001</v>
      </c>
      <c r="C2704" s="2">
        <v>0.74396990740740743</v>
      </c>
    </row>
    <row r="2705" spans="1:3" x14ac:dyDescent="0.25">
      <c r="A2705" s="1" t="s">
        <v>1025</v>
      </c>
      <c r="B2705" s="1">
        <v>28.281676000000001</v>
      </c>
      <c r="C2705" s="2">
        <v>0.74396990740740743</v>
      </c>
    </row>
    <row r="2706" spans="1:3" x14ac:dyDescent="0.25">
      <c r="A2706" s="1" t="s">
        <v>1036</v>
      </c>
      <c r="B2706" s="1">
        <v>27.076381000000001</v>
      </c>
      <c r="C2706" s="2">
        <v>0.74396990740740743</v>
      </c>
    </row>
    <row r="2707" spans="1:3" x14ac:dyDescent="0.25">
      <c r="A2707" s="1" t="s">
        <v>28</v>
      </c>
      <c r="B2707" s="1">
        <v>26.503719</v>
      </c>
      <c r="C2707" s="2">
        <v>0.74396990740740743</v>
      </c>
    </row>
    <row r="2708" spans="1:3" x14ac:dyDescent="0.25">
      <c r="A2708" s="1" t="s">
        <v>33</v>
      </c>
      <c r="B2708" s="1">
        <v>33.959342999999997</v>
      </c>
      <c r="C2708" s="2">
        <v>0.74396990740740743</v>
      </c>
    </row>
    <row r="2709" spans="1:3" x14ac:dyDescent="0.25">
      <c r="A2709" s="1" t="s">
        <v>19</v>
      </c>
      <c r="B2709" s="1">
        <v>26.423489</v>
      </c>
      <c r="C2709" s="2">
        <v>0.74396990740740743</v>
      </c>
    </row>
    <row r="2710" spans="1:3" x14ac:dyDescent="0.25">
      <c r="A2710" s="1" t="s">
        <v>1042</v>
      </c>
      <c r="B2710" s="1">
        <v>27.608446000000001</v>
      </c>
      <c r="C2710" s="2">
        <v>0.74396990740740743</v>
      </c>
    </row>
    <row r="2711" spans="1:3" x14ac:dyDescent="0.25">
      <c r="A2711" s="1" t="s">
        <v>42</v>
      </c>
      <c r="B2711" s="1">
        <v>27.997620999999999</v>
      </c>
      <c r="C2711" s="2">
        <v>0.74398148148148147</v>
      </c>
    </row>
    <row r="2712" spans="1:3" x14ac:dyDescent="0.25">
      <c r="A2712" s="1" t="s">
        <v>1022</v>
      </c>
      <c r="B2712" s="1">
        <v>32.508493999999999</v>
      </c>
      <c r="C2712" s="2">
        <v>0.74398148148148147</v>
      </c>
    </row>
    <row r="2713" spans="1:3" x14ac:dyDescent="0.25">
      <c r="A2713" s="1" t="s">
        <v>11</v>
      </c>
      <c r="B2713" s="1">
        <v>27.538796000000001</v>
      </c>
      <c r="C2713" s="2">
        <v>0.74398148148148147</v>
      </c>
    </row>
    <row r="2714" spans="1:3" x14ac:dyDescent="0.25">
      <c r="A2714" s="1" t="s">
        <v>15</v>
      </c>
      <c r="B2714" s="1">
        <v>30.926964999999999</v>
      </c>
      <c r="C2714" s="2">
        <v>0.74398148148148147</v>
      </c>
    </row>
    <row r="2715" spans="1:3" x14ac:dyDescent="0.25">
      <c r="A2715" s="1" t="s">
        <v>1032</v>
      </c>
      <c r="B2715" s="1">
        <v>42.785155000000003</v>
      </c>
      <c r="C2715" s="2">
        <v>0.7439930555555555</v>
      </c>
    </row>
    <row r="2716" spans="1:3" x14ac:dyDescent="0.25">
      <c r="A2716" s="1" t="s">
        <v>1025</v>
      </c>
      <c r="B2716" s="1">
        <v>27.033006</v>
      </c>
      <c r="C2716" s="2">
        <v>0.7439930555555555</v>
      </c>
    </row>
    <row r="2717" spans="1:3" x14ac:dyDescent="0.25">
      <c r="A2717" s="1" t="s">
        <v>1036</v>
      </c>
      <c r="B2717" s="1">
        <v>27.454398999999999</v>
      </c>
      <c r="C2717" s="2">
        <v>0.7439930555555555</v>
      </c>
    </row>
    <row r="2718" spans="1:3" x14ac:dyDescent="0.25">
      <c r="A2718" s="1" t="s">
        <v>1092</v>
      </c>
      <c r="B2718" s="1">
        <v>31.016482</v>
      </c>
      <c r="C2718" s="2">
        <v>0.7439930555555555</v>
      </c>
    </row>
    <row r="2719" spans="1:3" x14ac:dyDescent="0.25">
      <c r="A2719" s="1" t="s">
        <v>13</v>
      </c>
      <c r="B2719" s="1">
        <v>34.881394999999998</v>
      </c>
      <c r="C2719" s="2">
        <v>0.7439930555555555</v>
      </c>
    </row>
    <row r="2720" spans="1:3" x14ac:dyDescent="0.25">
      <c r="A2720" s="1" t="s">
        <v>28</v>
      </c>
      <c r="B2720" s="1">
        <v>27.728518999999999</v>
      </c>
      <c r="C2720" s="2">
        <v>0.7439930555555555</v>
      </c>
    </row>
    <row r="2721" spans="1:3" x14ac:dyDescent="0.25">
      <c r="A2721" s="1" t="s">
        <v>33</v>
      </c>
      <c r="B2721" s="1">
        <v>29.226682</v>
      </c>
      <c r="C2721" s="2">
        <v>0.7439930555555555</v>
      </c>
    </row>
    <row r="2722" spans="1:3" x14ac:dyDescent="0.25">
      <c r="A2722" s="1" t="s">
        <v>19</v>
      </c>
      <c r="B2722" s="1">
        <v>32.200609</v>
      </c>
      <c r="C2722" s="2">
        <v>0.7439930555555555</v>
      </c>
    </row>
    <row r="2723" spans="1:3" x14ac:dyDescent="0.25">
      <c r="A2723" s="1" t="s">
        <v>17</v>
      </c>
      <c r="B2723" s="1">
        <v>27.640720000000002</v>
      </c>
      <c r="C2723" s="2">
        <v>0.7439930555555555</v>
      </c>
    </row>
    <row r="2724" spans="1:3" x14ac:dyDescent="0.25">
      <c r="A2724" s="1" t="s">
        <v>1042</v>
      </c>
      <c r="B2724" s="1">
        <v>34.253827999999999</v>
      </c>
      <c r="C2724" s="2">
        <v>0.7439930555555555</v>
      </c>
    </row>
    <row r="2725" spans="1:3" x14ac:dyDescent="0.25">
      <c r="A2725" s="1" t="s">
        <v>42</v>
      </c>
      <c r="B2725" s="1">
        <v>27.549593000000002</v>
      </c>
      <c r="C2725" s="2">
        <v>0.74400462962962965</v>
      </c>
    </row>
    <row r="2726" spans="1:3" x14ac:dyDescent="0.25">
      <c r="A2726" s="1" t="s">
        <v>1022</v>
      </c>
      <c r="B2726" s="1">
        <v>25.071466000000001</v>
      </c>
      <c r="C2726" s="2">
        <v>0.74400462962962965</v>
      </c>
    </row>
    <row r="2727" spans="1:3" x14ac:dyDescent="0.25">
      <c r="A2727" s="1" t="s">
        <v>11</v>
      </c>
      <c r="B2727" s="1">
        <v>27.079374999999999</v>
      </c>
      <c r="C2727" s="2">
        <v>0.74400462962962965</v>
      </c>
    </row>
    <row r="2728" spans="1:3" x14ac:dyDescent="0.25">
      <c r="A2728" s="1" t="s">
        <v>15</v>
      </c>
      <c r="B2728" s="1">
        <v>28.526959000000002</v>
      </c>
      <c r="C2728" s="2">
        <v>0.74400462962962965</v>
      </c>
    </row>
    <row r="2729" spans="1:3" x14ac:dyDescent="0.25">
      <c r="A2729" s="1" t="s">
        <v>1032</v>
      </c>
      <c r="B2729" s="1">
        <v>32.779694999999997</v>
      </c>
      <c r="C2729" s="2">
        <v>0.74401620370370369</v>
      </c>
    </row>
    <row r="2730" spans="1:3" x14ac:dyDescent="0.25">
      <c r="A2730" s="1" t="s">
        <v>1025</v>
      </c>
      <c r="B2730" s="1">
        <v>30.303888000000001</v>
      </c>
      <c r="C2730" s="2">
        <v>0.74401620370370369</v>
      </c>
    </row>
    <row r="2731" spans="1:3" x14ac:dyDescent="0.25">
      <c r="A2731" s="1" t="s">
        <v>1036</v>
      </c>
      <c r="B2731" s="1">
        <v>32.455433999999997</v>
      </c>
      <c r="C2731" s="2">
        <v>0.74401620370370369</v>
      </c>
    </row>
    <row r="2732" spans="1:3" x14ac:dyDescent="0.25">
      <c r="A2732" s="1" t="s">
        <v>1092</v>
      </c>
      <c r="B2732" s="1">
        <v>29.118321000000002</v>
      </c>
      <c r="C2732" s="2">
        <v>0.74401620370370369</v>
      </c>
    </row>
    <row r="2733" spans="1:3" x14ac:dyDescent="0.25">
      <c r="A2733" s="1" t="s">
        <v>13</v>
      </c>
      <c r="B2733" s="1">
        <v>26.995169000000001</v>
      </c>
      <c r="C2733" s="2">
        <v>0.74401620370370369</v>
      </c>
    </row>
    <row r="2734" spans="1:3" x14ac:dyDescent="0.25">
      <c r="A2734" s="1" t="s">
        <v>28</v>
      </c>
      <c r="B2734" s="1">
        <v>31.798421999999999</v>
      </c>
      <c r="C2734" s="2">
        <v>0.74401620370370369</v>
      </c>
    </row>
    <row r="2735" spans="1:3" x14ac:dyDescent="0.25">
      <c r="A2735" s="1" t="s">
        <v>33</v>
      </c>
      <c r="B2735" s="1">
        <v>31.575813</v>
      </c>
      <c r="C2735" s="2">
        <v>0.74401620370370369</v>
      </c>
    </row>
    <row r="2736" spans="1:3" x14ac:dyDescent="0.25">
      <c r="A2736" s="1" t="s">
        <v>19</v>
      </c>
      <c r="B2736" s="1">
        <v>32.564909999999998</v>
      </c>
      <c r="C2736" s="2">
        <v>0.74401620370370369</v>
      </c>
    </row>
    <row r="2737" spans="1:3" x14ac:dyDescent="0.25">
      <c r="A2737" s="1" t="s">
        <v>17</v>
      </c>
      <c r="B2737" s="1">
        <v>28.214547</v>
      </c>
      <c r="C2737" s="2">
        <v>0.74401620370370369</v>
      </c>
    </row>
    <row r="2738" spans="1:3" x14ac:dyDescent="0.25">
      <c r="A2738" s="1" t="s">
        <v>1042</v>
      </c>
      <c r="B2738" s="1">
        <v>32.301304000000002</v>
      </c>
      <c r="C2738" s="2">
        <v>0.74401620370370369</v>
      </c>
    </row>
    <row r="2739" spans="1:3" x14ac:dyDescent="0.25">
      <c r="A2739" s="1" t="s">
        <v>1022</v>
      </c>
      <c r="B2739" s="1">
        <v>42.394995000000002</v>
      </c>
      <c r="C2739" s="2">
        <v>0.74402777777777773</v>
      </c>
    </row>
    <row r="2740" spans="1:3" x14ac:dyDescent="0.25">
      <c r="A2740" s="1" t="s">
        <v>11</v>
      </c>
      <c r="B2740" s="1">
        <v>27.001871000000001</v>
      </c>
      <c r="C2740" s="2">
        <v>0.74402777777777773</v>
      </c>
    </row>
    <row r="2741" spans="1:3" x14ac:dyDescent="0.25">
      <c r="A2741" s="1" t="s">
        <v>15</v>
      </c>
      <c r="B2741" s="1">
        <v>34.403816999999997</v>
      </c>
      <c r="C2741" s="2">
        <v>0.74402777777777773</v>
      </c>
    </row>
    <row r="2742" spans="1:3" x14ac:dyDescent="0.25">
      <c r="A2742" s="1" t="s">
        <v>1032</v>
      </c>
      <c r="B2742" s="1">
        <v>25.585152000000001</v>
      </c>
      <c r="C2742" s="2">
        <v>0.74403935185185188</v>
      </c>
    </row>
    <row r="2743" spans="1:3" x14ac:dyDescent="0.25">
      <c r="A2743" s="1" t="s">
        <v>1042</v>
      </c>
      <c r="B2743" s="1">
        <v>38.319279000000002</v>
      </c>
      <c r="C2743" s="2">
        <v>0.74403935185185188</v>
      </c>
    </row>
    <row r="2744" spans="1:3" x14ac:dyDescent="0.25">
      <c r="A2744" s="1" t="s">
        <v>1025</v>
      </c>
      <c r="B2744" s="1">
        <v>26.729188000000001</v>
      </c>
      <c r="C2744" s="2">
        <v>0.74403935185185188</v>
      </c>
    </row>
    <row r="2745" spans="1:3" x14ac:dyDescent="0.25">
      <c r="A2745" s="1" t="s">
        <v>1036</v>
      </c>
      <c r="B2745" s="1">
        <v>32.648144000000002</v>
      </c>
      <c r="C2745" s="2">
        <v>0.74403935185185188</v>
      </c>
    </row>
    <row r="2746" spans="1:3" x14ac:dyDescent="0.25">
      <c r="A2746" s="1" t="s">
        <v>1092</v>
      </c>
      <c r="B2746" s="1">
        <v>40.289974000000001</v>
      </c>
      <c r="C2746" s="2">
        <v>0.74403935185185188</v>
      </c>
    </row>
    <row r="2747" spans="1:3" x14ac:dyDescent="0.25">
      <c r="A2747" s="1" t="s">
        <v>42</v>
      </c>
      <c r="B2747" s="1">
        <v>31.316324000000002</v>
      </c>
      <c r="C2747" s="2">
        <v>0.74403935185185188</v>
      </c>
    </row>
    <row r="2748" spans="1:3" x14ac:dyDescent="0.25">
      <c r="A2748" s="1" t="s">
        <v>13</v>
      </c>
      <c r="B2748" s="1">
        <v>26.935867999999999</v>
      </c>
      <c r="C2748" s="2">
        <v>0.74403935185185188</v>
      </c>
    </row>
    <row r="2749" spans="1:3" x14ac:dyDescent="0.25">
      <c r="A2749" s="1" t="s">
        <v>28</v>
      </c>
      <c r="B2749" s="1">
        <v>34.231923999999999</v>
      </c>
      <c r="C2749" s="2">
        <v>0.74403935185185188</v>
      </c>
    </row>
    <row r="2750" spans="1:3" x14ac:dyDescent="0.25">
      <c r="A2750" s="1" t="s">
        <v>19</v>
      </c>
      <c r="B2750" s="1">
        <v>28.790497999999999</v>
      </c>
      <c r="C2750" s="2">
        <v>0.74403935185185188</v>
      </c>
    </row>
    <row r="2751" spans="1:3" x14ac:dyDescent="0.25">
      <c r="A2751" s="1" t="s">
        <v>17</v>
      </c>
      <c r="B2751" s="1">
        <v>34.801060999999997</v>
      </c>
      <c r="C2751" s="2">
        <v>0.74403935185185188</v>
      </c>
    </row>
    <row r="2752" spans="1:3" x14ac:dyDescent="0.25">
      <c r="A2752" s="1" t="s">
        <v>1022</v>
      </c>
      <c r="B2752" s="1">
        <v>30.034317999999999</v>
      </c>
      <c r="C2752" s="2">
        <v>0.74405092592592592</v>
      </c>
    </row>
    <row r="2753" spans="1:3" x14ac:dyDescent="0.25">
      <c r="A2753" s="1" t="s">
        <v>33</v>
      </c>
      <c r="B2753" s="1">
        <v>28.512671999999998</v>
      </c>
      <c r="C2753" s="2">
        <v>0.74405092592592592</v>
      </c>
    </row>
    <row r="2754" spans="1:3" x14ac:dyDescent="0.25">
      <c r="A2754" s="1" t="s">
        <v>11</v>
      </c>
      <c r="B2754" s="1">
        <v>28.903559999999999</v>
      </c>
      <c r="C2754" s="2">
        <v>0.74405092592592592</v>
      </c>
    </row>
    <row r="2755" spans="1:3" x14ac:dyDescent="0.25">
      <c r="A2755" s="1" t="s">
        <v>15</v>
      </c>
      <c r="B2755" s="1">
        <v>28.929874999999999</v>
      </c>
      <c r="C2755" s="2">
        <v>0.74405092592592592</v>
      </c>
    </row>
    <row r="2756" spans="1:3" x14ac:dyDescent="0.25">
      <c r="A2756" s="1" t="s">
        <v>1032</v>
      </c>
      <c r="B2756" s="1">
        <v>31.449186999999998</v>
      </c>
      <c r="C2756" s="2">
        <v>0.74406249999999996</v>
      </c>
    </row>
    <row r="2757" spans="1:3" x14ac:dyDescent="0.25">
      <c r="A2757" s="1" t="s">
        <v>1042</v>
      </c>
      <c r="B2757" s="1">
        <v>28.796061000000002</v>
      </c>
      <c r="C2757" s="2">
        <v>0.74406249999999996</v>
      </c>
    </row>
    <row r="2758" spans="1:3" x14ac:dyDescent="0.25">
      <c r="A2758" s="1" t="s">
        <v>1025</v>
      </c>
      <c r="B2758" s="1">
        <v>32.926833999999999</v>
      </c>
      <c r="C2758" s="2">
        <v>0.74406249999999996</v>
      </c>
    </row>
    <row r="2759" spans="1:3" x14ac:dyDescent="0.25">
      <c r="A2759" s="1" t="s">
        <v>1036</v>
      </c>
      <c r="B2759" s="1">
        <v>26.959773999999999</v>
      </c>
      <c r="C2759" s="2">
        <v>0.74406249999999996</v>
      </c>
    </row>
    <row r="2760" spans="1:3" x14ac:dyDescent="0.25">
      <c r="A2760" s="1" t="s">
        <v>1092</v>
      </c>
      <c r="B2760" s="1">
        <v>32.915740999999997</v>
      </c>
      <c r="C2760" s="2">
        <v>0.74406249999999996</v>
      </c>
    </row>
    <row r="2761" spans="1:3" x14ac:dyDescent="0.25">
      <c r="A2761" s="1" t="s">
        <v>42</v>
      </c>
      <c r="B2761" s="1">
        <v>32.127473000000002</v>
      </c>
      <c r="C2761" s="2">
        <v>0.74406249999999996</v>
      </c>
    </row>
    <row r="2762" spans="1:3" x14ac:dyDescent="0.25">
      <c r="A2762" s="1" t="s">
        <v>13</v>
      </c>
      <c r="B2762" s="1">
        <v>30.613672999999999</v>
      </c>
      <c r="C2762" s="2">
        <v>0.74406249999999996</v>
      </c>
    </row>
    <row r="2763" spans="1:3" x14ac:dyDescent="0.25">
      <c r="A2763" s="1" t="s">
        <v>28</v>
      </c>
      <c r="B2763" s="1">
        <v>26.175318000000001</v>
      </c>
      <c r="C2763" s="2">
        <v>0.74406249999999996</v>
      </c>
    </row>
    <row r="2764" spans="1:3" x14ac:dyDescent="0.25">
      <c r="A2764" s="1" t="s">
        <v>19</v>
      </c>
      <c r="B2764" s="1">
        <v>26.484688999999999</v>
      </c>
      <c r="C2764" s="2">
        <v>0.74406249999999996</v>
      </c>
    </row>
    <row r="2765" spans="1:3" x14ac:dyDescent="0.25">
      <c r="A2765" s="1" t="s">
        <v>17</v>
      </c>
      <c r="B2765" s="1">
        <v>36.042520000000003</v>
      </c>
      <c r="C2765" s="2">
        <v>0.74406249999999996</v>
      </c>
    </row>
    <row r="2766" spans="1:3" x14ac:dyDescent="0.25">
      <c r="A2766" s="1" t="s">
        <v>11</v>
      </c>
      <c r="B2766" s="1">
        <v>29.818701999999998</v>
      </c>
      <c r="C2766" s="2">
        <v>0.74407407407407411</v>
      </c>
    </row>
    <row r="2767" spans="1:3" x14ac:dyDescent="0.25">
      <c r="A2767" s="1" t="s">
        <v>33</v>
      </c>
      <c r="B2767" s="1">
        <v>28.813576999999999</v>
      </c>
      <c r="C2767" s="2">
        <v>0.74407407407407411</v>
      </c>
    </row>
    <row r="2768" spans="1:3" x14ac:dyDescent="0.25">
      <c r="A2768" s="1" t="s">
        <v>1032</v>
      </c>
      <c r="B2768" s="1">
        <v>29.272874000000002</v>
      </c>
      <c r="C2768" s="2">
        <v>0.74408564814814815</v>
      </c>
    </row>
    <row r="2769" spans="1:3" x14ac:dyDescent="0.25">
      <c r="A2769" s="1" t="s">
        <v>1025</v>
      </c>
      <c r="B2769" s="1">
        <v>31.104330999999998</v>
      </c>
      <c r="C2769" s="2">
        <v>0.74408564814814815</v>
      </c>
    </row>
    <row r="2770" spans="1:3" x14ac:dyDescent="0.25">
      <c r="A2770" s="1" t="s">
        <v>1042</v>
      </c>
      <c r="B2770" s="1">
        <v>28.089651</v>
      </c>
      <c r="C2770" s="2">
        <v>0.74408564814814815</v>
      </c>
    </row>
    <row r="2771" spans="1:3" x14ac:dyDescent="0.25">
      <c r="A2771" s="1" t="s">
        <v>1036</v>
      </c>
      <c r="B2771" s="1">
        <v>29.933115000000001</v>
      </c>
      <c r="C2771" s="2">
        <v>0.74408564814814815</v>
      </c>
    </row>
    <row r="2772" spans="1:3" x14ac:dyDescent="0.25">
      <c r="A2772" s="1" t="s">
        <v>1092</v>
      </c>
      <c r="B2772" s="1">
        <v>32.234819000000002</v>
      </c>
      <c r="C2772" s="2">
        <v>0.74408564814814815</v>
      </c>
    </row>
    <row r="2773" spans="1:3" x14ac:dyDescent="0.25">
      <c r="A2773" s="1" t="s">
        <v>42</v>
      </c>
      <c r="B2773" s="1">
        <v>31.689245</v>
      </c>
      <c r="C2773" s="2">
        <v>0.74408564814814815</v>
      </c>
    </row>
    <row r="2774" spans="1:3" x14ac:dyDescent="0.25">
      <c r="A2774" s="1" t="s">
        <v>13</v>
      </c>
      <c r="B2774" s="1">
        <v>34.183574</v>
      </c>
      <c r="C2774" s="2">
        <v>0.74408564814814815</v>
      </c>
    </row>
    <row r="2775" spans="1:3" x14ac:dyDescent="0.25">
      <c r="A2775" s="1" t="s">
        <v>28</v>
      </c>
      <c r="B2775" s="1">
        <v>34.145722999999997</v>
      </c>
      <c r="C2775" s="2">
        <v>0.74408564814814815</v>
      </c>
    </row>
    <row r="2776" spans="1:3" x14ac:dyDescent="0.25">
      <c r="A2776" s="1" t="s">
        <v>1022</v>
      </c>
      <c r="B2776" s="1">
        <v>27.81305</v>
      </c>
      <c r="C2776" s="2">
        <v>0.74408564814814815</v>
      </c>
    </row>
    <row r="2777" spans="1:3" x14ac:dyDescent="0.25">
      <c r="A2777" s="1" t="s">
        <v>19</v>
      </c>
      <c r="B2777" s="1">
        <v>28.158995000000001</v>
      </c>
      <c r="C2777" s="2">
        <v>0.74408564814814815</v>
      </c>
    </row>
    <row r="2778" spans="1:3" x14ac:dyDescent="0.25">
      <c r="A2778" s="1" t="s">
        <v>15</v>
      </c>
      <c r="B2778" s="1">
        <v>27.697220999999999</v>
      </c>
      <c r="C2778" s="2">
        <v>0.74408564814814815</v>
      </c>
    </row>
    <row r="2779" spans="1:3" x14ac:dyDescent="0.25">
      <c r="A2779" s="1" t="s">
        <v>17</v>
      </c>
      <c r="B2779" s="1">
        <v>33.824112999999997</v>
      </c>
      <c r="C2779" s="2">
        <v>0.74408564814814815</v>
      </c>
    </row>
    <row r="2780" spans="1:3" x14ac:dyDescent="0.25">
      <c r="A2780" s="1" t="s">
        <v>11</v>
      </c>
      <c r="B2780" s="1">
        <v>26.916767</v>
      </c>
      <c r="C2780" s="2">
        <v>0.74409722222222219</v>
      </c>
    </row>
    <row r="2781" spans="1:3" x14ac:dyDescent="0.25">
      <c r="A2781" s="1" t="s">
        <v>33</v>
      </c>
      <c r="B2781" s="1">
        <v>27.627061000000001</v>
      </c>
      <c r="C2781" s="2">
        <v>0.74409722222222219</v>
      </c>
    </row>
    <row r="2782" spans="1:3" x14ac:dyDescent="0.25">
      <c r="A2782" s="1" t="s">
        <v>1032</v>
      </c>
      <c r="B2782" s="1">
        <v>30.921885</v>
      </c>
      <c r="C2782" s="2">
        <v>0.74410879629629634</v>
      </c>
    </row>
    <row r="2783" spans="1:3" x14ac:dyDescent="0.25">
      <c r="A2783" s="1" t="s">
        <v>1042</v>
      </c>
      <c r="B2783" s="1">
        <v>27.297440999999999</v>
      </c>
      <c r="C2783" s="2">
        <v>0.74410879629629634</v>
      </c>
    </row>
    <row r="2784" spans="1:3" x14ac:dyDescent="0.25">
      <c r="A2784" s="1" t="s">
        <v>1025</v>
      </c>
      <c r="B2784" s="1">
        <v>32.781824999999998</v>
      </c>
      <c r="C2784" s="2">
        <v>0.74410879629629634</v>
      </c>
    </row>
    <row r="2785" spans="1:3" x14ac:dyDescent="0.25">
      <c r="A2785" s="1" t="s">
        <v>1036</v>
      </c>
      <c r="B2785" s="1">
        <v>27.508199999999999</v>
      </c>
      <c r="C2785" s="2">
        <v>0.74410879629629634</v>
      </c>
    </row>
    <row r="2786" spans="1:3" x14ac:dyDescent="0.25">
      <c r="A2786" s="1" t="s">
        <v>1092</v>
      </c>
      <c r="B2786" s="1">
        <v>34.776899</v>
      </c>
      <c r="C2786" s="2">
        <v>0.74410879629629634</v>
      </c>
    </row>
    <row r="2787" spans="1:3" x14ac:dyDescent="0.25">
      <c r="A2787" s="1" t="s">
        <v>42</v>
      </c>
      <c r="B2787" s="1">
        <v>30.868694999999999</v>
      </c>
      <c r="C2787" s="2">
        <v>0.74410879629629634</v>
      </c>
    </row>
    <row r="2788" spans="1:3" x14ac:dyDescent="0.25">
      <c r="A2788" s="1" t="s">
        <v>13</v>
      </c>
      <c r="B2788" s="1">
        <v>32.273819000000003</v>
      </c>
      <c r="C2788" s="2">
        <v>0.74410879629629634</v>
      </c>
    </row>
    <row r="2789" spans="1:3" x14ac:dyDescent="0.25">
      <c r="A2789" s="1" t="s">
        <v>28</v>
      </c>
      <c r="B2789" s="1">
        <v>31.216920999999999</v>
      </c>
      <c r="C2789" s="2">
        <v>0.74410879629629634</v>
      </c>
    </row>
    <row r="2790" spans="1:3" x14ac:dyDescent="0.25">
      <c r="A2790" s="1" t="s">
        <v>1022</v>
      </c>
      <c r="B2790" s="1">
        <v>27.991755000000001</v>
      </c>
      <c r="C2790" s="2">
        <v>0.74410879629629634</v>
      </c>
    </row>
    <row r="2791" spans="1:3" x14ac:dyDescent="0.25">
      <c r="A2791" s="1" t="s">
        <v>19</v>
      </c>
      <c r="B2791" s="1">
        <v>29.756900999999999</v>
      </c>
      <c r="C2791" s="2">
        <v>0.74410879629629634</v>
      </c>
    </row>
    <row r="2792" spans="1:3" x14ac:dyDescent="0.25">
      <c r="A2792" s="1" t="s">
        <v>15</v>
      </c>
      <c r="B2792" s="1">
        <v>31.032067999999999</v>
      </c>
      <c r="C2792" s="2">
        <v>0.74410879629629634</v>
      </c>
    </row>
    <row r="2793" spans="1:3" x14ac:dyDescent="0.25">
      <c r="A2793" s="1" t="s">
        <v>17</v>
      </c>
      <c r="B2793" s="1">
        <v>29.268196</v>
      </c>
      <c r="C2793" s="2">
        <v>0.74410879629629634</v>
      </c>
    </row>
    <row r="2794" spans="1:3" x14ac:dyDescent="0.25">
      <c r="A2794" s="1" t="s">
        <v>11</v>
      </c>
      <c r="B2794" s="1">
        <v>26.556948999999999</v>
      </c>
      <c r="C2794" s="2">
        <v>0.74412037037037038</v>
      </c>
    </row>
    <row r="2795" spans="1:3" x14ac:dyDescent="0.25">
      <c r="A2795" s="1" t="s">
        <v>33</v>
      </c>
      <c r="B2795" s="1">
        <v>28.691175000000001</v>
      </c>
      <c r="C2795" s="2">
        <v>0.74412037037037038</v>
      </c>
    </row>
    <row r="2796" spans="1:3" x14ac:dyDescent="0.25">
      <c r="A2796" s="1" t="s">
        <v>1032</v>
      </c>
      <c r="B2796" s="1">
        <v>30.883084</v>
      </c>
      <c r="C2796" s="2">
        <v>0.74413194444444442</v>
      </c>
    </row>
    <row r="2797" spans="1:3" x14ac:dyDescent="0.25">
      <c r="A2797" s="1" t="s">
        <v>1025</v>
      </c>
      <c r="B2797" s="1">
        <v>26.098251999999999</v>
      </c>
      <c r="C2797" s="2">
        <v>0.74413194444444442</v>
      </c>
    </row>
    <row r="2798" spans="1:3" x14ac:dyDescent="0.25">
      <c r="A2798" s="1" t="s">
        <v>1042</v>
      </c>
      <c r="B2798" s="1">
        <v>28.138152000000002</v>
      </c>
      <c r="C2798" s="2">
        <v>0.74413194444444442</v>
      </c>
    </row>
    <row r="2799" spans="1:3" x14ac:dyDescent="0.25">
      <c r="A2799" s="1" t="s">
        <v>1036</v>
      </c>
      <c r="B2799" s="1">
        <v>32.158518999999998</v>
      </c>
      <c r="C2799" s="2">
        <v>0.74413194444444442</v>
      </c>
    </row>
    <row r="2800" spans="1:3" x14ac:dyDescent="0.25">
      <c r="A2800" s="1" t="s">
        <v>1092</v>
      </c>
      <c r="B2800" s="1">
        <v>30.018349000000001</v>
      </c>
      <c r="C2800" s="2">
        <v>0.74413194444444442</v>
      </c>
    </row>
    <row r="2801" spans="1:3" x14ac:dyDescent="0.25">
      <c r="A2801" s="1" t="s">
        <v>42</v>
      </c>
      <c r="B2801" s="1">
        <v>30.275258000000001</v>
      </c>
      <c r="C2801" s="2">
        <v>0.74413194444444442</v>
      </c>
    </row>
    <row r="2802" spans="1:3" x14ac:dyDescent="0.25">
      <c r="A2802" s="1" t="s">
        <v>13</v>
      </c>
      <c r="B2802" s="1">
        <v>27.630887000000001</v>
      </c>
      <c r="C2802" s="2">
        <v>0.74413194444444442</v>
      </c>
    </row>
    <row r="2803" spans="1:3" x14ac:dyDescent="0.25">
      <c r="A2803" s="1" t="s">
        <v>28</v>
      </c>
      <c r="B2803" s="1">
        <v>32.943823000000002</v>
      </c>
      <c r="C2803" s="2">
        <v>0.74413194444444442</v>
      </c>
    </row>
    <row r="2804" spans="1:3" x14ac:dyDescent="0.25">
      <c r="A2804" s="1" t="s">
        <v>1022</v>
      </c>
      <c r="B2804" s="1">
        <v>27.662745000000001</v>
      </c>
      <c r="C2804" s="2">
        <v>0.74413194444444442</v>
      </c>
    </row>
    <row r="2805" spans="1:3" x14ac:dyDescent="0.25">
      <c r="A2805" s="1" t="s">
        <v>19</v>
      </c>
      <c r="B2805" s="1">
        <v>32.70731</v>
      </c>
      <c r="C2805" s="2">
        <v>0.74413194444444442</v>
      </c>
    </row>
    <row r="2806" spans="1:3" x14ac:dyDescent="0.25">
      <c r="A2806" s="1" t="s">
        <v>15</v>
      </c>
      <c r="B2806" s="1">
        <v>30.058624999999999</v>
      </c>
      <c r="C2806" s="2">
        <v>0.74413194444444442</v>
      </c>
    </row>
    <row r="2807" spans="1:3" x14ac:dyDescent="0.25">
      <c r="A2807" s="1" t="s">
        <v>17</v>
      </c>
      <c r="B2807" s="1">
        <v>28.848576000000001</v>
      </c>
      <c r="C2807" s="2">
        <v>0.74413194444444442</v>
      </c>
    </row>
    <row r="2808" spans="1:3" x14ac:dyDescent="0.25">
      <c r="A2808" s="1" t="s">
        <v>33</v>
      </c>
      <c r="B2808" s="1">
        <v>29.975092</v>
      </c>
      <c r="C2808" s="2">
        <v>0.74414351851851857</v>
      </c>
    </row>
    <row r="2809" spans="1:3" x14ac:dyDescent="0.25">
      <c r="A2809" s="1" t="s">
        <v>11</v>
      </c>
      <c r="B2809" s="1">
        <v>30.619139000000001</v>
      </c>
      <c r="C2809" s="2">
        <v>0.74414351851851857</v>
      </c>
    </row>
    <row r="2810" spans="1:3" x14ac:dyDescent="0.25">
      <c r="A2810" s="1" t="s">
        <v>1032</v>
      </c>
      <c r="B2810" s="1">
        <v>31.499887999999999</v>
      </c>
      <c r="C2810" s="2">
        <v>0.7441550925925926</v>
      </c>
    </row>
    <row r="2811" spans="1:3" x14ac:dyDescent="0.25">
      <c r="A2811" s="1" t="s">
        <v>1025</v>
      </c>
      <c r="B2811" s="1">
        <v>30.574300999999998</v>
      </c>
      <c r="C2811" s="2">
        <v>0.7441550925925926</v>
      </c>
    </row>
    <row r="2812" spans="1:3" x14ac:dyDescent="0.25">
      <c r="A2812" s="1" t="s">
        <v>1042</v>
      </c>
      <c r="B2812" s="1">
        <v>28.065650999999999</v>
      </c>
      <c r="C2812" s="2">
        <v>0.7441550925925926</v>
      </c>
    </row>
    <row r="2813" spans="1:3" x14ac:dyDescent="0.25">
      <c r="A2813" s="1" t="s">
        <v>1036</v>
      </c>
      <c r="B2813" s="1">
        <v>30.615445999999999</v>
      </c>
      <c r="C2813" s="2">
        <v>0.7441550925925926</v>
      </c>
    </row>
    <row r="2814" spans="1:3" x14ac:dyDescent="0.25">
      <c r="A2814" s="1" t="s">
        <v>1092</v>
      </c>
      <c r="B2814" s="1">
        <v>31.772003999999999</v>
      </c>
      <c r="C2814" s="2">
        <v>0.7441550925925926</v>
      </c>
    </row>
    <row r="2815" spans="1:3" x14ac:dyDescent="0.25">
      <c r="A2815" s="1" t="s">
        <v>42</v>
      </c>
      <c r="B2815" s="1">
        <v>29.164290000000001</v>
      </c>
      <c r="C2815" s="2">
        <v>0.7441550925925926</v>
      </c>
    </row>
    <row r="2816" spans="1:3" x14ac:dyDescent="0.25">
      <c r="A2816" s="1" t="s">
        <v>13</v>
      </c>
      <c r="B2816" s="1">
        <v>27.254476</v>
      </c>
      <c r="C2816" s="2">
        <v>0.7441550925925926</v>
      </c>
    </row>
    <row r="2817" spans="1:3" x14ac:dyDescent="0.25">
      <c r="A2817" s="1" t="s">
        <v>28</v>
      </c>
      <c r="B2817" s="1">
        <v>34.092824</v>
      </c>
      <c r="C2817" s="2">
        <v>0.7441550925925926</v>
      </c>
    </row>
    <row r="2818" spans="1:3" x14ac:dyDescent="0.25">
      <c r="A2818" s="1" t="s">
        <v>1022</v>
      </c>
      <c r="B2818" s="1">
        <v>31.541364000000002</v>
      </c>
      <c r="C2818" s="2">
        <v>0.7441550925925926</v>
      </c>
    </row>
    <row r="2819" spans="1:3" x14ac:dyDescent="0.25">
      <c r="A2819" s="1" t="s">
        <v>19</v>
      </c>
      <c r="B2819" s="1">
        <v>27.936194</v>
      </c>
      <c r="C2819" s="2">
        <v>0.7441550925925926</v>
      </c>
    </row>
    <row r="2820" spans="1:3" x14ac:dyDescent="0.25">
      <c r="A2820" s="1" t="s">
        <v>15</v>
      </c>
      <c r="B2820" s="1">
        <v>31.632193000000001</v>
      </c>
      <c r="C2820" s="2">
        <v>0.7441550925925926</v>
      </c>
    </row>
    <row r="2821" spans="1:3" x14ac:dyDescent="0.25">
      <c r="A2821" s="1" t="s">
        <v>17</v>
      </c>
      <c r="B2821" s="1">
        <v>28.480958000000001</v>
      </c>
      <c r="C2821" s="2">
        <v>0.7441550925925926</v>
      </c>
    </row>
    <row r="2822" spans="1:3" x14ac:dyDescent="0.25">
      <c r="A2822" s="1" t="s">
        <v>33</v>
      </c>
      <c r="B2822" s="1">
        <v>29.627887999999999</v>
      </c>
      <c r="C2822" s="2">
        <v>0.74416666666666664</v>
      </c>
    </row>
    <row r="2823" spans="1:3" x14ac:dyDescent="0.25">
      <c r="A2823" s="1" t="s">
        <v>11</v>
      </c>
      <c r="B2823" s="1">
        <v>27.982616</v>
      </c>
      <c r="C2823" s="2">
        <v>0.74416666666666664</v>
      </c>
    </row>
    <row r="2824" spans="1:3" x14ac:dyDescent="0.25">
      <c r="A2824" s="1" t="s">
        <v>1032</v>
      </c>
      <c r="B2824" s="1">
        <v>28.638370999999999</v>
      </c>
      <c r="C2824" s="2">
        <v>0.74417824074074079</v>
      </c>
    </row>
    <row r="2825" spans="1:3" x14ac:dyDescent="0.25">
      <c r="A2825" s="1" t="s">
        <v>1025</v>
      </c>
      <c r="B2825" s="1">
        <v>32.370800000000003</v>
      </c>
      <c r="C2825" s="2">
        <v>0.74417824074074079</v>
      </c>
    </row>
    <row r="2826" spans="1:3" x14ac:dyDescent="0.25">
      <c r="A2826" s="1" t="s">
        <v>1042</v>
      </c>
      <c r="B2826" s="1">
        <v>29.711772</v>
      </c>
      <c r="C2826" s="2">
        <v>0.74417824074074079</v>
      </c>
    </row>
    <row r="2827" spans="1:3" x14ac:dyDescent="0.25">
      <c r="A2827" s="1" t="s">
        <v>1036</v>
      </c>
      <c r="B2827" s="1">
        <v>26.411546000000001</v>
      </c>
      <c r="C2827" s="2">
        <v>0.74417824074074079</v>
      </c>
    </row>
    <row r="2828" spans="1:3" x14ac:dyDescent="0.25">
      <c r="A2828" s="1" t="s">
        <v>1092</v>
      </c>
      <c r="B2828" s="1">
        <v>27.635873</v>
      </c>
      <c r="C2828" s="2">
        <v>0.74417824074074079</v>
      </c>
    </row>
    <row r="2829" spans="1:3" x14ac:dyDescent="0.25">
      <c r="A2829" s="1" t="s">
        <v>42</v>
      </c>
      <c r="B2829" s="1">
        <v>31.862355000000001</v>
      </c>
      <c r="C2829" s="2">
        <v>0.74417824074074079</v>
      </c>
    </row>
    <row r="2830" spans="1:3" x14ac:dyDescent="0.25">
      <c r="A2830" s="1" t="s">
        <v>28</v>
      </c>
      <c r="B2830" s="1">
        <v>27.710819999999998</v>
      </c>
      <c r="C2830" s="2">
        <v>0.74417824074074079</v>
      </c>
    </row>
    <row r="2831" spans="1:3" x14ac:dyDescent="0.25">
      <c r="A2831" s="1" t="s">
        <v>13</v>
      </c>
      <c r="B2831" s="1">
        <v>28.596914999999999</v>
      </c>
      <c r="C2831" s="2">
        <v>0.74417824074074079</v>
      </c>
    </row>
    <row r="2832" spans="1:3" x14ac:dyDescent="0.25">
      <c r="A2832" s="1" t="s">
        <v>1022</v>
      </c>
      <c r="B2832" s="1">
        <v>26.558810999999999</v>
      </c>
      <c r="C2832" s="2">
        <v>0.74417824074074079</v>
      </c>
    </row>
    <row r="2833" spans="1:3" x14ac:dyDescent="0.25">
      <c r="A2833" s="1" t="s">
        <v>15</v>
      </c>
      <c r="B2833" s="1">
        <v>34.434415999999999</v>
      </c>
      <c r="C2833" s="2">
        <v>0.74417824074074079</v>
      </c>
    </row>
    <row r="2834" spans="1:3" x14ac:dyDescent="0.25">
      <c r="A2834" s="1" t="s">
        <v>17</v>
      </c>
      <c r="B2834" s="1">
        <v>28.223645999999999</v>
      </c>
      <c r="C2834" s="2">
        <v>0.74417824074074079</v>
      </c>
    </row>
    <row r="2835" spans="1:3" x14ac:dyDescent="0.25">
      <c r="A2835" s="1" t="s">
        <v>33</v>
      </c>
      <c r="B2835" s="1">
        <v>28.776277</v>
      </c>
      <c r="C2835" s="2">
        <v>0.74418981481481483</v>
      </c>
    </row>
    <row r="2836" spans="1:3" x14ac:dyDescent="0.25">
      <c r="A2836" s="1" t="s">
        <v>11</v>
      </c>
      <c r="B2836" s="1">
        <v>31.688589</v>
      </c>
      <c r="C2836" s="2">
        <v>0.74418981481481483</v>
      </c>
    </row>
    <row r="2837" spans="1:3" x14ac:dyDescent="0.25">
      <c r="A2837" s="1" t="s">
        <v>19</v>
      </c>
      <c r="B2837" s="1">
        <v>25.959488</v>
      </c>
      <c r="C2837" s="2">
        <v>0.74418981481481483</v>
      </c>
    </row>
    <row r="2838" spans="1:3" x14ac:dyDescent="0.25">
      <c r="A2838" s="1" t="s">
        <v>1032</v>
      </c>
      <c r="B2838" s="1">
        <v>32.248792000000002</v>
      </c>
      <c r="C2838" s="2">
        <v>0.74420138888888887</v>
      </c>
    </row>
    <row r="2839" spans="1:3" x14ac:dyDescent="0.25">
      <c r="A2839" s="1" t="s">
        <v>1025</v>
      </c>
      <c r="B2839" s="1">
        <v>31.29644</v>
      </c>
      <c r="C2839" s="2">
        <v>0.74420138888888887</v>
      </c>
    </row>
    <row r="2840" spans="1:3" x14ac:dyDescent="0.25">
      <c r="A2840" s="1" t="s">
        <v>1042</v>
      </c>
      <c r="B2840" s="1">
        <v>28.190352000000001</v>
      </c>
      <c r="C2840" s="2">
        <v>0.74420138888888887</v>
      </c>
    </row>
    <row r="2841" spans="1:3" x14ac:dyDescent="0.25">
      <c r="A2841" s="1" t="s">
        <v>1092</v>
      </c>
      <c r="B2841" s="1">
        <v>33.120145999999998</v>
      </c>
      <c r="C2841" s="2">
        <v>0.74420138888888887</v>
      </c>
    </row>
    <row r="2842" spans="1:3" x14ac:dyDescent="0.25">
      <c r="A2842" s="1" t="s">
        <v>42</v>
      </c>
      <c r="B2842" s="1">
        <v>32.642502</v>
      </c>
      <c r="C2842" s="2">
        <v>0.74420138888888887</v>
      </c>
    </row>
    <row r="2843" spans="1:3" x14ac:dyDescent="0.25">
      <c r="A2843" s="1" t="s">
        <v>13</v>
      </c>
      <c r="B2843" s="1">
        <v>29.961953000000001</v>
      </c>
      <c r="C2843" s="2">
        <v>0.74420138888888887</v>
      </c>
    </row>
    <row r="2844" spans="1:3" x14ac:dyDescent="0.25">
      <c r="A2844" s="1" t="s">
        <v>1022</v>
      </c>
      <c r="B2844" s="1">
        <v>36.247405999999998</v>
      </c>
      <c r="C2844" s="2">
        <v>0.74420138888888887</v>
      </c>
    </row>
    <row r="2845" spans="1:3" x14ac:dyDescent="0.25">
      <c r="A2845" s="1" t="s">
        <v>15</v>
      </c>
      <c r="B2845" s="1">
        <v>34.517220000000002</v>
      </c>
      <c r="C2845" s="2">
        <v>0.74420138888888887</v>
      </c>
    </row>
    <row r="2846" spans="1:3" x14ac:dyDescent="0.25">
      <c r="A2846" s="1" t="s">
        <v>17</v>
      </c>
      <c r="B2846" s="1">
        <v>31.958922999999999</v>
      </c>
      <c r="C2846" s="2">
        <v>0.74420138888888887</v>
      </c>
    </row>
    <row r="2847" spans="1:3" x14ac:dyDescent="0.25">
      <c r="A2847" s="1" t="s">
        <v>1036</v>
      </c>
      <c r="B2847" s="1">
        <v>38.109399000000003</v>
      </c>
      <c r="C2847" s="2">
        <v>0.74421296296296291</v>
      </c>
    </row>
    <row r="2848" spans="1:3" x14ac:dyDescent="0.25">
      <c r="A2848" s="1" t="s">
        <v>28</v>
      </c>
      <c r="B2848" s="1">
        <v>33.894723999999997</v>
      </c>
      <c r="C2848" s="2">
        <v>0.74421296296296291</v>
      </c>
    </row>
    <row r="2849" spans="1:3" x14ac:dyDescent="0.25">
      <c r="A2849" s="1" t="s">
        <v>33</v>
      </c>
      <c r="B2849" s="1">
        <v>30.722401999999999</v>
      </c>
      <c r="C2849" s="2">
        <v>0.74421296296296291</v>
      </c>
    </row>
    <row r="2850" spans="1:3" x14ac:dyDescent="0.25">
      <c r="A2850" s="1" t="s">
        <v>19</v>
      </c>
      <c r="B2850" s="1">
        <v>28.021194999999999</v>
      </c>
      <c r="C2850" s="2">
        <v>0.74421296296296291</v>
      </c>
    </row>
    <row r="2851" spans="1:3" x14ac:dyDescent="0.25">
      <c r="A2851" s="1" t="s">
        <v>1032</v>
      </c>
      <c r="B2851" s="1">
        <v>29.278473999999999</v>
      </c>
      <c r="C2851" s="2">
        <v>0.74422453703703706</v>
      </c>
    </row>
    <row r="2852" spans="1:3" x14ac:dyDescent="0.25">
      <c r="A2852" s="1" t="s">
        <v>1025</v>
      </c>
      <c r="B2852" s="1">
        <v>27.274117</v>
      </c>
      <c r="C2852" s="2">
        <v>0.74422453703703706</v>
      </c>
    </row>
    <row r="2853" spans="1:3" x14ac:dyDescent="0.25">
      <c r="A2853" s="1" t="s">
        <v>1042</v>
      </c>
      <c r="B2853" s="1">
        <v>30.846886000000001</v>
      </c>
      <c r="C2853" s="2">
        <v>0.74422453703703706</v>
      </c>
    </row>
    <row r="2854" spans="1:3" x14ac:dyDescent="0.25">
      <c r="A2854" s="1" t="s">
        <v>1092</v>
      </c>
      <c r="B2854" s="1">
        <v>29.226521999999999</v>
      </c>
      <c r="C2854" s="2">
        <v>0.74422453703703706</v>
      </c>
    </row>
    <row r="2855" spans="1:3" x14ac:dyDescent="0.25">
      <c r="A2855" s="1" t="s">
        <v>42</v>
      </c>
      <c r="B2855" s="1">
        <v>31.111708</v>
      </c>
      <c r="C2855" s="2">
        <v>0.74422453703703706</v>
      </c>
    </row>
    <row r="2856" spans="1:3" x14ac:dyDescent="0.25">
      <c r="A2856" s="1" t="s">
        <v>13</v>
      </c>
      <c r="B2856" s="1">
        <v>25.744533000000001</v>
      </c>
      <c r="C2856" s="2">
        <v>0.74422453703703706</v>
      </c>
    </row>
    <row r="2857" spans="1:3" x14ac:dyDescent="0.25">
      <c r="A2857" s="1" t="s">
        <v>1022</v>
      </c>
      <c r="B2857" s="1">
        <v>35.904595</v>
      </c>
      <c r="C2857" s="2">
        <v>0.74422453703703706</v>
      </c>
    </row>
    <row r="2858" spans="1:3" x14ac:dyDescent="0.25">
      <c r="A2858" s="1" t="s">
        <v>11</v>
      </c>
      <c r="B2858" s="1">
        <v>28.813753999999999</v>
      </c>
      <c r="C2858" s="2">
        <v>0.74422453703703706</v>
      </c>
    </row>
    <row r="2859" spans="1:3" x14ac:dyDescent="0.25">
      <c r="A2859" s="1" t="s">
        <v>15</v>
      </c>
      <c r="B2859" s="1">
        <v>38.40249</v>
      </c>
      <c r="C2859" s="2">
        <v>0.74422453703703706</v>
      </c>
    </row>
    <row r="2860" spans="1:3" x14ac:dyDescent="0.25">
      <c r="A2860" s="1" t="s">
        <v>17</v>
      </c>
      <c r="B2860" s="1">
        <v>27.280200000000001</v>
      </c>
      <c r="C2860" s="2">
        <v>0.74422453703703706</v>
      </c>
    </row>
    <row r="2861" spans="1:3" x14ac:dyDescent="0.25">
      <c r="A2861" s="1" t="s">
        <v>1036</v>
      </c>
      <c r="B2861" s="1">
        <v>32.111714999999997</v>
      </c>
      <c r="C2861" s="2">
        <v>0.7442361111111111</v>
      </c>
    </row>
    <row r="2862" spans="1:3" x14ac:dyDescent="0.25">
      <c r="A2862" s="1" t="s">
        <v>28</v>
      </c>
      <c r="B2862" s="1">
        <v>31.877222</v>
      </c>
      <c r="C2862" s="2">
        <v>0.7442361111111111</v>
      </c>
    </row>
    <row r="2863" spans="1:3" x14ac:dyDescent="0.25">
      <c r="A2863" s="1" t="s">
        <v>33</v>
      </c>
      <c r="B2863" s="1">
        <v>32.165821000000001</v>
      </c>
      <c r="C2863" s="2">
        <v>0.7442361111111111</v>
      </c>
    </row>
    <row r="2864" spans="1:3" x14ac:dyDescent="0.25">
      <c r="A2864" s="1" t="s">
        <v>19</v>
      </c>
      <c r="B2864" s="1">
        <v>32.805709999999998</v>
      </c>
      <c r="C2864" s="2">
        <v>0.7442361111111111</v>
      </c>
    </row>
    <row r="2865" spans="1:3" x14ac:dyDescent="0.25">
      <c r="A2865" s="1" t="s">
        <v>1032</v>
      </c>
      <c r="B2865" s="1">
        <v>28.300768999999999</v>
      </c>
      <c r="C2865" s="2">
        <v>0.74424768518518514</v>
      </c>
    </row>
    <row r="2866" spans="1:3" x14ac:dyDescent="0.25">
      <c r="A2866" s="1" t="s">
        <v>1025</v>
      </c>
      <c r="B2866" s="1">
        <v>28.292973</v>
      </c>
      <c r="C2866" s="2">
        <v>0.74424768518518514</v>
      </c>
    </row>
    <row r="2867" spans="1:3" x14ac:dyDescent="0.25">
      <c r="A2867" s="1" t="s">
        <v>1042</v>
      </c>
      <c r="B2867" s="1">
        <v>28.712959999999999</v>
      </c>
      <c r="C2867" s="2">
        <v>0.74424768518518514</v>
      </c>
    </row>
    <row r="2868" spans="1:3" x14ac:dyDescent="0.25">
      <c r="A2868" s="1" t="s">
        <v>1092</v>
      </c>
      <c r="B2868" s="1">
        <v>30.198153999999999</v>
      </c>
      <c r="C2868" s="2">
        <v>0.74424768518518514</v>
      </c>
    </row>
    <row r="2869" spans="1:3" x14ac:dyDescent="0.25">
      <c r="A2869" s="1" t="s">
        <v>42</v>
      </c>
      <c r="B2869" s="1">
        <v>27.422681000000001</v>
      </c>
      <c r="C2869" s="2">
        <v>0.74424768518518514</v>
      </c>
    </row>
    <row r="2870" spans="1:3" x14ac:dyDescent="0.25">
      <c r="A2870" s="1" t="s">
        <v>13</v>
      </c>
      <c r="B2870" s="1">
        <v>27.168773000000002</v>
      </c>
      <c r="C2870" s="2">
        <v>0.74424768518518514</v>
      </c>
    </row>
    <row r="2871" spans="1:3" x14ac:dyDescent="0.25">
      <c r="A2871" s="1" t="s">
        <v>1022</v>
      </c>
      <c r="B2871" s="1">
        <v>28.023054999999999</v>
      </c>
      <c r="C2871" s="2">
        <v>0.74424768518518514</v>
      </c>
    </row>
    <row r="2872" spans="1:3" x14ac:dyDescent="0.25">
      <c r="A2872" s="1" t="s">
        <v>11</v>
      </c>
      <c r="B2872" s="1">
        <v>29.939606999999999</v>
      </c>
      <c r="C2872" s="2">
        <v>0.74424768518518514</v>
      </c>
    </row>
    <row r="2873" spans="1:3" x14ac:dyDescent="0.25">
      <c r="A2873" s="1" t="s">
        <v>15</v>
      </c>
      <c r="B2873" s="1">
        <v>28.193041000000001</v>
      </c>
      <c r="C2873" s="2">
        <v>0.74424768518518514</v>
      </c>
    </row>
    <row r="2874" spans="1:3" x14ac:dyDescent="0.25">
      <c r="A2874" s="1" t="s">
        <v>17</v>
      </c>
      <c r="B2874" s="1">
        <v>36.251426000000002</v>
      </c>
      <c r="C2874" s="2">
        <v>0.74424768518518514</v>
      </c>
    </row>
    <row r="2875" spans="1:3" x14ac:dyDescent="0.25">
      <c r="A2875" s="1" t="s">
        <v>1036</v>
      </c>
      <c r="B2875" s="1">
        <v>35.363168000000002</v>
      </c>
      <c r="C2875" s="2">
        <v>0.74425925925925929</v>
      </c>
    </row>
    <row r="2876" spans="1:3" x14ac:dyDescent="0.25">
      <c r="A2876" s="1" t="s">
        <v>28</v>
      </c>
      <c r="B2876" s="1">
        <v>31.225521000000001</v>
      </c>
      <c r="C2876" s="2">
        <v>0.74425925925925929</v>
      </c>
    </row>
    <row r="2877" spans="1:3" x14ac:dyDescent="0.25">
      <c r="A2877" s="1" t="s">
        <v>33</v>
      </c>
      <c r="B2877" s="1">
        <v>30.402197999999999</v>
      </c>
      <c r="C2877" s="2">
        <v>0.74425925925925929</v>
      </c>
    </row>
    <row r="2878" spans="1:3" x14ac:dyDescent="0.25">
      <c r="A2878" s="1" t="s">
        <v>19</v>
      </c>
      <c r="B2878" s="1">
        <v>33.906114000000002</v>
      </c>
      <c r="C2878" s="2">
        <v>0.74425925925925929</v>
      </c>
    </row>
    <row r="2879" spans="1:3" x14ac:dyDescent="0.25">
      <c r="A2879" s="1" t="s">
        <v>1032</v>
      </c>
      <c r="B2879" s="1">
        <v>38.242029000000002</v>
      </c>
      <c r="C2879" s="2">
        <v>0.74427083333333333</v>
      </c>
    </row>
    <row r="2880" spans="1:3" x14ac:dyDescent="0.25">
      <c r="A2880" s="1" t="s">
        <v>1025</v>
      </c>
      <c r="B2880" s="1">
        <v>29.158619999999999</v>
      </c>
      <c r="C2880" s="2">
        <v>0.74427083333333333</v>
      </c>
    </row>
    <row r="2881" spans="1:3" x14ac:dyDescent="0.25">
      <c r="A2881" s="1" t="s">
        <v>1042</v>
      </c>
      <c r="B2881" s="1">
        <v>34.455230999999998</v>
      </c>
      <c r="C2881" s="2">
        <v>0.74427083333333333</v>
      </c>
    </row>
    <row r="2882" spans="1:3" x14ac:dyDescent="0.25">
      <c r="A2882" s="1" t="s">
        <v>1092</v>
      </c>
      <c r="B2882" s="1">
        <v>33.362952999999997</v>
      </c>
      <c r="C2882" s="2">
        <v>0.74427083333333333</v>
      </c>
    </row>
    <row r="2883" spans="1:3" x14ac:dyDescent="0.25">
      <c r="A2883" s="1" t="s">
        <v>42</v>
      </c>
      <c r="B2883" s="1">
        <v>27.224468999999999</v>
      </c>
      <c r="C2883" s="2">
        <v>0.74427083333333333</v>
      </c>
    </row>
    <row r="2884" spans="1:3" x14ac:dyDescent="0.25">
      <c r="A2884" s="1" t="s">
        <v>13</v>
      </c>
      <c r="B2884" s="1">
        <v>32.668329999999997</v>
      </c>
      <c r="C2884" s="2">
        <v>0.74427083333333333</v>
      </c>
    </row>
    <row r="2885" spans="1:3" x14ac:dyDescent="0.25">
      <c r="A2885" s="1" t="s">
        <v>1022</v>
      </c>
      <c r="B2885" s="1">
        <v>30.507031000000001</v>
      </c>
      <c r="C2885" s="2">
        <v>0.74427083333333333</v>
      </c>
    </row>
    <row r="2886" spans="1:3" x14ac:dyDescent="0.25">
      <c r="A2886" s="1" t="s">
        <v>11</v>
      </c>
      <c r="B2886" s="1">
        <v>26.808658999999999</v>
      </c>
      <c r="C2886" s="2">
        <v>0.74427083333333333</v>
      </c>
    </row>
    <row r="2887" spans="1:3" x14ac:dyDescent="0.25">
      <c r="A2887" s="1" t="s">
        <v>15</v>
      </c>
      <c r="B2887" s="1">
        <v>28.314046000000001</v>
      </c>
      <c r="C2887" s="2">
        <v>0.74427083333333333</v>
      </c>
    </row>
    <row r="2888" spans="1:3" x14ac:dyDescent="0.25">
      <c r="A2888" s="1" t="s">
        <v>17</v>
      </c>
      <c r="B2888" s="1">
        <v>28.792271</v>
      </c>
      <c r="C2888" s="2">
        <v>0.74427083333333333</v>
      </c>
    </row>
    <row r="2889" spans="1:3" x14ac:dyDescent="0.25">
      <c r="A2889" s="1" t="s">
        <v>1036</v>
      </c>
      <c r="B2889" s="1">
        <v>34.691735999999999</v>
      </c>
      <c r="C2889" s="2">
        <v>0.74428240740740736</v>
      </c>
    </row>
    <row r="2890" spans="1:3" x14ac:dyDescent="0.25">
      <c r="A2890" s="1" t="s">
        <v>28</v>
      </c>
      <c r="B2890" s="1">
        <v>33.796123999999999</v>
      </c>
      <c r="C2890" s="2">
        <v>0.74428240740740736</v>
      </c>
    </row>
    <row r="2891" spans="1:3" x14ac:dyDescent="0.25">
      <c r="A2891" s="1" t="s">
        <v>33</v>
      </c>
      <c r="B2891" s="1">
        <v>29.423385</v>
      </c>
      <c r="C2891" s="2">
        <v>0.74428240740740736</v>
      </c>
    </row>
    <row r="2892" spans="1:3" x14ac:dyDescent="0.25">
      <c r="A2892" s="1" t="s">
        <v>19</v>
      </c>
      <c r="B2892" s="1">
        <v>27.399391999999999</v>
      </c>
      <c r="C2892" s="2">
        <v>0.74428240740740736</v>
      </c>
    </row>
    <row r="2893" spans="1:3" x14ac:dyDescent="0.25">
      <c r="A2893" s="1" t="s">
        <v>1032</v>
      </c>
      <c r="B2893" s="1">
        <v>28.810172000000001</v>
      </c>
      <c r="C2893" s="2">
        <v>0.74429398148148151</v>
      </c>
    </row>
    <row r="2894" spans="1:3" x14ac:dyDescent="0.25">
      <c r="A2894" s="1" t="s">
        <v>1025</v>
      </c>
      <c r="B2894" s="1">
        <v>27.528229</v>
      </c>
      <c r="C2894" s="2">
        <v>0.74429398148148151</v>
      </c>
    </row>
    <row r="2895" spans="1:3" x14ac:dyDescent="0.25">
      <c r="A2895" s="1" t="s">
        <v>1042</v>
      </c>
      <c r="B2895" s="1">
        <v>28.585657999999999</v>
      </c>
      <c r="C2895" s="2">
        <v>0.74429398148148151</v>
      </c>
    </row>
    <row r="2896" spans="1:3" x14ac:dyDescent="0.25">
      <c r="A2896" s="1" t="s">
        <v>1092</v>
      </c>
      <c r="B2896" s="1">
        <v>34.025573000000001</v>
      </c>
      <c r="C2896" s="2">
        <v>0.74429398148148151</v>
      </c>
    </row>
    <row r="2897" spans="1:3" x14ac:dyDescent="0.25">
      <c r="A2897" s="1" t="s">
        <v>42</v>
      </c>
      <c r="B2897" s="1">
        <v>26.840344999999999</v>
      </c>
      <c r="C2897" s="2">
        <v>0.74429398148148151</v>
      </c>
    </row>
    <row r="2898" spans="1:3" x14ac:dyDescent="0.25">
      <c r="A2898" s="1" t="s">
        <v>13</v>
      </c>
      <c r="B2898" s="1">
        <v>36.849347999999999</v>
      </c>
      <c r="C2898" s="2">
        <v>0.74429398148148151</v>
      </c>
    </row>
    <row r="2899" spans="1:3" x14ac:dyDescent="0.25">
      <c r="A2899" s="1" t="s">
        <v>1022</v>
      </c>
      <c r="B2899" s="1">
        <v>29.810908999999999</v>
      </c>
      <c r="C2899" s="2">
        <v>0.74429398148148151</v>
      </c>
    </row>
    <row r="2900" spans="1:3" x14ac:dyDescent="0.25">
      <c r="A2900" s="1" t="s">
        <v>11</v>
      </c>
      <c r="B2900" s="1">
        <v>33.735683999999999</v>
      </c>
      <c r="C2900" s="2">
        <v>0.74429398148148151</v>
      </c>
    </row>
    <row r="2901" spans="1:3" x14ac:dyDescent="0.25">
      <c r="A2901" s="1" t="s">
        <v>15</v>
      </c>
      <c r="B2901" s="1">
        <v>29.460296</v>
      </c>
      <c r="C2901" s="2">
        <v>0.74429398148148151</v>
      </c>
    </row>
    <row r="2902" spans="1:3" x14ac:dyDescent="0.25">
      <c r="A2902" s="1" t="s">
        <v>17</v>
      </c>
      <c r="B2902" s="1">
        <v>29.735316000000001</v>
      </c>
      <c r="C2902" s="2">
        <v>0.74429398148148151</v>
      </c>
    </row>
    <row r="2903" spans="1:3" x14ac:dyDescent="0.25">
      <c r="A2903" s="1" t="s">
        <v>1036</v>
      </c>
      <c r="B2903" s="1">
        <v>34.602932000000003</v>
      </c>
      <c r="C2903" s="2">
        <v>0.74430555555555555</v>
      </c>
    </row>
    <row r="2904" spans="1:3" x14ac:dyDescent="0.25">
      <c r="A2904" s="1" t="s">
        <v>28</v>
      </c>
      <c r="B2904" s="1">
        <v>28.879619999999999</v>
      </c>
      <c r="C2904" s="2">
        <v>0.74430555555555555</v>
      </c>
    </row>
    <row r="2905" spans="1:3" x14ac:dyDescent="0.25">
      <c r="A2905" s="1" t="s">
        <v>33</v>
      </c>
      <c r="B2905" s="1">
        <v>34.702753999999999</v>
      </c>
      <c r="C2905" s="2">
        <v>0.74430555555555555</v>
      </c>
    </row>
    <row r="2906" spans="1:3" x14ac:dyDescent="0.25">
      <c r="A2906" s="1" t="s">
        <v>19</v>
      </c>
      <c r="B2906" s="1">
        <v>33.050111000000001</v>
      </c>
      <c r="C2906" s="2">
        <v>0.74430555555555555</v>
      </c>
    </row>
    <row r="2907" spans="1:3" x14ac:dyDescent="0.25">
      <c r="A2907" s="1" t="s">
        <v>1092</v>
      </c>
      <c r="B2907" s="1">
        <v>28.621003000000002</v>
      </c>
      <c r="C2907" s="2">
        <v>0.74431712962962959</v>
      </c>
    </row>
    <row r="2908" spans="1:3" x14ac:dyDescent="0.25">
      <c r="A2908" s="1" t="s">
        <v>42</v>
      </c>
      <c r="B2908" s="1">
        <v>28.819265999999999</v>
      </c>
      <c r="C2908" s="2">
        <v>0.74431712962962959</v>
      </c>
    </row>
    <row r="2909" spans="1:3" x14ac:dyDescent="0.25">
      <c r="A2909" s="1" t="s">
        <v>13</v>
      </c>
      <c r="B2909" s="1">
        <v>36.036825</v>
      </c>
      <c r="C2909" s="2">
        <v>0.74431712962962959</v>
      </c>
    </row>
    <row r="2910" spans="1:3" x14ac:dyDescent="0.25">
      <c r="A2910" s="1" t="s">
        <v>1022</v>
      </c>
      <c r="B2910" s="1">
        <v>28.191459999999999</v>
      </c>
      <c r="C2910" s="2">
        <v>0.74431712962962959</v>
      </c>
    </row>
    <row r="2911" spans="1:3" x14ac:dyDescent="0.25">
      <c r="A2911" s="1" t="s">
        <v>11</v>
      </c>
      <c r="B2911" s="1">
        <v>33.766185999999998</v>
      </c>
      <c r="C2911" s="2">
        <v>0.74431712962962959</v>
      </c>
    </row>
    <row r="2912" spans="1:3" x14ac:dyDescent="0.25">
      <c r="A2912" s="1" t="s">
        <v>15</v>
      </c>
      <c r="B2912" s="1">
        <v>29.192183</v>
      </c>
      <c r="C2912" s="2">
        <v>0.74431712962962959</v>
      </c>
    </row>
    <row r="2913" spans="1:3" x14ac:dyDescent="0.25">
      <c r="A2913" s="1" t="s">
        <v>17</v>
      </c>
      <c r="B2913" s="1">
        <v>32.764159999999997</v>
      </c>
      <c r="C2913" s="2">
        <v>0.74431712962962959</v>
      </c>
    </row>
    <row r="2914" spans="1:3" x14ac:dyDescent="0.25">
      <c r="A2914" s="1" t="s">
        <v>1032</v>
      </c>
      <c r="B2914" s="1">
        <v>42.315052999999999</v>
      </c>
      <c r="C2914" s="2">
        <v>0.74432870370370374</v>
      </c>
    </row>
    <row r="2915" spans="1:3" x14ac:dyDescent="0.25">
      <c r="A2915" s="1" t="s">
        <v>1025</v>
      </c>
      <c r="B2915" s="1">
        <v>57.266081</v>
      </c>
      <c r="C2915" s="2">
        <v>0.74432870370370374</v>
      </c>
    </row>
    <row r="2916" spans="1:3" x14ac:dyDescent="0.25">
      <c r="A2916" s="1" t="s">
        <v>1042</v>
      </c>
      <c r="B2916" s="1">
        <v>42.715634000000001</v>
      </c>
      <c r="C2916" s="2">
        <v>0.74432870370370374</v>
      </c>
    </row>
    <row r="2917" spans="1:3" x14ac:dyDescent="0.25">
      <c r="A2917" s="1" t="s">
        <v>1036</v>
      </c>
      <c r="B2917" s="1">
        <v>32.113714000000002</v>
      </c>
      <c r="C2917" s="2">
        <v>0.74432870370370374</v>
      </c>
    </row>
    <row r="2918" spans="1:3" x14ac:dyDescent="0.25">
      <c r="A2918" s="1" t="s">
        <v>28</v>
      </c>
      <c r="B2918" s="1">
        <v>29.78332</v>
      </c>
      <c r="C2918" s="2">
        <v>0.74432870370370374</v>
      </c>
    </row>
    <row r="2919" spans="1:3" x14ac:dyDescent="0.25">
      <c r="A2919" s="1" t="s">
        <v>33</v>
      </c>
      <c r="B2919" s="1">
        <v>26.176742999999998</v>
      </c>
      <c r="C2919" s="2">
        <v>0.74432870370370374</v>
      </c>
    </row>
    <row r="2920" spans="1:3" x14ac:dyDescent="0.25">
      <c r="A2920" s="1" t="s">
        <v>19</v>
      </c>
      <c r="B2920" s="1">
        <v>29.227598</v>
      </c>
      <c r="C2920" s="2">
        <v>0.74432870370370374</v>
      </c>
    </row>
    <row r="2921" spans="1:3" x14ac:dyDescent="0.25">
      <c r="A2921" s="1" t="s">
        <v>1092</v>
      </c>
      <c r="B2921" s="1">
        <v>32.231617</v>
      </c>
      <c r="C2921" s="2">
        <v>0.74434027777777778</v>
      </c>
    </row>
    <row r="2922" spans="1:3" x14ac:dyDescent="0.25">
      <c r="A2922" s="1" t="s">
        <v>42</v>
      </c>
      <c r="B2922" s="1">
        <v>26.444120000000002</v>
      </c>
      <c r="C2922" s="2">
        <v>0.74434027777777778</v>
      </c>
    </row>
    <row r="2923" spans="1:3" x14ac:dyDescent="0.25">
      <c r="A2923" s="1" t="s">
        <v>13</v>
      </c>
      <c r="B2923" s="1">
        <v>29.917251</v>
      </c>
      <c r="C2923" s="2">
        <v>0.74434027777777778</v>
      </c>
    </row>
    <row r="2924" spans="1:3" x14ac:dyDescent="0.25">
      <c r="A2924" s="1" t="s">
        <v>1022</v>
      </c>
      <c r="B2924" s="1">
        <v>28.928782000000002</v>
      </c>
      <c r="C2924" s="2">
        <v>0.74434027777777778</v>
      </c>
    </row>
    <row r="2925" spans="1:3" x14ac:dyDescent="0.25">
      <c r="A2925" s="1" t="s">
        <v>11</v>
      </c>
      <c r="B2925" s="1">
        <v>26.934864999999999</v>
      </c>
      <c r="C2925" s="2">
        <v>0.74434027777777778</v>
      </c>
    </row>
    <row r="2926" spans="1:3" x14ac:dyDescent="0.25">
      <c r="A2926" s="1" t="s">
        <v>15</v>
      </c>
      <c r="B2926" s="1">
        <v>30.493841</v>
      </c>
      <c r="C2926" s="2">
        <v>0.74434027777777778</v>
      </c>
    </row>
    <row r="2927" spans="1:3" x14ac:dyDescent="0.25">
      <c r="A2927" s="1" t="s">
        <v>17</v>
      </c>
      <c r="B2927" s="1">
        <v>37.248373000000001</v>
      </c>
      <c r="C2927" s="2">
        <v>0.74434027777777778</v>
      </c>
    </row>
    <row r="2928" spans="1:3" x14ac:dyDescent="0.25">
      <c r="A2928" s="1" t="s">
        <v>1032</v>
      </c>
      <c r="B2928" s="1">
        <v>30.968284000000001</v>
      </c>
      <c r="C2928" s="2">
        <v>0.74435185185185182</v>
      </c>
    </row>
    <row r="2929" spans="1:3" x14ac:dyDescent="0.25">
      <c r="A2929" s="1" t="s">
        <v>1025</v>
      </c>
      <c r="B2929" s="1">
        <v>27.973554</v>
      </c>
      <c r="C2929" s="2">
        <v>0.74435185185185182</v>
      </c>
    </row>
    <row r="2930" spans="1:3" x14ac:dyDescent="0.25">
      <c r="A2930" s="1" t="s">
        <v>1042</v>
      </c>
      <c r="B2930" s="1">
        <v>30.760884999999998</v>
      </c>
      <c r="C2930" s="2">
        <v>0.74435185185185182</v>
      </c>
    </row>
    <row r="2931" spans="1:3" x14ac:dyDescent="0.25">
      <c r="A2931" s="1" t="s">
        <v>1036</v>
      </c>
      <c r="B2931" s="1">
        <v>34.797539999999998</v>
      </c>
      <c r="C2931" s="2">
        <v>0.74435185185185182</v>
      </c>
    </row>
    <row r="2932" spans="1:3" x14ac:dyDescent="0.25">
      <c r="A2932" s="1" t="s">
        <v>28</v>
      </c>
      <c r="B2932" s="1">
        <v>42.142628999999999</v>
      </c>
      <c r="C2932" s="2">
        <v>0.74435185185185182</v>
      </c>
    </row>
    <row r="2933" spans="1:3" x14ac:dyDescent="0.25">
      <c r="A2933" s="1" t="s">
        <v>33</v>
      </c>
      <c r="B2933" s="1">
        <v>34.190747999999999</v>
      </c>
      <c r="C2933" s="2">
        <v>0.74435185185185182</v>
      </c>
    </row>
    <row r="2934" spans="1:3" x14ac:dyDescent="0.25">
      <c r="A2934" s="1" t="s">
        <v>19</v>
      </c>
      <c r="B2934" s="1">
        <v>35.737620999999997</v>
      </c>
      <c r="C2934" s="2">
        <v>0.74435185185185182</v>
      </c>
    </row>
    <row r="2935" spans="1:3" x14ac:dyDescent="0.25">
      <c r="A2935" s="1" t="s">
        <v>1092</v>
      </c>
      <c r="B2935" s="1">
        <v>28.403395</v>
      </c>
      <c r="C2935" s="2">
        <v>0.74436342592592597</v>
      </c>
    </row>
    <row r="2936" spans="1:3" x14ac:dyDescent="0.25">
      <c r="A2936" s="1" t="s">
        <v>42</v>
      </c>
      <c r="B2936" s="1">
        <v>33.502152000000002</v>
      </c>
      <c r="C2936" s="2">
        <v>0.74436342592592597</v>
      </c>
    </row>
    <row r="2937" spans="1:3" x14ac:dyDescent="0.25">
      <c r="A2937" s="1" t="s">
        <v>13</v>
      </c>
      <c r="B2937" s="1">
        <v>34.041767999999998</v>
      </c>
      <c r="C2937" s="2">
        <v>0.74436342592592597</v>
      </c>
    </row>
    <row r="2938" spans="1:3" x14ac:dyDescent="0.25">
      <c r="A2938" s="1" t="s">
        <v>1022</v>
      </c>
      <c r="B2938" s="1">
        <v>33.305615000000003</v>
      </c>
      <c r="C2938" s="2">
        <v>0.74436342592592597</v>
      </c>
    </row>
    <row r="2939" spans="1:3" x14ac:dyDescent="0.25">
      <c r="A2939" s="1" t="s">
        <v>11</v>
      </c>
      <c r="B2939" s="1">
        <v>34.904439000000004</v>
      </c>
      <c r="C2939" s="2">
        <v>0.74436342592592597</v>
      </c>
    </row>
    <row r="2940" spans="1:3" x14ac:dyDescent="0.25">
      <c r="A2940" s="1" t="s">
        <v>15</v>
      </c>
      <c r="B2940" s="1">
        <v>33.734682999999997</v>
      </c>
      <c r="C2940" s="2">
        <v>0.74436342592592597</v>
      </c>
    </row>
    <row r="2941" spans="1:3" x14ac:dyDescent="0.25">
      <c r="A2941" s="1" t="s">
        <v>17</v>
      </c>
      <c r="B2941" s="1">
        <v>27.432306000000001</v>
      </c>
      <c r="C2941" s="2">
        <v>0.74436342592592597</v>
      </c>
    </row>
    <row r="2942" spans="1:3" x14ac:dyDescent="0.25">
      <c r="A2942" s="1" t="s">
        <v>1032</v>
      </c>
      <c r="B2942" s="1">
        <v>30.754183000000001</v>
      </c>
      <c r="C2942" s="2">
        <v>0.74437500000000001</v>
      </c>
    </row>
    <row r="2943" spans="1:3" x14ac:dyDescent="0.25">
      <c r="A2943" s="1" t="s">
        <v>1025</v>
      </c>
      <c r="B2943" s="1">
        <v>30.775209</v>
      </c>
      <c r="C2943" s="2">
        <v>0.74437500000000001</v>
      </c>
    </row>
    <row r="2944" spans="1:3" x14ac:dyDescent="0.25">
      <c r="A2944" s="1" t="s">
        <v>1042</v>
      </c>
      <c r="B2944" s="1">
        <v>32.082901999999997</v>
      </c>
      <c r="C2944" s="2">
        <v>0.74437500000000001</v>
      </c>
    </row>
    <row r="2945" spans="1:3" x14ac:dyDescent="0.25">
      <c r="A2945" s="1" t="s">
        <v>1036</v>
      </c>
      <c r="B2945" s="1">
        <v>28.837059</v>
      </c>
      <c r="C2945" s="2">
        <v>0.74437500000000001</v>
      </c>
    </row>
    <row r="2946" spans="1:3" x14ac:dyDescent="0.25">
      <c r="A2946" s="1" t="s">
        <v>28</v>
      </c>
      <c r="B2946" s="1">
        <v>31.030722000000001</v>
      </c>
      <c r="C2946" s="2">
        <v>0.74437500000000001</v>
      </c>
    </row>
    <row r="2947" spans="1:3" x14ac:dyDescent="0.25">
      <c r="A2947" s="1" t="s">
        <v>33</v>
      </c>
      <c r="B2947" s="1">
        <v>35.873269999999998</v>
      </c>
      <c r="C2947" s="2">
        <v>0.74437500000000001</v>
      </c>
    </row>
    <row r="2948" spans="1:3" x14ac:dyDescent="0.25">
      <c r="A2948" s="1" t="s">
        <v>19</v>
      </c>
      <c r="B2948" s="1">
        <v>32.440908999999998</v>
      </c>
      <c r="C2948" s="2">
        <v>0.74437500000000001</v>
      </c>
    </row>
    <row r="2949" spans="1:3" x14ac:dyDescent="0.25">
      <c r="A2949" s="1" t="s">
        <v>1092</v>
      </c>
      <c r="B2949" s="1">
        <v>32.572727</v>
      </c>
      <c r="C2949" s="2">
        <v>0.74438657407407405</v>
      </c>
    </row>
    <row r="2950" spans="1:3" x14ac:dyDescent="0.25">
      <c r="A2950" s="1" t="s">
        <v>42</v>
      </c>
      <c r="B2950" s="1">
        <v>25.768179</v>
      </c>
      <c r="C2950" s="2">
        <v>0.74438657407407405</v>
      </c>
    </row>
    <row r="2951" spans="1:3" x14ac:dyDescent="0.25">
      <c r="A2951" s="1" t="s">
        <v>13</v>
      </c>
      <c r="B2951" s="1">
        <v>31.550097000000001</v>
      </c>
      <c r="C2951" s="2">
        <v>0.74438657407407405</v>
      </c>
    </row>
    <row r="2952" spans="1:3" x14ac:dyDescent="0.25">
      <c r="A2952" s="1" t="s">
        <v>1022</v>
      </c>
      <c r="B2952" s="1">
        <v>31.750968</v>
      </c>
      <c r="C2952" s="2">
        <v>0.74438657407407405</v>
      </c>
    </row>
    <row r="2953" spans="1:3" x14ac:dyDescent="0.25">
      <c r="A2953" s="1" t="s">
        <v>11</v>
      </c>
      <c r="B2953" s="1">
        <v>26.499943999999999</v>
      </c>
      <c r="C2953" s="2">
        <v>0.74438657407407405</v>
      </c>
    </row>
    <row r="2954" spans="1:3" x14ac:dyDescent="0.25">
      <c r="A2954" s="1" t="s">
        <v>15</v>
      </c>
      <c r="B2954" s="1">
        <v>26.350058000000001</v>
      </c>
      <c r="C2954" s="2">
        <v>0.74438657407407405</v>
      </c>
    </row>
    <row r="2955" spans="1:3" x14ac:dyDescent="0.25">
      <c r="A2955" s="1" t="s">
        <v>17</v>
      </c>
      <c r="B2955" s="1">
        <v>34.26193</v>
      </c>
      <c r="C2955" s="2">
        <v>0.74438657407407405</v>
      </c>
    </row>
    <row r="2956" spans="1:3" x14ac:dyDescent="0.25">
      <c r="A2956" s="1" t="s">
        <v>1032</v>
      </c>
      <c r="B2956" s="1">
        <v>34.950709000000003</v>
      </c>
      <c r="C2956" s="2">
        <v>0.7443981481481482</v>
      </c>
    </row>
    <row r="2957" spans="1:3" x14ac:dyDescent="0.25">
      <c r="A2957" s="1" t="s">
        <v>1025</v>
      </c>
      <c r="B2957" s="1">
        <v>35.799987999999999</v>
      </c>
      <c r="C2957" s="2">
        <v>0.7443981481481482</v>
      </c>
    </row>
    <row r="2958" spans="1:3" x14ac:dyDescent="0.25">
      <c r="A2958" s="1" t="s">
        <v>1042</v>
      </c>
      <c r="B2958" s="1">
        <v>27.207740999999999</v>
      </c>
      <c r="C2958" s="2">
        <v>0.7443981481481482</v>
      </c>
    </row>
    <row r="2959" spans="1:3" x14ac:dyDescent="0.25">
      <c r="A2959" s="1" t="s">
        <v>1036</v>
      </c>
      <c r="B2959" s="1">
        <v>26.914968999999999</v>
      </c>
      <c r="C2959" s="2">
        <v>0.7443981481481482</v>
      </c>
    </row>
    <row r="2960" spans="1:3" x14ac:dyDescent="0.25">
      <c r="A2960" s="1" t="s">
        <v>28</v>
      </c>
      <c r="B2960" s="1">
        <v>25.992318999999998</v>
      </c>
      <c r="C2960" s="2">
        <v>0.7443981481481482</v>
      </c>
    </row>
    <row r="2961" spans="1:3" x14ac:dyDescent="0.25">
      <c r="A2961" s="1" t="s">
        <v>33</v>
      </c>
      <c r="B2961" s="1">
        <v>29.56549</v>
      </c>
      <c r="C2961" s="2">
        <v>0.7443981481481482</v>
      </c>
    </row>
    <row r="2962" spans="1:3" x14ac:dyDescent="0.25">
      <c r="A2962" s="1" t="s">
        <v>19</v>
      </c>
      <c r="B2962" s="1">
        <v>30.381568999999999</v>
      </c>
      <c r="C2962" s="2">
        <v>0.7443981481481482</v>
      </c>
    </row>
    <row r="2963" spans="1:3" x14ac:dyDescent="0.25">
      <c r="A2963" s="1" t="s">
        <v>1092</v>
      </c>
      <c r="B2963" s="1">
        <v>28.718405000000001</v>
      </c>
      <c r="C2963" s="2">
        <v>0.74440972222222224</v>
      </c>
    </row>
    <row r="2964" spans="1:3" x14ac:dyDescent="0.25">
      <c r="A2964" s="1" t="s">
        <v>42</v>
      </c>
      <c r="B2964" s="1">
        <v>34.715226000000001</v>
      </c>
      <c r="C2964" s="2">
        <v>0.74440972222222224</v>
      </c>
    </row>
    <row r="2965" spans="1:3" x14ac:dyDescent="0.25">
      <c r="A2965" s="1" t="s">
        <v>13</v>
      </c>
      <c r="B2965" s="1">
        <v>27.396982999999999</v>
      </c>
      <c r="C2965" s="2">
        <v>0.74440972222222224</v>
      </c>
    </row>
    <row r="2966" spans="1:3" x14ac:dyDescent="0.25">
      <c r="A2966" s="1" t="s">
        <v>1022</v>
      </c>
      <c r="B2966" s="1">
        <v>27.844947999999999</v>
      </c>
      <c r="C2966" s="2">
        <v>0.74440972222222224</v>
      </c>
    </row>
    <row r="2967" spans="1:3" x14ac:dyDescent="0.25">
      <c r="A2967" s="1" t="s">
        <v>11</v>
      </c>
      <c r="B2967" s="1">
        <v>29.434982000000002</v>
      </c>
      <c r="C2967" s="2">
        <v>0.74440972222222224</v>
      </c>
    </row>
    <row r="2968" spans="1:3" x14ac:dyDescent="0.25">
      <c r="A2968" s="1" t="s">
        <v>15</v>
      </c>
      <c r="B2968" s="1">
        <v>29.076277999999999</v>
      </c>
      <c r="C2968" s="2">
        <v>0.74440972222222224</v>
      </c>
    </row>
    <row r="2969" spans="1:3" x14ac:dyDescent="0.25">
      <c r="A2969" s="1" t="s">
        <v>1032</v>
      </c>
      <c r="B2969" s="1">
        <v>28.478570000000001</v>
      </c>
      <c r="C2969" s="2">
        <v>0.74442129629629628</v>
      </c>
    </row>
    <row r="2970" spans="1:3" x14ac:dyDescent="0.25">
      <c r="A2970" s="1" t="s">
        <v>1025</v>
      </c>
      <c r="B2970" s="1">
        <v>25.806933000000001</v>
      </c>
      <c r="C2970" s="2">
        <v>0.74442129629629628</v>
      </c>
    </row>
    <row r="2971" spans="1:3" x14ac:dyDescent="0.25">
      <c r="A2971" s="1" t="s">
        <v>1042</v>
      </c>
      <c r="B2971" s="1">
        <v>32.426606</v>
      </c>
      <c r="C2971" s="2">
        <v>0.74442129629629628</v>
      </c>
    </row>
    <row r="2972" spans="1:3" x14ac:dyDescent="0.25">
      <c r="A2972" s="1" t="s">
        <v>1036</v>
      </c>
      <c r="B2972" s="1">
        <v>35.207158999999997</v>
      </c>
      <c r="C2972" s="2">
        <v>0.74442129629629628</v>
      </c>
    </row>
    <row r="2973" spans="1:3" x14ac:dyDescent="0.25">
      <c r="A2973" s="1" t="s">
        <v>28</v>
      </c>
      <c r="B2973" s="1">
        <v>29.679020999999999</v>
      </c>
      <c r="C2973" s="2">
        <v>0.74442129629629628</v>
      </c>
    </row>
    <row r="2974" spans="1:3" x14ac:dyDescent="0.25">
      <c r="A2974" s="1" t="s">
        <v>33</v>
      </c>
      <c r="B2974" s="1">
        <v>30.596439</v>
      </c>
      <c r="C2974" s="2">
        <v>0.74442129629629628</v>
      </c>
    </row>
    <row r="2975" spans="1:3" x14ac:dyDescent="0.25">
      <c r="A2975" s="1" t="s">
        <v>19</v>
      </c>
      <c r="B2975" s="1">
        <v>28.215855999999999</v>
      </c>
      <c r="C2975" s="2">
        <v>0.74442129629629628</v>
      </c>
    </row>
    <row r="2976" spans="1:3" x14ac:dyDescent="0.25">
      <c r="A2976" s="1" t="s">
        <v>17</v>
      </c>
      <c r="B2976" s="1">
        <v>30.218437999999999</v>
      </c>
      <c r="C2976" s="2">
        <v>0.74442129629629628</v>
      </c>
    </row>
    <row r="2977" spans="1:3" x14ac:dyDescent="0.25">
      <c r="A2977" s="1" t="s">
        <v>42</v>
      </c>
      <c r="B2977" s="1">
        <v>31.19181</v>
      </c>
      <c r="C2977" s="2">
        <v>0.74443287037037043</v>
      </c>
    </row>
    <row r="2978" spans="1:3" x14ac:dyDescent="0.25">
      <c r="A2978" s="1" t="s">
        <v>1022</v>
      </c>
      <c r="B2978" s="1">
        <v>28.714074</v>
      </c>
      <c r="C2978" s="2">
        <v>0.74443287037037043</v>
      </c>
    </row>
    <row r="2979" spans="1:3" x14ac:dyDescent="0.25">
      <c r="A2979" s="1" t="s">
        <v>15</v>
      </c>
      <c r="B2979" s="1">
        <v>34.203901999999999</v>
      </c>
      <c r="C2979" s="2">
        <v>0.74443287037037043</v>
      </c>
    </row>
    <row r="2980" spans="1:3" x14ac:dyDescent="0.25">
      <c r="A2980" s="1" t="s">
        <v>11</v>
      </c>
      <c r="B2980" s="1">
        <v>32.801338999999999</v>
      </c>
      <c r="C2980" s="2">
        <v>0.74443287037037043</v>
      </c>
    </row>
    <row r="2981" spans="1:3" x14ac:dyDescent="0.25">
      <c r="A2981" s="1" t="s">
        <v>1032</v>
      </c>
      <c r="B2981" s="1">
        <v>31.866689999999998</v>
      </c>
      <c r="C2981" s="2">
        <v>0.74444444444444446</v>
      </c>
    </row>
    <row r="2982" spans="1:3" x14ac:dyDescent="0.25">
      <c r="A2982" s="1" t="s">
        <v>1025</v>
      </c>
      <c r="B2982" s="1">
        <v>29.831555999999999</v>
      </c>
      <c r="C2982" s="2">
        <v>0.74444444444444446</v>
      </c>
    </row>
    <row r="2983" spans="1:3" x14ac:dyDescent="0.25">
      <c r="A2983" s="1" t="s">
        <v>1042</v>
      </c>
      <c r="B2983" s="1">
        <v>29.339568</v>
      </c>
      <c r="C2983" s="2">
        <v>0.74444444444444446</v>
      </c>
    </row>
    <row r="2984" spans="1:3" x14ac:dyDescent="0.25">
      <c r="A2984" s="1" t="s">
        <v>1036</v>
      </c>
      <c r="B2984" s="1">
        <v>27.607101</v>
      </c>
      <c r="C2984" s="2">
        <v>0.74444444444444446</v>
      </c>
    </row>
    <row r="2985" spans="1:3" x14ac:dyDescent="0.25">
      <c r="A2985" s="1" t="s">
        <v>1092</v>
      </c>
      <c r="B2985" s="1">
        <v>33.628160000000001</v>
      </c>
      <c r="C2985" s="2">
        <v>0.74444444444444446</v>
      </c>
    </row>
    <row r="2986" spans="1:3" x14ac:dyDescent="0.25">
      <c r="A2986" s="1" t="s">
        <v>28</v>
      </c>
      <c r="B2986" s="1">
        <v>28.43712</v>
      </c>
      <c r="C2986" s="2">
        <v>0.74444444444444446</v>
      </c>
    </row>
    <row r="2987" spans="1:3" x14ac:dyDescent="0.25">
      <c r="A2987" s="1" t="s">
        <v>13</v>
      </c>
      <c r="B2987" s="1">
        <v>43.395144000000002</v>
      </c>
      <c r="C2987" s="2">
        <v>0.74444444444444446</v>
      </c>
    </row>
    <row r="2988" spans="1:3" x14ac:dyDescent="0.25">
      <c r="A2988" s="1" t="s">
        <v>33</v>
      </c>
      <c r="B2988" s="1">
        <v>34.289692000000002</v>
      </c>
      <c r="C2988" s="2">
        <v>0.74444444444444446</v>
      </c>
    </row>
    <row r="2989" spans="1:3" x14ac:dyDescent="0.25">
      <c r="A2989" s="1" t="s">
        <v>19</v>
      </c>
      <c r="B2989" s="1">
        <v>28.981460999999999</v>
      </c>
      <c r="C2989" s="2">
        <v>0.74444444444444446</v>
      </c>
    </row>
    <row r="2990" spans="1:3" x14ac:dyDescent="0.25">
      <c r="A2990" s="1" t="s">
        <v>17</v>
      </c>
      <c r="B2990" s="1">
        <v>43.801506000000003</v>
      </c>
      <c r="C2990" s="2">
        <v>0.74444444444444446</v>
      </c>
    </row>
    <row r="2991" spans="1:3" x14ac:dyDescent="0.25">
      <c r="A2991" s="1" t="s">
        <v>15</v>
      </c>
      <c r="B2991" s="1">
        <v>34.692222999999998</v>
      </c>
      <c r="C2991" s="2">
        <v>0.7444560185185185</v>
      </c>
    </row>
    <row r="2992" spans="1:3" x14ac:dyDescent="0.25">
      <c r="A2992" s="1" t="s">
        <v>11</v>
      </c>
      <c r="B2992" s="1">
        <v>32.636231000000002</v>
      </c>
      <c r="C2992" s="2">
        <v>0.7444560185185185</v>
      </c>
    </row>
    <row r="2993" spans="1:3" x14ac:dyDescent="0.25">
      <c r="A2993" s="1" t="s">
        <v>1022</v>
      </c>
      <c r="B2993" s="1">
        <v>34.276843999999997</v>
      </c>
      <c r="C2993" s="2">
        <v>0.7444560185185185</v>
      </c>
    </row>
    <row r="2994" spans="1:3" x14ac:dyDescent="0.25">
      <c r="A2994" s="1" t="s">
        <v>1032</v>
      </c>
      <c r="B2994" s="1">
        <v>26.739260000000002</v>
      </c>
      <c r="C2994" s="2">
        <v>0.74446759259259254</v>
      </c>
    </row>
    <row r="2995" spans="1:3" x14ac:dyDescent="0.25">
      <c r="A2995" s="1" t="s">
        <v>1025</v>
      </c>
      <c r="B2995" s="1">
        <v>28.645477</v>
      </c>
      <c r="C2995" s="2">
        <v>0.74446759259259254</v>
      </c>
    </row>
    <row r="2996" spans="1:3" x14ac:dyDescent="0.25">
      <c r="A2996" s="1" t="s">
        <v>1042</v>
      </c>
      <c r="B2996" s="1">
        <v>27.681574000000001</v>
      </c>
      <c r="C2996" s="2">
        <v>0.74446759259259254</v>
      </c>
    </row>
    <row r="2997" spans="1:3" x14ac:dyDescent="0.25">
      <c r="A2997" s="1" t="s">
        <v>1036</v>
      </c>
      <c r="B2997" s="1">
        <v>28.642848999999998</v>
      </c>
      <c r="C2997" s="2">
        <v>0.74446759259259254</v>
      </c>
    </row>
    <row r="2998" spans="1:3" x14ac:dyDescent="0.25">
      <c r="A2998" s="1" t="s">
        <v>1092</v>
      </c>
      <c r="B2998" s="1">
        <v>29.860841000000001</v>
      </c>
      <c r="C2998" s="2">
        <v>0.74446759259259254</v>
      </c>
    </row>
    <row r="2999" spans="1:3" x14ac:dyDescent="0.25">
      <c r="A2999" s="1" t="s">
        <v>42</v>
      </c>
      <c r="B2999" s="1">
        <v>38.742772000000002</v>
      </c>
      <c r="C2999" s="2">
        <v>0.74446759259259254</v>
      </c>
    </row>
    <row r="3000" spans="1:3" x14ac:dyDescent="0.25">
      <c r="A3000" s="1" t="s">
        <v>28</v>
      </c>
      <c r="B3000" s="1">
        <v>27.876418999999999</v>
      </c>
      <c r="C3000" s="2">
        <v>0.74446759259259254</v>
      </c>
    </row>
    <row r="3001" spans="1:3" x14ac:dyDescent="0.25">
      <c r="A3001" s="1" t="s">
        <v>13</v>
      </c>
      <c r="B3001" s="1">
        <v>26.520928999999999</v>
      </c>
      <c r="C3001" s="2">
        <v>0.74446759259259254</v>
      </c>
    </row>
    <row r="3002" spans="1:3" x14ac:dyDescent="0.25">
      <c r="A3002" s="1" t="s">
        <v>33</v>
      </c>
      <c r="B3002" s="1">
        <v>28.804213000000001</v>
      </c>
      <c r="C3002" s="2">
        <v>0.74446759259259254</v>
      </c>
    </row>
    <row r="3003" spans="1:3" x14ac:dyDescent="0.25">
      <c r="A3003" s="1" t="s">
        <v>19</v>
      </c>
      <c r="B3003" s="1">
        <v>28.430658000000001</v>
      </c>
      <c r="C3003" s="2">
        <v>0.74446759259259254</v>
      </c>
    </row>
    <row r="3004" spans="1:3" x14ac:dyDescent="0.25">
      <c r="A3004" s="1" t="s">
        <v>17</v>
      </c>
      <c r="B3004" s="1">
        <v>27.191890999999998</v>
      </c>
      <c r="C3004" s="2">
        <v>0.74446759259259254</v>
      </c>
    </row>
    <row r="3005" spans="1:3" x14ac:dyDescent="0.25">
      <c r="A3005" s="1" t="s">
        <v>1022</v>
      </c>
      <c r="B3005" s="1">
        <v>30.183918999999999</v>
      </c>
      <c r="C3005" s="2">
        <v>0.74447916666666669</v>
      </c>
    </row>
    <row r="3006" spans="1:3" x14ac:dyDescent="0.25">
      <c r="A3006" s="1" t="s">
        <v>15</v>
      </c>
      <c r="B3006" s="1">
        <v>27.125703999999999</v>
      </c>
      <c r="C3006" s="2">
        <v>0.74447916666666669</v>
      </c>
    </row>
    <row r="3007" spans="1:3" x14ac:dyDescent="0.25">
      <c r="A3007" s="1" t="s">
        <v>11</v>
      </c>
      <c r="B3007" s="1">
        <v>29.752096000000002</v>
      </c>
      <c r="C3007" s="2">
        <v>0.74447916666666669</v>
      </c>
    </row>
    <row r="3008" spans="1:3" x14ac:dyDescent="0.25">
      <c r="A3008" s="1" t="s">
        <v>1032</v>
      </c>
      <c r="B3008" s="1">
        <v>31.101385000000001</v>
      </c>
      <c r="C3008" s="2">
        <v>0.74449074074074073</v>
      </c>
    </row>
    <row r="3009" spans="1:3" x14ac:dyDescent="0.25">
      <c r="A3009" s="1" t="s">
        <v>1025</v>
      </c>
      <c r="B3009" s="1">
        <v>29.28144</v>
      </c>
      <c r="C3009" s="2">
        <v>0.74449074074074073</v>
      </c>
    </row>
    <row r="3010" spans="1:3" x14ac:dyDescent="0.25">
      <c r="A3010" s="1" t="s">
        <v>1042</v>
      </c>
      <c r="B3010" s="1">
        <v>32.043185999999999</v>
      </c>
      <c r="C3010" s="2">
        <v>0.74449074074074073</v>
      </c>
    </row>
    <row r="3011" spans="1:3" x14ac:dyDescent="0.25">
      <c r="A3011" s="1" t="s">
        <v>1036</v>
      </c>
      <c r="B3011" s="1">
        <v>27.273584</v>
      </c>
      <c r="C3011" s="2">
        <v>0.74449074074074073</v>
      </c>
    </row>
    <row r="3012" spans="1:3" x14ac:dyDescent="0.25">
      <c r="A3012" s="1" t="s">
        <v>1092</v>
      </c>
      <c r="B3012" s="1">
        <v>34.326481000000001</v>
      </c>
      <c r="C3012" s="2">
        <v>0.74449074074074073</v>
      </c>
    </row>
    <row r="3013" spans="1:3" x14ac:dyDescent="0.25">
      <c r="A3013" s="1" t="s">
        <v>42</v>
      </c>
      <c r="B3013" s="1">
        <v>26.717935000000001</v>
      </c>
      <c r="C3013" s="2">
        <v>0.74449074074074073</v>
      </c>
    </row>
    <row r="3014" spans="1:3" x14ac:dyDescent="0.25">
      <c r="A3014" s="1" t="s">
        <v>28</v>
      </c>
      <c r="B3014" s="1">
        <v>28.45562</v>
      </c>
      <c r="C3014" s="2">
        <v>0.74449074074074073</v>
      </c>
    </row>
    <row r="3015" spans="1:3" x14ac:dyDescent="0.25">
      <c r="A3015" s="1" t="s">
        <v>13</v>
      </c>
      <c r="B3015" s="1">
        <v>32.704259</v>
      </c>
      <c r="C3015" s="2">
        <v>0.74449074074074073</v>
      </c>
    </row>
    <row r="3016" spans="1:3" x14ac:dyDescent="0.25">
      <c r="A3016" s="1" t="s">
        <v>19</v>
      </c>
      <c r="B3016" s="1">
        <v>34.596190999999997</v>
      </c>
      <c r="C3016" s="2">
        <v>0.74449074074074073</v>
      </c>
    </row>
    <row r="3017" spans="1:3" x14ac:dyDescent="0.25">
      <c r="A3017" s="1" t="s">
        <v>17</v>
      </c>
      <c r="B3017" s="1">
        <v>26.726444000000001</v>
      </c>
      <c r="C3017" s="2">
        <v>0.74449074074074073</v>
      </c>
    </row>
    <row r="3018" spans="1:3" x14ac:dyDescent="0.25">
      <c r="A3018" s="1" t="s">
        <v>33</v>
      </c>
      <c r="B3018" s="1">
        <v>46.696869</v>
      </c>
      <c r="C3018" s="2">
        <v>0.74450231481481477</v>
      </c>
    </row>
    <row r="3019" spans="1:3" x14ac:dyDescent="0.25">
      <c r="A3019" s="1" t="s">
        <v>15</v>
      </c>
      <c r="B3019" s="1">
        <v>28.688438000000001</v>
      </c>
      <c r="C3019" s="2">
        <v>0.74450231481481477</v>
      </c>
    </row>
    <row r="3020" spans="1:3" x14ac:dyDescent="0.25">
      <c r="A3020" s="1" t="s">
        <v>11</v>
      </c>
      <c r="B3020" s="1">
        <v>28.495636000000001</v>
      </c>
      <c r="C3020" s="2">
        <v>0.74450231481481477</v>
      </c>
    </row>
    <row r="3021" spans="1:3" x14ac:dyDescent="0.25">
      <c r="A3021" s="1" t="s">
        <v>1022</v>
      </c>
      <c r="B3021" s="1">
        <v>34.019036</v>
      </c>
      <c r="C3021" s="2">
        <v>0.74450231481481477</v>
      </c>
    </row>
    <row r="3022" spans="1:3" x14ac:dyDescent="0.25">
      <c r="A3022" s="1" t="s">
        <v>1032</v>
      </c>
      <c r="B3022" s="1">
        <v>28.622171000000002</v>
      </c>
      <c r="C3022" s="2">
        <v>0.74451388888888892</v>
      </c>
    </row>
    <row r="3023" spans="1:3" x14ac:dyDescent="0.25">
      <c r="A3023" s="1" t="s">
        <v>1025</v>
      </c>
      <c r="B3023" s="1">
        <v>43.490555000000001</v>
      </c>
      <c r="C3023" s="2">
        <v>0.74451388888888892</v>
      </c>
    </row>
    <row r="3024" spans="1:3" x14ac:dyDescent="0.25">
      <c r="A3024" s="1" t="s">
        <v>1042</v>
      </c>
      <c r="B3024" s="1">
        <v>36.109198999999997</v>
      </c>
      <c r="C3024" s="2">
        <v>0.74451388888888892</v>
      </c>
    </row>
    <row r="3025" spans="1:3" x14ac:dyDescent="0.25">
      <c r="A3025" s="1" t="s">
        <v>1036</v>
      </c>
      <c r="B3025" s="1">
        <v>26.596352</v>
      </c>
      <c r="C3025" s="2">
        <v>0.74451388888888892</v>
      </c>
    </row>
    <row r="3026" spans="1:3" x14ac:dyDescent="0.25">
      <c r="A3026" s="1" t="s">
        <v>1092</v>
      </c>
      <c r="B3026" s="1">
        <v>34.58719</v>
      </c>
      <c r="C3026" s="2">
        <v>0.74451388888888892</v>
      </c>
    </row>
    <row r="3027" spans="1:3" x14ac:dyDescent="0.25">
      <c r="A3027" s="1" t="s">
        <v>42</v>
      </c>
      <c r="B3027" s="1">
        <v>28.033615000000001</v>
      </c>
      <c r="C3027" s="2">
        <v>0.74451388888888892</v>
      </c>
    </row>
    <row r="3028" spans="1:3" x14ac:dyDescent="0.25">
      <c r="A3028" s="1" t="s">
        <v>28</v>
      </c>
      <c r="B3028" s="1">
        <v>38.847627000000003</v>
      </c>
      <c r="C3028" s="2">
        <v>0.74451388888888892</v>
      </c>
    </row>
    <row r="3029" spans="1:3" x14ac:dyDescent="0.25">
      <c r="A3029" s="1" t="s">
        <v>13</v>
      </c>
      <c r="B3029" s="1">
        <v>35.842725000000002</v>
      </c>
      <c r="C3029" s="2">
        <v>0.74451388888888892</v>
      </c>
    </row>
    <row r="3030" spans="1:3" x14ac:dyDescent="0.25">
      <c r="A3030" s="1" t="s">
        <v>19</v>
      </c>
      <c r="B3030" s="1">
        <v>41.448827999999999</v>
      </c>
      <c r="C3030" s="2">
        <v>0.74451388888888892</v>
      </c>
    </row>
    <row r="3031" spans="1:3" x14ac:dyDescent="0.25">
      <c r="A3031" s="1" t="s">
        <v>17</v>
      </c>
      <c r="B3031" s="1">
        <v>33.670475000000003</v>
      </c>
      <c r="C3031" s="2">
        <v>0.74451388888888892</v>
      </c>
    </row>
    <row r="3032" spans="1:3" x14ac:dyDescent="0.25">
      <c r="A3032" s="1" t="s">
        <v>33</v>
      </c>
      <c r="B3032" s="1">
        <v>36.055916000000003</v>
      </c>
      <c r="C3032" s="2">
        <v>0.74452546296296296</v>
      </c>
    </row>
    <row r="3033" spans="1:3" x14ac:dyDescent="0.25">
      <c r="A3033" s="1" t="s">
        <v>15</v>
      </c>
      <c r="B3033" s="1">
        <v>38.786926000000001</v>
      </c>
      <c r="C3033" s="2">
        <v>0.74452546296296296</v>
      </c>
    </row>
    <row r="3034" spans="1:3" x14ac:dyDescent="0.25">
      <c r="A3034" s="1" t="s">
        <v>11</v>
      </c>
      <c r="B3034" s="1">
        <v>29.848500000000001</v>
      </c>
      <c r="C3034" s="2">
        <v>0.74452546296296296</v>
      </c>
    </row>
    <row r="3035" spans="1:3" x14ac:dyDescent="0.25">
      <c r="A3035" s="1" t="s">
        <v>1022</v>
      </c>
      <c r="B3035" s="1">
        <v>28.096847</v>
      </c>
      <c r="C3035" s="2">
        <v>0.74452546296296296</v>
      </c>
    </row>
    <row r="3036" spans="1:3" x14ac:dyDescent="0.25">
      <c r="A3036" s="1" t="s">
        <v>1032</v>
      </c>
      <c r="B3036" s="1">
        <v>32.502094</v>
      </c>
      <c r="C3036" s="2">
        <v>0.744537037037037</v>
      </c>
    </row>
    <row r="3037" spans="1:3" x14ac:dyDescent="0.25">
      <c r="A3037" s="1" t="s">
        <v>1025</v>
      </c>
      <c r="B3037" s="1">
        <v>27.036888000000001</v>
      </c>
      <c r="C3037" s="2">
        <v>0.744537037037037</v>
      </c>
    </row>
    <row r="3038" spans="1:3" x14ac:dyDescent="0.25">
      <c r="A3038" s="1" t="s">
        <v>1042</v>
      </c>
      <c r="B3038" s="1">
        <v>27.838677000000001</v>
      </c>
      <c r="C3038" s="2">
        <v>0.744537037037037</v>
      </c>
    </row>
    <row r="3039" spans="1:3" x14ac:dyDescent="0.25">
      <c r="A3039" s="1" t="s">
        <v>1036</v>
      </c>
      <c r="B3039" s="1">
        <v>28.442539</v>
      </c>
      <c r="C3039" s="2">
        <v>0.744537037037037</v>
      </c>
    </row>
    <row r="3040" spans="1:3" x14ac:dyDescent="0.25">
      <c r="A3040" s="1" t="s">
        <v>1092</v>
      </c>
      <c r="B3040" s="1">
        <v>28.777706999999999</v>
      </c>
      <c r="C3040" s="2">
        <v>0.744537037037037</v>
      </c>
    </row>
    <row r="3041" spans="1:3" x14ac:dyDescent="0.25">
      <c r="A3041" s="1" t="s">
        <v>42</v>
      </c>
      <c r="B3041" s="1">
        <v>32.842410000000001</v>
      </c>
      <c r="C3041" s="2">
        <v>0.744537037037037</v>
      </c>
    </row>
    <row r="3042" spans="1:3" x14ac:dyDescent="0.25">
      <c r="A3042" s="1" t="s">
        <v>28</v>
      </c>
      <c r="B3042" s="1">
        <v>28.862020000000001</v>
      </c>
      <c r="C3042" s="2">
        <v>0.744537037037037</v>
      </c>
    </row>
    <row r="3043" spans="1:3" x14ac:dyDescent="0.25">
      <c r="A3043" s="1" t="s">
        <v>13</v>
      </c>
      <c r="B3043" s="1">
        <v>26.578824999999998</v>
      </c>
      <c r="C3043" s="2">
        <v>0.744537037037037</v>
      </c>
    </row>
    <row r="3044" spans="1:3" x14ac:dyDescent="0.25">
      <c r="A3044" s="1" t="s">
        <v>19</v>
      </c>
      <c r="B3044" s="1">
        <v>32.241478000000001</v>
      </c>
      <c r="C3044" s="2">
        <v>0.744537037037037</v>
      </c>
    </row>
    <row r="3045" spans="1:3" x14ac:dyDescent="0.25">
      <c r="A3045" s="1" t="s">
        <v>17</v>
      </c>
      <c r="B3045" s="1">
        <v>31.714991000000001</v>
      </c>
      <c r="C3045" s="2">
        <v>0.744537037037037</v>
      </c>
    </row>
    <row r="3046" spans="1:3" x14ac:dyDescent="0.25">
      <c r="A3046" s="1" t="s">
        <v>11</v>
      </c>
      <c r="B3046" s="1">
        <v>28.633341999999999</v>
      </c>
      <c r="C3046" s="2">
        <v>0.74454861111111115</v>
      </c>
    </row>
    <row r="3047" spans="1:3" x14ac:dyDescent="0.25">
      <c r="A3047" s="1" t="s">
        <v>33</v>
      </c>
      <c r="B3047" s="1">
        <v>128.758644</v>
      </c>
      <c r="C3047" s="2">
        <v>0.74454861111111115</v>
      </c>
    </row>
    <row r="3048" spans="1:3" x14ac:dyDescent="0.25">
      <c r="A3048" s="1" t="s">
        <v>1092</v>
      </c>
      <c r="B3048" s="1">
        <v>31.783401000000001</v>
      </c>
      <c r="C3048" s="2">
        <v>0.74456018518518519</v>
      </c>
    </row>
    <row r="3049" spans="1:3" x14ac:dyDescent="0.25">
      <c r="A3049" s="1" t="s">
        <v>42</v>
      </c>
      <c r="B3049" s="1">
        <v>33.816668</v>
      </c>
      <c r="C3049" s="2">
        <v>0.74456018518518519</v>
      </c>
    </row>
    <row r="3050" spans="1:3" x14ac:dyDescent="0.25">
      <c r="A3050" s="1" t="s">
        <v>15</v>
      </c>
      <c r="B3050" s="1">
        <v>28.660326999999999</v>
      </c>
      <c r="C3050" s="2">
        <v>0.74456018518518519</v>
      </c>
    </row>
    <row r="3051" spans="1:3" x14ac:dyDescent="0.25">
      <c r="A3051" s="1" t="s">
        <v>1022</v>
      </c>
      <c r="B3051" s="1">
        <v>30.805024</v>
      </c>
      <c r="C3051" s="2">
        <v>0.74456018518518519</v>
      </c>
    </row>
    <row r="3052" spans="1:3" x14ac:dyDescent="0.25">
      <c r="A3052" s="1" t="s">
        <v>1032</v>
      </c>
      <c r="B3052" s="1">
        <v>780.64825499999995</v>
      </c>
      <c r="C3052" s="2">
        <v>0.74457175925925922</v>
      </c>
    </row>
    <row r="3053" spans="1:3" x14ac:dyDescent="0.25">
      <c r="A3053" s="1" t="s">
        <v>1025</v>
      </c>
      <c r="B3053" s="1">
        <v>762.70842800000003</v>
      </c>
      <c r="C3053" s="2">
        <v>0.74457175925925922</v>
      </c>
    </row>
    <row r="3054" spans="1:3" x14ac:dyDescent="0.25">
      <c r="A3054" s="1" t="s">
        <v>1042</v>
      </c>
      <c r="B3054" s="1">
        <v>910.75866499999995</v>
      </c>
      <c r="C3054" s="2">
        <v>0.74457175925925922</v>
      </c>
    </row>
    <row r="3055" spans="1:3" x14ac:dyDescent="0.25">
      <c r="A3055" s="1" t="s">
        <v>1036</v>
      </c>
      <c r="B3055" s="1">
        <v>519.50915099999997</v>
      </c>
      <c r="C3055" s="2">
        <v>0.74457175925925922</v>
      </c>
    </row>
    <row r="3056" spans="1:3" x14ac:dyDescent="0.25">
      <c r="A3056" s="1" t="s">
        <v>13</v>
      </c>
      <c r="B3056" s="1">
        <v>1051.457868</v>
      </c>
      <c r="C3056" s="2">
        <v>0.74457175925925922</v>
      </c>
    </row>
    <row r="3057" spans="1:3" x14ac:dyDescent="0.25">
      <c r="A3057" s="1" t="s">
        <v>11</v>
      </c>
      <c r="B3057" s="1">
        <v>27.721999</v>
      </c>
      <c r="C3057" s="2">
        <v>0.74457175925925922</v>
      </c>
    </row>
    <row r="3058" spans="1:3" x14ac:dyDescent="0.25">
      <c r="A3058" s="1" t="s">
        <v>19</v>
      </c>
      <c r="B3058" s="1">
        <v>494.19861500000002</v>
      </c>
      <c r="C3058" s="2">
        <v>0.74457175925925922</v>
      </c>
    </row>
    <row r="3059" spans="1:3" x14ac:dyDescent="0.25">
      <c r="A3059" s="1" t="s">
        <v>33</v>
      </c>
      <c r="B3059" s="1">
        <v>146.63339999999999</v>
      </c>
      <c r="C3059" s="2">
        <v>0.74457175925925922</v>
      </c>
    </row>
    <row r="3060" spans="1:3" x14ac:dyDescent="0.25">
      <c r="A3060" s="1" t="s">
        <v>17</v>
      </c>
      <c r="B3060" s="1">
        <v>1030.5113510000001</v>
      </c>
      <c r="C3060" s="2">
        <v>0.74457175925925922</v>
      </c>
    </row>
    <row r="3061" spans="1:3" x14ac:dyDescent="0.25">
      <c r="A3061" s="1" t="s">
        <v>28</v>
      </c>
      <c r="B3061" s="1">
        <v>509.951956</v>
      </c>
      <c r="C3061" s="2">
        <v>0.74457175925925922</v>
      </c>
    </row>
    <row r="3062" spans="1:3" x14ac:dyDescent="0.25">
      <c r="A3062" s="1" t="s">
        <v>1092</v>
      </c>
      <c r="B3062" s="1">
        <v>32.500022999999999</v>
      </c>
      <c r="C3062" s="2">
        <v>0.74458333333333337</v>
      </c>
    </row>
    <row r="3063" spans="1:3" x14ac:dyDescent="0.25">
      <c r="A3063" s="1" t="s">
        <v>1022</v>
      </c>
      <c r="B3063" s="1">
        <v>32.747433999999998</v>
      </c>
      <c r="C3063" s="2">
        <v>0.74458333333333337</v>
      </c>
    </row>
    <row r="3064" spans="1:3" x14ac:dyDescent="0.25">
      <c r="A3064" s="1" t="s">
        <v>15</v>
      </c>
      <c r="B3064" s="1">
        <v>30.221757</v>
      </c>
      <c r="C3064" s="2">
        <v>0.74458333333333337</v>
      </c>
    </row>
    <row r="3065" spans="1:3" x14ac:dyDescent="0.25">
      <c r="A3065" s="1" t="s">
        <v>1032</v>
      </c>
      <c r="B3065" s="1">
        <v>30.087980000000002</v>
      </c>
      <c r="C3065" s="2">
        <v>0.74459490740740741</v>
      </c>
    </row>
    <row r="3066" spans="1:3" x14ac:dyDescent="0.25">
      <c r="A3066" s="1" t="s">
        <v>1025</v>
      </c>
      <c r="B3066" s="1">
        <v>31.362037000000001</v>
      </c>
      <c r="C3066" s="2">
        <v>0.74459490740740741</v>
      </c>
    </row>
    <row r="3067" spans="1:3" x14ac:dyDescent="0.25">
      <c r="A3067" s="1" t="s">
        <v>1042</v>
      </c>
      <c r="B3067" s="1">
        <v>49.009841000000002</v>
      </c>
      <c r="C3067" s="2">
        <v>0.74459490740740741</v>
      </c>
    </row>
    <row r="3068" spans="1:3" x14ac:dyDescent="0.25">
      <c r="A3068" s="1" t="s">
        <v>1036</v>
      </c>
      <c r="B3068" s="1">
        <v>48.043761000000003</v>
      </c>
      <c r="C3068" s="2">
        <v>0.74459490740740741</v>
      </c>
    </row>
    <row r="3069" spans="1:3" x14ac:dyDescent="0.25">
      <c r="A3069" s="1" t="s">
        <v>28</v>
      </c>
      <c r="B3069" s="1">
        <v>33.660322999999998</v>
      </c>
      <c r="C3069" s="2">
        <v>0.74459490740740741</v>
      </c>
    </row>
    <row r="3070" spans="1:3" x14ac:dyDescent="0.25">
      <c r="A3070" s="1" t="s">
        <v>11</v>
      </c>
      <c r="B3070" s="1">
        <v>34.096497999999997</v>
      </c>
      <c r="C3070" s="2">
        <v>0.74459490740740741</v>
      </c>
    </row>
    <row r="3071" spans="1:3" x14ac:dyDescent="0.25">
      <c r="A3071" s="1" t="s">
        <v>19</v>
      </c>
      <c r="B3071" s="1">
        <v>69.940583000000004</v>
      </c>
      <c r="C3071" s="2">
        <v>0.74459490740740741</v>
      </c>
    </row>
    <row r="3072" spans="1:3" x14ac:dyDescent="0.25">
      <c r="A3072" s="1" t="s">
        <v>42</v>
      </c>
      <c r="B3072" s="1">
        <v>27.423777000000001</v>
      </c>
      <c r="C3072" s="2">
        <v>0.74459490740740741</v>
      </c>
    </row>
    <row r="3073" spans="1:3" x14ac:dyDescent="0.25">
      <c r="A3073" s="1" t="s">
        <v>33</v>
      </c>
      <c r="B3073" s="1">
        <v>53.233162</v>
      </c>
      <c r="C3073" s="2">
        <v>0.74459490740740741</v>
      </c>
    </row>
    <row r="3074" spans="1:3" x14ac:dyDescent="0.25">
      <c r="A3074" s="1" t="s">
        <v>17</v>
      </c>
      <c r="B3074" s="1">
        <v>31.28614</v>
      </c>
      <c r="C3074" s="2">
        <v>0.74459490740740741</v>
      </c>
    </row>
    <row r="3075" spans="1:3" x14ac:dyDescent="0.25">
      <c r="A3075" s="1" t="s">
        <v>13</v>
      </c>
      <c r="B3075" s="1">
        <v>70.585768000000002</v>
      </c>
      <c r="C3075" s="2">
        <v>0.74459490740740741</v>
      </c>
    </row>
    <row r="3076" spans="1:3" x14ac:dyDescent="0.25">
      <c r="A3076" s="1" t="s">
        <v>1092</v>
      </c>
      <c r="B3076" s="1">
        <v>30.521460000000001</v>
      </c>
      <c r="C3076" s="2">
        <v>0.74460648148148145</v>
      </c>
    </row>
    <row r="3077" spans="1:3" x14ac:dyDescent="0.25">
      <c r="A3077" s="1" t="s">
        <v>1022</v>
      </c>
      <c r="B3077" s="1">
        <v>29.665248999999999</v>
      </c>
      <c r="C3077" s="2">
        <v>0.74460648148148145</v>
      </c>
    </row>
    <row r="3078" spans="1:3" x14ac:dyDescent="0.25">
      <c r="A3078" s="1" t="s">
        <v>15</v>
      </c>
      <c r="B3078" s="1">
        <v>33.654653000000003</v>
      </c>
      <c r="C3078" s="2">
        <v>0.74460648148148145</v>
      </c>
    </row>
    <row r="3079" spans="1:3" x14ac:dyDescent="0.25">
      <c r="A3079" s="1" t="s">
        <v>3143</v>
      </c>
      <c r="B3079" s="1">
        <v>195.39505700000001</v>
      </c>
      <c r="C3079" s="2">
        <v>0.7446180555555556</v>
      </c>
    </row>
    <row r="3080" spans="1:3" x14ac:dyDescent="0.25">
      <c r="A3080" s="1" t="s">
        <v>1032</v>
      </c>
      <c r="B3080" s="1">
        <v>317.65269499999999</v>
      </c>
      <c r="C3080" s="2">
        <v>0.7446180555555556</v>
      </c>
    </row>
    <row r="3081" spans="1:3" x14ac:dyDescent="0.25">
      <c r="A3081" s="1" t="s">
        <v>3111</v>
      </c>
      <c r="B3081" s="1">
        <v>251.90392299999999</v>
      </c>
      <c r="C3081" s="2">
        <v>0.7446180555555556</v>
      </c>
    </row>
    <row r="3082" spans="1:3" x14ac:dyDescent="0.25">
      <c r="A3082" s="1" t="s">
        <v>1025</v>
      </c>
      <c r="B3082" s="1">
        <v>127.230513</v>
      </c>
      <c r="C3082" s="2">
        <v>0.7446180555555556</v>
      </c>
    </row>
    <row r="3083" spans="1:3" x14ac:dyDescent="0.25">
      <c r="A3083" s="1" t="s">
        <v>1042</v>
      </c>
      <c r="B3083" s="1">
        <v>241.92250000000001</v>
      </c>
      <c r="C3083" s="2">
        <v>0.7446180555555556</v>
      </c>
    </row>
    <row r="3084" spans="1:3" x14ac:dyDescent="0.25">
      <c r="A3084" s="1" t="s">
        <v>3051</v>
      </c>
      <c r="B3084" s="1">
        <v>200.71834000000001</v>
      </c>
      <c r="C3084" s="2">
        <v>0.7446180555555556</v>
      </c>
    </row>
    <row r="3085" spans="1:3" x14ac:dyDescent="0.25">
      <c r="A3085" s="1" t="s">
        <v>1036</v>
      </c>
      <c r="B3085" s="1">
        <v>262.61395399999998</v>
      </c>
      <c r="C3085" s="2">
        <v>0.7446180555555556</v>
      </c>
    </row>
    <row r="3086" spans="1:3" x14ac:dyDescent="0.25">
      <c r="A3086" s="1" t="s">
        <v>3066</v>
      </c>
      <c r="B3086" s="1">
        <v>299.59254099999998</v>
      </c>
      <c r="C3086" s="2">
        <v>0.7446180555555556</v>
      </c>
    </row>
    <row r="3087" spans="1:3" x14ac:dyDescent="0.25">
      <c r="A3087" s="1" t="s">
        <v>28</v>
      </c>
      <c r="B3087" s="1">
        <v>266.27598599999999</v>
      </c>
      <c r="C3087" s="2">
        <v>0.7446180555555556</v>
      </c>
    </row>
    <row r="3088" spans="1:3" x14ac:dyDescent="0.25">
      <c r="A3088" s="1" t="s">
        <v>19</v>
      </c>
      <c r="B3088" s="1">
        <v>237.253399</v>
      </c>
      <c r="C3088" s="2">
        <v>0.7446180555555556</v>
      </c>
    </row>
    <row r="3089" spans="1:3" x14ac:dyDescent="0.25">
      <c r="A3089" s="1" t="s">
        <v>42</v>
      </c>
      <c r="B3089" s="1">
        <v>32.286774000000001</v>
      </c>
      <c r="C3089" s="2">
        <v>0.7446180555555556</v>
      </c>
    </row>
    <row r="3090" spans="1:3" x14ac:dyDescent="0.25">
      <c r="A3090" s="1" t="s">
        <v>33</v>
      </c>
      <c r="B3090" s="1">
        <v>244.15079399999999</v>
      </c>
      <c r="C3090" s="2">
        <v>0.7446180555555556</v>
      </c>
    </row>
    <row r="3091" spans="1:3" x14ac:dyDescent="0.25">
      <c r="A3091" s="1" t="s">
        <v>17</v>
      </c>
      <c r="B3091" s="1">
        <v>109.09508599999999</v>
      </c>
      <c r="C3091" s="2">
        <v>0.7446180555555556</v>
      </c>
    </row>
    <row r="3092" spans="1:3" x14ac:dyDescent="0.25">
      <c r="A3092" s="1" t="s">
        <v>13</v>
      </c>
      <c r="B3092" s="1">
        <v>238.64222100000001</v>
      </c>
      <c r="C3092" s="2">
        <v>0.7446180555555556</v>
      </c>
    </row>
    <row r="3093" spans="1:3" x14ac:dyDescent="0.25">
      <c r="A3093" s="1" t="s">
        <v>3077</v>
      </c>
      <c r="B3093" s="1">
        <v>251.157488</v>
      </c>
      <c r="C3093" s="2">
        <v>0.7446180555555556</v>
      </c>
    </row>
    <row r="3094" spans="1:3" x14ac:dyDescent="0.25">
      <c r="A3094" s="1" t="s">
        <v>3344</v>
      </c>
      <c r="B3094" s="1">
        <v>622.71560499999998</v>
      </c>
      <c r="C3094" s="2">
        <v>0.74462962962962964</v>
      </c>
    </row>
    <row r="3095" spans="1:3" x14ac:dyDescent="0.25">
      <c r="A3095" s="1" t="s">
        <v>3085</v>
      </c>
      <c r="B3095" s="1">
        <v>753.68689300000005</v>
      </c>
      <c r="C3095" s="2">
        <v>0.74462962962962964</v>
      </c>
    </row>
    <row r="3096" spans="1:3" x14ac:dyDescent="0.25">
      <c r="A3096" s="1" t="s">
        <v>3045</v>
      </c>
      <c r="B3096" s="1">
        <v>375.78355299999998</v>
      </c>
      <c r="C3096" s="2">
        <v>0.74462962962962964</v>
      </c>
    </row>
    <row r="3097" spans="1:3" x14ac:dyDescent="0.25">
      <c r="A3097" s="1" t="s">
        <v>1092</v>
      </c>
      <c r="B3097" s="1">
        <v>182.457042</v>
      </c>
      <c r="C3097" s="2">
        <v>0.74462962962962964</v>
      </c>
    </row>
    <row r="3098" spans="1:3" x14ac:dyDescent="0.25">
      <c r="A3098" s="1" t="s">
        <v>3123</v>
      </c>
      <c r="B3098" s="1">
        <v>351.19676700000002</v>
      </c>
      <c r="C3098" s="2">
        <v>0.74462962962962964</v>
      </c>
    </row>
    <row r="3099" spans="1:3" x14ac:dyDescent="0.25">
      <c r="A3099" s="1" t="s">
        <v>3102</v>
      </c>
      <c r="B3099" s="1">
        <v>393.78654499999999</v>
      </c>
      <c r="C3099" s="2">
        <v>0.74462962962962964</v>
      </c>
    </row>
    <row r="3100" spans="1:3" x14ac:dyDescent="0.25">
      <c r="A3100" s="1" t="s">
        <v>11</v>
      </c>
      <c r="B3100" s="1">
        <v>251.46318299999999</v>
      </c>
      <c r="C3100" s="2">
        <v>0.74462962962962964</v>
      </c>
    </row>
    <row r="3101" spans="1:3" x14ac:dyDescent="0.25">
      <c r="A3101" s="1" t="s">
        <v>1022</v>
      </c>
      <c r="B3101" s="1">
        <v>104.504351</v>
      </c>
      <c r="C3101" s="2">
        <v>0.74462962962962964</v>
      </c>
    </row>
    <row r="3102" spans="1:3" x14ac:dyDescent="0.25">
      <c r="A3102" s="1" t="s">
        <v>15</v>
      </c>
      <c r="B3102" s="1">
        <v>73.796764999999994</v>
      </c>
      <c r="C3102" s="2">
        <v>0.74462962962962964</v>
      </c>
    </row>
    <row r="3103" spans="1:3" x14ac:dyDescent="0.25">
      <c r="A3103" s="1" t="s">
        <v>3091</v>
      </c>
      <c r="B3103" s="1">
        <v>938.74730199999999</v>
      </c>
      <c r="C3103" s="2">
        <v>0.74464120370370368</v>
      </c>
    </row>
    <row r="3104" spans="1:3" x14ac:dyDescent="0.25">
      <c r="A3104" s="1" t="s">
        <v>3089</v>
      </c>
      <c r="B3104" s="1">
        <v>201.70757599999999</v>
      </c>
      <c r="C3104" s="2">
        <v>0.74464120370370368</v>
      </c>
    </row>
    <row r="3105" spans="1:3" x14ac:dyDescent="0.25">
      <c r="A3105" s="1" t="s">
        <v>3115</v>
      </c>
      <c r="B3105" s="1">
        <v>346.72169300000002</v>
      </c>
      <c r="C3105" s="2">
        <v>0.74464120370370368</v>
      </c>
    </row>
    <row r="3106" spans="1:3" x14ac:dyDescent="0.25">
      <c r="A3106" s="1" t="s">
        <v>3141</v>
      </c>
      <c r="B3106" s="1">
        <v>165.45907800000001</v>
      </c>
      <c r="C3106" s="2">
        <v>0.74464120370370368</v>
      </c>
    </row>
    <row r="3107" spans="1:3" x14ac:dyDescent="0.25">
      <c r="A3107" s="1" t="s">
        <v>3051</v>
      </c>
      <c r="B3107" s="1">
        <v>140.61869799999999</v>
      </c>
      <c r="C3107" s="2">
        <v>0.74464120370370368</v>
      </c>
    </row>
    <row r="3108" spans="1:3" x14ac:dyDescent="0.25">
      <c r="A3108" s="1" t="s">
        <v>3049</v>
      </c>
      <c r="B3108" s="1">
        <v>142.327901</v>
      </c>
      <c r="C3108" s="2">
        <v>0.74464120370370368</v>
      </c>
    </row>
    <row r="3109" spans="1:3" x14ac:dyDescent="0.25">
      <c r="A3109" s="1" t="s">
        <v>3055</v>
      </c>
      <c r="B3109" s="1">
        <v>344.08952299999999</v>
      </c>
      <c r="C3109" s="2">
        <v>0.74464120370370368</v>
      </c>
    </row>
    <row r="3110" spans="1:3" x14ac:dyDescent="0.25">
      <c r="A3110" s="1" t="s">
        <v>3285</v>
      </c>
      <c r="B3110" s="1">
        <v>615.32964800000002</v>
      </c>
      <c r="C3110" s="2">
        <v>0.74464120370370368</v>
      </c>
    </row>
    <row r="3111" spans="1:3" x14ac:dyDescent="0.25">
      <c r="A3111" s="1" t="s">
        <v>3149</v>
      </c>
      <c r="B3111" s="1">
        <v>507.88055100000003</v>
      </c>
      <c r="C3111" s="2">
        <v>0.74464120370370368</v>
      </c>
    </row>
    <row r="3112" spans="1:3" x14ac:dyDescent="0.25">
      <c r="A3112" s="1" t="s">
        <v>3168</v>
      </c>
      <c r="B3112" s="1">
        <v>466.71535399999999</v>
      </c>
      <c r="C3112" s="2">
        <v>0.74464120370370368</v>
      </c>
    </row>
    <row r="3113" spans="1:3" x14ac:dyDescent="0.25">
      <c r="A3113" s="1" t="s">
        <v>3157</v>
      </c>
      <c r="B3113" s="1">
        <v>264.47930500000001</v>
      </c>
      <c r="C3113" s="2">
        <v>0.74464120370370368</v>
      </c>
    </row>
    <row r="3114" spans="1:3" x14ac:dyDescent="0.25">
      <c r="A3114" s="1" t="s">
        <v>3920</v>
      </c>
      <c r="B3114" s="1">
        <v>397.418882</v>
      </c>
      <c r="C3114" s="2">
        <v>0.74464120370370368</v>
      </c>
    </row>
    <row r="3115" spans="1:3" x14ac:dyDescent="0.25">
      <c r="A3115" s="1" t="s">
        <v>3035</v>
      </c>
      <c r="B3115" s="1">
        <v>379.60716500000001</v>
      </c>
      <c r="C3115" s="2">
        <v>0.74464120370370368</v>
      </c>
    </row>
    <row r="3116" spans="1:3" x14ac:dyDescent="0.25">
      <c r="A3116" s="1" t="s">
        <v>3047</v>
      </c>
      <c r="B3116" s="1">
        <v>460.40808900000002</v>
      </c>
      <c r="C3116" s="2">
        <v>0.74464120370370368</v>
      </c>
    </row>
    <row r="3117" spans="1:3" x14ac:dyDescent="0.25">
      <c r="A3117" s="1" t="s">
        <v>3066</v>
      </c>
      <c r="B3117" s="1">
        <v>38.619711000000002</v>
      </c>
      <c r="C3117" s="2">
        <v>0.74464120370370368</v>
      </c>
    </row>
    <row r="3118" spans="1:3" x14ac:dyDescent="0.25">
      <c r="A3118" s="1" t="s">
        <v>3033</v>
      </c>
      <c r="B3118" s="1">
        <v>216.376701</v>
      </c>
      <c r="C3118" s="2">
        <v>0.74464120370370368</v>
      </c>
    </row>
    <row r="3119" spans="1:3" x14ac:dyDescent="0.25">
      <c r="A3119" s="1" t="s">
        <v>3064</v>
      </c>
      <c r="B3119" s="1">
        <v>124.73159099999999</v>
      </c>
      <c r="C3119" s="2">
        <v>0.74464120370370368</v>
      </c>
    </row>
    <row r="3120" spans="1:3" x14ac:dyDescent="0.25">
      <c r="A3120" s="1" t="s">
        <v>3125</v>
      </c>
      <c r="B3120" s="1">
        <v>181.848716</v>
      </c>
      <c r="C3120" s="2">
        <v>0.74464120370370368</v>
      </c>
    </row>
    <row r="3121" spans="1:3" x14ac:dyDescent="0.25">
      <c r="A3121" s="1" t="s">
        <v>3026</v>
      </c>
      <c r="B3121" s="1">
        <v>249.501823</v>
      </c>
      <c r="C3121" s="2">
        <v>0.74464120370370368</v>
      </c>
    </row>
    <row r="3122" spans="1:3" x14ac:dyDescent="0.25">
      <c r="A3122" s="1" t="s">
        <v>42</v>
      </c>
      <c r="B3122" s="1">
        <v>167.50064</v>
      </c>
      <c r="C3122" s="2">
        <v>0.74464120370370368</v>
      </c>
    </row>
    <row r="3123" spans="1:3" x14ac:dyDescent="0.25">
      <c r="A3123" s="1" t="s">
        <v>3029</v>
      </c>
      <c r="B3123" s="1">
        <v>268.81564400000002</v>
      </c>
      <c r="C3123" s="2">
        <v>0.74464120370370368</v>
      </c>
    </row>
    <row r="3124" spans="1:3" x14ac:dyDescent="0.25">
      <c r="A3124" s="1" t="s">
        <v>3077</v>
      </c>
      <c r="B3124" s="1">
        <v>281.70289100000002</v>
      </c>
      <c r="C3124" s="2">
        <v>0.74464120370370368</v>
      </c>
    </row>
    <row r="3125" spans="1:3" x14ac:dyDescent="0.25">
      <c r="A3125" s="1" t="s">
        <v>3031</v>
      </c>
      <c r="B3125" s="1">
        <v>485.45743599999997</v>
      </c>
      <c r="C3125" s="2">
        <v>0.74464120370370368</v>
      </c>
    </row>
    <row r="3126" spans="1:3" x14ac:dyDescent="0.25">
      <c r="A3126" s="1" t="s">
        <v>3069</v>
      </c>
      <c r="B3126" s="1">
        <v>292.87282499999998</v>
      </c>
      <c r="C3126" s="2">
        <v>0.74464120370370368</v>
      </c>
    </row>
    <row r="3127" spans="1:3" x14ac:dyDescent="0.25">
      <c r="A3127" s="1" t="s">
        <v>3143</v>
      </c>
      <c r="B3127" s="1">
        <v>71.174233999999998</v>
      </c>
      <c r="C3127" s="2">
        <v>0.74465277777777783</v>
      </c>
    </row>
    <row r="3128" spans="1:3" x14ac:dyDescent="0.25">
      <c r="A3128" s="1" t="s">
        <v>1032</v>
      </c>
      <c r="B3128" s="1">
        <v>93.202956</v>
      </c>
      <c r="C3128" s="2">
        <v>0.74465277777777783</v>
      </c>
    </row>
    <row r="3129" spans="1:3" x14ac:dyDescent="0.25">
      <c r="A3129" s="1" t="s">
        <v>3327</v>
      </c>
      <c r="B3129" s="1">
        <v>250.569975</v>
      </c>
      <c r="C3129" s="2">
        <v>0.74465277777777783</v>
      </c>
    </row>
    <row r="3130" spans="1:3" x14ac:dyDescent="0.25">
      <c r="A3130" s="1" t="s">
        <v>3111</v>
      </c>
      <c r="B3130" s="1">
        <v>61.394630999999997</v>
      </c>
      <c r="C3130" s="2">
        <v>0.74465277777777783</v>
      </c>
    </row>
    <row r="3131" spans="1:3" x14ac:dyDescent="0.25">
      <c r="A3131" s="1" t="s">
        <v>1042</v>
      </c>
      <c r="B3131" s="1">
        <v>44.574531</v>
      </c>
      <c r="C3131" s="2">
        <v>0.74465277777777783</v>
      </c>
    </row>
    <row r="3132" spans="1:3" x14ac:dyDescent="0.25">
      <c r="A3132" s="1" t="s">
        <v>1025</v>
      </c>
      <c r="B3132" s="1">
        <v>64.167902999999995</v>
      </c>
      <c r="C3132" s="2">
        <v>0.74465277777777783</v>
      </c>
    </row>
    <row r="3133" spans="1:3" x14ac:dyDescent="0.25">
      <c r="A3133" s="1" t="s">
        <v>3344</v>
      </c>
      <c r="B3133" s="1">
        <v>79.251433000000006</v>
      </c>
      <c r="C3133" s="2">
        <v>0.74465277777777783</v>
      </c>
    </row>
    <row r="3134" spans="1:3" x14ac:dyDescent="0.25">
      <c r="A3134" s="1" t="s">
        <v>3079</v>
      </c>
      <c r="B3134" s="1">
        <v>220.06733299999999</v>
      </c>
      <c r="C3134" s="2">
        <v>0.74465277777777783</v>
      </c>
    </row>
    <row r="3135" spans="1:3" x14ac:dyDescent="0.25">
      <c r="A3135" s="1" t="s">
        <v>3085</v>
      </c>
      <c r="B3135" s="1">
        <v>74.674688000000003</v>
      </c>
      <c r="C3135" s="2">
        <v>0.74465277777777783</v>
      </c>
    </row>
    <row r="3136" spans="1:3" x14ac:dyDescent="0.25">
      <c r="A3136" s="1" t="s">
        <v>1036</v>
      </c>
      <c r="B3136" s="1">
        <v>26.034825000000001</v>
      </c>
      <c r="C3136" s="2">
        <v>0.74465277777777783</v>
      </c>
    </row>
    <row r="3137" spans="1:3" x14ac:dyDescent="0.25">
      <c r="A3137" s="1" t="s">
        <v>3278</v>
      </c>
      <c r="B3137" s="1">
        <v>142.96578199999999</v>
      </c>
      <c r="C3137" s="2">
        <v>0.74465277777777783</v>
      </c>
    </row>
    <row r="3138" spans="1:3" x14ac:dyDescent="0.25">
      <c r="A3138" s="1" t="s">
        <v>3098</v>
      </c>
      <c r="B3138" s="1">
        <v>281.18237399999998</v>
      </c>
      <c r="C3138" s="2">
        <v>0.74465277777777783</v>
      </c>
    </row>
    <row r="3139" spans="1:3" x14ac:dyDescent="0.25">
      <c r="A3139" s="1" t="s">
        <v>3123</v>
      </c>
      <c r="B3139" s="1">
        <v>302.90929</v>
      </c>
      <c r="C3139" s="2">
        <v>0.74465277777777783</v>
      </c>
    </row>
    <row r="3140" spans="1:3" x14ac:dyDescent="0.25">
      <c r="A3140" s="1" t="s">
        <v>3062</v>
      </c>
      <c r="B3140" s="1">
        <v>437.60016300000001</v>
      </c>
      <c r="C3140" s="2">
        <v>0.74465277777777783</v>
      </c>
    </row>
    <row r="3141" spans="1:3" x14ac:dyDescent="0.25">
      <c r="A3141" s="1" t="s">
        <v>3043</v>
      </c>
      <c r="B3141" s="1">
        <v>542.98967100000004</v>
      </c>
      <c r="C3141" s="2">
        <v>0.74465277777777783</v>
      </c>
    </row>
    <row r="3142" spans="1:3" x14ac:dyDescent="0.25">
      <c r="A3142" s="1" t="s">
        <v>3162</v>
      </c>
      <c r="B3142" s="1">
        <v>397.57568900000001</v>
      </c>
      <c r="C3142" s="2">
        <v>0.74465277777777783</v>
      </c>
    </row>
    <row r="3143" spans="1:3" x14ac:dyDescent="0.25">
      <c r="A3143" s="1" t="s">
        <v>3137</v>
      </c>
      <c r="B3143" s="1">
        <v>125.511284</v>
      </c>
      <c r="C3143" s="2">
        <v>0.74465277777777783</v>
      </c>
    </row>
    <row r="3144" spans="1:3" x14ac:dyDescent="0.25">
      <c r="A3144" s="1" t="s">
        <v>3216</v>
      </c>
      <c r="B3144" s="1">
        <v>452.13522699999999</v>
      </c>
      <c r="C3144" s="2">
        <v>0.74465277777777783</v>
      </c>
    </row>
    <row r="3145" spans="1:3" x14ac:dyDescent="0.25">
      <c r="A3145" s="1" t="s">
        <v>3305</v>
      </c>
      <c r="B3145" s="1">
        <v>119.631614</v>
      </c>
      <c r="C3145" s="2">
        <v>0.74465277777777783</v>
      </c>
    </row>
    <row r="3146" spans="1:3" x14ac:dyDescent="0.25">
      <c r="A3146" s="1" t="s">
        <v>3074</v>
      </c>
      <c r="B3146" s="1">
        <v>459.46277500000002</v>
      </c>
      <c r="C3146" s="2">
        <v>0.74465277777777783</v>
      </c>
    </row>
    <row r="3147" spans="1:3" x14ac:dyDescent="0.25">
      <c r="A3147" s="1" t="s">
        <v>3060</v>
      </c>
      <c r="B3147" s="1">
        <v>112.233969</v>
      </c>
      <c r="C3147" s="2">
        <v>0.74465277777777783</v>
      </c>
    </row>
    <row r="3148" spans="1:3" x14ac:dyDescent="0.25">
      <c r="A3148" s="1" t="s">
        <v>3236</v>
      </c>
      <c r="B3148" s="1">
        <v>514.82720300000005</v>
      </c>
      <c r="C3148" s="2">
        <v>0.74465277777777783</v>
      </c>
    </row>
    <row r="3149" spans="1:3" x14ac:dyDescent="0.25">
      <c r="A3149" s="1" t="s">
        <v>3383</v>
      </c>
      <c r="B3149" s="1">
        <v>317.22626200000002</v>
      </c>
      <c r="C3149" s="2">
        <v>0.74465277777777783</v>
      </c>
    </row>
    <row r="3150" spans="1:3" x14ac:dyDescent="0.25">
      <c r="A3150" s="1" t="s">
        <v>3298</v>
      </c>
      <c r="B3150" s="1">
        <v>491.01094000000001</v>
      </c>
      <c r="C3150" s="2">
        <v>0.74465277777777783</v>
      </c>
    </row>
    <row r="3151" spans="1:3" x14ac:dyDescent="0.25">
      <c r="A3151" s="1" t="s">
        <v>28</v>
      </c>
      <c r="B3151" s="1">
        <v>95.645765999999995</v>
      </c>
      <c r="C3151" s="2">
        <v>0.74465277777777783</v>
      </c>
    </row>
    <row r="3152" spans="1:3" x14ac:dyDescent="0.25">
      <c r="A3152" s="1" t="s">
        <v>3197</v>
      </c>
      <c r="B3152" s="1">
        <v>321.842445</v>
      </c>
      <c r="C3152" s="2">
        <v>0.74465277777777783</v>
      </c>
    </row>
    <row r="3153" spans="1:3" x14ac:dyDescent="0.25">
      <c r="A3153" s="1" t="s">
        <v>11</v>
      </c>
      <c r="B3153" s="1">
        <v>140.168667</v>
      </c>
      <c r="C3153" s="2">
        <v>0.74465277777777783</v>
      </c>
    </row>
    <row r="3154" spans="1:3" x14ac:dyDescent="0.25">
      <c r="A3154" s="1" t="s">
        <v>19</v>
      </c>
      <c r="B3154" s="1">
        <v>58.291317999999997</v>
      </c>
      <c r="C3154" s="2">
        <v>0.74465277777777783</v>
      </c>
    </row>
    <row r="3155" spans="1:3" x14ac:dyDescent="0.25">
      <c r="A3155" s="1" t="s">
        <v>1022</v>
      </c>
      <c r="B3155" s="1">
        <v>110.82911199999999</v>
      </c>
      <c r="C3155" s="2">
        <v>0.74465277777777783</v>
      </c>
    </row>
    <row r="3156" spans="1:3" x14ac:dyDescent="0.25">
      <c r="A3156" s="1" t="s">
        <v>3107</v>
      </c>
      <c r="B3156" s="1">
        <v>258.98550899999998</v>
      </c>
      <c r="C3156" s="2">
        <v>0.74465277777777783</v>
      </c>
    </row>
    <row r="3157" spans="1:3" x14ac:dyDescent="0.25">
      <c r="A3157" s="1" t="s">
        <v>3346</v>
      </c>
      <c r="B3157" s="1">
        <v>169.95078899999999</v>
      </c>
      <c r="C3157" s="2">
        <v>0.74465277777777783</v>
      </c>
    </row>
    <row r="3158" spans="1:3" x14ac:dyDescent="0.25">
      <c r="A3158" s="1" t="s">
        <v>33</v>
      </c>
      <c r="B3158" s="1">
        <v>63.529609000000001</v>
      </c>
      <c r="C3158" s="2">
        <v>0.74465277777777783</v>
      </c>
    </row>
    <row r="3159" spans="1:3" x14ac:dyDescent="0.25">
      <c r="A3159" s="1" t="s">
        <v>17</v>
      </c>
      <c r="B3159" s="1">
        <v>71.464164999999994</v>
      </c>
      <c r="C3159" s="2">
        <v>0.74465277777777783</v>
      </c>
    </row>
    <row r="3160" spans="1:3" x14ac:dyDescent="0.25">
      <c r="A3160" s="1" t="s">
        <v>3081</v>
      </c>
      <c r="B3160" s="1">
        <v>214.71397300000001</v>
      </c>
      <c r="C3160" s="2">
        <v>0.74465277777777783</v>
      </c>
    </row>
    <row r="3161" spans="1:3" x14ac:dyDescent="0.25">
      <c r="A3161" s="1" t="s">
        <v>13</v>
      </c>
      <c r="B3161" s="1">
        <v>91.468163000000004</v>
      </c>
      <c r="C3161" s="2">
        <v>0.74465277777777783</v>
      </c>
    </row>
    <row r="3162" spans="1:3" x14ac:dyDescent="0.25">
      <c r="A3162" s="1" t="s">
        <v>15</v>
      </c>
      <c r="B3162" s="1">
        <v>110.755685</v>
      </c>
      <c r="C3162" s="2">
        <v>0.74465277777777783</v>
      </c>
    </row>
    <row r="3163" spans="1:3" x14ac:dyDescent="0.25">
      <c r="A3163" s="1" t="s">
        <v>3166</v>
      </c>
      <c r="B3163" s="1">
        <v>153.684136</v>
      </c>
      <c r="C3163" s="2">
        <v>0.74465277777777783</v>
      </c>
    </row>
    <row r="3164" spans="1:3" x14ac:dyDescent="0.25">
      <c r="A3164" s="1" t="s">
        <v>3402</v>
      </c>
      <c r="B3164" s="1">
        <v>533.39758800000004</v>
      </c>
      <c r="C3164" s="2">
        <v>0.74466435185185187</v>
      </c>
    </row>
    <row r="3165" spans="1:3" x14ac:dyDescent="0.25">
      <c r="A3165" s="1" t="s">
        <v>3091</v>
      </c>
      <c r="B3165" s="1">
        <v>374.585307</v>
      </c>
      <c r="C3165" s="2">
        <v>0.74466435185185187</v>
      </c>
    </row>
    <row r="3166" spans="1:3" x14ac:dyDescent="0.25">
      <c r="A3166" s="1" t="s">
        <v>3089</v>
      </c>
      <c r="B3166" s="1">
        <v>100.71066</v>
      </c>
      <c r="C3166" s="2">
        <v>0.74466435185185187</v>
      </c>
    </row>
    <row r="3167" spans="1:3" x14ac:dyDescent="0.25">
      <c r="A3167" s="1" t="s">
        <v>3053</v>
      </c>
      <c r="B3167" s="1">
        <v>512.69313199999999</v>
      </c>
      <c r="C3167" s="2">
        <v>0.74466435185185187</v>
      </c>
    </row>
    <row r="3168" spans="1:3" x14ac:dyDescent="0.25">
      <c r="A3168" s="1" t="s">
        <v>3115</v>
      </c>
      <c r="B3168" s="1">
        <v>163.85925700000001</v>
      </c>
      <c r="C3168" s="2">
        <v>0.74466435185185187</v>
      </c>
    </row>
    <row r="3169" spans="1:3" x14ac:dyDescent="0.25">
      <c r="A3169" s="1" t="s">
        <v>3051</v>
      </c>
      <c r="B3169" s="1">
        <v>57.535539999999997</v>
      </c>
      <c r="C3169" s="2">
        <v>0.74466435185185187</v>
      </c>
    </row>
    <row r="3170" spans="1:3" x14ac:dyDescent="0.25">
      <c r="A3170" s="1" t="s">
        <v>3055</v>
      </c>
      <c r="B3170" s="1">
        <v>301.34481799999998</v>
      </c>
      <c r="C3170" s="2">
        <v>0.74466435185185187</v>
      </c>
    </row>
    <row r="3171" spans="1:3" x14ac:dyDescent="0.25">
      <c r="A3171" s="1" t="s">
        <v>3285</v>
      </c>
      <c r="B3171" s="1">
        <v>119.690029</v>
      </c>
      <c r="C3171" s="2">
        <v>0.74466435185185187</v>
      </c>
    </row>
    <row r="3172" spans="1:3" x14ac:dyDescent="0.25">
      <c r="A3172" s="1" t="s">
        <v>3516</v>
      </c>
      <c r="B3172" s="1">
        <v>247.979186</v>
      </c>
      <c r="C3172" s="2">
        <v>0.74466435185185187</v>
      </c>
    </row>
    <row r="3173" spans="1:3" x14ac:dyDescent="0.25">
      <c r="A3173" s="1" t="s">
        <v>3045</v>
      </c>
      <c r="B3173" s="1">
        <v>200.13260399999999</v>
      </c>
      <c r="C3173" s="2">
        <v>0.74466435185185187</v>
      </c>
    </row>
    <row r="3174" spans="1:3" x14ac:dyDescent="0.25">
      <c r="A3174" s="1" t="s">
        <v>3149</v>
      </c>
      <c r="B3174" s="1">
        <v>301.15590900000001</v>
      </c>
      <c r="C3174" s="2">
        <v>0.74466435185185187</v>
      </c>
    </row>
    <row r="3175" spans="1:3" x14ac:dyDescent="0.25">
      <c r="A3175" s="1" t="s">
        <v>1092</v>
      </c>
      <c r="B3175" s="1">
        <v>319.95066700000001</v>
      </c>
      <c r="C3175" s="2">
        <v>0.74466435185185187</v>
      </c>
    </row>
    <row r="3176" spans="1:3" x14ac:dyDescent="0.25">
      <c r="A3176" s="1" t="s">
        <v>3168</v>
      </c>
      <c r="B3176" s="1">
        <v>301.64094799999998</v>
      </c>
      <c r="C3176" s="2">
        <v>0.74466435185185187</v>
      </c>
    </row>
    <row r="3177" spans="1:3" x14ac:dyDescent="0.25">
      <c r="A3177" s="1" t="s">
        <v>3157</v>
      </c>
      <c r="B3177" s="1">
        <v>50.409945</v>
      </c>
      <c r="C3177" s="2">
        <v>0.74466435185185187</v>
      </c>
    </row>
    <row r="3178" spans="1:3" x14ac:dyDescent="0.25">
      <c r="A3178" s="1" t="s">
        <v>3920</v>
      </c>
      <c r="B3178" s="1">
        <v>301.03850999999997</v>
      </c>
      <c r="C3178" s="2">
        <v>0.74466435185185187</v>
      </c>
    </row>
    <row r="3179" spans="1:3" x14ac:dyDescent="0.25">
      <c r="A3179" s="1" t="s">
        <v>3194</v>
      </c>
      <c r="B3179" s="1">
        <v>229.37080900000001</v>
      </c>
      <c r="C3179" s="2">
        <v>0.74466435185185187</v>
      </c>
    </row>
    <row r="3180" spans="1:3" x14ac:dyDescent="0.25">
      <c r="A3180" s="1" t="s">
        <v>3035</v>
      </c>
      <c r="B3180" s="1">
        <v>301.51841100000001</v>
      </c>
      <c r="C3180" s="2">
        <v>0.74466435185185187</v>
      </c>
    </row>
    <row r="3181" spans="1:3" x14ac:dyDescent="0.25">
      <c r="A3181" s="1" t="s">
        <v>3037</v>
      </c>
      <c r="B3181" s="1">
        <v>226.89214699999999</v>
      </c>
      <c r="C3181" s="2">
        <v>0.74466435185185187</v>
      </c>
    </row>
    <row r="3182" spans="1:3" x14ac:dyDescent="0.25">
      <c r="A3182" s="1" t="s">
        <v>3139</v>
      </c>
      <c r="B3182" s="1">
        <v>540.91751199999999</v>
      </c>
      <c r="C3182" s="2">
        <v>0.74466435185185187</v>
      </c>
    </row>
    <row r="3183" spans="1:3" x14ac:dyDescent="0.25">
      <c r="A3183" s="1" t="s">
        <v>3066</v>
      </c>
      <c r="B3183" s="1">
        <v>199.29248899999999</v>
      </c>
      <c r="C3183" s="2">
        <v>0.74466435185185187</v>
      </c>
    </row>
    <row r="3184" spans="1:3" x14ac:dyDescent="0.25">
      <c r="A3184" s="1" t="s">
        <v>3307</v>
      </c>
      <c r="B3184" s="1">
        <v>546.91916200000003</v>
      </c>
      <c r="C3184" s="2">
        <v>0.74466435185185187</v>
      </c>
    </row>
    <row r="3185" spans="1:3" x14ac:dyDescent="0.25">
      <c r="A3185" s="1" t="s">
        <v>3234</v>
      </c>
      <c r="B3185" s="1">
        <v>546.733609</v>
      </c>
      <c r="C3185" s="2">
        <v>0.74466435185185187</v>
      </c>
    </row>
    <row r="3186" spans="1:3" x14ac:dyDescent="0.25">
      <c r="A3186" s="1" t="s">
        <v>3102</v>
      </c>
      <c r="B3186" s="1">
        <v>214.84703300000001</v>
      </c>
      <c r="C3186" s="2">
        <v>0.74466435185185187</v>
      </c>
    </row>
    <row r="3187" spans="1:3" x14ac:dyDescent="0.25">
      <c r="A3187" s="1" t="s">
        <v>3033</v>
      </c>
      <c r="B3187" s="1">
        <v>38.343158000000003</v>
      </c>
      <c r="C3187" s="2">
        <v>0.74466435185185187</v>
      </c>
    </row>
    <row r="3188" spans="1:3" x14ac:dyDescent="0.25">
      <c r="A3188" s="1" t="s">
        <v>3077</v>
      </c>
      <c r="B3188" s="1">
        <v>51.820453000000001</v>
      </c>
      <c r="C3188" s="2">
        <v>0.74466435185185187</v>
      </c>
    </row>
    <row r="3189" spans="1:3" x14ac:dyDescent="0.25">
      <c r="A3189" s="1" t="s">
        <v>3064</v>
      </c>
      <c r="B3189" s="1">
        <v>326.32077099999998</v>
      </c>
      <c r="C3189" s="2">
        <v>0.74466435185185187</v>
      </c>
    </row>
    <row r="3190" spans="1:3" x14ac:dyDescent="0.25">
      <c r="A3190" s="1" t="s">
        <v>3125</v>
      </c>
      <c r="B3190" s="1">
        <v>166.04100700000001</v>
      </c>
      <c r="C3190" s="2">
        <v>0.74466435185185187</v>
      </c>
    </row>
    <row r="3191" spans="1:3" x14ac:dyDescent="0.25">
      <c r="A3191" s="1" t="s">
        <v>3093</v>
      </c>
      <c r="B3191" s="1">
        <v>467.75868400000002</v>
      </c>
      <c r="C3191" s="2">
        <v>0.74466435185185187</v>
      </c>
    </row>
    <row r="3192" spans="1:3" x14ac:dyDescent="0.25">
      <c r="A3192" s="1" t="s">
        <v>42</v>
      </c>
      <c r="B3192" s="1">
        <v>101.453301</v>
      </c>
      <c r="C3192" s="2">
        <v>0.74466435185185187</v>
      </c>
    </row>
    <row r="3193" spans="1:3" x14ac:dyDescent="0.25">
      <c r="A3193" s="1" t="s">
        <v>3031</v>
      </c>
      <c r="B3193" s="1">
        <v>209.97217800000001</v>
      </c>
      <c r="C3193" s="2">
        <v>0.74466435185185187</v>
      </c>
    </row>
    <row r="3194" spans="1:3" x14ac:dyDescent="0.25">
      <c r="A3194" s="1" t="s">
        <v>3069</v>
      </c>
      <c r="B3194" s="1">
        <v>103.57918100000001</v>
      </c>
      <c r="C3194" s="2">
        <v>0.74466435185185187</v>
      </c>
    </row>
    <row r="3195" spans="1:3" x14ac:dyDescent="0.25">
      <c r="A3195" s="1" t="s">
        <v>3113</v>
      </c>
      <c r="B3195" s="1">
        <v>486.674577</v>
      </c>
      <c r="C3195" s="2">
        <v>0.74466435185185187</v>
      </c>
    </row>
    <row r="3196" spans="1:3" x14ac:dyDescent="0.25">
      <c r="A3196" s="1" t="s">
        <v>3143</v>
      </c>
      <c r="B3196" s="1">
        <v>24.793261000000001</v>
      </c>
      <c r="C3196" s="2">
        <v>0.74467592592592591</v>
      </c>
    </row>
    <row r="3197" spans="1:3" x14ac:dyDescent="0.25">
      <c r="A3197" s="1" t="s">
        <v>1032</v>
      </c>
      <c r="B3197" s="1">
        <v>25.404451999999999</v>
      </c>
      <c r="C3197" s="2">
        <v>0.74467592592592591</v>
      </c>
    </row>
    <row r="3198" spans="1:3" x14ac:dyDescent="0.25">
      <c r="A3198" s="1" t="s">
        <v>3327</v>
      </c>
      <c r="B3198" s="1">
        <v>169.73821799999999</v>
      </c>
      <c r="C3198" s="2">
        <v>0.74467592592592591</v>
      </c>
    </row>
    <row r="3199" spans="1:3" x14ac:dyDescent="0.25">
      <c r="A3199" s="1" t="s">
        <v>3111</v>
      </c>
      <c r="B3199" s="1">
        <v>51.462510999999999</v>
      </c>
      <c r="C3199" s="2">
        <v>0.74467592592592591</v>
      </c>
    </row>
    <row r="3200" spans="1:3" x14ac:dyDescent="0.25">
      <c r="A3200" s="1" t="s">
        <v>3141</v>
      </c>
      <c r="B3200" s="1">
        <v>210.42679999999999</v>
      </c>
      <c r="C3200" s="2">
        <v>0.74467592592592591</v>
      </c>
    </row>
    <row r="3201" spans="1:3" x14ac:dyDescent="0.25">
      <c r="A3201" s="1" t="s">
        <v>1042</v>
      </c>
      <c r="B3201" s="1">
        <v>52.876758000000002</v>
      </c>
      <c r="C3201" s="2">
        <v>0.74467592592592591</v>
      </c>
    </row>
    <row r="3202" spans="1:3" x14ac:dyDescent="0.25">
      <c r="A3202" s="1" t="s">
        <v>3049</v>
      </c>
      <c r="B3202" s="1">
        <v>87.36694</v>
      </c>
      <c r="C3202" s="2">
        <v>0.74467592592592591</v>
      </c>
    </row>
    <row r="3203" spans="1:3" x14ac:dyDescent="0.25">
      <c r="A3203" s="1" t="s">
        <v>3079</v>
      </c>
      <c r="B3203" s="1">
        <v>25.621911999999998</v>
      </c>
      <c r="C3203" s="2">
        <v>0.74467592592592591</v>
      </c>
    </row>
    <row r="3204" spans="1:3" x14ac:dyDescent="0.25">
      <c r="A3204" s="1" t="s">
        <v>3344</v>
      </c>
      <c r="B3204" s="1">
        <v>63.157488000000001</v>
      </c>
      <c r="C3204" s="2">
        <v>0.74467592592592591</v>
      </c>
    </row>
    <row r="3205" spans="1:3" x14ac:dyDescent="0.25">
      <c r="A3205" s="1" t="s">
        <v>3085</v>
      </c>
      <c r="B3205" s="1">
        <v>66.741416000000001</v>
      </c>
      <c r="C3205" s="2">
        <v>0.74467592592592591</v>
      </c>
    </row>
    <row r="3206" spans="1:3" x14ac:dyDescent="0.25">
      <c r="A3206" s="1" t="s">
        <v>1036</v>
      </c>
      <c r="B3206" s="1">
        <v>53.449612999999999</v>
      </c>
      <c r="C3206" s="2">
        <v>0.74467592592592591</v>
      </c>
    </row>
    <row r="3207" spans="1:3" x14ac:dyDescent="0.25">
      <c r="A3207" s="1" t="s">
        <v>3278</v>
      </c>
      <c r="B3207" s="1">
        <v>241.08321599999999</v>
      </c>
      <c r="C3207" s="2">
        <v>0.74467592592592591</v>
      </c>
    </row>
    <row r="3208" spans="1:3" x14ac:dyDescent="0.25">
      <c r="A3208" s="1" t="s">
        <v>3098</v>
      </c>
      <c r="B3208" s="1">
        <v>149.62520900000001</v>
      </c>
      <c r="C3208" s="2">
        <v>0.74467592592592591</v>
      </c>
    </row>
    <row r="3209" spans="1:3" x14ac:dyDescent="0.25">
      <c r="A3209" s="1" t="s">
        <v>3047</v>
      </c>
      <c r="B3209" s="1">
        <v>288.95359200000001</v>
      </c>
      <c r="C3209" s="2">
        <v>0.74467592592592591</v>
      </c>
    </row>
    <row r="3210" spans="1:3" x14ac:dyDescent="0.25">
      <c r="A3210" s="1" t="s">
        <v>1025</v>
      </c>
      <c r="B3210" s="1">
        <v>53.8964</v>
      </c>
      <c r="C3210" s="2">
        <v>0.74467592592592591</v>
      </c>
    </row>
    <row r="3211" spans="1:3" x14ac:dyDescent="0.25">
      <c r="A3211" s="1" t="s">
        <v>3060</v>
      </c>
      <c r="B3211" s="1">
        <v>66.016392999999994</v>
      </c>
      <c r="C3211" s="2">
        <v>0.74467592592592591</v>
      </c>
    </row>
    <row r="3212" spans="1:3" x14ac:dyDescent="0.25">
      <c r="A3212" s="1" t="s">
        <v>3062</v>
      </c>
      <c r="B3212" s="1">
        <v>212.29953800000001</v>
      </c>
      <c r="C3212" s="2">
        <v>0.74467592592592591</v>
      </c>
    </row>
    <row r="3213" spans="1:3" x14ac:dyDescent="0.25">
      <c r="A3213" s="1" t="s">
        <v>3162</v>
      </c>
      <c r="B3213" s="1">
        <v>61.172775999999999</v>
      </c>
      <c r="C3213" s="2">
        <v>0.74467592592592591</v>
      </c>
    </row>
    <row r="3214" spans="1:3" x14ac:dyDescent="0.25">
      <c r="A3214" s="1" t="s">
        <v>3041</v>
      </c>
      <c r="B3214" s="1">
        <v>363.556263</v>
      </c>
      <c r="C3214" s="2">
        <v>0.74467592592592591</v>
      </c>
    </row>
    <row r="3215" spans="1:3" x14ac:dyDescent="0.25">
      <c r="A3215" s="1" t="s">
        <v>3303</v>
      </c>
      <c r="B3215" s="1">
        <v>377.90756399999998</v>
      </c>
      <c r="C3215" s="2">
        <v>0.74467592592592591</v>
      </c>
    </row>
    <row r="3216" spans="1:3" x14ac:dyDescent="0.25">
      <c r="A3216" s="1" t="s">
        <v>3137</v>
      </c>
      <c r="B3216" s="1">
        <v>345.41465199999999</v>
      </c>
      <c r="C3216" s="2">
        <v>0.74467592592592591</v>
      </c>
    </row>
    <row r="3217" spans="1:3" x14ac:dyDescent="0.25">
      <c r="A3217" s="1" t="s">
        <v>3216</v>
      </c>
      <c r="B3217" s="1">
        <v>200.039063</v>
      </c>
      <c r="C3217" s="2">
        <v>0.74467592592592591</v>
      </c>
    </row>
    <row r="3218" spans="1:3" x14ac:dyDescent="0.25">
      <c r="A3218" s="1" t="s">
        <v>3305</v>
      </c>
      <c r="B3218" s="1">
        <v>322.04482100000001</v>
      </c>
      <c r="C3218" s="2">
        <v>0.74467592592592591</v>
      </c>
    </row>
    <row r="3219" spans="1:3" x14ac:dyDescent="0.25">
      <c r="A3219" s="1" t="s">
        <v>3071</v>
      </c>
      <c r="B3219" s="1">
        <v>629.24221499999999</v>
      </c>
      <c r="C3219" s="2">
        <v>0.74467592592592591</v>
      </c>
    </row>
    <row r="3220" spans="1:3" x14ac:dyDescent="0.25">
      <c r="A3220" s="1" t="s">
        <v>3119</v>
      </c>
      <c r="B3220" s="1">
        <v>131.17218199999999</v>
      </c>
      <c r="C3220" s="2">
        <v>0.74467592592592591</v>
      </c>
    </row>
    <row r="3221" spans="1:3" x14ac:dyDescent="0.25">
      <c r="A3221" s="1" t="s">
        <v>28</v>
      </c>
      <c r="B3221" s="1">
        <v>30.827421000000001</v>
      </c>
      <c r="C3221" s="2">
        <v>0.74467592592592591</v>
      </c>
    </row>
    <row r="3222" spans="1:3" x14ac:dyDescent="0.25">
      <c r="A3222" s="1" t="s">
        <v>3197</v>
      </c>
      <c r="B3222" s="1">
        <v>60.228757999999999</v>
      </c>
      <c r="C3222" s="2">
        <v>0.74467592592592591</v>
      </c>
    </row>
    <row r="3223" spans="1:3" x14ac:dyDescent="0.25">
      <c r="A3223" s="1" t="s">
        <v>11</v>
      </c>
      <c r="B3223" s="1">
        <v>65.316958999999997</v>
      </c>
      <c r="C3223" s="2">
        <v>0.74467592592592591</v>
      </c>
    </row>
    <row r="3224" spans="1:3" x14ac:dyDescent="0.25">
      <c r="A3224" s="1" t="s">
        <v>19</v>
      </c>
      <c r="B3224" s="1">
        <v>29.874963000000001</v>
      </c>
      <c r="C3224" s="2">
        <v>0.74467592592592591</v>
      </c>
    </row>
    <row r="3225" spans="1:3" x14ac:dyDescent="0.25">
      <c r="A3225" s="1" t="s">
        <v>3107</v>
      </c>
      <c r="B3225" s="1">
        <v>106.665525</v>
      </c>
      <c r="C3225" s="2">
        <v>0.74467592592592591</v>
      </c>
    </row>
    <row r="3226" spans="1:3" x14ac:dyDescent="0.25">
      <c r="A3226" s="1" t="s">
        <v>3346</v>
      </c>
      <c r="B3226" s="1">
        <v>105.820967</v>
      </c>
      <c r="C3226" s="2">
        <v>0.74467592592592591</v>
      </c>
    </row>
    <row r="3227" spans="1:3" x14ac:dyDescent="0.25">
      <c r="A3227" s="1" t="s">
        <v>33</v>
      </c>
      <c r="B3227" s="1">
        <v>49.517707999999999</v>
      </c>
      <c r="C3227" s="2">
        <v>0.74467592592592591</v>
      </c>
    </row>
    <row r="3228" spans="1:3" x14ac:dyDescent="0.25">
      <c r="A3228" s="1" t="s">
        <v>17</v>
      </c>
      <c r="B3228" s="1">
        <v>68.032139000000001</v>
      </c>
      <c r="C3228" s="2">
        <v>0.74467592592592591</v>
      </c>
    </row>
    <row r="3229" spans="1:3" x14ac:dyDescent="0.25">
      <c r="A3229" s="1" t="s">
        <v>3081</v>
      </c>
      <c r="B3229" s="1">
        <v>50.236274000000002</v>
      </c>
      <c r="C3229" s="2">
        <v>0.74467592592592591</v>
      </c>
    </row>
    <row r="3230" spans="1:3" x14ac:dyDescent="0.25">
      <c r="A3230" s="1" t="s">
        <v>3026</v>
      </c>
      <c r="B3230" s="1">
        <v>68.500111000000004</v>
      </c>
      <c r="C3230" s="2">
        <v>0.74467592592592591</v>
      </c>
    </row>
    <row r="3231" spans="1:3" x14ac:dyDescent="0.25">
      <c r="A3231" s="1" t="s">
        <v>13</v>
      </c>
      <c r="B3231" s="1">
        <v>41.792619000000002</v>
      </c>
      <c r="C3231" s="2">
        <v>0.74467592592592591</v>
      </c>
    </row>
    <row r="3232" spans="1:3" x14ac:dyDescent="0.25">
      <c r="A3232" s="1" t="s">
        <v>3029</v>
      </c>
      <c r="B3232" s="1">
        <v>36.610022000000001</v>
      </c>
      <c r="C3232" s="2">
        <v>0.74467592592592591</v>
      </c>
    </row>
    <row r="3233" spans="1:3" x14ac:dyDescent="0.25">
      <c r="A3233" s="1" t="s">
        <v>15</v>
      </c>
      <c r="B3233" s="1">
        <v>63.204318000000001</v>
      </c>
      <c r="C3233" s="2">
        <v>0.74467592592592591</v>
      </c>
    </row>
    <row r="3234" spans="1:3" x14ac:dyDescent="0.25">
      <c r="A3234" s="1" t="s">
        <v>3166</v>
      </c>
      <c r="B3234" s="1">
        <v>37.563581999999997</v>
      </c>
      <c r="C3234" s="2">
        <v>0.74467592592592591</v>
      </c>
    </row>
    <row r="3235" spans="1:3" x14ac:dyDescent="0.25">
      <c r="A3235" s="1" t="s">
        <v>3089</v>
      </c>
      <c r="B3235" s="1">
        <v>182.66506200000001</v>
      </c>
      <c r="C3235" s="2">
        <v>0.74468749999999995</v>
      </c>
    </row>
    <row r="3236" spans="1:3" x14ac:dyDescent="0.25">
      <c r="A3236" s="1" t="s">
        <v>3285</v>
      </c>
      <c r="B3236" s="1">
        <v>61.120674000000001</v>
      </c>
      <c r="C3236" s="2">
        <v>0.74468749999999995</v>
      </c>
    </row>
    <row r="3237" spans="1:3" x14ac:dyDescent="0.25">
      <c r="A3237" s="1" t="s">
        <v>3516</v>
      </c>
      <c r="B3237" s="1">
        <v>106.86197199999999</v>
      </c>
      <c r="C3237" s="2">
        <v>0.74468749999999995</v>
      </c>
    </row>
    <row r="3238" spans="1:3" x14ac:dyDescent="0.25">
      <c r="A3238" s="1" t="s">
        <v>3045</v>
      </c>
      <c r="B3238" s="1">
        <v>104.337647</v>
      </c>
      <c r="C3238" s="2">
        <v>0.74468749999999995</v>
      </c>
    </row>
    <row r="3239" spans="1:3" x14ac:dyDescent="0.25">
      <c r="A3239" s="1" t="s">
        <v>3383</v>
      </c>
      <c r="B3239" s="1">
        <v>60.513733999999999</v>
      </c>
      <c r="C3239" s="2">
        <v>0.74468749999999995</v>
      </c>
    </row>
    <row r="3240" spans="1:3" x14ac:dyDescent="0.25">
      <c r="A3240" s="1" t="s">
        <v>1092</v>
      </c>
      <c r="B3240" s="1">
        <v>102.08671099999999</v>
      </c>
      <c r="C3240" s="2">
        <v>0.74468749999999995</v>
      </c>
    </row>
    <row r="3241" spans="1:3" x14ac:dyDescent="0.25">
      <c r="A3241" s="1" t="s">
        <v>3123</v>
      </c>
      <c r="B3241" s="1">
        <v>40.350619999999999</v>
      </c>
      <c r="C3241" s="2">
        <v>0.74468749999999995</v>
      </c>
    </row>
    <row r="3242" spans="1:3" x14ac:dyDescent="0.25">
      <c r="A3242" s="1" t="s">
        <v>3194</v>
      </c>
      <c r="B3242" s="1">
        <v>109.317252</v>
      </c>
      <c r="C3242" s="2">
        <v>0.74468749999999995</v>
      </c>
    </row>
    <row r="3243" spans="1:3" x14ac:dyDescent="0.25">
      <c r="A3243" s="1" t="s">
        <v>3037</v>
      </c>
      <c r="B3243" s="1">
        <v>102.03775899999999</v>
      </c>
      <c r="C3243" s="2">
        <v>0.74468749999999995</v>
      </c>
    </row>
    <row r="3244" spans="1:3" x14ac:dyDescent="0.25">
      <c r="A3244" s="1" t="s">
        <v>3043</v>
      </c>
      <c r="B3244" s="1">
        <v>131.38140799999999</v>
      </c>
      <c r="C3244" s="2">
        <v>0.74468749999999995</v>
      </c>
    </row>
    <row r="3245" spans="1:3" x14ac:dyDescent="0.25">
      <c r="A3245" s="1" t="s">
        <v>3074</v>
      </c>
      <c r="B3245" s="1">
        <v>223.71104</v>
      </c>
      <c r="C3245" s="2">
        <v>0.74468749999999995</v>
      </c>
    </row>
    <row r="3246" spans="1:3" x14ac:dyDescent="0.25">
      <c r="A3246" s="1" t="s">
        <v>3236</v>
      </c>
      <c r="B3246" s="1">
        <v>135.14635200000001</v>
      </c>
      <c r="C3246" s="2">
        <v>0.74468749999999995</v>
      </c>
    </row>
    <row r="3247" spans="1:3" x14ac:dyDescent="0.25">
      <c r="A3247" s="1" t="s">
        <v>3066</v>
      </c>
      <c r="B3247" s="1">
        <v>172.07283799999999</v>
      </c>
      <c r="C3247" s="2">
        <v>0.74468749999999995</v>
      </c>
    </row>
    <row r="3248" spans="1:3" x14ac:dyDescent="0.25">
      <c r="A3248" s="1" t="s">
        <v>3234</v>
      </c>
      <c r="B3248" s="1">
        <v>131.50319400000001</v>
      </c>
      <c r="C3248" s="2">
        <v>0.74468749999999995</v>
      </c>
    </row>
    <row r="3249" spans="1:3" x14ac:dyDescent="0.25">
      <c r="A3249" s="1" t="s">
        <v>3102</v>
      </c>
      <c r="B3249" s="1">
        <v>105.174515</v>
      </c>
      <c r="C3249" s="2">
        <v>0.74468749999999995</v>
      </c>
    </row>
    <row r="3250" spans="1:3" x14ac:dyDescent="0.25">
      <c r="A3250" s="1" t="s">
        <v>3298</v>
      </c>
      <c r="B3250" s="1">
        <v>132.147944</v>
      </c>
      <c r="C3250" s="2">
        <v>0.74468749999999995</v>
      </c>
    </row>
    <row r="3251" spans="1:3" x14ac:dyDescent="0.25">
      <c r="A3251" s="1" t="s">
        <v>1022</v>
      </c>
      <c r="B3251" s="1">
        <v>44.918334999999999</v>
      </c>
      <c r="C3251" s="2">
        <v>0.74468749999999995</v>
      </c>
    </row>
    <row r="3252" spans="1:3" x14ac:dyDescent="0.25">
      <c r="A3252" s="1" t="s">
        <v>3093</v>
      </c>
      <c r="B3252" s="1">
        <v>130.969436</v>
      </c>
      <c r="C3252" s="2">
        <v>0.74468749999999995</v>
      </c>
    </row>
    <row r="3253" spans="1:3" x14ac:dyDescent="0.25">
      <c r="A3253" s="1" t="s">
        <v>42</v>
      </c>
      <c r="B3253" s="1">
        <v>181.379785</v>
      </c>
      <c r="C3253" s="2">
        <v>0.74468749999999995</v>
      </c>
    </row>
    <row r="3254" spans="1:3" x14ac:dyDescent="0.25">
      <c r="A3254" s="1" t="s">
        <v>3031</v>
      </c>
      <c r="B3254" s="1">
        <v>104.394566</v>
      </c>
      <c r="C3254" s="2">
        <v>0.74468749999999995</v>
      </c>
    </row>
    <row r="3255" spans="1:3" x14ac:dyDescent="0.25">
      <c r="A3255" s="1" t="s">
        <v>3143</v>
      </c>
      <c r="B3255" s="1">
        <v>39.894168999999998</v>
      </c>
      <c r="C3255" s="2">
        <v>0.7446990740740741</v>
      </c>
    </row>
    <row r="3256" spans="1:3" x14ac:dyDescent="0.25">
      <c r="A3256" s="1" t="s">
        <v>3091</v>
      </c>
      <c r="B3256" s="1">
        <v>131.09075300000001</v>
      </c>
      <c r="C3256" s="2">
        <v>0.7446990740740741</v>
      </c>
    </row>
    <row r="3257" spans="1:3" x14ac:dyDescent="0.25">
      <c r="A3257" s="1" t="s">
        <v>3079</v>
      </c>
      <c r="B3257" s="1">
        <v>217.136145</v>
      </c>
      <c r="C3257" s="2">
        <v>0.7446990740740741</v>
      </c>
    </row>
    <row r="3258" spans="1:3" x14ac:dyDescent="0.25">
      <c r="A3258" s="1" t="s">
        <v>3053</v>
      </c>
      <c r="B3258" s="1">
        <v>129.47767300000001</v>
      </c>
      <c r="C3258" s="2">
        <v>0.7446990740740741</v>
      </c>
    </row>
    <row r="3259" spans="1:3" x14ac:dyDescent="0.25">
      <c r="A3259" s="1" t="s">
        <v>3327</v>
      </c>
      <c r="B3259" s="1">
        <v>134.863394</v>
      </c>
      <c r="C3259" s="2">
        <v>0.7446990740740741</v>
      </c>
    </row>
    <row r="3260" spans="1:3" x14ac:dyDescent="0.25">
      <c r="A3260" s="1" t="s">
        <v>3111</v>
      </c>
      <c r="B3260" s="1">
        <v>51.300199999999997</v>
      </c>
      <c r="C3260" s="2">
        <v>0.7446990740740741</v>
      </c>
    </row>
    <row r="3261" spans="1:3" x14ac:dyDescent="0.25">
      <c r="A3261" s="1" t="s">
        <v>3141</v>
      </c>
      <c r="B3261" s="1">
        <v>176.834284</v>
      </c>
      <c r="C3261" s="2">
        <v>0.7446990740740741</v>
      </c>
    </row>
    <row r="3262" spans="1:3" x14ac:dyDescent="0.25">
      <c r="A3262" s="1" t="s">
        <v>3051</v>
      </c>
      <c r="B3262" s="1">
        <v>193.562735</v>
      </c>
      <c r="C3262" s="2">
        <v>0.7446990740740741</v>
      </c>
    </row>
    <row r="3263" spans="1:3" x14ac:dyDescent="0.25">
      <c r="A3263" s="1" t="s">
        <v>3049</v>
      </c>
      <c r="B3263" s="1">
        <v>167.72125</v>
      </c>
      <c r="C3263" s="2">
        <v>0.7446990740740741</v>
      </c>
    </row>
    <row r="3264" spans="1:3" x14ac:dyDescent="0.25">
      <c r="A3264" s="1" t="s">
        <v>3115</v>
      </c>
      <c r="B3264" s="1">
        <v>104.70296399999999</v>
      </c>
      <c r="C3264" s="2">
        <v>0.7446990740740741</v>
      </c>
    </row>
    <row r="3265" spans="1:3" x14ac:dyDescent="0.25">
      <c r="A3265" s="1" t="s">
        <v>3055</v>
      </c>
      <c r="B3265" s="1">
        <v>168.85760999999999</v>
      </c>
      <c r="C3265" s="2">
        <v>0.7446990740740741</v>
      </c>
    </row>
    <row r="3266" spans="1:3" x14ac:dyDescent="0.25">
      <c r="A3266" s="1" t="s">
        <v>3085</v>
      </c>
      <c r="B3266" s="1">
        <v>97.168690999999995</v>
      </c>
      <c r="C3266" s="2">
        <v>0.7446990740740741</v>
      </c>
    </row>
    <row r="3267" spans="1:3" x14ac:dyDescent="0.25">
      <c r="A3267" s="1" t="s">
        <v>1036</v>
      </c>
      <c r="B3267" s="1">
        <v>44.010469000000001</v>
      </c>
      <c r="C3267" s="2">
        <v>0.7446990740740741</v>
      </c>
    </row>
    <row r="3268" spans="1:3" x14ac:dyDescent="0.25">
      <c r="A3268" s="1" t="s">
        <v>3278</v>
      </c>
      <c r="B3268" s="1">
        <v>175.88675900000001</v>
      </c>
      <c r="C3268" s="2">
        <v>0.7446990740740741</v>
      </c>
    </row>
    <row r="3269" spans="1:3" x14ac:dyDescent="0.25">
      <c r="A3269" s="1" t="s">
        <v>3047</v>
      </c>
      <c r="B3269" s="1">
        <v>104.460386</v>
      </c>
      <c r="C3269" s="2">
        <v>0.7446990740740741</v>
      </c>
    </row>
    <row r="3270" spans="1:3" x14ac:dyDescent="0.25">
      <c r="A3270" s="1" t="s">
        <v>3149</v>
      </c>
      <c r="B3270" s="1">
        <v>39.752529000000003</v>
      </c>
      <c r="C3270" s="2">
        <v>0.7446990740740741</v>
      </c>
    </row>
    <row r="3271" spans="1:3" x14ac:dyDescent="0.25">
      <c r="A3271" s="1" t="s">
        <v>3168</v>
      </c>
      <c r="B3271" s="1">
        <v>131.73121800000001</v>
      </c>
      <c r="C3271" s="2">
        <v>0.7446990740740741</v>
      </c>
    </row>
    <row r="3272" spans="1:3" x14ac:dyDescent="0.25">
      <c r="A3272" s="1" t="s">
        <v>3157</v>
      </c>
      <c r="B3272" s="1">
        <v>241.00413499999999</v>
      </c>
      <c r="C3272" s="2">
        <v>0.7446990740740741</v>
      </c>
    </row>
    <row r="3273" spans="1:3" x14ac:dyDescent="0.25">
      <c r="A3273" s="1" t="s">
        <v>3344</v>
      </c>
      <c r="B3273" s="1">
        <v>98.186595999999994</v>
      </c>
      <c r="C3273" s="2">
        <v>0.7446990740740741</v>
      </c>
    </row>
    <row r="3274" spans="1:3" x14ac:dyDescent="0.25">
      <c r="A3274" s="1" t="s">
        <v>3920</v>
      </c>
      <c r="B3274" s="1">
        <v>132.394037</v>
      </c>
      <c r="C3274" s="2">
        <v>0.7446990740740741</v>
      </c>
    </row>
    <row r="3275" spans="1:3" x14ac:dyDescent="0.25">
      <c r="A3275" s="1" t="s">
        <v>3098</v>
      </c>
      <c r="B3275" s="1">
        <v>201.172123</v>
      </c>
      <c r="C3275" s="2">
        <v>0.7446990740740741</v>
      </c>
    </row>
    <row r="3276" spans="1:3" x14ac:dyDescent="0.25">
      <c r="A3276" s="1" t="s">
        <v>3060</v>
      </c>
      <c r="B3276" s="1">
        <v>110.830861</v>
      </c>
      <c r="C3276" s="2">
        <v>0.7446990740740741</v>
      </c>
    </row>
    <row r="3277" spans="1:3" x14ac:dyDescent="0.25">
      <c r="A3277" s="1" t="s">
        <v>3035</v>
      </c>
      <c r="B3277" s="1">
        <v>130.39778999999999</v>
      </c>
      <c r="C3277" s="2">
        <v>0.7446990740740741</v>
      </c>
    </row>
    <row r="3278" spans="1:3" x14ac:dyDescent="0.25">
      <c r="A3278" s="1" t="s">
        <v>3162</v>
      </c>
      <c r="B3278" s="1">
        <v>127.25132000000001</v>
      </c>
      <c r="C3278" s="2">
        <v>0.7446990740740741</v>
      </c>
    </row>
    <row r="3279" spans="1:3" x14ac:dyDescent="0.25">
      <c r="A3279" s="1" t="s">
        <v>3041</v>
      </c>
      <c r="B3279" s="1">
        <v>61.186489000000002</v>
      </c>
      <c r="C3279" s="2">
        <v>0.7446990740740741</v>
      </c>
    </row>
    <row r="3280" spans="1:3" x14ac:dyDescent="0.25">
      <c r="A3280" s="1" t="s">
        <v>3303</v>
      </c>
      <c r="B3280" s="1">
        <v>32.785322999999998</v>
      </c>
      <c r="C3280" s="2">
        <v>0.7446990740740741</v>
      </c>
    </row>
    <row r="3281" spans="1:3" x14ac:dyDescent="0.25">
      <c r="A3281" s="1" t="s">
        <v>1032</v>
      </c>
      <c r="B3281" s="1">
        <v>322.53302400000001</v>
      </c>
      <c r="C3281" s="2">
        <v>0.7446990740740741</v>
      </c>
    </row>
    <row r="3282" spans="1:3" x14ac:dyDescent="0.25">
      <c r="A3282" s="1" t="s">
        <v>1042</v>
      </c>
      <c r="B3282" s="1">
        <v>26.041578999999999</v>
      </c>
      <c r="C3282" s="2">
        <v>0.7446990740740741</v>
      </c>
    </row>
    <row r="3283" spans="1:3" x14ac:dyDescent="0.25">
      <c r="A3283" s="1" t="s">
        <v>1025</v>
      </c>
      <c r="B3283" s="1">
        <v>41.664599000000003</v>
      </c>
      <c r="C3283" s="2">
        <v>0.7446990740740741</v>
      </c>
    </row>
    <row r="3284" spans="1:3" x14ac:dyDescent="0.25">
      <c r="A3284" s="1" t="s">
        <v>3154</v>
      </c>
      <c r="B3284" s="1">
        <v>168.10167799999999</v>
      </c>
      <c r="C3284" s="2">
        <v>0.7446990740740741</v>
      </c>
    </row>
    <row r="3285" spans="1:3" x14ac:dyDescent="0.25">
      <c r="A3285" s="1" t="s">
        <v>3307</v>
      </c>
      <c r="B3285" s="1">
        <v>172.835331</v>
      </c>
      <c r="C3285" s="2">
        <v>0.7446990740740741</v>
      </c>
    </row>
    <row r="3286" spans="1:3" x14ac:dyDescent="0.25">
      <c r="A3286" s="1" t="s">
        <v>3139</v>
      </c>
      <c r="B3286" s="1">
        <v>171.26301000000001</v>
      </c>
      <c r="C3286" s="2">
        <v>0.7446990740740741</v>
      </c>
    </row>
    <row r="3287" spans="1:3" x14ac:dyDescent="0.25">
      <c r="A3287" s="1" t="s">
        <v>3119</v>
      </c>
      <c r="B3287" s="1">
        <v>129.39357200000001</v>
      </c>
      <c r="C3287" s="2">
        <v>0.7446990740740741</v>
      </c>
    </row>
    <row r="3288" spans="1:3" x14ac:dyDescent="0.25">
      <c r="A3288" s="1" t="s">
        <v>28</v>
      </c>
      <c r="B3288" s="1">
        <v>30.436921999999999</v>
      </c>
      <c r="C3288" s="2">
        <v>0.7446990740740741</v>
      </c>
    </row>
    <row r="3289" spans="1:3" x14ac:dyDescent="0.25">
      <c r="A3289" s="1" t="s">
        <v>3197</v>
      </c>
      <c r="B3289" s="1">
        <v>94.402925999999994</v>
      </c>
      <c r="C3289" s="2">
        <v>0.7446990740740741</v>
      </c>
    </row>
    <row r="3290" spans="1:3" x14ac:dyDescent="0.25">
      <c r="A3290" s="1" t="s">
        <v>3107</v>
      </c>
      <c r="B3290" s="1">
        <v>158.63508999999999</v>
      </c>
      <c r="C3290" s="2">
        <v>0.7446990740740741</v>
      </c>
    </row>
    <row r="3291" spans="1:3" x14ac:dyDescent="0.25">
      <c r="A3291" s="1" t="s">
        <v>3033</v>
      </c>
      <c r="B3291" s="1">
        <v>221.58402000000001</v>
      </c>
      <c r="C3291" s="2">
        <v>0.7446990740740741</v>
      </c>
    </row>
    <row r="3292" spans="1:3" x14ac:dyDescent="0.25">
      <c r="A3292" s="1" t="s">
        <v>11</v>
      </c>
      <c r="B3292" s="1">
        <v>125.74718900000001</v>
      </c>
      <c r="C3292" s="2">
        <v>0.7446990740740741</v>
      </c>
    </row>
    <row r="3293" spans="1:3" x14ac:dyDescent="0.25">
      <c r="A3293" s="1" t="s">
        <v>3077</v>
      </c>
      <c r="B3293" s="1">
        <v>229.77848499999999</v>
      </c>
      <c r="C3293" s="2">
        <v>0.7446990740740741</v>
      </c>
    </row>
    <row r="3294" spans="1:3" x14ac:dyDescent="0.25">
      <c r="A3294" s="1" t="s">
        <v>19</v>
      </c>
      <c r="B3294" s="1">
        <v>43.790838000000001</v>
      </c>
      <c r="C3294" s="2">
        <v>0.7446990740740741</v>
      </c>
    </row>
    <row r="3295" spans="1:3" x14ac:dyDescent="0.25">
      <c r="A3295" s="1" t="s">
        <v>3064</v>
      </c>
      <c r="B3295" s="1">
        <v>204.981381</v>
      </c>
      <c r="C3295" s="2">
        <v>0.7446990740740741</v>
      </c>
    </row>
    <row r="3296" spans="1:3" x14ac:dyDescent="0.25">
      <c r="A3296" s="1" t="s">
        <v>33</v>
      </c>
      <c r="B3296" s="1">
        <v>33.475078000000003</v>
      </c>
      <c r="C3296" s="2">
        <v>0.7446990740740741</v>
      </c>
    </row>
    <row r="3297" spans="1:3" x14ac:dyDescent="0.25">
      <c r="A3297" s="1" t="s">
        <v>3125</v>
      </c>
      <c r="B3297" s="1">
        <v>177.736401</v>
      </c>
      <c r="C3297" s="2">
        <v>0.7446990740740741</v>
      </c>
    </row>
    <row r="3298" spans="1:3" x14ac:dyDescent="0.25">
      <c r="A3298" s="1" t="s">
        <v>3069</v>
      </c>
      <c r="B3298" s="1">
        <v>151.642788</v>
      </c>
      <c r="C3298" s="2">
        <v>0.7446990740740741</v>
      </c>
    </row>
    <row r="3299" spans="1:3" x14ac:dyDescent="0.25">
      <c r="A3299" s="1" t="s">
        <v>17</v>
      </c>
      <c r="B3299" s="1">
        <v>42.516129999999997</v>
      </c>
      <c r="C3299" s="2">
        <v>0.7446990740740741</v>
      </c>
    </row>
    <row r="3300" spans="1:3" x14ac:dyDescent="0.25">
      <c r="A3300" s="1" t="s">
        <v>13</v>
      </c>
      <c r="B3300" s="1">
        <v>321.579544</v>
      </c>
      <c r="C3300" s="2">
        <v>0.7446990740740741</v>
      </c>
    </row>
    <row r="3301" spans="1:3" x14ac:dyDescent="0.25">
      <c r="A3301" s="1" t="s">
        <v>3029</v>
      </c>
      <c r="B3301" s="1">
        <v>220.83988500000001</v>
      </c>
      <c r="C3301" s="2">
        <v>0.7446990740740741</v>
      </c>
    </row>
    <row r="3302" spans="1:3" x14ac:dyDescent="0.25">
      <c r="A3302" s="1" t="s">
        <v>3166</v>
      </c>
      <c r="B3302" s="1">
        <v>254.76071400000001</v>
      </c>
      <c r="C3302" s="2">
        <v>0.7446990740740741</v>
      </c>
    </row>
    <row r="3303" spans="1:3" x14ac:dyDescent="0.25">
      <c r="A3303" s="1" t="s">
        <v>3026</v>
      </c>
      <c r="B3303" s="1">
        <v>180.97840299999999</v>
      </c>
      <c r="C3303" s="2">
        <v>0.7446990740740741</v>
      </c>
    </row>
    <row r="3304" spans="1:3" x14ac:dyDescent="0.25">
      <c r="A3304" s="1" t="s">
        <v>3113</v>
      </c>
      <c r="B3304" s="1">
        <v>130.50723300000001</v>
      </c>
      <c r="C3304" s="2">
        <v>0.7446990740740741</v>
      </c>
    </row>
    <row r="3305" spans="1:3" x14ac:dyDescent="0.25">
      <c r="A3305" s="1" t="s">
        <v>3402</v>
      </c>
      <c r="B3305" s="1">
        <v>131.04446200000001</v>
      </c>
      <c r="C3305" s="2">
        <v>0.7446990740740741</v>
      </c>
    </row>
    <row r="3306" spans="1:3" x14ac:dyDescent="0.25">
      <c r="A3306" s="1" t="s">
        <v>3516</v>
      </c>
      <c r="B3306" s="1">
        <v>158.659109</v>
      </c>
      <c r="C3306" s="2">
        <v>0.74471064814814814</v>
      </c>
    </row>
    <row r="3307" spans="1:3" x14ac:dyDescent="0.25">
      <c r="A3307" s="1" t="s">
        <v>3045</v>
      </c>
      <c r="B3307" s="1">
        <v>106.985268</v>
      </c>
      <c r="C3307" s="2">
        <v>0.74471064814814814</v>
      </c>
    </row>
    <row r="3308" spans="1:3" x14ac:dyDescent="0.25">
      <c r="A3308" s="1" t="s">
        <v>3123</v>
      </c>
      <c r="B3308" s="1">
        <v>65.961843000000002</v>
      </c>
      <c r="C3308" s="2">
        <v>0.74471064814814814</v>
      </c>
    </row>
    <row r="3309" spans="1:3" x14ac:dyDescent="0.25">
      <c r="A3309" s="1" t="s">
        <v>3194</v>
      </c>
      <c r="B3309" s="1">
        <v>159.01587499999999</v>
      </c>
      <c r="C3309" s="2">
        <v>0.74471064814814814</v>
      </c>
    </row>
    <row r="3310" spans="1:3" x14ac:dyDescent="0.25">
      <c r="A3310" s="1" t="s">
        <v>3062</v>
      </c>
      <c r="B3310" s="1">
        <v>103.75888399999999</v>
      </c>
      <c r="C3310" s="2">
        <v>0.74471064814814814</v>
      </c>
    </row>
    <row r="3311" spans="1:3" x14ac:dyDescent="0.25">
      <c r="A3311" s="1" t="s">
        <v>3037</v>
      </c>
      <c r="B3311" s="1">
        <v>162.98503099999999</v>
      </c>
      <c r="C3311" s="2">
        <v>0.74471064814814814</v>
      </c>
    </row>
    <row r="3312" spans="1:3" x14ac:dyDescent="0.25">
      <c r="A3312" s="1" t="s">
        <v>3043</v>
      </c>
      <c r="B3312" s="1">
        <v>108.259185</v>
      </c>
      <c r="C3312" s="2">
        <v>0.74471064814814814</v>
      </c>
    </row>
    <row r="3313" spans="1:3" x14ac:dyDescent="0.25">
      <c r="A3313" s="1" t="s">
        <v>3074</v>
      </c>
      <c r="B3313" s="1">
        <v>166.55017000000001</v>
      </c>
      <c r="C3313" s="2">
        <v>0.74471064814814814</v>
      </c>
    </row>
    <row r="3314" spans="1:3" x14ac:dyDescent="0.25">
      <c r="A3314" s="1" t="s">
        <v>3137</v>
      </c>
      <c r="B3314" s="1">
        <v>174.26594399999999</v>
      </c>
      <c r="C3314" s="2">
        <v>0.74471064814814814</v>
      </c>
    </row>
    <row r="3315" spans="1:3" x14ac:dyDescent="0.25">
      <c r="A3315" s="1" t="s">
        <v>3216</v>
      </c>
      <c r="B3315" s="1">
        <v>100.92364000000001</v>
      </c>
      <c r="C3315" s="2">
        <v>0.74471064814814814</v>
      </c>
    </row>
    <row r="3316" spans="1:3" x14ac:dyDescent="0.25">
      <c r="A3316" s="1" t="s">
        <v>3305</v>
      </c>
      <c r="B3316" s="1">
        <v>128.74956800000001</v>
      </c>
      <c r="C3316" s="2">
        <v>0.74471064814814814</v>
      </c>
    </row>
    <row r="3317" spans="1:3" x14ac:dyDescent="0.25">
      <c r="A3317" s="1" t="s">
        <v>3639</v>
      </c>
      <c r="B3317" s="1">
        <v>125.65625</v>
      </c>
      <c r="C3317" s="2">
        <v>0.74471064814814814</v>
      </c>
    </row>
    <row r="3318" spans="1:3" x14ac:dyDescent="0.25">
      <c r="A3318" s="1" t="s">
        <v>3071</v>
      </c>
      <c r="B3318" s="1">
        <v>168.04410300000001</v>
      </c>
      <c r="C3318" s="2">
        <v>0.74471064814814814</v>
      </c>
    </row>
    <row r="3319" spans="1:3" x14ac:dyDescent="0.25">
      <c r="A3319" s="1" t="s">
        <v>3187</v>
      </c>
      <c r="B3319" s="1">
        <v>254.70252199999999</v>
      </c>
      <c r="C3319" s="2">
        <v>0.74471064814814814</v>
      </c>
    </row>
    <row r="3320" spans="1:3" x14ac:dyDescent="0.25">
      <c r="A3320" s="1" t="s">
        <v>3236</v>
      </c>
      <c r="B3320" s="1">
        <v>104.921601</v>
      </c>
      <c r="C3320" s="2">
        <v>0.74471064814814814</v>
      </c>
    </row>
    <row r="3321" spans="1:3" x14ac:dyDescent="0.25">
      <c r="A3321" s="1" t="s">
        <v>3127</v>
      </c>
      <c r="B3321" s="1">
        <v>300.754481</v>
      </c>
      <c r="C3321" s="2">
        <v>0.74471064814814814</v>
      </c>
    </row>
    <row r="3322" spans="1:3" x14ac:dyDescent="0.25">
      <c r="A3322" s="1" t="s">
        <v>3383</v>
      </c>
      <c r="B3322" s="1">
        <v>114.128545</v>
      </c>
      <c r="C3322" s="2">
        <v>0.74471064814814814</v>
      </c>
    </row>
    <row r="3323" spans="1:3" x14ac:dyDescent="0.25">
      <c r="A3323" s="1" t="s">
        <v>3102</v>
      </c>
      <c r="B3323" s="1">
        <v>107.057624</v>
      </c>
      <c r="C3323" s="2">
        <v>0.74471064814814814</v>
      </c>
    </row>
    <row r="3324" spans="1:3" x14ac:dyDescent="0.25">
      <c r="A3324" s="1" t="s">
        <v>3298</v>
      </c>
      <c r="B3324" s="1">
        <v>108.37336000000001</v>
      </c>
      <c r="C3324" s="2">
        <v>0.74471064814814814</v>
      </c>
    </row>
    <row r="3325" spans="1:3" x14ac:dyDescent="0.25">
      <c r="A3325" s="1" t="s">
        <v>1022</v>
      </c>
      <c r="B3325" s="1">
        <v>94.810252000000006</v>
      </c>
      <c r="C3325" s="2">
        <v>0.74471064814814814</v>
      </c>
    </row>
    <row r="3326" spans="1:3" x14ac:dyDescent="0.25">
      <c r="A3326" s="1" t="s">
        <v>3346</v>
      </c>
      <c r="B3326" s="1">
        <v>159.68385799999999</v>
      </c>
      <c r="C3326" s="2">
        <v>0.74471064814814814</v>
      </c>
    </row>
    <row r="3327" spans="1:3" x14ac:dyDescent="0.25">
      <c r="A3327" s="1" t="s">
        <v>3081</v>
      </c>
      <c r="B3327" s="1">
        <v>211.84905499999999</v>
      </c>
      <c r="C3327" s="2">
        <v>0.74471064814814814</v>
      </c>
    </row>
    <row r="3328" spans="1:3" x14ac:dyDescent="0.25">
      <c r="A3328" s="1" t="s">
        <v>3093</v>
      </c>
      <c r="B3328" s="1">
        <v>111.895805</v>
      </c>
      <c r="C3328" s="2">
        <v>0.74471064814814814</v>
      </c>
    </row>
    <row r="3329" spans="1:3" x14ac:dyDescent="0.25">
      <c r="A3329" s="1" t="s">
        <v>15</v>
      </c>
      <c r="B3329" s="1">
        <v>72.556121000000005</v>
      </c>
      <c r="C3329" s="2">
        <v>0.74471064814814814</v>
      </c>
    </row>
    <row r="3330" spans="1:3" x14ac:dyDescent="0.25">
      <c r="A3330" s="1" t="s">
        <v>3143</v>
      </c>
      <c r="B3330" s="1">
        <v>32.570124999999997</v>
      </c>
      <c r="C3330" s="2">
        <v>0.74472222222222217</v>
      </c>
    </row>
    <row r="3331" spans="1:3" x14ac:dyDescent="0.25">
      <c r="A3331" s="1" t="s">
        <v>3091</v>
      </c>
      <c r="B3331" s="1">
        <v>157.961465</v>
      </c>
      <c r="C3331" s="2">
        <v>0.74472222222222217</v>
      </c>
    </row>
    <row r="3332" spans="1:3" x14ac:dyDescent="0.25">
      <c r="A3332" s="1" t="s">
        <v>3089</v>
      </c>
      <c r="B3332" s="1">
        <v>80.345059000000006</v>
      </c>
      <c r="C3332" s="2">
        <v>0.74472222222222217</v>
      </c>
    </row>
    <row r="3333" spans="1:3" x14ac:dyDescent="0.25">
      <c r="A3333" s="1" t="s">
        <v>3053</v>
      </c>
      <c r="B3333" s="1">
        <v>108.371909</v>
      </c>
      <c r="C3333" s="2">
        <v>0.74472222222222217</v>
      </c>
    </row>
    <row r="3334" spans="1:3" x14ac:dyDescent="0.25">
      <c r="A3334" s="1" t="s">
        <v>3327</v>
      </c>
      <c r="B3334" s="1">
        <v>105.09957300000001</v>
      </c>
      <c r="C3334" s="2">
        <v>0.74472222222222217</v>
      </c>
    </row>
    <row r="3335" spans="1:3" x14ac:dyDescent="0.25">
      <c r="A3335" s="1" t="s">
        <v>3111</v>
      </c>
      <c r="B3335" s="1">
        <v>195.75050999999999</v>
      </c>
      <c r="C3335" s="2">
        <v>0.74472222222222217</v>
      </c>
    </row>
    <row r="3336" spans="1:3" x14ac:dyDescent="0.25">
      <c r="A3336" s="1" t="s">
        <v>3060</v>
      </c>
      <c r="B3336" s="1">
        <v>154.928124</v>
      </c>
      <c r="C3336" s="2">
        <v>0.74472222222222217</v>
      </c>
    </row>
    <row r="3337" spans="1:3" x14ac:dyDescent="0.25">
      <c r="A3337" s="1" t="s">
        <v>3141</v>
      </c>
      <c r="B3337" s="1">
        <v>99.962648000000002</v>
      </c>
      <c r="C3337" s="2">
        <v>0.74472222222222217</v>
      </c>
    </row>
    <row r="3338" spans="1:3" x14ac:dyDescent="0.25">
      <c r="A3338" s="1" t="s">
        <v>3051</v>
      </c>
      <c r="B3338" s="1">
        <v>179.66782499999999</v>
      </c>
      <c r="C3338" s="2">
        <v>0.74472222222222217</v>
      </c>
    </row>
    <row r="3339" spans="1:3" x14ac:dyDescent="0.25">
      <c r="A3339" s="1" t="s">
        <v>3049</v>
      </c>
      <c r="B3339" s="1">
        <v>102.693274</v>
      </c>
      <c r="C3339" s="2">
        <v>0.74472222222222217</v>
      </c>
    </row>
    <row r="3340" spans="1:3" x14ac:dyDescent="0.25">
      <c r="A3340" s="1" t="s">
        <v>3115</v>
      </c>
      <c r="B3340" s="1">
        <v>105.915273</v>
      </c>
      <c r="C3340" s="2">
        <v>0.74472222222222217</v>
      </c>
    </row>
    <row r="3341" spans="1:3" x14ac:dyDescent="0.25">
      <c r="A3341" s="1" t="s">
        <v>3055</v>
      </c>
      <c r="B3341" s="1">
        <v>104.318685</v>
      </c>
      <c r="C3341" s="2">
        <v>0.74472222222222217</v>
      </c>
    </row>
    <row r="3342" spans="1:3" x14ac:dyDescent="0.25">
      <c r="A3342" s="1" t="s">
        <v>3285</v>
      </c>
      <c r="B3342" s="1">
        <v>89.734318999999999</v>
      </c>
      <c r="C3342" s="2">
        <v>0.74472222222222217</v>
      </c>
    </row>
    <row r="3343" spans="1:3" x14ac:dyDescent="0.25">
      <c r="A3343" s="1" t="s">
        <v>3307</v>
      </c>
      <c r="B3343" s="1">
        <v>104.716624</v>
      </c>
      <c r="C3343" s="2">
        <v>0.74472222222222217</v>
      </c>
    </row>
    <row r="3344" spans="1:3" x14ac:dyDescent="0.25">
      <c r="A3344" s="1" t="s">
        <v>3047</v>
      </c>
      <c r="B3344" s="1">
        <v>104.037172</v>
      </c>
      <c r="C3344" s="2">
        <v>0.74472222222222217</v>
      </c>
    </row>
    <row r="3345" spans="1:3" x14ac:dyDescent="0.25">
      <c r="A3345" s="1" t="s">
        <v>3149</v>
      </c>
      <c r="B3345" s="1">
        <v>27.346771</v>
      </c>
      <c r="C3345" s="2">
        <v>0.74472222222222217</v>
      </c>
    </row>
    <row r="3346" spans="1:3" x14ac:dyDescent="0.25">
      <c r="A3346" s="1" t="s">
        <v>1042</v>
      </c>
      <c r="B3346" s="1">
        <v>138.53292200000001</v>
      </c>
      <c r="C3346" s="2">
        <v>0.74472222222222217</v>
      </c>
    </row>
    <row r="3347" spans="1:3" x14ac:dyDescent="0.25">
      <c r="A3347" s="1" t="s">
        <v>3168</v>
      </c>
      <c r="B3347" s="1">
        <v>109.05629399999999</v>
      </c>
      <c r="C3347" s="2">
        <v>0.74472222222222217</v>
      </c>
    </row>
    <row r="3348" spans="1:3" x14ac:dyDescent="0.25">
      <c r="A3348" s="1" t="s">
        <v>3157</v>
      </c>
      <c r="B3348" s="1">
        <v>178.43852999999999</v>
      </c>
      <c r="C3348" s="2">
        <v>0.74472222222222217</v>
      </c>
    </row>
    <row r="3349" spans="1:3" x14ac:dyDescent="0.25">
      <c r="A3349" s="1" t="s">
        <v>3920</v>
      </c>
      <c r="B3349" s="1">
        <v>108.736887</v>
      </c>
      <c r="C3349" s="2">
        <v>0.74472222222222217</v>
      </c>
    </row>
    <row r="3350" spans="1:3" x14ac:dyDescent="0.25">
      <c r="A3350" s="1" t="s">
        <v>3035</v>
      </c>
      <c r="B3350" s="1">
        <v>108.64817600000001</v>
      </c>
      <c r="C3350" s="2">
        <v>0.74472222222222217</v>
      </c>
    </row>
    <row r="3351" spans="1:3" x14ac:dyDescent="0.25">
      <c r="A3351" s="1" t="s">
        <v>3303</v>
      </c>
      <c r="B3351" s="1">
        <v>107.013375</v>
      </c>
      <c r="C3351" s="2">
        <v>0.74472222222222217</v>
      </c>
    </row>
    <row r="3352" spans="1:3" x14ac:dyDescent="0.25">
      <c r="A3352" s="1" t="s">
        <v>3041</v>
      </c>
      <c r="B3352" s="1">
        <v>115.64057200000001</v>
      </c>
      <c r="C3352" s="2">
        <v>0.74472222222222217</v>
      </c>
    </row>
    <row r="3353" spans="1:3" x14ac:dyDescent="0.25">
      <c r="A3353" s="1" t="s">
        <v>1032</v>
      </c>
      <c r="B3353" s="1">
        <v>66.299395000000004</v>
      </c>
      <c r="C3353" s="2">
        <v>0.74472222222222217</v>
      </c>
    </row>
    <row r="3354" spans="1:3" x14ac:dyDescent="0.25">
      <c r="A3354" s="1" t="s">
        <v>1092</v>
      </c>
      <c r="B3354" s="1">
        <v>90.802055999999993</v>
      </c>
      <c r="C3354" s="2">
        <v>0.74472222222222217</v>
      </c>
    </row>
    <row r="3355" spans="1:3" x14ac:dyDescent="0.25">
      <c r="A3355" s="1" t="s">
        <v>3207</v>
      </c>
      <c r="B3355" s="1">
        <v>122.72953</v>
      </c>
      <c r="C3355" s="2">
        <v>0.74472222222222217</v>
      </c>
    </row>
    <row r="3356" spans="1:3" x14ac:dyDescent="0.25">
      <c r="A3356" s="1" t="s">
        <v>3039</v>
      </c>
      <c r="B3356" s="1">
        <v>185.85554099999999</v>
      </c>
      <c r="C3356" s="2">
        <v>0.74472222222222217</v>
      </c>
    </row>
    <row r="3357" spans="1:3" x14ac:dyDescent="0.25">
      <c r="A3357" s="1" t="s">
        <v>3154</v>
      </c>
      <c r="B3357" s="1">
        <v>70.421305000000004</v>
      </c>
      <c r="C3357" s="2">
        <v>0.74472222222222217</v>
      </c>
    </row>
    <row r="3358" spans="1:3" x14ac:dyDescent="0.25">
      <c r="A3358" s="1" t="s">
        <v>3066</v>
      </c>
      <c r="B3358" s="1">
        <v>32.713478000000002</v>
      </c>
      <c r="C3358" s="2">
        <v>0.74472222222222217</v>
      </c>
    </row>
    <row r="3359" spans="1:3" x14ac:dyDescent="0.25">
      <c r="A3359" s="1" t="s">
        <v>3139</v>
      </c>
      <c r="B3359" s="1">
        <v>67.211742000000001</v>
      </c>
      <c r="C3359" s="2">
        <v>0.74472222222222217</v>
      </c>
    </row>
    <row r="3360" spans="1:3" x14ac:dyDescent="0.25">
      <c r="A3360" s="1" t="s">
        <v>3119</v>
      </c>
      <c r="B3360" s="1">
        <v>277.655956</v>
      </c>
      <c r="C3360" s="2">
        <v>0.74472222222222217</v>
      </c>
    </row>
    <row r="3361" spans="1:3" x14ac:dyDescent="0.25">
      <c r="A3361" s="1" t="s">
        <v>3234</v>
      </c>
      <c r="B3361" s="1">
        <v>107.881826</v>
      </c>
      <c r="C3361" s="2">
        <v>0.74472222222222217</v>
      </c>
    </row>
    <row r="3362" spans="1:3" x14ac:dyDescent="0.25">
      <c r="A3362" s="1" t="s">
        <v>1036</v>
      </c>
      <c r="B3362" s="1">
        <v>118.92279000000001</v>
      </c>
      <c r="C3362" s="2">
        <v>0.74472222222222217</v>
      </c>
    </row>
    <row r="3363" spans="1:3" x14ac:dyDescent="0.25">
      <c r="A3363" s="1" t="s">
        <v>28</v>
      </c>
      <c r="B3363" s="1">
        <v>34.985824999999998</v>
      </c>
      <c r="C3363" s="2">
        <v>0.74472222222222217</v>
      </c>
    </row>
    <row r="3364" spans="1:3" x14ac:dyDescent="0.25">
      <c r="A3364" s="1" t="s">
        <v>1025</v>
      </c>
      <c r="B3364" s="1">
        <v>188.46506500000001</v>
      </c>
      <c r="C3364" s="2">
        <v>0.74472222222222217</v>
      </c>
    </row>
    <row r="3365" spans="1:3" x14ac:dyDescent="0.25">
      <c r="A3365" s="1" t="s">
        <v>3107</v>
      </c>
      <c r="B3365" s="1">
        <v>67.849001999999999</v>
      </c>
      <c r="C3365" s="2">
        <v>0.74472222222222217</v>
      </c>
    </row>
    <row r="3366" spans="1:3" x14ac:dyDescent="0.25">
      <c r="A3366" s="1" t="s">
        <v>3033</v>
      </c>
      <c r="B3366" s="1">
        <v>179.37825699999999</v>
      </c>
      <c r="C3366" s="2">
        <v>0.74472222222222217</v>
      </c>
    </row>
    <row r="3367" spans="1:3" x14ac:dyDescent="0.25">
      <c r="A3367" s="1" t="s">
        <v>11</v>
      </c>
      <c r="B3367" s="1">
        <v>114.76107399999999</v>
      </c>
      <c r="C3367" s="2">
        <v>0.74472222222222217</v>
      </c>
    </row>
    <row r="3368" spans="1:3" x14ac:dyDescent="0.25">
      <c r="A3368" s="1" t="s">
        <v>3077</v>
      </c>
      <c r="B3368" s="1">
        <v>170.96304599999999</v>
      </c>
      <c r="C3368" s="2">
        <v>0.74472222222222217</v>
      </c>
    </row>
    <row r="3369" spans="1:3" x14ac:dyDescent="0.25">
      <c r="A3369" s="1" t="s">
        <v>19</v>
      </c>
      <c r="B3369" s="1">
        <v>31.370971000000001</v>
      </c>
      <c r="C3369" s="2">
        <v>0.74472222222222217</v>
      </c>
    </row>
    <row r="3370" spans="1:3" x14ac:dyDescent="0.25">
      <c r="A3370" s="1" t="s">
        <v>3064</v>
      </c>
      <c r="B3370" s="1">
        <v>104.604411</v>
      </c>
      <c r="C3370" s="2">
        <v>0.74472222222222217</v>
      </c>
    </row>
    <row r="3371" spans="1:3" x14ac:dyDescent="0.25">
      <c r="A3371" s="1" t="s">
        <v>33</v>
      </c>
      <c r="B3371" s="1">
        <v>118.83529900000001</v>
      </c>
      <c r="C3371" s="2">
        <v>0.74472222222222217</v>
      </c>
    </row>
    <row r="3372" spans="1:3" x14ac:dyDescent="0.25">
      <c r="A3372" s="1" t="s">
        <v>3125</v>
      </c>
      <c r="B3372" s="1">
        <v>105.115545</v>
      </c>
      <c r="C3372" s="2">
        <v>0.74472222222222217</v>
      </c>
    </row>
    <row r="3373" spans="1:3" x14ac:dyDescent="0.25">
      <c r="A3373" s="1" t="s">
        <v>3069</v>
      </c>
      <c r="B3373" s="1">
        <v>79.067423000000005</v>
      </c>
      <c r="C3373" s="2">
        <v>0.74472222222222217</v>
      </c>
    </row>
    <row r="3374" spans="1:3" x14ac:dyDescent="0.25">
      <c r="A3374" s="1" t="s">
        <v>17</v>
      </c>
      <c r="B3374" s="1">
        <v>189.36232999999999</v>
      </c>
      <c r="C3374" s="2">
        <v>0.74472222222222217</v>
      </c>
    </row>
    <row r="3375" spans="1:3" x14ac:dyDescent="0.25">
      <c r="A3375" s="1" t="s">
        <v>13</v>
      </c>
      <c r="B3375" s="1">
        <v>66.689329000000001</v>
      </c>
      <c r="C3375" s="2">
        <v>0.74472222222222217</v>
      </c>
    </row>
    <row r="3376" spans="1:3" x14ac:dyDescent="0.25">
      <c r="A3376" s="1" t="s">
        <v>42</v>
      </c>
      <c r="B3376" s="1">
        <v>77.973764000000003</v>
      </c>
      <c r="C3376" s="2">
        <v>0.74472222222222217</v>
      </c>
    </row>
    <row r="3377" spans="1:3" x14ac:dyDescent="0.25">
      <c r="A3377" s="1" t="s">
        <v>3029</v>
      </c>
      <c r="B3377" s="1">
        <v>180.85230200000001</v>
      </c>
      <c r="C3377" s="2">
        <v>0.74472222222222217</v>
      </c>
    </row>
    <row r="3378" spans="1:3" x14ac:dyDescent="0.25">
      <c r="A3378" s="1" t="s">
        <v>3166</v>
      </c>
      <c r="B3378" s="1">
        <v>172.42692299999999</v>
      </c>
      <c r="C3378" s="2">
        <v>0.74472222222222217</v>
      </c>
    </row>
    <row r="3379" spans="1:3" x14ac:dyDescent="0.25">
      <c r="A3379" s="1" t="s">
        <v>3026</v>
      </c>
      <c r="B3379" s="1">
        <v>178.67156700000001</v>
      </c>
      <c r="C3379" s="2">
        <v>0.74472222222222217</v>
      </c>
    </row>
    <row r="3380" spans="1:3" x14ac:dyDescent="0.25">
      <c r="A3380" s="1" t="s">
        <v>3031</v>
      </c>
      <c r="B3380" s="1">
        <v>105.269426</v>
      </c>
      <c r="C3380" s="2">
        <v>0.74472222222222217</v>
      </c>
    </row>
    <row r="3381" spans="1:3" x14ac:dyDescent="0.25">
      <c r="A3381" s="1" t="s">
        <v>3113</v>
      </c>
      <c r="B3381" s="1">
        <v>108.058233</v>
      </c>
      <c r="C3381" s="2">
        <v>0.74472222222222217</v>
      </c>
    </row>
    <row r="3382" spans="1:3" x14ac:dyDescent="0.25">
      <c r="A3382" s="1" t="s">
        <v>3402</v>
      </c>
      <c r="B3382" s="1">
        <v>107.577557</v>
      </c>
      <c r="C3382" s="2">
        <v>0.74472222222222217</v>
      </c>
    </row>
    <row r="3383" spans="1:3" x14ac:dyDescent="0.25">
      <c r="A3383" s="1" t="s">
        <v>3079</v>
      </c>
      <c r="B3383" s="1">
        <v>178.33649700000001</v>
      </c>
      <c r="C3383" s="2">
        <v>0.74473379629629632</v>
      </c>
    </row>
    <row r="3384" spans="1:3" x14ac:dyDescent="0.25">
      <c r="A3384" s="1" t="s">
        <v>3516</v>
      </c>
      <c r="B3384" s="1">
        <v>67.205556000000001</v>
      </c>
      <c r="C3384" s="2">
        <v>0.74473379629629632</v>
      </c>
    </row>
    <row r="3385" spans="1:3" x14ac:dyDescent="0.25">
      <c r="A3385" s="1" t="s">
        <v>3085</v>
      </c>
      <c r="B3385" s="1">
        <v>115.937578</v>
      </c>
      <c r="C3385" s="2">
        <v>0.74473379629629632</v>
      </c>
    </row>
    <row r="3386" spans="1:3" x14ac:dyDescent="0.25">
      <c r="A3386" s="1" t="s">
        <v>3278</v>
      </c>
      <c r="B3386" s="1">
        <v>106.56538</v>
      </c>
      <c r="C3386" s="2">
        <v>0.74473379629629632</v>
      </c>
    </row>
    <row r="3387" spans="1:3" x14ac:dyDescent="0.25">
      <c r="A3387" s="1" t="s">
        <v>3344</v>
      </c>
      <c r="B3387" s="1">
        <v>114.216348</v>
      </c>
      <c r="C3387" s="2">
        <v>0.74473379629629632</v>
      </c>
    </row>
    <row r="3388" spans="1:3" x14ac:dyDescent="0.25">
      <c r="A3388" s="1" t="s">
        <v>3123</v>
      </c>
      <c r="B3388" s="1">
        <v>30.181023</v>
      </c>
      <c r="C3388" s="2">
        <v>0.74473379629629632</v>
      </c>
    </row>
    <row r="3389" spans="1:3" x14ac:dyDescent="0.25">
      <c r="A3389" s="1" t="s">
        <v>3194</v>
      </c>
      <c r="B3389" s="1">
        <v>66.139230999999995</v>
      </c>
      <c r="C3389" s="2">
        <v>0.74473379629629632</v>
      </c>
    </row>
    <row r="3390" spans="1:3" x14ac:dyDescent="0.25">
      <c r="A3390" s="1" t="s">
        <v>3098</v>
      </c>
      <c r="B3390" s="1">
        <v>80.353063000000006</v>
      </c>
      <c r="C3390" s="2">
        <v>0.74473379629629632</v>
      </c>
    </row>
    <row r="3391" spans="1:3" x14ac:dyDescent="0.25">
      <c r="A3391" s="1" t="s">
        <v>3062</v>
      </c>
      <c r="B3391" s="1">
        <v>106.67892500000001</v>
      </c>
      <c r="C3391" s="2">
        <v>0.74473379629629632</v>
      </c>
    </row>
    <row r="3392" spans="1:3" x14ac:dyDescent="0.25">
      <c r="A3392" s="1" t="s">
        <v>3037</v>
      </c>
      <c r="B3392" s="1">
        <v>81.677567999999994</v>
      </c>
      <c r="C3392" s="2">
        <v>0.74473379629629632</v>
      </c>
    </row>
    <row r="3393" spans="1:3" x14ac:dyDescent="0.25">
      <c r="A3393" s="1" t="s">
        <v>3043</v>
      </c>
      <c r="B3393" s="1">
        <v>82.499739000000005</v>
      </c>
      <c r="C3393" s="2">
        <v>0.74473379629629632</v>
      </c>
    </row>
    <row r="3394" spans="1:3" x14ac:dyDescent="0.25">
      <c r="A3394" s="1" t="s">
        <v>3162</v>
      </c>
      <c r="B3394" s="1">
        <v>252.70961299999999</v>
      </c>
      <c r="C3394" s="2">
        <v>0.74473379629629632</v>
      </c>
    </row>
    <row r="3395" spans="1:3" x14ac:dyDescent="0.25">
      <c r="A3395" s="1" t="s">
        <v>3137</v>
      </c>
      <c r="B3395" s="1">
        <v>105.412379</v>
      </c>
      <c r="C3395" s="2">
        <v>0.74473379629629632</v>
      </c>
    </row>
    <row r="3396" spans="1:3" x14ac:dyDescent="0.25">
      <c r="A3396" s="1" t="s">
        <v>3216</v>
      </c>
      <c r="B3396" s="1">
        <v>106.33711</v>
      </c>
      <c r="C3396" s="2">
        <v>0.74473379629629632</v>
      </c>
    </row>
    <row r="3397" spans="1:3" x14ac:dyDescent="0.25">
      <c r="A3397" s="1" t="s">
        <v>3305</v>
      </c>
      <c r="B3397" s="1">
        <v>157.62853999999999</v>
      </c>
      <c r="C3397" s="2">
        <v>0.74473379629629632</v>
      </c>
    </row>
    <row r="3398" spans="1:3" x14ac:dyDescent="0.25">
      <c r="A3398" s="1" t="s">
        <v>3639</v>
      </c>
      <c r="B3398" s="1">
        <v>152.06442899999999</v>
      </c>
      <c r="C3398" s="2">
        <v>0.74473379629629632</v>
      </c>
    </row>
    <row r="3399" spans="1:3" x14ac:dyDescent="0.25">
      <c r="A3399" s="1" t="s">
        <v>3058</v>
      </c>
      <c r="B3399" s="1">
        <v>311.48225500000001</v>
      </c>
      <c r="C3399" s="2">
        <v>0.74473379629629632</v>
      </c>
    </row>
    <row r="3400" spans="1:3" x14ac:dyDescent="0.25">
      <c r="A3400" s="1" t="s">
        <v>3187</v>
      </c>
      <c r="B3400" s="1">
        <v>54.964627</v>
      </c>
      <c r="C3400" s="2">
        <v>0.74473379629629632</v>
      </c>
    </row>
    <row r="3401" spans="1:3" x14ac:dyDescent="0.25">
      <c r="A3401" s="1" t="s">
        <v>3236</v>
      </c>
      <c r="B3401" s="1">
        <v>182.90525299999999</v>
      </c>
      <c r="C3401" s="2">
        <v>0.74473379629629632</v>
      </c>
    </row>
    <row r="3402" spans="1:3" x14ac:dyDescent="0.25">
      <c r="A3402" s="1" t="s">
        <v>3071</v>
      </c>
      <c r="B3402" s="1">
        <v>24.444586000000001</v>
      </c>
      <c r="C3402" s="2">
        <v>0.74473379629629632</v>
      </c>
    </row>
    <row r="3403" spans="1:3" x14ac:dyDescent="0.25">
      <c r="A3403" s="1" t="s">
        <v>3127</v>
      </c>
      <c r="B3403" s="1">
        <v>68.722204000000005</v>
      </c>
      <c r="C3403" s="2">
        <v>0.74473379629629632</v>
      </c>
    </row>
    <row r="3404" spans="1:3" x14ac:dyDescent="0.25">
      <c r="A3404" s="1" t="s">
        <v>3102</v>
      </c>
      <c r="B3404" s="1">
        <v>50.613455000000002</v>
      </c>
      <c r="C3404" s="2">
        <v>0.74473379629629632</v>
      </c>
    </row>
    <row r="3405" spans="1:3" x14ac:dyDescent="0.25">
      <c r="A3405" s="1" t="s">
        <v>3298</v>
      </c>
      <c r="B3405" s="1">
        <v>30.685213999999998</v>
      </c>
      <c r="C3405" s="2">
        <v>0.74473379629629632</v>
      </c>
    </row>
    <row r="3406" spans="1:3" x14ac:dyDescent="0.25">
      <c r="A3406" s="1" t="s">
        <v>3197</v>
      </c>
      <c r="B3406" s="1">
        <v>273.84441399999997</v>
      </c>
      <c r="C3406" s="2">
        <v>0.74473379629629632</v>
      </c>
    </row>
    <row r="3407" spans="1:3" x14ac:dyDescent="0.25">
      <c r="A3407" s="1" t="s">
        <v>1022</v>
      </c>
      <c r="B3407" s="1">
        <v>179.33957599999999</v>
      </c>
      <c r="C3407" s="2">
        <v>0.74473379629629632</v>
      </c>
    </row>
    <row r="3408" spans="1:3" x14ac:dyDescent="0.25">
      <c r="A3408" s="1" t="s">
        <v>3383</v>
      </c>
      <c r="B3408" s="1">
        <v>257.57696199999998</v>
      </c>
      <c r="C3408" s="2">
        <v>0.74473379629629632</v>
      </c>
    </row>
    <row r="3409" spans="1:3" x14ac:dyDescent="0.25">
      <c r="A3409" s="1" t="s">
        <v>3346</v>
      </c>
      <c r="B3409" s="1">
        <v>66.116739999999993</v>
      </c>
      <c r="C3409" s="2">
        <v>0.74473379629629632</v>
      </c>
    </row>
    <row r="3410" spans="1:3" x14ac:dyDescent="0.25">
      <c r="A3410" s="1" t="s">
        <v>3081</v>
      </c>
      <c r="B3410" s="1">
        <v>68.002170000000007</v>
      </c>
      <c r="C3410" s="2">
        <v>0.74473379629629632</v>
      </c>
    </row>
    <row r="3411" spans="1:3" x14ac:dyDescent="0.25">
      <c r="A3411" s="1" t="s">
        <v>15</v>
      </c>
      <c r="B3411" s="1">
        <v>170.94395700000001</v>
      </c>
      <c r="C3411" s="2">
        <v>0.74473379629629632</v>
      </c>
    </row>
    <row r="3412" spans="1:3" x14ac:dyDescent="0.25">
      <c r="A3412" s="1" t="s">
        <v>3143</v>
      </c>
      <c r="B3412" s="1">
        <v>212.02832799999999</v>
      </c>
      <c r="C3412" s="2">
        <v>0.74474537037037036</v>
      </c>
    </row>
    <row r="3413" spans="1:3" x14ac:dyDescent="0.25">
      <c r="A3413" s="1" t="s">
        <v>3207</v>
      </c>
      <c r="B3413" s="1">
        <v>129.38267500000001</v>
      </c>
      <c r="C3413" s="2">
        <v>0.74474537037037036</v>
      </c>
    </row>
    <row r="3414" spans="1:3" x14ac:dyDescent="0.25">
      <c r="A3414" s="1" t="s">
        <v>3091</v>
      </c>
      <c r="B3414" s="1">
        <v>322.077516</v>
      </c>
      <c r="C3414" s="2">
        <v>0.74474537037037036</v>
      </c>
    </row>
    <row r="3415" spans="1:3" x14ac:dyDescent="0.25">
      <c r="A3415" s="1" t="s">
        <v>3089</v>
      </c>
      <c r="B3415" s="1">
        <v>191.23343600000001</v>
      </c>
      <c r="C3415" s="2">
        <v>0.74474537037037036</v>
      </c>
    </row>
    <row r="3416" spans="1:3" x14ac:dyDescent="0.25">
      <c r="A3416" s="1" t="s">
        <v>3053</v>
      </c>
      <c r="B3416" s="1">
        <v>83.323020999999997</v>
      </c>
      <c r="C3416" s="2">
        <v>0.74474537037037036</v>
      </c>
    </row>
    <row r="3417" spans="1:3" x14ac:dyDescent="0.25">
      <c r="A3417" s="1" t="s">
        <v>3111</v>
      </c>
      <c r="B3417" s="1">
        <v>230.82129499999999</v>
      </c>
      <c r="C3417" s="2">
        <v>0.74474537037037036</v>
      </c>
    </row>
    <row r="3418" spans="1:3" x14ac:dyDescent="0.25">
      <c r="A3418" s="1" t="s">
        <v>3060</v>
      </c>
      <c r="B3418" s="1">
        <v>183.91219699999999</v>
      </c>
      <c r="C3418" s="2">
        <v>0.74474537037037036</v>
      </c>
    </row>
    <row r="3419" spans="1:3" x14ac:dyDescent="0.25">
      <c r="A3419" s="1" t="s">
        <v>3051</v>
      </c>
      <c r="B3419" s="1">
        <v>182.55132699999999</v>
      </c>
      <c r="C3419" s="2">
        <v>0.74474537037037036</v>
      </c>
    </row>
    <row r="3420" spans="1:3" x14ac:dyDescent="0.25">
      <c r="A3420" s="1" t="s">
        <v>3115</v>
      </c>
      <c r="B3420" s="1">
        <v>49.653829000000002</v>
      </c>
      <c r="C3420" s="2">
        <v>0.74474537037037036</v>
      </c>
    </row>
    <row r="3421" spans="1:3" x14ac:dyDescent="0.25">
      <c r="A3421" s="1" t="s">
        <v>3285</v>
      </c>
      <c r="B3421" s="1">
        <v>178.768203</v>
      </c>
      <c r="C3421" s="2">
        <v>0.74474537037037036</v>
      </c>
    </row>
    <row r="3422" spans="1:3" x14ac:dyDescent="0.25">
      <c r="A3422" s="1" t="s">
        <v>3045</v>
      </c>
      <c r="B3422" s="1">
        <v>51.915204000000003</v>
      </c>
      <c r="C3422" s="2">
        <v>0.74474537037037036</v>
      </c>
    </row>
    <row r="3423" spans="1:3" x14ac:dyDescent="0.25">
      <c r="A3423" s="1" t="s">
        <v>3149</v>
      </c>
      <c r="B3423" s="1">
        <v>28.036213</v>
      </c>
      <c r="C3423" s="2">
        <v>0.74474537037037036</v>
      </c>
    </row>
    <row r="3424" spans="1:3" x14ac:dyDescent="0.25">
      <c r="A3424" s="1" t="s">
        <v>3168</v>
      </c>
      <c r="B3424" s="1">
        <v>81.297942000000006</v>
      </c>
      <c r="C3424" s="2">
        <v>0.74474537037037036</v>
      </c>
    </row>
    <row r="3425" spans="1:3" x14ac:dyDescent="0.25">
      <c r="A3425" s="1" t="s">
        <v>3157</v>
      </c>
      <c r="B3425" s="1">
        <v>184.43400199999999</v>
      </c>
      <c r="C3425" s="2">
        <v>0.74474537037037036</v>
      </c>
    </row>
    <row r="3426" spans="1:3" x14ac:dyDescent="0.25">
      <c r="A3426" s="1" t="s">
        <v>3920</v>
      </c>
      <c r="B3426" s="1">
        <v>83.558108000000004</v>
      </c>
      <c r="C3426" s="2">
        <v>0.74474537037037036</v>
      </c>
    </row>
    <row r="3427" spans="1:3" x14ac:dyDescent="0.25">
      <c r="A3427" s="1" t="s">
        <v>3035</v>
      </c>
      <c r="B3427" s="1">
        <v>80.408355999999998</v>
      </c>
      <c r="C3427" s="2">
        <v>0.74474537037037036</v>
      </c>
    </row>
    <row r="3428" spans="1:3" x14ac:dyDescent="0.25">
      <c r="A3428" s="1" t="s">
        <v>3074</v>
      </c>
      <c r="B3428" s="1">
        <v>282.485232</v>
      </c>
      <c r="C3428" s="2">
        <v>0.74474537037037036</v>
      </c>
    </row>
    <row r="3429" spans="1:3" x14ac:dyDescent="0.25">
      <c r="A3429" s="1" t="s">
        <v>3303</v>
      </c>
      <c r="B3429" s="1">
        <v>274.32689199999999</v>
      </c>
      <c r="C3429" s="2">
        <v>0.74474537037037036</v>
      </c>
    </row>
    <row r="3430" spans="1:3" x14ac:dyDescent="0.25">
      <c r="A3430" s="1" t="s">
        <v>3041</v>
      </c>
      <c r="B3430" s="1">
        <v>254.54597799999999</v>
      </c>
      <c r="C3430" s="2">
        <v>0.74474537037037036</v>
      </c>
    </row>
    <row r="3431" spans="1:3" x14ac:dyDescent="0.25">
      <c r="A3431" s="1" t="s">
        <v>3330</v>
      </c>
      <c r="B3431" s="1">
        <v>545.98629200000005</v>
      </c>
      <c r="C3431" s="2">
        <v>0.74474537037037036</v>
      </c>
    </row>
    <row r="3432" spans="1:3" x14ac:dyDescent="0.25">
      <c r="A3432" s="1" t="s">
        <v>1042</v>
      </c>
      <c r="B3432" s="1">
        <v>229.51450600000001</v>
      </c>
      <c r="C3432" s="2">
        <v>0.74474537037037036</v>
      </c>
    </row>
    <row r="3433" spans="1:3" x14ac:dyDescent="0.25">
      <c r="A3433" s="1" t="s">
        <v>3039</v>
      </c>
      <c r="B3433" s="1">
        <v>38.836112999999997</v>
      </c>
      <c r="C3433" s="2">
        <v>0.74474537037037036</v>
      </c>
    </row>
    <row r="3434" spans="1:3" x14ac:dyDescent="0.25">
      <c r="A3434" s="1" t="s">
        <v>3307</v>
      </c>
      <c r="B3434" s="1">
        <v>215.045683</v>
      </c>
      <c r="C3434" s="2">
        <v>0.74474537037037036</v>
      </c>
    </row>
    <row r="3435" spans="1:3" x14ac:dyDescent="0.25">
      <c r="A3435" s="1" t="s">
        <v>3139</v>
      </c>
      <c r="B3435" s="1">
        <v>98.597154000000003</v>
      </c>
      <c r="C3435" s="2">
        <v>0.74474537037037036</v>
      </c>
    </row>
    <row r="3436" spans="1:3" x14ac:dyDescent="0.25">
      <c r="A3436" s="1" t="s">
        <v>3154</v>
      </c>
      <c r="B3436" s="1">
        <v>180.04370499999999</v>
      </c>
      <c r="C3436" s="2">
        <v>0.74474537037037036</v>
      </c>
    </row>
    <row r="3437" spans="1:3" x14ac:dyDescent="0.25">
      <c r="A3437" s="1" t="s">
        <v>3066</v>
      </c>
      <c r="B3437" s="1">
        <v>127.36219199999999</v>
      </c>
      <c r="C3437" s="2">
        <v>0.74474537037037036</v>
      </c>
    </row>
    <row r="3438" spans="1:3" x14ac:dyDescent="0.25">
      <c r="A3438" s="1" t="s">
        <v>1025</v>
      </c>
      <c r="B3438" s="1">
        <v>229.65176600000001</v>
      </c>
      <c r="C3438" s="2">
        <v>0.74474537037037036</v>
      </c>
    </row>
    <row r="3439" spans="1:3" x14ac:dyDescent="0.25">
      <c r="A3439" s="1" t="s">
        <v>1036</v>
      </c>
      <c r="B3439" s="1">
        <v>229.04656499999999</v>
      </c>
      <c r="C3439" s="2">
        <v>0.74474537037037036</v>
      </c>
    </row>
    <row r="3440" spans="1:3" x14ac:dyDescent="0.25">
      <c r="A3440" s="1" t="s">
        <v>28</v>
      </c>
      <c r="B3440" s="1">
        <v>206.619145</v>
      </c>
      <c r="C3440" s="2">
        <v>0.74474537037037036</v>
      </c>
    </row>
    <row r="3441" spans="1:3" x14ac:dyDescent="0.25">
      <c r="A3441" s="1" t="s">
        <v>3033</v>
      </c>
      <c r="B3441" s="1">
        <v>184.51799199999999</v>
      </c>
      <c r="C3441" s="2">
        <v>0.74474537037037036</v>
      </c>
    </row>
    <row r="3442" spans="1:3" x14ac:dyDescent="0.25">
      <c r="A3442" s="1" t="s">
        <v>3077</v>
      </c>
      <c r="B3442" s="1">
        <v>188.257745</v>
      </c>
      <c r="C3442" s="2">
        <v>0.74474537037037036</v>
      </c>
    </row>
    <row r="3443" spans="1:3" x14ac:dyDescent="0.25">
      <c r="A3443" s="1" t="s">
        <v>3234</v>
      </c>
      <c r="B3443" s="1">
        <v>81.058648000000005</v>
      </c>
      <c r="C3443" s="2">
        <v>0.74474537037037036</v>
      </c>
    </row>
    <row r="3444" spans="1:3" x14ac:dyDescent="0.25">
      <c r="A3444" s="1" t="s">
        <v>19</v>
      </c>
      <c r="B3444" s="1">
        <v>183.087895</v>
      </c>
      <c r="C3444" s="2">
        <v>0.74474537037037036</v>
      </c>
    </row>
    <row r="3445" spans="1:3" x14ac:dyDescent="0.25">
      <c r="A3445" s="1" t="s">
        <v>3064</v>
      </c>
      <c r="B3445" s="1">
        <v>217.218403</v>
      </c>
      <c r="C3445" s="2">
        <v>0.74474537037037036</v>
      </c>
    </row>
    <row r="3446" spans="1:3" x14ac:dyDescent="0.25">
      <c r="A3446" s="1" t="s">
        <v>33</v>
      </c>
      <c r="B3446" s="1">
        <v>229.37227899999999</v>
      </c>
      <c r="C3446" s="2">
        <v>0.74474537037037036</v>
      </c>
    </row>
    <row r="3447" spans="1:3" x14ac:dyDescent="0.25">
      <c r="A3447" s="1" t="s">
        <v>1092</v>
      </c>
      <c r="B3447" s="1">
        <v>313.18874799999998</v>
      </c>
      <c r="C3447" s="2">
        <v>0.74474537037037036</v>
      </c>
    </row>
    <row r="3448" spans="1:3" x14ac:dyDescent="0.25">
      <c r="A3448" s="1" t="s">
        <v>3125</v>
      </c>
      <c r="B3448" s="1">
        <v>218.32705799999999</v>
      </c>
      <c r="C3448" s="2">
        <v>0.74474537037037036</v>
      </c>
    </row>
    <row r="3449" spans="1:3" x14ac:dyDescent="0.25">
      <c r="A3449" s="1" t="s">
        <v>3069</v>
      </c>
      <c r="B3449" s="1">
        <v>189.55986300000001</v>
      </c>
      <c r="C3449" s="2">
        <v>0.74474537037037036</v>
      </c>
    </row>
    <row r="3450" spans="1:3" x14ac:dyDescent="0.25">
      <c r="A3450" s="1" t="s">
        <v>17</v>
      </c>
      <c r="B3450" s="1">
        <v>229.42039800000001</v>
      </c>
      <c r="C3450" s="2">
        <v>0.74474537037037036</v>
      </c>
    </row>
    <row r="3451" spans="1:3" x14ac:dyDescent="0.25">
      <c r="A3451" s="1" t="s">
        <v>3093</v>
      </c>
      <c r="B3451" s="1">
        <v>50.068913999999999</v>
      </c>
      <c r="C3451" s="2">
        <v>0.74474537037037036</v>
      </c>
    </row>
    <row r="3452" spans="1:3" x14ac:dyDescent="0.25">
      <c r="A3452" s="1" t="s">
        <v>42</v>
      </c>
      <c r="B3452" s="1">
        <v>188.694827</v>
      </c>
      <c r="C3452" s="2">
        <v>0.74474537037037036</v>
      </c>
    </row>
    <row r="3453" spans="1:3" x14ac:dyDescent="0.25">
      <c r="A3453" s="1" t="s">
        <v>3166</v>
      </c>
      <c r="B3453" s="1">
        <v>184.00598600000001</v>
      </c>
      <c r="C3453" s="2">
        <v>0.74474537037037036</v>
      </c>
    </row>
    <row r="3454" spans="1:3" x14ac:dyDescent="0.25">
      <c r="A3454" s="1" t="s">
        <v>3026</v>
      </c>
      <c r="B3454" s="1">
        <v>183.42122499999999</v>
      </c>
      <c r="C3454" s="2">
        <v>0.74474537037037036</v>
      </c>
    </row>
    <row r="3455" spans="1:3" x14ac:dyDescent="0.25">
      <c r="A3455" s="1" t="s">
        <v>3031</v>
      </c>
      <c r="B3455" s="1">
        <v>22.940284999999999</v>
      </c>
      <c r="C3455" s="2">
        <v>0.74474537037037036</v>
      </c>
    </row>
    <row r="3456" spans="1:3" x14ac:dyDescent="0.25">
      <c r="A3456" s="1" t="s">
        <v>3113</v>
      </c>
      <c r="B3456" s="1">
        <v>82.635293000000004</v>
      </c>
      <c r="C3456" s="2">
        <v>0.74474537037037036</v>
      </c>
    </row>
    <row r="3457" spans="1:3" x14ac:dyDescent="0.25">
      <c r="A3457" s="1" t="s">
        <v>3402</v>
      </c>
      <c r="B3457" s="1">
        <v>30.912254000000001</v>
      </c>
      <c r="C3457" s="2">
        <v>0.74474537037037036</v>
      </c>
    </row>
    <row r="3458" spans="1:3" x14ac:dyDescent="0.25">
      <c r="A3458" s="1" t="s">
        <v>3079</v>
      </c>
      <c r="B3458" s="1">
        <v>179.93803399999999</v>
      </c>
      <c r="C3458" s="2">
        <v>0.7447569444444444</v>
      </c>
    </row>
    <row r="3459" spans="1:3" x14ac:dyDescent="0.25">
      <c r="A3459" s="1" t="s">
        <v>3327</v>
      </c>
      <c r="B3459" s="1">
        <v>218.13345200000001</v>
      </c>
      <c r="C3459" s="2">
        <v>0.7447569444444444</v>
      </c>
    </row>
    <row r="3460" spans="1:3" x14ac:dyDescent="0.25">
      <c r="A3460" s="1" t="s">
        <v>3141</v>
      </c>
      <c r="B3460" s="1">
        <v>217.87640400000001</v>
      </c>
      <c r="C3460" s="2">
        <v>0.7447569444444444</v>
      </c>
    </row>
    <row r="3461" spans="1:3" x14ac:dyDescent="0.25">
      <c r="A3461" s="1" t="s">
        <v>3049</v>
      </c>
      <c r="B3461" s="1">
        <v>212.33027100000001</v>
      </c>
      <c r="C3461" s="2">
        <v>0.7447569444444444</v>
      </c>
    </row>
    <row r="3462" spans="1:3" x14ac:dyDescent="0.25">
      <c r="A3462" s="1" t="s">
        <v>3055</v>
      </c>
      <c r="B3462" s="1">
        <v>216.373831</v>
      </c>
      <c r="C3462" s="2">
        <v>0.7447569444444444</v>
      </c>
    </row>
    <row r="3463" spans="1:3" x14ac:dyDescent="0.25">
      <c r="A3463" s="1" t="s">
        <v>3085</v>
      </c>
      <c r="B3463" s="1">
        <v>32.705207000000001</v>
      </c>
      <c r="C3463" s="2">
        <v>0.7447569444444444</v>
      </c>
    </row>
    <row r="3464" spans="1:3" x14ac:dyDescent="0.25">
      <c r="A3464" s="1" t="s">
        <v>3278</v>
      </c>
      <c r="B3464" s="1">
        <v>218.02258399999999</v>
      </c>
      <c r="C3464" s="2">
        <v>0.7447569444444444</v>
      </c>
    </row>
    <row r="3465" spans="1:3" x14ac:dyDescent="0.25">
      <c r="A3465" s="1" t="s">
        <v>3047</v>
      </c>
      <c r="B3465" s="1">
        <v>301.04426599999999</v>
      </c>
      <c r="C3465" s="2">
        <v>0.7447569444444444</v>
      </c>
    </row>
    <row r="3466" spans="1:3" x14ac:dyDescent="0.25">
      <c r="A3466" s="1" t="s">
        <v>3344</v>
      </c>
      <c r="B3466" s="1">
        <v>35.809911</v>
      </c>
      <c r="C3466" s="2">
        <v>0.7447569444444444</v>
      </c>
    </row>
    <row r="3467" spans="1:3" x14ac:dyDescent="0.25">
      <c r="A3467" s="1" t="s">
        <v>3123</v>
      </c>
      <c r="B3467" s="1">
        <v>33.267386000000002</v>
      </c>
      <c r="C3467" s="2">
        <v>0.7447569444444444</v>
      </c>
    </row>
    <row r="3468" spans="1:3" x14ac:dyDescent="0.25">
      <c r="A3468" s="1" t="s">
        <v>3098</v>
      </c>
      <c r="B3468" s="1">
        <v>191.78378000000001</v>
      </c>
      <c r="C3468" s="2">
        <v>0.7447569444444444</v>
      </c>
    </row>
    <row r="3469" spans="1:3" x14ac:dyDescent="0.25">
      <c r="A3469" s="1" t="s">
        <v>3062</v>
      </c>
      <c r="B3469" s="1">
        <v>51.205131999999999</v>
      </c>
      <c r="C3469" s="2">
        <v>0.7447569444444444</v>
      </c>
    </row>
    <row r="3470" spans="1:3" x14ac:dyDescent="0.25">
      <c r="A3470" s="1" t="s">
        <v>3162</v>
      </c>
      <c r="B3470" s="1">
        <v>59.684753000000001</v>
      </c>
      <c r="C3470" s="2">
        <v>0.7447569444444444</v>
      </c>
    </row>
    <row r="3471" spans="1:3" x14ac:dyDescent="0.25">
      <c r="A3471" s="1" t="s">
        <v>3137</v>
      </c>
      <c r="B3471" s="1">
        <v>217.6859</v>
      </c>
      <c r="C3471" s="2">
        <v>0.7447569444444444</v>
      </c>
    </row>
    <row r="3472" spans="1:3" x14ac:dyDescent="0.25">
      <c r="A3472" s="1" t="s">
        <v>3216</v>
      </c>
      <c r="B3472" s="1">
        <v>300.56787600000001</v>
      </c>
      <c r="C3472" s="2">
        <v>0.7447569444444444</v>
      </c>
    </row>
    <row r="3473" spans="1:3" x14ac:dyDescent="0.25">
      <c r="A3473" s="1" t="s">
        <v>3305</v>
      </c>
      <c r="B3473" s="1">
        <v>322.94212599999997</v>
      </c>
      <c r="C3473" s="2">
        <v>0.7447569444444444</v>
      </c>
    </row>
    <row r="3474" spans="1:3" x14ac:dyDescent="0.25">
      <c r="A3474" s="1" t="s">
        <v>1032</v>
      </c>
      <c r="B3474" s="1">
        <v>63.473377999999997</v>
      </c>
      <c r="C3474" s="2">
        <v>0.7447569444444444</v>
      </c>
    </row>
    <row r="3475" spans="1:3" x14ac:dyDescent="0.25">
      <c r="A3475" s="1" t="s">
        <v>3639</v>
      </c>
      <c r="B3475" s="1">
        <v>109.126538</v>
      </c>
      <c r="C3475" s="2">
        <v>0.7447569444444444</v>
      </c>
    </row>
    <row r="3476" spans="1:3" x14ac:dyDescent="0.25">
      <c r="A3476" s="1" t="s">
        <v>3251</v>
      </c>
      <c r="B3476" s="1">
        <v>444.62361099999998</v>
      </c>
      <c r="C3476" s="2">
        <v>0.7447569444444444</v>
      </c>
    </row>
    <row r="3477" spans="1:3" x14ac:dyDescent="0.25">
      <c r="A3477" s="1" t="s">
        <v>3058</v>
      </c>
      <c r="B3477" s="1">
        <v>59.684294999999999</v>
      </c>
      <c r="C3477" s="2">
        <v>0.7447569444444444</v>
      </c>
    </row>
    <row r="3478" spans="1:3" x14ac:dyDescent="0.25">
      <c r="A3478" s="1" t="s">
        <v>3236</v>
      </c>
      <c r="B3478" s="1">
        <v>27.471964</v>
      </c>
      <c r="C3478" s="2">
        <v>0.7447569444444444</v>
      </c>
    </row>
    <row r="3479" spans="1:3" x14ac:dyDescent="0.25">
      <c r="A3479" s="1" t="s">
        <v>3127</v>
      </c>
      <c r="B3479" s="1">
        <v>201.96490499999999</v>
      </c>
      <c r="C3479" s="2">
        <v>0.7447569444444444</v>
      </c>
    </row>
    <row r="3480" spans="1:3" x14ac:dyDescent="0.25">
      <c r="A3480" s="1" t="s">
        <v>3383</v>
      </c>
      <c r="B3480" s="1">
        <v>57.175977000000003</v>
      </c>
      <c r="C3480" s="2">
        <v>0.7447569444444444</v>
      </c>
    </row>
    <row r="3481" spans="1:3" x14ac:dyDescent="0.25">
      <c r="A3481" s="1" t="s">
        <v>3187</v>
      </c>
      <c r="B3481" s="1">
        <v>143.32816800000001</v>
      </c>
      <c r="C3481" s="2">
        <v>0.7447569444444444</v>
      </c>
    </row>
    <row r="3482" spans="1:3" x14ac:dyDescent="0.25">
      <c r="A3482" s="1" t="s">
        <v>3071</v>
      </c>
      <c r="B3482" s="1">
        <v>67.203795999999997</v>
      </c>
      <c r="C3482" s="2">
        <v>0.7447569444444444</v>
      </c>
    </row>
    <row r="3483" spans="1:3" x14ac:dyDescent="0.25">
      <c r="A3483" s="1" t="s">
        <v>3298</v>
      </c>
      <c r="B3483" s="1">
        <v>37.433633999999998</v>
      </c>
      <c r="C3483" s="2">
        <v>0.7447569444444444</v>
      </c>
    </row>
    <row r="3484" spans="1:3" x14ac:dyDescent="0.25">
      <c r="A3484" s="1" t="s">
        <v>3197</v>
      </c>
      <c r="B3484" s="1">
        <v>57.986631000000003</v>
      </c>
      <c r="C3484" s="2">
        <v>0.7447569444444444</v>
      </c>
    </row>
    <row r="3485" spans="1:3" x14ac:dyDescent="0.25">
      <c r="A3485" s="1" t="s">
        <v>3107</v>
      </c>
      <c r="B3485" s="1">
        <v>85.067531000000002</v>
      </c>
      <c r="C3485" s="2">
        <v>0.7447569444444444</v>
      </c>
    </row>
    <row r="3486" spans="1:3" x14ac:dyDescent="0.25">
      <c r="A3486" s="1" t="s">
        <v>11</v>
      </c>
      <c r="B3486" s="1">
        <v>50.934784000000001</v>
      </c>
      <c r="C3486" s="2">
        <v>0.7447569444444444</v>
      </c>
    </row>
    <row r="3487" spans="1:3" x14ac:dyDescent="0.25">
      <c r="A3487" s="1" t="s">
        <v>1022</v>
      </c>
      <c r="B3487" s="1">
        <v>94.613118</v>
      </c>
      <c r="C3487" s="2">
        <v>0.7447569444444444</v>
      </c>
    </row>
    <row r="3488" spans="1:3" x14ac:dyDescent="0.25">
      <c r="A3488" s="1" t="s">
        <v>3346</v>
      </c>
      <c r="B3488" s="1">
        <v>34.319795999999997</v>
      </c>
      <c r="C3488" s="2">
        <v>0.7447569444444444</v>
      </c>
    </row>
    <row r="3489" spans="1:3" x14ac:dyDescent="0.25">
      <c r="A3489" s="1" t="s">
        <v>3081</v>
      </c>
      <c r="B3489" s="1">
        <v>64.150948</v>
      </c>
      <c r="C3489" s="2">
        <v>0.7447569444444444</v>
      </c>
    </row>
    <row r="3490" spans="1:3" x14ac:dyDescent="0.25">
      <c r="A3490" s="1" t="s">
        <v>13</v>
      </c>
      <c r="B3490" s="1">
        <v>62.946223000000003</v>
      </c>
      <c r="C3490" s="2">
        <v>0.7447569444444444</v>
      </c>
    </row>
    <row r="3491" spans="1:3" x14ac:dyDescent="0.25">
      <c r="A3491" s="1" t="s">
        <v>3119</v>
      </c>
      <c r="B3491" s="1">
        <v>221.64002199999999</v>
      </c>
      <c r="C3491" s="2">
        <v>0.7447569444444444</v>
      </c>
    </row>
    <row r="3492" spans="1:3" x14ac:dyDescent="0.25">
      <c r="A3492" s="1" t="s">
        <v>3029</v>
      </c>
      <c r="B3492" s="1">
        <v>229.19847300000001</v>
      </c>
      <c r="C3492" s="2">
        <v>0.7447569444444444</v>
      </c>
    </row>
    <row r="3493" spans="1:3" x14ac:dyDescent="0.25">
      <c r="A3493" s="1" t="s">
        <v>15</v>
      </c>
      <c r="B3493" s="1">
        <v>93.084975999999997</v>
      </c>
      <c r="C3493" s="2">
        <v>0.7447569444444444</v>
      </c>
    </row>
    <row r="3494" spans="1:3" x14ac:dyDescent="0.25">
      <c r="A3494" s="1" t="s">
        <v>3402</v>
      </c>
      <c r="B3494" s="1">
        <v>26.171130000000002</v>
      </c>
      <c r="C3494" s="2">
        <v>0.74476851851851855</v>
      </c>
    </row>
    <row r="3495" spans="1:3" x14ac:dyDescent="0.25">
      <c r="A3495" s="1" t="s">
        <v>3089</v>
      </c>
      <c r="B3495" s="1">
        <v>110.26791900000001</v>
      </c>
      <c r="C3495" s="2">
        <v>0.74476851851851855</v>
      </c>
    </row>
    <row r="3496" spans="1:3" x14ac:dyDescent="0.25">
      <c r="A3496" s="1" t="s">
        <v>3285</v>
      </c>
      <c r="B3496" s="1">
        <v>93.589798000000002</v>
      </c>
      <c r="C3496" s="2">
        <v>0.74476851851851855</v>
      </c>
    </row>
    <row r="3497" spans="1:3" x14ac:dyDescent="0.25">
      <c r="A3497" s="1" t="s">
        <v>3516</v>
      </c>
      <c r="B3497" s="1">
        <v>35.672182999999997</v>
      </c>
      <c r="C3497" s="2">
        <v>0.74476851851851855</v>
      </c>
    </row>
    <row r="3498" spans="1:3" x14ac:dyDescent="0.25">
      <c r="A3498" s="1" t="s">
        <v>3045</v>
      </c>
      <c r="B3498" s="1">
        <v>197.224388</v>
      </c>
      <c r="C3498" s="2">
        <v>0.74476851851851855</v>
      </c>
    </row>
    <row r="3499" spans="1:3" x14ac:dyDescent="0.25">
      <c r="A3499" s="1" t="s">
        <v>3149</v>
      </c>
      <c r="B3499" s="1">
        <v>34.230690000000003</v>
      </c>
      <c r="C3499" s="2">
        <v>0.74476851851851855</v>
      </c>
    </row>
    <row r="3500" spans="1:3" x14ac:dyDescent="0.25">
      <c r="A3500" s="1" t="s">
        <v>3194</v>
      </c>
      <c r="B3500" s="1">
        <v>62.051729999999999</v>
      </c>
      <c r="C3500" s="2">
        <v>0.74476851851851855</v>
      </c>
    </row>
    <row r="3501" spans="1:3" x14ac:dyDescent="0.25">
      <c r="A3501" s="1" t="s">
        <v>3037</v>
      </c>
      <c r="B3501" s="1">
        <v>191.87174300000001</v>
      </c>
      <c r="C3501" s="2">
        <v>0.74476851851851855</v>
      </c>
    </row>
    <row r="3502" spans="1:3" x14ac:dyDescent="0.25">
      <c r="A3502" s="1" t="s">
        <v>3043</v>
      </c>
      <c r="B3502" s="1">
        <v>130.36485300000001</v>
      </c>
      <c r="C3502" s="2">
        <v>0.74476851851851855</v>
      </c>
    </row>
    <row r="3503" spans="1:3" x14ac:dyDescent="0.25">
      <c r="A3503" s="1" t="s">
        <v>3074</v>
      </c>
      <c r="B3503" s="1">
        <v>143.73069899999999</v>
      </c>
      <c r="C3503" s="2">
        <v>0.74476851851851855</v>
      </c>
    </row>
    <row r="3504" spans="1:3" x14ac:dyDescent="0.25">
      <c r="A3504" s="1" t="s">
        <v>3303</v>
      </c>
      <c r="B3504" s="1">
        <v>56.620440000000002</v>
      </c>
      <c r="C3504" s="2">
        <v>0.74476851851851855</v>
      </c>
    </row>
    <row r="3505" spans="1:3" x14ac:dyDescent="0.25">
      <c r="A3505" s="1" t="s">
        <v>3041</v>
      </c>
      <c r="B3505" s="1">
        <v>26.011316999999998</v>
      </c>
      <c r="C3505" s="2">
        <v>0.74476851851851855</v>
      </c>
    </row>
    <row r="3506" spans="1:3" x14ac:dyDescent="0.25">
      <c r="A3506" s="1" t="s">
        <v>3207</v>
      </c>
      <c r="B3506" s="1">
        <v>211.26892900000001</v>
      </c>
      <c r="C3506" s="2">
        <v>0.74476851851851855</v>
      </c>
    </row>
    <row r="3507" spans="1:3" x14ac:dyDescent="0.25">
      <c r="A3507" s="1" t="s">
        <v>3039</v>
      </c>
      <c r="B3507" s="1">
        <v>33.738746999999996</v>
      </c>
      <c r="C3507" s="2">
        <v>0.74476851851851855</v>
      </c>
    </row>
    <row r="3508" spans="1:3" x14ac:dyDescent="0.25">
      <c r="A3508" s="1" t="s">
        <v>3129</v>
      </c>
      <c r="B3508" s="1">
        <v>373.58147400000001</v>
      </c>
      <c r="C3508" s="2">
        <v>0.74476851851851855</v>
      </c>
    </row>
    <row r="3509" spans="1:3" x14ac:dyDescent="0.25">
      <c r="A3509" s="1" t="s">
        <v>3139</v>
      </c>
      <c r="B3509" s="1">
        <v>113.24240899999999</v>
      </c>
      <c r="C3509" s="2">
        <v>0.74476851851851855</v>
      </c>
    </row>
    <row r="3510" spans="1:3" x14ac:dyDescent="0.25">
      <c r="A3510" s="1" t="s">
        <v>3154</v>
      </c>
      <c r="B3510" s="1">
        <v>164.01752400000001</v>
      </c>
      <c r="C3510" s="2">
        <v>0.74476851851851855</v>
      </c>
    </row>
    <row r="3511" spans="1:3" x14ac:dyDescent="0.25">
      <c r="A3511" s="1" t="s">
        <v>3066</v>
      </c>
      <c r="B3511" s="1">
        <v>160.93327300000001</v>
      </c>
      <c r="C3511" s="2">
        <v>0.74476851851851855</v>
      </c>
    </row>
    <row r="3512" spans="1:3" x14ac:dyDescent="0.25">
      <c r="A3512" s="1" t="s">
        <v>3234</v>
      </c>
      <c r="B3512" s="1">
        <v>34.554806999999997</v>
      </c>
      <c r="C3512" s="2">
        <v>0.74476851851851855</v>
      </c>
    </row>
    <row r="3513" spans="1:3" x14ac:dyDescent="0.25">
      <c r="A3513" s="1" t="s">
        <v>3102</v>
      </c>
      <c r="B3513" s="1">
        <v>199.537721</v>
      </c>
      <c r="C3513" s="2">
        <v>0.74476851851851855</v>
      </c>
    </row>
    <row r="3514" spans="1:3" x14ac:dyDescent="0.25">
      <c r="A3514" s="1" t="s">
        <v>3330</v>
      </c>
      <c r="B3514" s="1">
        <v>108.607035</v>
      </c>
      <c r="C3514" s="2">
        <v>0.74476851851851855</v>
      </c>
    </row>
    <row r="3515" spans="1:3" x14ac:dyDescent="0.25">
      <c r="A3515" s="1" t="s">
        <v>3093</v>
      </c>
      <c r="B3515" s="1">
        <v>201.53789599999999</v>
      </c>
      <c r="C3515" s="2">
        <v>0.74476851851851855</v>
      </c>
    </row>
    <row r="3516" spans="1:3" x14ac:dyDescent="0.25">
      <c r="A3516" s="1" t="s">
        <v>42</v>
      </c>
      <c r="B3516" s="1">
        <v>111.3364</v>
      </c>
      <c r="C3516" s="2">
        <v>0.74476851851851855</v>
      </c>
    </row>
    <row r="3517" spans="1:3" x14ac:dyDescent="0.25">
      <c r="A3517" s="1" t="s">
        <v>3031</v>
      </c>
      <c r="B3517" s="1">
        <v>260.03164600000002</v>
      </c>
      <c r="C3517" s="2">
        <v>0.74476851851851855</v>
      </c>
    </row>
    <row r="3518" spans="1:3" x14ac:dyDescent="0.25">
      <c r="A3518" s="1" t="s">
        <v>3143</v>
      </c>
      <c r="B3518" s="1">
        <v>163.569557</v>
      </c>
      <c r="C3518" s="2">
        <v>0.74478009259259259</v>
      </c>
    </row>
    <row r="3519" spans="1:3" x14ac:dyDescent="0.25">
      <c r="A3519" s="1" t="s">
        <v>3091</v>
      </c>
      <c r="B3519" s="1">
        <v>211.153437</v>
      </c>
      <c r="C3519" s="2">
        <v>0.74478009259259259</v>
      </c>
    </row>
    <row r="3520" spans="1:3" x14ac:dyDescent="0.25">
      <c r="A3520" s="1" t="s">
        <v>3307</v>
      </c>
      <c r="B3520" s="1">
        <v>163.50987499999999</v>
      </c>
      <c r="C3520" s="2">
        <v>0.74478009259259259</v>
      </c>
    </row>
    <row r="3521" spans="1:3" x14ac:dyDescent="0.25">
      <c r="A3521" s="1" t="s">
        <v>3079</v>
      </c>
      <c r="B3521" s="1">
        <v>163.932321</v>
      </c>
      <c r="C3521" s="2">
        <v>0.74478009259259259</v>
      </c>
    </row>
    <row r="3522" spans="1:3" x14ac:dyDescent="0.25">
      <c r="A3522" s="1" t="s">
        <v>3053</v>
      </c>
      <c r="B3522" s="1">
        <v>132.62496999999999</v>
      </c>
      <c r="C3522" s="2">
        <v>0.74478009259259259</v>
      </c>
    </row>
    <row r="3523" spans="1:3" x14ac:dyDescent="0.25">
      <c r="A3523" s="1" t="s">
        <v>3111</v>
      </c>
      <c r="B3523" s="1">
        <v>182.984509</v>
      </c>
      <c r="C3523" s="2">
        <v>0.74478009259259259</v>
      </c>
    </row>
    <row r="3524" spans="1:3" x14ac:dyDescent="0.25">
      <c r="A3524" s="1" t="s">
        <v>3327</v>
      </c>
      <c r="B3524" s="1">
        <v>159.92921100000001</v>
      </c>
      <c r="C3524" s="2">
        <v>0.74478009259259259</v>
      </c>
    </row>
    <row r="3525" spans="1:3" x14ac:dyDescent="0.25">
      <c r="A3525" s="1" t="s">
        <v>3060</v>
      </c>
      <c r="B3525" s="1">
        <v>166.00379000000001</v>
      </c>
      <c r="C3525" s="2">
        <v>0.74478009259259259</v>
      </c>
    </row>
    <row r="3526" spans="1:3" x14ac:dyDescent="0.25">
      <c r="A3526" s="1" t="s">
        <v>3141</v>
      </c>
      <c r="B3526" s="1">
        <v>75.614735999999994</v>
      </c>
      <c r="C3526" s="2">
        <v>0.74478009259259259</v>
      </c>
    </row>
    <row r="3527" spans="1:3" x14ac:dyDescent="0.25">
      <c r="A3527" s="1" t="s">
        <v>3051</v>
      </c>
      <c r="B3527" s="1">
        <v>164.74731499999999</v>
      </c>
      <c r="C3527" s="2">
        <v>0.74478009259259259</v>
      </c>
    </row>
    <row r="3528" spans="1:3" x14ac:dyDescent="0.25">
      <c r="A3528" s="1" t="s">
        <v>3049</v>
      </c>
      <c r="B3528" s="1">
        <v>76.018242999999998</v>
      </c>
      <c r="C3528" s="2">
        <v>0.74478009259259259</v>
      </c>
    </row>
    <row r="3529" spans="1:3" x14ac:dyDescent="0.25">
      <c r="A3529" s="1" t="s">
        <v>3115</v>
      </c>
      <c r="B3529" s="1">
        <v>201.579577</v>
      </c>
      <c r="C3529" s="2">
        <v>0.74478009259259259</v>
      </c>
    </row>
    <row r="3530" spans="1:3" x14ac:dyDescent="0.25">
      <c r="A3530" s="1" t="s">
        <v>3055</v>
      </c>
      <c r="B3530" s="1">
        <v>160.947307</v>
      </c>
      <c r="C3530" s="2">
        <v>0.74478009259259259</v>
      </c>
    </row>
    <row r="3531" spans="1:3" x14ac:dyDescent="0.25">
      <c r="A3531" s="1" t="s">
        <v>1042</v>
      </c>
      <c r="B3531" s="1">
        <v>183.26687200000001</v>
      </c>
      <c r="C3531" s="2">
        <v>0.74478009259259259</v>
      </c>
    </row>
    <row r="3532" spans="1:3" x14ac:dyDescent="0.25">
      <c r="A3532" s="1" t="s">
        <v>3085</v>
      </c>
      <c r="B3532" s="1">
        <v>94.048575</v>
      </c>
      <c r="C3532" s="2">
        <v>0.74478009259259259</v>
      </c>
    </row>
    <row r="3533" spans="1:3" x14ac:dyDescent="0.25">
      <c r="A3533" s="1" t="s">
        <v>3278</v>
      </c>
      <c r="B3533" s="1">
        <v>160.035269</v>
      </c>
      <c r="C3533" s="2">
        <v>0.74478009259259259</v>
      </c>
    </row>
    <row r="3534" spans="1:3" x14ac:dyDescent="0.25">
      <c r="A3534" s="1" t="s">
        <v>3047</v>
      </c>
      <c r="B3534" s="1">
        <v>251.74231399999999</v>
      </c>
      <c r="C3534" s="2">
        <v>0.74478009259259259</v>
      </c>
    </row>
    <row r="3535" spans="1:3" x14ac:dyDescent="0.25">
      <c r="A3535" s="1" t="s">
        <v>3168</v>
      </c>
      <c r="B3535" s="1">
        <v>35.010689999999997</v>
      </c>
      <c r="C3535" s="2">
        <v>0.74478009259259259</v>
      </c>
    </row>
    <row r="3536" spans="1:3" x14ac:dyDescent="0.25">
      <c r="A3536" s="1" t="s">
        <v>3157</v>
      </c>
      <c r="B3536" s="1">
        <v>166.29006899999999</v>
      </c>
      <c r="C3536" s="2">
        <v>0.74478009259259259</v>
      </c>
    </row>
    <row r="3537" spans="1:3" x14ac:dyDescent="0.25">
      <c r="A3537" s="1" t="s">
        <v>3344</v>
      </c>
      <c r="B3537" s="1">
        <v>89.011977999999999</v>
      </c>
      <c r="C3537" s="2">
        <v>0.74478009259259259</v>
      </c>
    </row>
    <row r="3538" spans="1:3" x14ac:dyDescent="0.25">
      <c r="A3538" s="1" t="s">
        <v>3920</v>
      </c>
      <c r="B3538" s="1">
        <v>132.35826299999999</v>
      </c>
      <c r="C3538" s="2">
        <v>0.74478009259259259</v>
      </c>
    </row>
    <row r="3539" spans="1:3" x14ac:dyDescent="0.25">
      <c r="A3539" s="1" t="s">
        <v>3123</v>
      </c>
      <c r="B3539" s="1">
        <v>28.220144000000001</v>
      </c>
      <c r="C3539" s="2">
        <v>0.74478009259259259</v>
      </c>
    </row>
    <row r="3540" spans="1:3" x14ac:dyDescent="0.25">
      <c r="A3540" s="1" t="s">
        <v>3098</v>
      </c>
      <c r="B3540" s="1">
        <v>109.10669900000001</v>
      </c>
      <c r="C3540" s="2">
        <v>0.74478009259259259</v>
      </c>
    </row>
    <row r="3541" spans="1:3" x14ac:dyDescent="0.25">
      <c r="A3541" s="1" t="s">
        <v>3035</v>
      </c>
      <c r="B3541" s="1">
        <v>131.44599099999999</v>
      </c>
      <c r="C3541" s="2">
        <v>0.74478009259259259</v>
      </c>
    </row>
    <row r="3542" spans="1:3" x14ac:dyDescent="0.25">
      <c r="A3542" s="1" t="s">
        <v>3162</v>
      </c>
      <c r="B3542" s="1">
        <v>51.134031</v>
      </c>
      <c r="C3542" s="2">
        <v>0.74478009259259259</v>
      </c>
    </row>
    <row r="3543" spans="1:3" x14ac:dyDescent="0.25">
      <c r="A3543" s="1" t="s">
        <v>1032</v>
      </c>
      <c r="B3543" s="1">
        <v>102.722213</v>
      </c>
      <c r="C3543" s="2">
        <v>0.74478009259259259</v>
      </c>
    </row>
    <row r="3544" spans="1:3" x14ac:dyDescent="0.25">
      <c r="A3544" s="1" t="s">
        <v>3639</v>
      </c>
      <c r="B3544" s="1">
        <v>86.638086000000001</v>
      </c>
      <c r="C3544" s="2">
        <v>0.74478009259259259</v>
      </c>
    </row>
    <row r="3545" spans="1:3" x14ac:dyDescent="0.25">
      <c r="A3545" s="1" t="s">
        <v>3104</v>
      </c>
      <c r="B3545" s="1">
        <v>436.29538100000002</v>
      </c>
      <c r="C3545" s="2">
        <v>0.74478009259259259</v>
      </c>
    </row>
    <row r="3546" spans="1:3" x14ac:dyDescent="0.25">
      <c r="A3546" s="1" t="s">
        <v>1036</v>
      </c>
      <c r="B3546" s="1">
        <v>182.068555</v>
      </c>
      <c r="C3546" s="2">
        <v>0.74478009259259259</v>
      </c>
    </row>
    <row r="3547" spans="1:3" x14ac:dyDescent="0.25">
      <c r="A3547" s="1" t="s">
        <v>3175</v>
      </c>
      <c r="B3547" s="1">
        <v>414.75908600000002</v>
      </c>
      <c r="C3547" s="2">
        <v>0.74478009259259259</v>
      </c>
    </row>
    <row r="3548" spans="1:3" x14ac:dyDescent="0.25">
      <c r="A3548" s="1" t="s">
        <v>3180</v>
      </c>
      <c r="B3548" s="1">
        <v>370.54340999999999</v>
      </c>
      <c r="C3548" s="2">
        <v>0.74478009259259259</v>
      </c>
    </row>
    <row r="3549" spans="1:3" x14ac:dyDescent="0.25">
      <c r="A3549" s="1" t="s">
        <v>3251</v>
      </c>
      <c r="B3549" s="1">
        <v>302.36854399999999</v>
      </c>
      <c r="C3549" s="2">
        <v>0.74478009259259259</v>
      </c>
    </row>
    <row r="3550" spans="1:3" x14ac:dyDescent="0.25">
      <c r="A3550" s="1" t="s">
        <v>3058</v>
      </c>
      <c r="B3550" s="1">
        <v>39.960931000000002</v>
      </c>
      <c r="C3550" s="2">
        <v>0.74478009259259259</v>
      </c>
    </row>
    <row r="3551" spans="1:3" x14ac:dyDescent="0.25">
      <c r="A3551" s="1" t="s">
        <v>3236</v>
      </c>
      <c r="B3551" s="1">
        <v>45.409827999999997</v>
      </c>
      <c r="C3551" s="2">
        <v>0.74478009259259259</v>
      </c>
    </row>
    <row r="3552" spans="1:3" x14ac:dyDescent="0.25">
      <c r="A3552" s="1" t="s">
        <v>3187</v>
      </c>
      <c r="B3552" s="1">
        <v>189.36809</v>
      </c>
      <c r="C3552" s="2">
        <v>0.74478009259259259</v>
      </c>
    </row>
    <row r="3553" spans="1:3" x14ac:dyDescent="0.25">
      <c r="A3553" s="1" t="s">
        <v>3383</v>
      </c>
      <c r="B3553" s="1">
        <v>35.223134999999999</v>
      </c>
      <c r="C3553" s="2">
        <v>0.74478009259259259</v>
      </c>
    </row>
    <row r="3554" spans="1:3" x14ac:dyDescent="0.25">
      <c r="A3554" s="1" t="s">
        <v>3119</v>
      </c>
      <c r="B3554" s="1">
        <v>177.78406000000001</v>
      </c>
      <c r="C3554" s="2">
        <v>0.74478009259259259</v>
      </c>
    </row>
    <row r="3555" spans="1:3" x14ac:dyDescent="0.25">
      <c r="A3555" s="1" t="s">
        <v>1025</v>
      </c>
      <c r="B3555" s="1">
        <v>177.63825399999999</v>
      </c>
      <c r="C3555" s="2">
        <v>0.74478009259259259</v>
      </c>
    </row>
    <row r="3556" spans="1:3" x14ac:dyDescent="0.25">
      <c r="A3556" s="1" t="s">
        <v>3296</v>
      </c>
      <c r="B3556" s="1">
        <v>689.36970199999996</v>
      </c>
      <c r="C3556" s="2">
        <v>0.74478009259259259</v>
      </c>
    </row>
    <row r="3557" spans="1:3" x14ac:dyDescent="0.25">
      <c r="A3557" s="1" t="s">
        <v>28</v>
      </c>
      <c r="B3557" s="1">
        <v>151.148605</v>
      </c>
      <c r="C3557" s="2">
        <v>0.74478009259259259</v>
      </c>
    </row>
    <row r="3558" spans="1:3" x14ac:dyDescent="0.25">
      <c r="A3558" s="1" t="s">
        <v>3197</v>
      </c>
      <c r="B3558" s="1">
        <v>33.322986</v>
      </c>
      <c r="C3558" s="2">
        <v>0.74478009259259259</v>
      </c>
    </row>
    <row r="3559" spans="1:3" x14ac:dyDescent="0.25">
      <c r="A3559" s="1" t="s">
        <v>3107</v>
      </c>
      <c r="B3559" s="1">
        <v>91.128061000000002</v>
      </c>
      <c r="C3559" s="2">
        <v>0.74478009259259259</v>
      </c>
    </row>
    <row r="3560" spans="1:3" x14ac:dyDescent="0.25">
      <c r="A3560" s="1" t="s">
        <v>3033</v>
      </c>
      <c r="B3560" s="1">
        <v>164.929134</v>
      </c>
      <c r="C3560" s="2">
        <v>0.74478009259259259</v>
      </c>
    </row>
    <row r="3561" spans="1:3" x14ac:dyDescent="0.25">
      <c r="A3561" s="1" t="s">
        <v>11</v>
      </c>
      <c r="B3561" s="1">
        <v>75.246825999999999</v>
      </c>
      <c r="C3561" s="2">
        <v>0.74478009259259259</v>
      </c>
    </row>
    <row r="3562" spans="1:3" x14ac:dyDescent="0.25">
      <c r="A3562" s="1" t="s">
        <v>3077</v>
      </c>
      <c r="B3562" s="1">
        <v>165.74474000000001</v>
      </c>
      <c r="C3562" s="2">
        <v>0.74478009259259259</v>
      </c>
    </row>
    <row r="3563" spans="1:3" x14ac:dyDescent="0.25">
      <c r="A3563" s="1" t="s">
        <v>19</v>
      </c>
      <c r="B3563" s="1">
        <v>151.14742000000001</v>
      </c>
      <c r="C3563" s="2">
        <v>0.74478009259259259</v>
      </c>
    </row>
    <row r="3564" spans="1:3" x14ac:dyDescent="0.25">
      <c r="A3564" s="1" t="s">
        <v>1022</v>
      </c>
      <c r="B3564" s="1">
        <v>66.452168</v>
      </c>
      <c r="C3564" s="2">
        <v>0.74478009259259259</v>
      </c>
    </row>
    <row r="3565" spans="1:3" x14ac:dyDescent="0.25">
      <c r="A3565" s="1" t="s">
        <v>1092</v>
      </c>
      <c r="B3565" s="1">
        <v>161.69348400000001</v>
      </c>
      <c r="C3565" s="2">
        <v>0.74478009259259259</v>
      </c>
    </row>
    <row r="3566" spans="1:3" x14ac:dyDescent="0.25">
      <c r="A3566" s="1" t="s">
        <v>3064</v>
      </c>
      <c r="B3566" s="1">
        <v>160.62179699999999</v>
      </c>
      <c r="C3566" s="2">
        <v>0.74478009259259259</v>
      </c>
    </row>
    <row r="3567" spans="1:3" x14ac:dyDescent="0.25">
      <c r="A3567" s="1" t="s">
        <v>33</v>
      </c>
      <c r="B3567" s="1">
        <v>183.26361900000001</v>
      </c>
      <c r="C3567" s="2">
        <v>0.74478009259259259</v>
      </c>
    </row>
    <row r="3568" spans="1:3" x14ac:dyDescent="0.25">
      <c r="A3568" s="1" t="s">
        <v>3346</v>
      </c>
      <c r="B3568" s="1">
        <v>138.33284900000001</v>
      </c>
      <c r="C3568" s="2">
        <v>0.74478009259259259</v>
      </c>
    </row>
    <row r="3569" spans="1:3" x14ac:dyDescent="0.25">
      <c r="A3569" s="1" t="s">
        <v>3125</v>
      </c>
      <c r="B3569" s="1">
        <v>162.47248300000001</v>
      </c>
      <c r="C3569" s="2">
        <v>0.74478009259259259</v>
      </c>
    </row>
    <row r="3570" spans="1:3" x14ac:dyDescent="0.25">
      <c r="A3570" s="1" t="s">
        <v>17</v>
      </c>
      <c r="B3570" s="1">
        <v>183.19021599999999</v>
      </c>
      <c r="C3570" s="2">
        <v>0.74478009259259259</v>
      </c>
    </row>
    <row r="3571" spans="1:3" x14ac:dyDescent="0.25">
      <c r="A3571" s="1" t="s">
        <v>3069</v>
      </c>
      <c r="B3571" s="1">
        <v>109.322869</v>
      </c>
      <c r="C3571" s="2">
        <v>0.74478009259259259</v>
      </c>
    </row>
    <row r="3572" spans="1:3" x14ac:dyDescent="0.25">
      <c r="A3572" s="1" t="s">
        <v>3081</v>
      </c>
      <c r="B3572" s="1">
        <v>103.16946</v>
      </c>
      <c r="C3572" s="2">
        <v>0.74478009259259259</v>
      </c>
    </row>
    <row r="3573" spans="1:3" x14ac:dyDescent="0.25">
      <c r="A3573" s="1" t="s">
        <v>13</v>
      </c>
      <c r="B3573" s="1">
        <v>105.381553</v>
      </c>
      <c r="C3573" s="2">
        <v>0.74478009259259259</v>
      </c>
    </row>
    <row r="3574" spans="1:3" x14ac:dyDescent="0.25">
      <c r="A3574" s="1" t="s">
        <v>3029</v>
      </c>
      <c r="B3574" s="1">
        <v>177.394036</v>
      </c>
      <c r="C3574" s="2">
        <v>0.74478009259259259</v>
      </c>
    </row>
    <row r="3575" spans="1:3" x14ac:dyDescent="0.25">
      <c r="A3575" s="1" t="s">
        <v>15</v>
      </c>
      <c r="B3575" s="1">
        <v>67.633257999999998</v>
      </c>
      <c r="C3575" s="2">
        <v>0.74478009259259259</v>
      </c>
    </row>
    <row r="3576" spans="1:3" x14ac:dyDescent="0.25">
      <c r="A3576" s="1" t="s">
        <v>3166</v>
      </c>
      <c r="B3576" s="1">
        <v>165.81571299999999</v>
      </c>
      <c r="C3576" s="2">
        <v>0.74478009259259259</v>
      </c>
    </row>
    <row r="3577" spans="1:3" x14ac:dyDescent="0.25">
      <c r="A3577" s="1" t="s">
        <v>3026</v>
      </c>
      <c r="B3577" s="1">
        <v>161.86993699999999</v>
      </c>
      <c r="C3577" s="2">
        <v>0.74478009259259259</v>
      </c>
    </row>
    <row r="3578" spans="1:3" x14ac:dyDescent="0.25">
      <c r="A3578" s="1" t="s">
        <v>3113</v>
      </c>
      <c r="B3578" s="1">
        <v>132.128445</v>
      </c>
      <c r="C3578" s="2">
        <v>0.74478009259259259</v>
      </c>
    </row>
    <row r="3579" spans="1:3" x14ac:dyDescent="0.25">
      <c r="A3579" s="1" t="s">
        <v>3402</v>
      </c>
      <c r="B3579" s="1">
        <v>70.163797000000002</v>
      </c>
      <c r="C3579" s="2">
        <v>0.74479166666666663</v>
      </c>
    </row>
    <row r="3580" spans="1:3" x14ac:dyDescent="0.25">
      <c r="A3580" s="1" t="s">
        <v>3285</v>
      </c>
      <c r="B3580" s="1">
        <v>73.748265000000004</v>
      </c>
      <c r="C3580" s="2">
        <v>0.74479166666666663</v>
      </c>
    </row>
    <row r="3581" spans="1:3" x14ac:dyDescent="0.25">
      <c r="A3581" s="1" t="s">
        <v>3516</v>
      </c>
      <c r="B3581" s="1">
        <v>141.82297299999999</v>
      </c>
      <c r="C3581" s="2">
        <v>0.74479166666666663</v>
      </c>
    </row>
    <row r="3582" spans="1:3" x14ac:dyDescent="0.25">
      <c r="A3582" s="1" t="s">
        <v>3149</v>
      </c>
      <c r="B3582" s="1">
        <v>29.540205</v>
      </c>
      <c r="C3582" s="2">
        <v>0.74479166666666663</v>
      </c>
    </row>
    <row r="3583" spans="1:3" x14ac:dyDescent="0.25">
      <c r="A3583" s="1" t="s">
        <v>3045</v>
      </c>
      <c r="B3583" s="1">
        <v>25.448122999999999</v>
      </c>
      <c r="C3583" s="2">
        <v>0.74479166666666663</v>
      </c>
    </row>
    <row r="3584" spans="1:3" x14ac:dyDescent="0.25">
      <c r="A3584" s="1" t="s">
        <v>3234</v>
      </c>
      <c r="B3584" s="1">
        <v>38.167319999999997</v>
      </c>
      <c r="C3584" s="2">
        <v>0.74479166666666663</v>
      </c>
    </row>
    <row r="3585" spans="1:3" x14ac:dyDescent="0.25">
      <c r="A3585" s="1" t="s">
        <v>3194</v>
      </c>
      <c r="B3585" s="1">
        <v>100.673348</v>
      </c>
      <c r="C3585" s="2">
        <v>0.74479166666666663</v>
      </c>
    </row>
    <row r="3586" spans="1:3" x14ac:dyDescent="0.25">
      <c r="A3586" s="1" t="s">
        <v>3062</v>
      </c>
      <c r="B3586" s="1">
        <v>200.639668</v>
      </c>
      <c r="C3586" s="2">
        <v>0.74479166666666663</v>
      </c>
    </row>
    <row r="3587" spans="1:3" x14ac:dyDescent="0.25">
      <c r="A3587" s="1" t="s">
        <v>3037</v>
      </c>
      <c r="B3587" s="1">
        <v>109.714568</v>
      </c>
      <c r="C3587" s="2">
        <v>0.74479166666666663</v>
      </c>
    </row>
    <row r="3588" spans="1:3" x14ac:dyDescent="0.25">
      <c r="A3588" s="1" t="s">
        <v>3043</v>
      </c>
      <c r="B3588" s="1">
        <v>26.781808000000002</v>
      </c>
      <c r="C3588" s="2">
        <v>0.74479166666666663</v>
      </c>
    </row>
    <row r="3589" spans="1:3" x14ac:dyDescent="0.25">
      <c r="A3589" s="1" t="s">
        <v>3074</v>
      </c>
      <c r="B3589" s="1">
        <v>98.035582000000005</v>
      </c>
      <c r="C3589" s="2">
        <v>0.74479166666666663</v>
      </c>
    </row>
    <row r="3590" spans="1:3" x14ac:dyDescent="0.25">
      <c r="A3590" s="1" t="s">
        <v>3303</v>
      </c>
      <c r="B3590" s="1">
        <v>52.425437000000002</v>
      </c>
      <c r="C3590" s="2">
        <v>0.74479166666666663</v>
      </c>
    </row>
    <row r="3591" spans="1:3" x14ac:dyDescent="0.25">
      <c r="A3591" s="1" t="s">
        <v>3137</v>
      </c>
      <c r="B3591" s="1">
        <v>75.224968000000004</v>
      </c>
      <c r="C3591" s="2">
        <v>0.74479166666666663</v>
      </c>
    </row>
    <row r="3592" spans="1:3" x14ac:dyDescent="0.25">
      <c r="A3592" s="1" t="s">
        <v>3216</v>
      </c>
      <c r="B3592" s="1">
        <v>142.95218700000001</v>
      </c>
      <c r="C3592" s="2">
        <v>0.74479166666666663</v>
      </c>
    </row>
    <row r="3593" spans="1:3" x14ac:dyDescent="0.25">
      <c r="A3593" s="1" t="s">
        <v>3305</v>
      </c>
      <c r="B3593" s="1">
        <v>160.52425700000001</v>
      </c>
      <c r="C3593" s="2">
        <v>0.74479166666666663</v>
      </c>
    </row>
    <row r="3594" spans="1:3" x14ac:dyDescent="0.25">
      <c r="A3594" s="1" t="s">
        <v>3039</v>
      </c>
      <c r="B3594" s="1">
        <v>143.30622</v>
      </c>
      <c r="C3594" s="2">
        <v>0.74479166666666663</v>
      </c>
    </row>
    <row r="3595" spans="1:3" x14ac:dyDescent="0.25">
      <c r="A3595" s="1" t="s">
        <v>3129</v>
      </c>
      <c r="B3595" s="1">
        <v>164.40463299999999</v>
      </c>
      <c r="C3595" s="2">
        <v>0.74479166666666663</v>
      </c>
    </row>
    <row r="3596" spans="1:3" x14ac:dyDescent="0.25">
      <c r="A3596" s="1" t="s">
        <v>3071</v>
      </c>
      <c r="B3596" s="1">
        <v>152.14282299999999</v>
      </c>
      <c r="C3596" s="2">
        <v>0.74479166666666663</v>
      </c>
    </row>
    <row r="3597" spans="1:3" x14ac:dyDescent="0.25">
      <c r="A3597" s="1" t="s">
        <v>3127</v>
      </c>
      <c r="B3597" s="1">
        <v>178.546243</v>
      </c>
      <c r="C3597" s="2">
        <v>0.74479166666666663</v>
      </c>
    </row>
    <row r="3598" spans="1:3" x14ac:dyDescent="0.25">
      <c r="A3598" s="1" t="s">
        <v>3066</v>
      </c>
      <c r="B3598" s="1">
        <v>73.640799000000001</v>
      </c>
      <c r="C3598" s="2">
        <v>0.74479166666666663</v>
      </c>
    </row>
    <row r="3599" spans="1:3" x14ac:dyDescent="0.25">
      <c r="A3599" s="1" t="s">
        <v>3207</v>
      </c>
      <c r="B3599" s="1">
        <v>69.887731000000002</v>
      </c>
      <c r="C3599" s="2">
        <v>0.74479166666666663</v>
      </c>
    </row>
    <row r="3600" spans="1:3" x14ac:dyDescent="0.25">
      <c r="A3600" s="1" t="s">
        <v>3102</v>
      </c>
      <c r="B3600" s="1">
        <v>50.054557000000003</v>
      </c>
      <c r="C3600" s="2">
        <v>0.74479166666666663</v>
      </c>
    </row>
    <row r="3601" spans="1:3" x14ac:dyDescent="0.25">
      <c r="A3601" s="1" t="s">
        <v>3298</v>
      </c>
      <c r="B3601" s="1">
        <v>48.970953000000002</v>
      </c>
      <c r="C3601" s="2">
        <v>0.74479166666666663</v>
      </c>
    </row>
    <row r="3602" spans="1:3" x14ac:dyDescent="0.25">
      <c r="A3602" s="1" t="s">
        <v>3143</v>
      </c>
      <c r="B3602" s="1">
        <v>139.11815100000001</v>
      </c>
      <c r="C3602" s="2">
        <v>0.74480324074074078</v>
      </c>
    </row>
    <row r="3603" spans="1:3" x14ac:dyDescent="0.25">
      <c r="A3603" s="1" t="s">
        <v>3091</v>
      </c>
      <c r="B3603" s="1">
        <v>69.351350999999994</v>
      </c>
      <c r="C3603" s="2">
        <v>0.74480324074074078</v>
      </c>
    </row>
    <row r="3604" spans="1:3" x14ac:dyDescent="0.25">
      <c r="A3604" s="1" t="s">
        <v>3079</v>
      </c>
      <c r="B3604" s="1">
        <v>79.915773999999999</v>
      </c>
      <c r="C3604" s="2">
        <v>0.74480324074074078</v>
      </c>
    </row>
    <row r="3605" spans="1:3" x14ac:dyDescent="0.25">
      <c r="A3605" s="1" t="s">
        <v>3053</v>
      </c>
      <c r="B3605" s="1">
        <v>63.306890000000003</v>
      </c>
      <c r="C3605" s="2">
        <v>0.74480324074074078</v>
      </c>
    </row>
    <row r="3606" spans="1:3" x14ac:dyDescent="0.25">
      <c r="A3606" s="1" t="s">
        <v>3089</v>
      </c>
      <c r="B3606" s="1">
        <v>46.548006999999998</v>
      </c>
      <c r="C3606" s="2">
        <v>0.74480324074074078</v>
      </c>
    </row>
    <row r="3607" spans="1:3" x14ac:dyDescent="0.25">
      <c r="A3607" s="1" t="s">
        <v>3111</v>
      </c>
      <c r="B3607" s="1">
        <v>138.73294899999999</v>
      </c>
      <c r="C3607" s="2">
        <v>0.74480324074074078</v>
      </c>
    </row>
    <row r="3608" spans="1:3" x14ac:dyDescent="0.25">
      <c r="A3608" s="1" t="s">
        <v>3327</v>
      </c>
      <c r="B3608" s="1">
        <v>59.617641999999996</v>
      </c>
      <c r="C3608" s="2">
        <v>0.74480324074074078</v>
      </c>
    </row>
    <row r="3609" spans="1:3" x14ac:dyDescent="0.25">
      <c r="A3609" s="1" t="s">
        <v>3060</v>
      </c>
      <c r="B3609" s="1">
        <v>52.160611000000003</v>
      </c>
      <c r="C3609" s="2">
        <v>0.74480324074074078</v>
      </c>
    </row>
    <row r="3610" spans="1:3" x14ac:dyDescent="0.25">
      <c r="A3610" s="1" t="s">
        <v>3141</v>
      </c>
      <c r="B3610" s="1">
        <v>68.831833000000003</v>
      </c>
      <c r="C3610" s="2">
        <v>0.74480324074074078</v>
      </c>
    </row>
    <row r="3611" spans="1:3" x14ac:dyDescent="0.25">
      <c r="A3611" s="1" t="s">
        <v>3051</v>
      </c>
      <c r="B3611" s="1">
        <v>52.529736</v>
      </c>
      <c r="C3611" s="2">
        <v>0.74480324074074078</v>
      </c>
    </row>
    <row r="3612" spans="1:3" x14ac:dyDescent="0.25">
      <c r="A3612" s="1" t="s">
        <v>3049</v>
      </c>
      <c r="B3612" s="1">
        <v>68.698496000000006</v>
      </c>
      <c r="C3612" s="2">
        <v>0.74480324074074078</v>
      </c>
    </row>
    <row r="3613" spans="1:3" x14ac:dyDescent="0.25">
      <c r="A3613" s="1" t="s">
        <v>3115</v>
      </c>
      <c r="B3613" s="1">
        <v>50.807529000000002</v>
      </c>
      <c r="C3613" s="2">
        <v>0.74480324074074078</v>
      </c>
    </row>
    <row r="3614" spans="1:3" x14ac:dyDescent="0.25">
      <c r="A3614" s="1" t="s">
        <v>3055</v>
      </c>
      <c r="B3614" s="1">
        <v>59.553735000000003</v>
      </c>
      <c r="C3614" s="2">
        <v>0.74480324074074078</v>
      </c>
    </row>
    <row r="3615" spans="1:3" x14ac:dyDescent="0.25">
      <c r="A3615" s="1" t="s">
        <v>3085</v>
      </c>
      <c r="B3615" s="1">
        <v>218.84711799999999</v>
      </c>
      <c r="C3615" s="2">
        <v>0.74480324074074078</v>
      </c>
    </row>
    <row r="3616" spans="1:3" x14ac:dyDescent="0.25">
      <c r="A3616" s="1" t="s">
        <v>3278</v>
      </c>
      <c r="B3616" s="1">
        <v>59.196421000000001</v>
      </c>
      <c r="C3616" s="2">
        <v>0.74480324074074078</v>
      </c>
    </row>
    <row r="3617" spans="1:3" x14ac:dyDescent="0.25">
      <c r="A3617" s="1" t="s">
        <v>3047</v>
      </c>
      <c r="B3617" s="1">
        <v>40.856684000000001</v>
      </c>
      <c r="C3617" s="2">
        <v>0.74480324074074078</v>
      </c>
    </row>
    <row r="3618" spans="1:3" x14ac:dyDescent="0.25">
      <c r="A3618" s="1" t="s">
        <v>3168</v>
      </c>
      <c r="B3618" s="1">
        <v>36.741399999999999</v>
      </c>
      <c r="C3618" s="2">
        <v>0.74480324074074078</v>
      </c>
    </row>
    <row r="3619" spans="1:3" x14ac:dyDescent="0.25">
      <c r="A3619" s="1" t="s">
        <v>3157</v>
      </c>
      <c r="B3619" s="1">
        <v>52.821693000000003</v>
      </c>
      <c r="C3619" s="2">
        <v>0.74480324074074078</v>
      </c>
    </row>
    <row r="3620" spans="1:3" x14ac:dyDescent="0.25">
      <c r="A3620" s="1" t="s">
        <v>3344</v>
      </c>
      <c r="B3620" s="1">
        <v>217.62218799999999</v>
      </c>
      <c r="C3620" s="2">
        <v>0.74480324074074078</v>
      </c>
    </row>
    <row r="3621" spans="1:3" x14ac:dyDescent="0.25">
      <c r="A3621" s="1" t="s">
        <v>3920</v>
      </c>
      <c r="B3621" s="1">
        <v>81.641306</v>
      </c>
      <c r="C3621" s="2">
        <v>0.74480324074074078</v>
      </c>
    </row>
    <row r="3622" spans="1:3" x14ac:dyDescent="0.25">
      <c r="A3622" s="1" t="s">
        <v>3123</v>
      </c>
      <c r="B3622" s="1">
        <v>138.854805</v>
      </c>
      <c r="C3622" s="2">
        <v>0.74480324074074078</v>
      </c>
    </row>
    <row r="3623" spans="1:3" x14ac:dyDescent="0.25">
      <c r="A3623" s="1" t="s">
        <v>3035</v>
      </c>
      <c r="B3623" s="1">
        <v>63.143644000000002</v>
      </c>
      <c r="C3623" s="2">
        <v>0.74480324074074078</v>
      </c>
    </row>
    <row r="3624" spans="1:3" x14ac:dyDescent="0.25">
      <c r="A3624" s="1" t="s">
        <v>3162</v>
      </c>
      <c r="B3624" s="1">
        <v>225.42442</v>
      </c>
      <c r="C3624" s="2">
        <v>0.74480324074074078</v>
      </c>
    </row>
    <row r="3625" spans="1:3" x14ac:dyDescent="0.25">
      <c r="A3625" s="1" t="s">
        <v>3041</v>
      </c>
      <c r="B3625" s="1">
        <v>68.950614000000002</v>
      </c>
      <c r="C3625" s="2">
        <v>0.74480324074074078</v>
      </c>
    </row>
    <row r="3626" spans="1:3" x14ac:dyDescent="0.25">
      <c r="A3626" s="1" t="s">
        <v>1032</v>
      </c>
      <c r="B3626" s="1">
        <v>27.806566</v>
      </c>
      <c r="C3626" s="2">
        <v>0.74480324074074078</v>
      </c>
    </row>
    <row r="3627" spans="1:3" x14ac:dyDescent="0.25">
      <c r="A3627" s="1" t="s">
        <v>3639</v>
      </c>
      <c r="B3627" s="1">
        <v>156.445908</v>
      </c>
      <c r="C3627" s="2">
        <v>0.74480324074074078</v>
      </c>
    </row>
    <row r="3628" spans="1:3" x14ac:dyDescent="0.25">
      <c r="A3628" s="1" t="s">
        <v>3104</v>
      </c>
      <c r="B3628" s="1">
        <v>289.82272999999998</v>
      </c>
      <c r="C3628" s="2">
        <v>0.74480324074074078</v>
      </c>
    </row>
    <row r="3629" spans="1:3" x14ac:dyDescent="0.25">
      <c r="A3629" s="1" t="s">
        <v>1042</v>
      </c>
      <c r="B3629" s="1">
        <v>139.14613900000001</v>
      </c>
      <c r="C3629" s="2">
        <v>0.74480324074074078</v>
      </c>
    </row>
    <row r="3630" spans="1:3" x14ac:dyDescent="0.25">
      <c r="A3630" s="1" t="s">
        <v>1036</v>
      </c>
      <c r="B3630" s="1">
        <v>138.52166099999999</v>
      </c>
      <c r="C3630" s="2">
        <v>0.74480324074074078</v>
      </c>
    </row>
    <row r="3631" spans="1:3" x14ac:dyDescent="0.25">
      <c r="A3631" s="1" t="s">
        <v>3175</v>
      </c>
      <c r="B3631" s="1">
        <v>212.643869</v>
      </c>
      <c r="C3631" s="2">
        <v>0.74480324074074078</v>
      </c>
    </row>
    <row r="3632" spans="1:3" x14ac:dyDescent="0.25">
      <c r="A3632" s="1" t="s">
        <v>3180</v>
      </c>
      <c r="B3632" s="1">
        <v>109.24865200000001</v>
      </c>
      <c r="C3632" s="2">
        <v>0.74480324074074078</v>
      </c>
    </row>
    <row r="3633" spans="1:3" x14ac:dyDescent="0.25">
      <c r="A3633" s="1" t="s">
        <v>3307</v>
      </c>
      <c r="B3633" s="1">
        <v>53.399518999999998</v>
      </c>
      <c r="C3633" s="2">
        <v>0.74480324074074078</v>
      </c>
    </row>
    <row r="3634" spans="1:3" x14ac:dyDescent="0.25">
      <c r="A3634" s="1" t="s">
        <v>3139</v>
      </c>
      <c r="B3634" s="1">
        <v>34.451376000000003</v>
      </c>
      <c r="C3634" s="2">
        <v>0.74480324074074078</v>
      </c>
    </row>
    <row r="3635" spans="1:3" x14ac:dyDescent="0.25">
      <c r="A3635" s="1" t="s">
        <v>3154</v>
      </c>
      <c r="B3635" s="1">
        <v>246.82007999999999</v>
      </c>
      <c r="C3635" s="2">
        <v>0.74480324074074078</v>
      </c>
    </row>
    <row r="3636" spans="1:3" x14ac:dyDescent="0.25">
      <c r="A3636" s="1" t="s">
        <v>3119</v>
      </c>
      <c r="B3636" s="1">
        <v>139.978835</v>
      </c>
      <c r="C3636" s="2">
        <v>0.74480324074074078</v>
      </c>
    </row>
    <row r="3637" spans="1:3" x14ac:dyDescent="0.25">
      <c r="A3637" s="1" t="s">
        <v>3296</v>
      </c>
      <c r="B3637" s="1">
        <v>114.828169</v>
      </c>
      <c r="C3637" s="2">
        <v>0.74480324074074078</v>
      </c>
    </row>
    <row r="3638" spans="1:3" x14ac:dyDescent="0.25">
      <c r="A3638" s="1" t="s">
        <v>28</v>
      </c>
      <c r="B3638" s="1">
        <v>138.972297</v>
      </c>
      <c r="C3638" s="2">
        <v>0.74480324074074078</v>
      </c>
    </row>
    <row r="3639" spans="1:3" x14ac:dyDescent="0.25">
      <c r="A3639" s="1" t="s">
        <v>3197</v>
      </c>
      <c r="B3639" s="1">
        <v>157.084181</v>
      </c>
      <c r="C3639" s="2">
        <v>0.74480324074074078</v>
      </c>
    </row>
    <row r="3640" spans="1:3" x14ac:dyDescent="0.25">
      <c r="A3640" s="1" t="s">
        <v>3107</v>
      </c>
      <c r="B3640" s="1">
        <v>26.897304999999999</v>
      </c>
      <c r="C3640" s="2">
        <v>0.74480324074074078</v>
      </c>
    </row>
    <row r="3641" spans="1:3" x14ac:dyDescent="0.25">
      <c r="A3641" s="1" t="s">
        <v>3033</v>
      </c>
      <c r="B3641" s="1">
        <v>52.756231999999997</v>
      </c>
      <c r="C3641" s="2">
        <v>0.74480324074074078</v>
      </c>
    </row>
    <row r="3642" spans="1:3" x14ac:dyDescent="0.25">
      <c r="A3642" s="1" t="s">
        <v>11</v>
      </c>
      <c r="B3642" s="1">
        <v>221.36972700000001</v>
      </c>
      <c r="C3642" s="2">
        <v>0.74480324074074078</v>
      </c>
    </row>
    <row r="3643" spans="1:3" x14ac:dyDescent="0.25">
      <c r="A3643" s="1" t="s">
        <v>3077</v>
      </c>
      <c r="B3643" s="1">
        <v>78.120509999999996</v>
      </c>
      <c r="C3643" s="2">
        <v>0.74480324074074078</v>
      </c>
    </row>
    <row r="3644" spans="1:3" x14ac:dyDescent="0.25">
      <c r="A3644" s="1" t="s">
        <v>19</v>
      </c>
      <c r="B3644" s="1">
        <v>139.075053</v>
      </c>
      <c r="C3644" s="2">
        <v>0.74480324074074078</v>
      </c>
    </row>
    <row r="3645" spans="1:3" x14ac:dyDescent="0.25">
      <c r="A3645" s="1" t="s">
        <v>1022</v>
      </c>
      <c r="B3645" s="1">
        <v>177.32550499999999</v>
      </c>
      <c r="C3645" s="2">
        <v>0.74480324074074078</v>
      </c>
    </row>
    <row r="3646" spans="1:3" x14ac:dyDescent="0.25">
      <c r="A3646" s="1" t="s">
        <v>3064</v>
      </c>
      <c r="B3646" s="1">
        <v>99.588511999999994</v>
      </c>
      <c r="C3646" s="2">
        <v>0.74480324074074078</v>
      </c>
    </row>
    <row r="3647" spans="1:3" x14ac:dyDescent="0.25">
      <c r="A3647" s="1" t="s">
        <v>1092</v>
      </c>
      <c r="B3647" s="1">
        <v>70.306209999999993</v>
      </c>
      <c r="C3647" s="2">
        <v>0.74480324074074078</v>
      </c>
    </row>
    <row r="3648" spans="1:3" x14ac:dyDescent="0.25">
      <c r="A3648" s="1" t="s">
        <v>1025</v>
      </c>
      <c r="B3648" s="1">
        <v>140.932468</v>
      </c>
      <c r="C3648" s="2">
        <v>0.74480324074074078</v>
      </c>
    </row>
    <row r="3649" spans="1:3" x14ac:dyDescent="0.25">
      <c r="A3649" s="1" t="s">
        <v>33</v>
      </c>
      <c r="B3649" s="1">
        <v>139.41519099999999</v>
      </c>
      <c r="C3649" s="2">
        <v>0.74480324074074078</v>
      </c>
    </row>
    <row r="3650" spans="1:3" x14ac:dyDescent="0.25">
      <c r="A3650" s="1" t="s">
        <v>3346</v>
      </c>
      <c r="B3650" s="1">
        <v>149.37342100000001</v>
      </c>
      <c r="C3650" s="2">
        <v>0.74480324074074078</v>
      </c>
    </row>
    <row r="3651" spans="1:3" x14ac:dyDescent="0.25">
      <c r="A3651" s="1" t="s">
        <v>3125</v>
      </c>
      <c r="B3651" s="1">
        <v>59.222324</v>
      </c>
      <c r="C3651" s="2">
        <v>0.74480324074074078</v>
      </c>
    </row>
    <row r="3652" spans="1:3" x14ac:dyDescent="0.25">
      <c r="A3652" s="1" t="s">
        <v>17</v>
      </c>
      <c r="B3652" s="1">
        <v>149.22204199999999</v>
      </c>
      <c r="C3652" s="2">
        <v>0.74480324074074078</v>
      </c>
    </row>
    <row r="3653" spans="1:3" x14ac:dyDescent="0.25">
      <c r="A3653" s="1" t="s">
        <v>3069</v>
      </c>
      <c r="B3653" s="1">
        <v>51.968919999999997</v>
      </c>
      <c r="C3653" s="2">
        <v>0.74480324074074078</v>
      </c>
    </row>
    <row r="3654" spans="1:3" x14ac:dyDescent="0.25">
      <c r="A3654" s="1" t="s">
        <v>3081</v>
      </c>
      <c r="B3654" s="1">
        <v>148.50140400000001</v>
      </c>
      <c r="C3654" s="2">
        <v>0.74480324074074078</v>
      </c>
    </row>
    <row r="3655" spans="1:3" x14ac:dyDescent="0.25">
      <c r="A3655" s="1" t="s">
        <v>13</v>
      </c>
      <c r="B3655" s="1">
        <v>149.047642</v>
      </c>
      <c r="C3655" s="2">
        <v>0.74480324074074078</v>
      </c>
    </row>
    <row r="3656" spans="1:3" x14ac:dyDescent="0.25">
      <c r="A3656" s="1" t="s">
        <v>3093</v>
      </c>
      <c r="B3656" s="1">
        <v>49.286368000000003</v>
      </c>
      <c r="C3656" s="2">
        <v>0.74480324074074078</v>
      </c>
    </row>
    <row r="3657" spans="1:3" x14ac:dyDescent="0.25">
      <c r="A3657" s="1" t="s">
        <v>42</v>
      </c>
      <c r="B3657" s="1">
        <v>46.736953999999997</v>
      </c>
      <c r="C3657" s="2">
        <v>0.74480324074074078</v>
      </c>
    </row>
    <row r="3658" spans="1:3" x14ac:dyDescent="0.25">
      <c r="A3658" s="1" t="s">
        <v>3029</v>
      </c>
      <c r="B3658" s="1">
        <v>139.40364</v>
      </c>
      <c r="C3658" s="2">
        <v>0.74480324074074078</v>
      </c>
    </row>
    <row r="3659" spans="1:3" x14ac:dyDescent="0.25">
      <c r="A3659" s="1" t="s">
        <v>15</v>
      </c>
      <c r="B3659" s="1">
        <v>175.13804200000001</v>
      </c>
      <c r="C3659" s="2">
        <v>0.74480324074074078</v>
      </c>
    </row>
    <row r="3660" spans="1:3" x14ac:dyDescent="0.25">
      <c r="A3660" s="1" t="s">
        <v>3166</v>
      </c>
      <c r="B3660" s="1">
        <v>51.85633</v>
      </c>
      <c r="C3660" s="2">
        <v>0.74480324074074078</v>
      </c>
    </row>
    <row r="3661" spans="1:3" x14ac:dyDescent="0.25">
      <c r="A3661" s="1" t="s">
        <v>3026</v>
      </c>
      <c r="B3661" s="1">
        <v>51.946784999999998</v>
      </c>
      <c r="C3661" s="2">
        <v>0.74480324074074078</v>
      </c>
    </row>
    <row r="3662" spans="1:3" x14ac:dyDescent="0.25">
      <c r="A3662" s="1" t="s">
        <v>3031</v>
      </c>
      <c r="B3662" s="1">
        <v>78.400555999999995</v>
      </c>
      <c r="C3662" s="2">
        <v>0.74480324074074078</v>
      </c>
    </row>
    <row r="3663" spans="1:3" x14ac:dyDescent="0.25">
      <c r="A3663" s="1" t="s">
        <v>3113</v>
      </c>
      <c r="B3663" s="1">
        <v>63.565537999999997</v>
      </c>
      <c r="C3663" s="2">
        <v>0.74480324074074078</v>
      </c>
    </row>
    <row r="3664" spans="1:3" x14ac:dyDescent="0.25">
      <c r="A3664" s="1" t="s">
        <v>3330</v>
      </c>
      <c r="B3664" s="1">
        <v>47.140352</v>
      </c>
      <c r="C3664" s="2">
        <v>0.74480324074074078</v>
      </c>
    </row>
    <row r="3665" spans="1:3" x14ac:dyDescent="0.25">
      <c r="A3665" s="1" t="s">
        <v>3402</v>
      </c>
      <c r="B3665" s="1">
        <v>27.299173</v>
      </c>
      <c r="C3665" s="2">
        <v>0.74481481481481482</v>
      </c>
    </row>
    <row r="3666" spans="1:3" x14ac:dyDescent="0.25">
      <c r="A3666" s="1" t="s">
        <v>3285</v>
      </c>
      <c r="B3666" s="1">
        <v>166.53200000000001</v>
      </c>
      <c r="C3666" s="2">
        <v>0.74481481481481482</v>
      </c>
    </row>
    <row r="3667" spans="1:3" x14ac:dyDescent="0.25">
      <c r="A3667" s="1" t="s">
        <v>3516</v>
      </c>
      <c r="B3667" s="1">
        <v>149.27155400000001</v>
      </c>
      <c r="C3667" s="2">
        <v>0.74481481481481482</v>
      </c>
    </row>
    <row r="3668" spans="1:3" x14ac:dyDescent="0.25">
      <c r="A3668" s="1" t="s">
        <v>3149</v>
      </c>
      <c r="B3668" s="1">
        <v>196.10827499999999</v>
      </c>
      <c r="C3668" s="2">
        <v>0.74481481481481482</v>
      </c>
    </row>
    <row r="3669" spans="1:3" x14ac:dyDescent="0.25">
      <c r="A3669" s="1" t="s">
        <v>3045</v>
      </c>
      <c r="B3669" s="1">
        <v>26.835988</v>
      </c>
      <c r="C3669" s="2">
        <v>0.74481481481481482</v>
      </c>
    </row>
    <row r="3670" spans="1:3" x14ac:dyDescent="0.25">
      <c r="A3670" s="1" t="s">
        <v>3194</v>
      </c>
      <c r="B3670" s="1">
        <v>148.55717000000001</v>
      </c>
      <c r="C3670" s="2">
        <v>0.74481481481481482</v>
      </c>
    </row>
    <row r="3671" spans="1:3" x14ac:dyDescent="0.25">
      <c r="A3671" s="1" t="s">
        <v>3098</v>
      </c>
      <c r="B3671" s="1">
        <v>48.13185</v>
      </c>
      <c r="C3671" s="2">
        <v>0.74481481481481482</v>
      </c>
    </row>
    <row r="3672" spans="1:3" x14ac:dyDescent="0.25">
      <c r="A3672" s="1" t="s">
        <v>3062</v>
      </c>
      <c r="B3672" s="1">
        <v>147.91571300000001</v>
      </c>
      <c r="C3672" s="2">
        <v>0.74481481481481482</v>
      </c>
    </row>
    <row r="3673" spans="1:3" x14ac:dyDescent="0.25">
      <c r="A3673" s="1" t="s">
        <v>3037</v>
      </c>
      <c r="B3673" s="1">
        <v>52.558151000000002</v>
      </c>
      <c r="C3673" s="2">
        <v>0.74481481481481482</v>
      </c>
    </row>
    <row r="3674" spans="1:3" x14ac:dyDescent="0.25">
      <c r="A3674" s="1" t="s">
        <v>3127</v>
      </c>
      <c r="B3674" s="1">
        <v>188.79328100000001</v>
      </c>
      <c r="C3674" s="2">
        <v>0.74481481481481482</v>
      </c>
    </row>
    <row r="3675" spans="1:3" x14ac:dyDescent="0.25">
      <c r="A3675" s="1" t="s">
        <v>3043</v>
      </c>
      <c r="B3675" s="1">
        <v>28.555557</v>
      </c>
      <c r="C3675" s="2">
        <v>0.74481481481481482</v>
      </c>
    </row>
    <row r="3676" spans="1:3" x14ac:dyDescent="0.25">
      <c r="A3676" s="1" t="s">
        <v>3071</v>
      </c>
      <c r="B3676" s="1">
        <v>92.570832999999993</v>
      </c>
      <c r="C3676" s="2">
        <v>0.74481481481481482</v>
      </c>
    </row>
    <row r="3677" spans="1:3" x14ac:dyDescent="0.25">
      <c r="A3677" s="1" t="s">
        <v>3074</v>
      </c>
      <c r="B3677" s="1">
        <v>66.949510000000004</v>
      </c>
      <c r="C3677" s="2">
        <v>0.74481481481481482</v>
      </c>
    </row>
    <row r="3678" spans="1:3" x14ac:dyDescent="0.25">
      <c r="A3678" s="1" t="s">
        <v>3137</v>
      </c>
      <c r="B3678" s="1">
        <v>96.320971</v>
      </c>
      <c r="C3678" s="2">
        <v>0.74481481481481482</v>
      </c>
    </row>
    <row r="3679" spans="1:3" x14ac:dyDescent="0.25">
      <c r="A3679" s="1" t="s">
        <v>3216</v>
      </c>
      <c r="B3679" s="1">
        <v>105.211287</v>
      </c>
      <c r="C3679" s="2">
        <v>0.74481481481481482</v>
      </c>
    </row>
    <row r="3680" spans="1:3" x14ac:dyDescent="0.25">
      <c r="A3680" s="1" t="s">
        <v>3305</v>
      </c>
      <c r="B3680" s="1">
        <v>66.349294999999998</v>
      </c>
      <c r="C3680" s="2">
        <v>0.74481481481481482</v>
      </c>
    </row>
    <row r="3681" spans="1:3" x14ac:dyDescent="0.25">
      <c r="A3681" s="1" t="s">
        <v>3039</v>
      </c>
      <c r="B3681" s="1">
        <v>80.967382000000001</v>
      </c>
      <c r="C3681" s="2">
        <v>0.74481481481481482</v>
      </c>
    </row>
    <row r="3682" spans="1:3" x14ac:dyDescent="0.25">
      <c r="A3682" s="1" t="s">
        <v>3251</v>
      </c>
      <c r="B3682" s="1">
        <v>130.84066200000001</v>
      </c>
      <c r="C3682" s="2">
        <v>0.74481481481481482</v>
      </c>
    </row>
    <row r="3683" spans="1:3" x14ac:dyDescent="0.25">
      <c r="A3683" s="1" t="s">
        <v>3187</v>
      </c>
      <c r="B3683" s="1">
        <v>181.170186</v>
      </c>
      <c r="C3683" s="2">
        <v>0.74481481481481482</v>
      </c>
    </row>
    <row r="3684" spans="1:3" x14ac:dyDescent="0.25">
      <c r="A3684" s="1" t="s">
        <v>3236</v>
      </c>
      <c r="B3684" s="1">
        <v>423.773122</v>
      </c>
      <c r="C3684" s="2">
        <v>0.74481481481481482</v>
      </c>
    </row>
    <row r="3685" spans="1:3" x14ac:dyDescent="0.25">
      <c r="A3685" s="1" t="s">
        <v>3058</v>
      </c>
      <c r="B3685" s="1">
        <v>38.138005999999997</v>
      </c>
      <c r="C3685" s="2">
        <v>0.74481481481481482</v>
      </c>
    </row>
    <row r="3686" spans="1:3" x14ac:dyDescent="0.25">
      <c r="A3686" s="1" t="s">
        <v>3066</v>
      </c>
      <c r="B3686" s="1">
        <v>60.071424999999998</v>
      </c>
      <c r="C3686" s="2">
        <v>0.74481481481481482</v>
      </c>
    </row>
    <row r="3687" spans="1:3" x14ac:dyDescent="0.25">
      <c r="A3687" s="1" t="s">
        <v>3102</v>
      </c>
      <c r="B3687" s="1">
        <v>46.433447000000001</v>
      </c>
      <c r="C3687" s="2">
        <v>0.74481481481481482</v>
      </c>
    </row>
    <row r="3688" spans="1:3" x14ac:dyDescent="0.25">
      <c r="A3688" s="1" t="s">
        <v>3298</v>
      </c>
      <c r="B3688" s="1">
        <v>27.720227999999999</v>
      </c>
      <c r="C3688" s="2">
        <v>0.74481481481481482</v>
      </c>
    </row>
    <row r="3689" spans="1:3" x14ac:dyDescent="0.25">
      <c r="A3689" s="1" t="s">
        <v>3383</v>
      </c>
      <c r="B3689" s="1">
        <v>157.89132599999999</v>
      </c>
      <c r="C3689" s="2">
        <v>0.74481481481481482</v>
      </c>
    </row>
    <row r="3690" spans="1:3" x14ac:dyDescent="0.25">
      <c r="A3690" s="1" t="s">
        <v>3143</v>
      </c>
      <c r="B3690" s="1">
        <v>102.54847700000001</v>
      </c>
      <c r="C3690" s="2">
        <v>0.74482638888888886</v>
      </c>
    </row>
    <row r="3691" spans="1:3" x14ac:dyDescent="0.25">
      <c r="A3691" s="1" t="s">
        <v>3091</v>
      </c>
      <c r="B3691" s="1">
        <v>37.636477999999997</v>
      </c>
      <c r="C3691" s="2">
        <v>0.74482638888888886</v>
      </c>
    </row>
    <row r="3692" spans="1:3" x14ac:dyDescent="0.25">
      <c r="A3692" s="1" t="s">
        <v>3053</v>
      </c>
      <c r="B3692" s="1">
        <v>31.603694000000001</v>
      </c>
      <c r="C3692" s="2">
        <v>0.74482638888888886</v>
      </c>
    </row>
    <row r="3693" spans="1:3" x14ac:dyDescent="0.25">
      <c r="A3693" s="1" t="s">
        <v>1036</v>
      </c>
      <c r="B3693" s="1">
        <v>102.35756499999999</v>
      </c>
      <c r="C3693" s="2">
        <v>0.74482638888888886</v>
      </c>
    </row>
    <row r="3694" spans="1:3" x14ac:dyDescent="0.25">
      <c r="A3694" s="1" t="s">
        <v>3089</v>
      </c>
      <c r="B3694" s="1">
        <v>105.761191</v>
      </c>
      <c r="C3694" s="2">
        <v>0.74482638888888886</v>
      </c>
    </row>
    <row r="3695" spans="1:3" x14ac:dyDescent="0.25">
      <c r="A3695" s="1" t="s">
        <v>3111</v>
      </c>
      <c r="B3695" s="1">
        <v>102.559738</v>
      </c>
      <c r="C3695" s="2">
        <v>0.74482638888888886</v>
      </c>
    </row>
    <row r="3696" spans="1:3" x14ac:dyDescent="0.25">
      <c r="A3696" s="1" t="s">
        <v>3327</v>
      </c>
      <c r="B3696" s="1">
        <v>90.747862999999995</v>
      </c>
      <c r="C3696" s="2">
        <v>0.74482638888888886</v>
      </c>
    </row>
    <row r="3697" spans="1:3" x14ac:dyDescent="0.25">
      <c r="A3697" s="1" t="s">
        <v>3060</v>
      </c>
      <c r="B3697" s="1">
        <v>82.234589999999997</v>
      </c>
      <c r="C3697" s="2">
        <v>0.74482638888888886</v>
      </c>
    </row>
    <row r="3698" spans="1:3" x14ac:dyDescent="0.25">
      <c r="A3698" s="1" t="s">
        <v>3141</v>
      </c>
      <c r="B3698" s="1">
        <v>66.165430999999998</v>
      </c>
      <c r="C3698" s="2">
        <v>0.74482638888888886</v>
      </c>
    </row>
    <row r="3699" spans="1:3" x14ac:dyDescent="0.25">
      <c r="A3699" s="1" t="s">
        <v>3051</v>
      </c>
      <c r="B3699" s="1">
        <v>83.279557999999994</v>
      </c>
      <c r="C3699" s="2">
        <v>0.74482638888888886</v>
      </c>
    </row>
    <row r="3700" spans="1:3" x14ac:dyDescent="0.25">
      <c r="A3700" s="1" t="s">
        <v>3049</v>
      </c>
      <c r="B3700" s="1">
        <v>66.347351000000003</v>
      </c>
      <c r="C3700" s="2">
        <v>0.74482638888888886</v>
      </c>
    </row>
    <row r="3701" spans="1:3" x14ac:dyDescent="0.25">
      <c r="A3701" s="1" t="s">
        <v>3115</v>
      </c>
      <c r="B3701" s="1">
        <v>36.983272999999997</v>
      </c>
      <c r="C3701" s="2">
        <v>0.74482638888888886</v>
      </c>
    </row>
    <row r="3702" spans="1:3" x14ac:dyDescent="0.25">
      <c r="A3702" s="1" t="s">
        <v>3055</v>
      </c>
      <c r="B3702" s="1">
        <v>91.246610000000004</v>
      </c>
      <c r="C3702" s="2">
        <v>0.74482638888888886</v>
      </c>
    </row>
    <row r="3703" spans="1:3" x14ac:dyDescent="0.25">
      <c r="A3703" s="1" t="s">
        <v>3085</v>
      </c>
      <c r="B3703" s="1">
        <v>57.286824000000003</v>
      </c>
      <c r="C3703" s="2">
        <v>0.74482638888888886</v>
      </c>
    </row>
    <row r="3704" spans="1:3" x14ac:dyDescent="0.25">
      <c r="A3704" s="1" t="s">
        <v>3047</v>
      </c>
      <c r="B3704" s="1">
        <v>70.171806000000004</v>
      </c>
      <c r="C3704" s="2">
        <v>0.74482638888888886</v>
      </c>
    </row>
    <row r="3705" spans="1:3" x14ac:dyDescent="0.25">
      <c r="A3705" s="1" t="s">
        <v>3157</v>
      </c>
      <c r="B3705" s="1">
        <v>83.080779000000007</v>
      </c>
      <c r="C3705" s="2">
        <v>0.74482638888888886</v>
      </c>
    </row>
    <row r="3706" spans="1:3" x14ac:dyDescent="0.25">
      <c r="A3706" s="1" t="s">
        <v>3168</v>
      </c>
      <c r="B3706" s="1">
        <v>35.830692999999997</v>
      </c>
      <c r="C3706" s="2">
        <v>0.74482638888888886</v>
      </c>
    </row>
    <row r="3707" spans="1:3" x14ac:dyDescent="0.25">
      <c r="A3707" s="1" t="s">
        <v>3344</v>
      </c>
      <c r="B3707" s="1">
        <v>57.334882999999998</v>
      </c>
      <c r="C3707" s="2">
        <v>0.74482638888888886</v>
      </c>
    </row>
    <row r="3708" spans="1:3" x14ac:dyDescent="0.25">
      <c r="A3708" s="1" t="s">
        <v>3920</v>
      </c>
      <c r="B3708" s="1">
        <v>34.019739000000001</v>
      </c>
      <c r="C3708" s="2">
        <v>0.74482638888888886</v>
      </c>
    </row>
    <row r="3709" spans="1:3" x14ac:dyDescent="0.25">
      <c r="A3709" s="1" t="s">
        <v>1092</v>
      </c>
      <c r="B3709" s="1">
        <v>38.506610000000002</v>
      </c>
      <c r="C3709" s="2">
        <v>0.74482638888888886</v>
      </c>
    </row>
    <row r="3710" spans="1:3" x14ac:dyDescent="0.25">
      <c r="A3710" s="1" t="s">
        <v>3035</v>
      </c>
      <c r="B3710" s="1">
        <v>33.848624000000001</v>
      </c>
      <c r="C3710" s="2">
        <v>0.74482638888888886</v>
      </c>
    </row>
    <row r="3711" spans="1:3" x14ac:dyDescent="0.25">
      <c r="A3711" s="1" t="s">
        <v>3154</v>
      </c>
      <c r="B3711" s="1">
        <v>181.28327400000001</v>
      </c>
      <c r="C3711" s="2">
        <v>0.74482638888888886</v>
      </c>
    </row>
    <row r="3712" spans="1:3" x14ac:dyDescent="0.25">
      <c r="A3712" s="1" t="s">
        <v>3303</v>
      </c>
      <c r="B3712" s="1">
        <v>225.43115700000001</v>
      </c>
      <c r="C3712" s="2">
        <v>0.74482638888888886</v>
      </c>
    </row>
    <row r="3713" spans="1:3" x14ac:dyDescent="0.25">
      <c r="A3713" s="1" t="s">
        <v>3041</v>
      </c>
      <c r="B3713" s="1">
        <v>197.11945600000001</v>
      </c>
      <c r="C3713" s="2">
        <v>0.74482638888888886</v>
      </c>
    </row>
    <row r="3714" spans="1:3" x14ac:dyDescent="0.25">
      <c r="A3714" s="1" t="s">
        <v>3139</v>
      </c>
      <c r="B3714" s="1">
        <v>88.693650000000005</v>
      </c>
      <c r="C3714" s="2">
        <v>0.74482638888888886</v>
      </c>
    </row>
    <row r="3715" spans="1:3" x14ac:dyDescent="0.25">
      <c r="A3715" s="1" t="s">
        <v>1032</v>
      </c>
      <c r="B3715" s="1">
        <v>25.048349999999999</v>
      </c>
      <c r="C3715" s="2">
        <v>0.74482638888888886</v>
      </c>
    </row>
    <row r="3716" spans="1:3" x14ac:dyDescent="0.25">
      <c r="A3716" s="1" t="s">
        <v>3207</v>
      </c>
      <c r="B3716" s="1">
        <v>36.719116999999997</v>
      </c>
      <c r="C3716" s="2">
        <v>0.74482638888888886</v>
      </c>
    </row>
    <row r="3717" spans="1:3" x14ac:dyDescent="0.25">
      <c r="A3717" s="1" t="s">
        <v>3180</v>
      </c>
      <c r="B3717" s="1">
        <v>63.655880000000003</v>
      </c>
      <c r="C3717" s="2">
        <v>0.74482638888888886</v>
      </c>
    </row>
    <row r="3718" spans="1:3" x14ac:dyDescent="0.25">
      <c r="A3718" s="1" t="s">
        <v>3129</v>
      </c>
      <c r="B3718" s="1">
        <v>166.431826</v>
      </c>
      <c r="C3718" s="2">
        <v>0.74482638888888886</v>
      </c>
    </row>
    <row r="3719" spans="1:3" x14ac:dyDescent="0.25">
      <c r="A3719" s="1" t="s">
        <v>3296</v>
      </c>
      <c r="B3719" s="1">
        <v>62.970148999999999</v>
      </c>
      <c r="C3719" s="2">
        <v>0.74482638888888886</v>
      </c>
    </row>
    <row r="3720" spans="1:3" x14ac:dyDescent="0.25">
      <c r="A3720" s="1" t="s">
        <v>1025</v>
      </c>
      <c r="B3720" s="1">
        <v>100.602925</v>
      </c>
      <c r="C3720" s="2">
        <v>0.74482638888888886</v>
      </c>
    </row>
    <row r="3721" spans="1:3" x14ac:dyDescent="0.25">
      <c r="A3721" s="1" t="s">
        <v>3234</v>
      </c>
      <c r="B3721" s="1">
        <v>36.298014999999999</v>
      </c>
      <c r="C3721" s="2">
        <v>0.74482638888888886</v>
      </c>
    </row>
    <row r="3722" spans="1:3" x14ac:dyDescent="0.25">
      <c r="A3722" s="1" t="s">
        <v>28</v>
      </c>
      <c r="B3722" s="1">
        <v>102.273871</v>
      </c>
      <c r="C3722" s="2">
        <v>0.74482638888888886</v>
      </c>
    </row>
    <row r="3723" spans="1:3" x14ac:dyDescent="0.25">
      <c r="A3723" s="1" t="s">
        <v>3197</v>
      </c>
      <c r="B3723" s="1">
        <v>57.559268000000003</v>
      </c>
      <c r="C3723" s="2">
        <v>0.74482638888888886</v>
      </c>
    </row>
    <row r="3724" spans="1:3" x14ac:dyDescent="0.25">
      <c r="A3724" s="1" t="s">
        <v>3107</v>
      </c>
      <c r="B3724" s="1">
        <v>93.132013999999998</v>
      </c>
      <c r="C3724" s="2">
        <v>0.74482638888888886</v>
      </c>
    </row>
    <row r="3725" spans="1:3" x14ac:dyDescent="0.25">
      <c r="A3725" s="1" t="s">
        <v>3033</v>
      </c>
      <c r="B3725" s="1">
        <v>84.015625999999997</v>
      </c>
      <c r="C3725" s="2">
        <v>0.74482638888888886</v>
      </c>
    </row>
    <row r="3726" spans="1:3" x14ac:dyDescent="0.25">
      <c r="A3726" s="1" t="s">
        <v>11</v>
      </c>
      <c r="B3726" s="1">
        <v>53.783475000000003</v>
      </c>
      <c r="C3726" s="2">
        <v>0.74482638888888886</v>
      </c>
    </row>
    <row r="3727" spans="1:3" x14ac:dyDescent="0.25">
      <c r="A3727" s="1" t="s">
        <v>3307</v>
      </c>
      <c r="B3727" s="1">
        <v>87.789123000000004</v>
      </c>
      <c r="C3727" s="2">
        <v>0.74482638888888886</v>
      </c>
    </row>
    <row r="3728" spans="1:3" x14ac:dyDescent="0.25">
      <c r="A3728" s="1" t="s">
        <v>3077</v>
      </c>
      <c r="B3728" s="1">
        <v>36.252603999999998</v>
      </c>
      <c r="C3728" s="2">
        <v>0.74482638888888886</v>
      </c>
    </row>
    <row r="3729" spans="1:3" x14ac:dyDescent="0.25">
      <c r="A3729" s="1" t="s">
        <v>19</v>
      </c>
      <c r="B3729" s="1">
        <v>102.35445300000001</v>
      </c>
      <c r="C3729" s="2">
        <v>0.74482638888888886</v>
      </c>
    </row>
    <row r="3730" spans="1:3" x14ac:dyDescent="0.25">
      <c r="A3730" s="1" t="s">
        <v>3064</v>
      </c>
      <c r="B3730" s="1">
        <v>89.981031999999999</v>
      </c>
      <c r="C3730" s="2">
        <v>0.74482638888888886</v>
      </c>
    </row>
    <row r="3731" spans="1:3" x14ac:dyDescent="0.25">
      <c r="A3731" s="1" t="s">
        <v>33</v>
      </c>
      <c r="B3731" s="1">
        <v>34.634694000000003</v>
      </c>
      <c r="C3731" s="2">
        <v>0.74482638888888886</v>
      </c>
    </row>
    <row r="3732" spans="1:3" x14ac:dyDescent="0.25">
      <c r="A3732" s="1" t="s">
        <v>3125</v>
      </c>
      <c r="B3732" s="1">
        <v>89.571830000000006</v>
      </c>
      <c r="C3732" s="2">
        <v>0.74482638888888886</v>
      </c>
    </row>
    <row r="3733" spans="1:3" x14ac:dyDescent="0.25">
      <c r="A3733" s="1" t="s">
        <v>3330</v>
      </c>
      <c r="B3733" s="1">
        <v>105.71938900000001</v>
      </c>
      <c r="C3733" s="2">
        <v>0.74482638888888886</v>
      </c>
    </row>
    <row r="3734" spans="1:3" x14ac:dyDescent="0.25">
      <c r="A3734" s="1" t="s">
        <v>17</v>
      </c>
      <c r="B3734" s="1">
        <v>44.312354999999997</v>
      </c>
      <c r="C3734" s="2">
        <v>0.74482638888888886</v>
      </c>
    </row>
    <row r="3735" spans="1:3" x14ac:dyDescent="0.25">
      <c r="A3735" s="1" t="s">
        <v>3069</v>
      </c>
      <c r="B3735" s="1">
        <v>67.519818000000001</v>
      </c>
      <c r="C3735" s="2">
        <v>0.74482638888888886</v>
      </c>
    </row>
    <row r="3736" spans="1:3" x14ac:dyDescent="0.25">
      <c r="A3736" s="1" t="s">
        <v>13</v>
      </c>
      <c r="B3736" s="1">
        <v>48.777062000000001</v>
      </c>
      <c r="C3736" s="2">
        <v>0.74482638888888886</v>
      </c>
    </row>
    <row r="3737" spans="1:3" x14ac:dyDescent="0.25">
      <c r="A3737" s="1" t="s">
        <v>3093</v>
      </c>
      <c r="B3737" s="1">
        <v>36.262338999999997</v>
      </c>
      <c r="C3737" s="2">
        <v>0.74482638888888886</v>
      </c>
    </row>
    <row r="3738" spans="1:3" x14ac:dyDescent="0.25">
      <c r="A3738" s="1" t="s">
        <v>42</v>
      </c>
      <c r="B3738" s="1">
        <v>105.195823</v>
      </c>
      <c r="C3738" s="2">
        <v>0.74482638888888886</v>
      </c>
    </row>
    <row r="3739" spans="1:3" x14ac:dyDescent="0.25">
      <c r="A3739" s="1" t="s">
        <v>3029</v>
      </c>
      <c r="B3739" s="1">
        <v>101.875422</v>
      </c>
      <c r="C3739" s="2">
        <v>0.74482638888888886</v>
      </c>
    </row>
    <row r="3740" spans="1:3" x14ac:dyDescent="0.25">
      <c r="A3740" s="1" t="s">
        <v>3166</v>
      </c>
      <c r="B3740" s="1">
        <v>82.957507000000007</v>
      </c>
      <c r="C3740" s="2">
        <v>0.74482638888888886</v>
      </c>
    </row>
    <row r="3741" spans="1:3" x14ac:dyDescent="0.25">
      <c r="A3741" s="1" t="s">
        <v>3026</v>
      </c>
      <c r="B3741" s="1">
        <v>84.473611000000005</v>
      </c>
      <c r="C3741" s="2">
        <v>0.74482638888888886</v>
      </c>
    </row>
    <row r="3742" spans="1:3" x14ac:dyDescent="0.25">
      <c r="A3742" s="1" t="s">
        <v>3031</v>
      </c>
      <c r="B3742" s="1">
        <v>39.902932999999997</v>
      </c>
      <c r="C3742" s="2">
        <v>0.74482638888888886</v>
      </c>
    </row>
    <row r="3743" spans="1:3" x14ac:dyDescent="0.25">
      <c r="A3743" s="1" t="s">
        <v>1042</v>
      </c>
      <c r="B3743" s="1">
        <v>102.777328</v>
      </c>
      <c r="C3743" s="2">
        <v>0.74482638888888886</v>
      </c>
    </row>
    <row r="3744" spans="1:3" x14ac:dyDescent="0.25">
      <c r="A3744" s="1" t="s">
        <v>3113</v>
      </c>
      <c r="B3744" s="1">
        <v>38.059901000000004</v>
      </c>
      <c r="C3744" s="2">
        <v>0.74482638888888886</v>
      </c>
    </row>
    <row r="3745" spans="1:3" x14ac:dyDescent="0.25">
      <c r="A3745" s="1" t="s">
        <v>3402</v>
      </c>
      <c r="B3745" s="1">
        <v>43.300316000000002</v>
      </c>
      <c r="C3745" s="2">
        <v>0.74483796296296301</v>
      </c>
    </row>
    <row r="3746" spans="1:3" x14ac:dyDescent="0.25">
      <c r="A3746" s="1" t="s">
        <v>3079</v>
      </c>
      <c r="B3746" s="1">
        <v>35.656030000000001</v>
      </c>
      <c r="C3746" s="2">
        <v>0.74483796296296301</v>
      </c>
    </row>
    <row r="3747" spans="1:3" x14ac:dyDescent="0.25">
      <c r="A3747" s="1" t="s">
        <v>3516</v>
      </c>
      <c r="B3747" s="1">
        <v>48.770361999999999</v>
      </c>
      <c r="C3747" s="2">
        <v>0.74483796296296301</v>
      </c>
    </row>
    <row r="3748" spans="1:3" x14ac:dyDescent="0.25">
      <c r="A3748" s="1" t="s">
        <v>3278</v>
      </c>
      <c r="B3748" s="1">
        <v>90.576890000000006</v>
      </c>
      <c r="C3748" s="2">
        <v>0.74483796296296301</v>
      </c>
    </row>
    <row r="3749" spans="1:3" x14ac:dyDescent="0.25">
      <c r="A3749" s="1" t="s">
        <v>3045</v>
      </c>
      <c r="B3749" s="1">
        <v>33.731715999999999</v>
      </c>
      <c r="C3749" s="2">
        <v>0.74483796296296301</v>
      </c>
    </row>
    <row r="3750" spans="1:3" x14ac:dyDescent="0.25">
      <c r="A3750" s="1" t="s">
        <v>3123</v>
      </c>
      <c r="B3750" s="1">
        <v>137.08572899999999</v>
      </c>
      <c r="C3750" s="2">
        <v>0.74483796296296301</v>
      </c>
    </row>
    <row r="3751" spans="1:3" x14ac:dyDescent="0.25">
      <c r="A3751" s="1" t="s">
        <v>3194</v>
      </c>
      <c r="B3751" s="1">
        <v>48.400323</v>
      </c>
      <c r="C3751" s="2">
        <v>0.74483796296296301</v>
      </c>
    </row>
    <row r="3752" spans="1:3" x14ac:dyDescent="0.25">
      <c r="A3752" s="1" t="s">
        <v>3098</v>
      </c>
      <c r="B3752" s="1">
        <v>106.846282</v>
      </c>
      <c r="C3752" s="2">
        <v>0.74483796296296301</v>
      </c>
    </row>
    <row r="3753" spans="1:3" x14ac:dyDescent="0.25">
      <c r="A3753" s="1" t="s">
        <v>3062</v>
      </c>
      <c r="B3753" s="1">
        <v>66.333748</v>
      </c>
      <c r="C3753" s="2">
        <v>0.74483796296296301</v>
      </c>
    </row>
    <row r="3754" spans="1:3" x14ac:dyDescent="0.25">
      <c r="A3754" s="1" t="s">
        <v>3037</v>
      </c>
      <c r="B3754" s="1">
        <v>97.698094999999995</v>
      </c>
      <c r="C3754" s="2">
        <v>0.74483796296296301</v>
      </c>
    </row>
    <row r="3755" spans="1:3" x14ac:dyDescent="0.25">
      <c r="A3755" s="1" t="s">
        <v>3043</v>
      </c>
      <c r="B3755" s="1">
        <v>28.160619000000001</v>
      </c>
      <c r="C3755" s="2">
        <v>0.74483796296296301</v>
      </c>
    </row>
    <row r="3756" spans="1:3" x14ac:dyDescent="0.25">
      <c r="A3756" s="1" t="s">
        <v>3071</v>
      </c>
      <c r="B3756" s="1">
        <v>64.067125000000004</v>
      </c>
      <c r="C3756" s="2">
        <v>0.74483796296296301</v>
      </c>
    </row>
    <row r="3757" spans="1:3" x14ac:dyDescent="0.25">
      <c r="A3757" s="1" t="s">
        <v>3058</v>
      </c>
      <c r="B3757" s="1">
        <v>133.48166800000001</v>
      </c>
      <c r="C3757" s="2">
        <v>0.74483796296296301</v>
      </c>
    </row>
    <row r="3758" spans="1:3" x14ac:dyDescent="0.25">
      <c r="A3758" s="1" t="s">
        <v>3236</v>
      </c>
      <c r="B3758" s="1">
        <v>160.656049</v>
      </c>
      <c r="C3758" s="2">
        <v>0.74483796296296301</v>
      </c>
    </row>
    <row r="3759" spans="1:3" x14ac:dyDescent="0.25">
      <c r="A3759" s="1" t="s">
        <v>3162</v>
      </c>
      <c r="B3759" s="1">
        <v>128.92314200000001</v>
      </c>
      <c r="C3759" s="2">
        <v>0.74483796296296301</v>
      </c>
    </row>
    <row r="3760" spans="1:3" x14ac:dyDescent="0.25">
      <c r="A3760" s="1" t="s">
        <v>3127</v>
      </c>
      <c r="B3760" s="1">
        <v>165.454015</v>
      </c>
      <c r="C3760" s="2">
        <v>0.74483796296296301</v>
      </c>
    </row>
    <row r="3761" spans="1:3" x14ac:dyDescent="0.25">
      <c r="A3761" s="1" t="s">
        <v>3187</v>
      </c>
      <c r="B3761" s="1">
        <v>416.547798</v>
      </c>
      <c r="C3761" s="2">
        <v>0.74483796296296301</v>
      </c>
    </row>
    <row r="3762" spans="1:3" x14ac:dyDescent="0.25">
      <c r="A3762" s="1" t="s">
        <v>3137</v>
      </c>
      <c r="B3762" s="1">
        <v>91.820122999999995</v>
      </c>
      <c r="C3762" s="2">
        <v>0.74483796296296301</v>
      </c>
    </row>
    <row r="3763" spans="1:3" x14ac:dyDescent="0.25">
      <c r="A3763" s="1" t="s">
        <v>3216</v>
      </c>
      <c r="B3763" s="1">
        <v>69.059909000000005</v>
      </c>
      <c r="C3763" s="2">
        <v>0.74483796296296301</v>
      </c>
    </row>
    <row r="3764" spans="1:3" x14ac:dyDescent="0.25">
      <c r="A3764" s="1" t="s">
        <v>3305</v>
      </c>
      <c r="B3764" s="1">
        <v>97.416180999999995</v>
      </c>
      <c r="C3764" s="2">
        <v>0.74483796296296301</v>
      </c>
    </row>
    <row r="3765" spans="1:3" x14ac:dyDescent="0.25">
      <c r="A3765" s="1" t="s">
        <v>3639</v>
      </c>
      <c r="B3765" s="1">
        <v>127.26419300000001</v>
      </c>
      <c r="C3765" s="2">
        <v>0.74483796296296301</v>
      </c>
    </row>
    <row r="3766" spans="1:3" x14ac:dyDescent="0.25">
      <c r="A3766" s="1" t="s">
        <v>3104</v>
      </c>
      <c r="B3766" s="1">
        <v>103.569371</v>
      </c>
      <c r="C3766" s="2">
        <v>0.74483796296296301</v>
      </c>
    </row>
    <row r="3767" spans="1:3" x14ac:dyDescent="0.25">
      <c r="A3767" s="1" t="s">
        <v>3175</v>
      </c>
      <c r="B3767" s="1">
        <v>103.931184</v>
      </c>
      <c r="C3767" s="2">
        <v>0.74483796296296301</v>
      </c>
    </row>
    <row r="3768" spans="1:3" x14ac:dyDescent="0.25">
      <c r="A3768" s="1" t="s">
        <v>3251</v>
      </c>
      <c r="B3768" s="1">
        <v>25.950512</v>
      </c>
      <c r="C3768" s="2">
        <v>0.74483796296296301</v>
      </c>
    </row>
    <row r="3769" spans="1:3" x14ac:dyDescent="0.25">
      <c r="A3769" s="1" t="s">
        <v>3119</v>
      </c>
      <c r="B3769" s="1">
        <v>102.40040999999999</v>
      </c>
      <c r="C3769" s="2">
        <v>0.74483796296296301</v>
      </c>
    </row>
    <row r="3770" spans="1:3" x14ac:dyDescent="0.25">
      <c r="A3770" s="1" t="s">
        <v>3102</v>
      </c>
      <c r="B3770" s="1">
        <v>31.3705</v>
      </c>
      <c r="C3770" s="2">
        <v>0.74483796296296301</v>
      </c>
    </row>
    <row r="3771" spans="1:3" x14ac:dyDescent="0.25">
      <c r="A3771" s="1" t="s">
        <v>3298</v>
      </c>
      <c r="B3771" s="1">
        <v>54.797666</v>
      </c>
      <c r="C3771" s="2">
        <v>0.74483796296296301</v>
      </c>
    </row>
    <row r="3772" spans="1:3" x14ac:dyDescent="0.25">
      <c r="A3772" s="1" t="s">
        <v>1022</v>
      </c>
      <c r="B3772" s="1">
        <v>126.305728</v>
      </c>
      <c r="C3772" s="2">
        <v>0.74483796296296301</v>
      </c>
    </row>
    <row r="3773" spans="1:3" x14ac:dyDescent="0.25">
      <c r="A3773" s="1" t="s">
        <v>3383</v>
      </c>
      <c r="B3773" s="1">
        <v>59.334198999999998</v>
      </c>
      <c r="C3773" s="2">
        <v>0.74483796296296301</v>
      </c>
    </row>
    <row r="3774" spans="1:3" x14ac:dyDescent="0.25">
      <c r="A3774" s="1" t="s">
        <v>3346</v>
      </c>
      <c r="B3774" s="1">
        <v>49.811540999999998</v>
      </c>
      <c r="C3774" s="2">
        <v>0.74483796296296301</v>
      </c>
    </row>
    <row r="3775" spans="1:3" x14ac:dyDescent="0.25">
      <c r="A3775" s="1" t="s">
        <v>3081</v>
      </c>
      <c r="B3775" s="1">
        <v>101.570149</v>
      </c>
      <c r="C3775" s="2">
        <v>0.74483796296296301</v>
      </c>
    </row>
    <row r="3776" spans="1:3" x14ac:dyDescent="0.25">
      <c r="A3776" s="1" t="s">
        <v>15</v>
      </c>
      <c r="B3776" s="1">
        <v>126.721236</v>
      </c>
      <c r="C3776" s="2">
        <v>0.74483796296296301</v>
      </c>
    </row>
    <row r="3777" spans="1:3" x14ac:dyDescent="0.25">
      <c r="A3777" s="1" t="s">
        <v>3143</v>
      </c>
      <c r="B3777" s="1">
        <v>76.327288999999993</v>
      </c>
      <c r="C3777" s="2">
        <v>0.74484953703703705</v>
      </c>
    </row>
    <row r="3778" spans="1:3" x14ac:dyDescent="0.25">
      <c r="A3778" s="1" t="s">
        <v>3091</v>
      </c>
      <c r="B3778" s="1">
        <v>87.565092000000007</v>
      </c>
      <c r="C3778" s="2">
        <v>0.74484953703703705</v>
      </c>
    </row>
    <row r="3779" spans="1:3" x14ac:dyDescent="0.25">
      <c r="A3779" s="1" t="s">
        <v>3053</v>
      </c>
      <c r="B3779" s="1">
        <v>38.032995</v>
      </c>
      <c r="C3779" s="2">
        <v>0.74484953703703705</v>
      </c>
    </row>
    <row r="3780" spans="1:3" x14ac:dyDescent="0.25">
      <c r="A3780" s="1" t="s">
        <v>3089</v>
      </c>
      <c r="B3780" s="1">
        <v>121.801452</v>
      </c>
      <c r="C3780" s="2">
        <v>0.74484953703703705</v>
      </c>
    </row>
    <row r="3781" spans="1:3" x14ac:dyDescent="0.25">
      <c r="A3781" s="1" t="s">
        <v>3111</v>
      </c>
      <c r="B3781" s="1">
        <v>114.307177</v>
      </c>
      <c r="C3781" s="2">
        <v>0.74484953703703705</v>
      </c>
    </row>
    <row r="3782" spans="1:3" x14ac:dyDescent="0.25">
      <c r="A3782" s="1" t="s">
        <v>3327</v>
      </c>
      <c r="B3782" s="1">
        <v>124.893387</v>
      </c>
      <c r="C3782" s="2">
        <v>0.74484953703703705</v>
      </c>
    </row>
    <row r="3783" spans="1:3" x14ac:dyDescent="0.25">
      <c r="A3783" s="1" t="s">
        <v>3060</v>
      </c>
      <c r="B3783" s="1">
        <v>104.838326</v>
      </c>
      <c r="C3783" s="2">
        <v>0.74484953703703705</v>
      </c>
    </row>
    <row r="3784" spans="1:3" x14ac:dyDescent="0.25">
      <c r="A3784" s="1" t="s">
        <v>3141</v>
      </c>
      <c r="B3784" s="1">
        <v>80.042237999999998</v>
      </c>
      <c r="C3784" s="2">
        <v>0.74484953703703705</v>
      </c>
    </row>
    <row r="3785" spans="1:3" x14ac:dyDescent="0.25">
      <c r="A3785" s="1" t="s">
        <v>3051</v>
      </c>
      <c r="B3785" s="1">
        <v>103.956073</v>
      </c>
      <c r="C3785" s="2">
        <v>0.74484953703703705</v>
      </c>
    </row>
    <row r="3786" spans="1:3" x14ac:dyDescent="0.25">
      <c r="A3786" s="1" t="s">
        <v>3049</v>
      </c>
      <c r="B3786" s="1">
        <v>77.700042999999994</v>
      </c>
      <c r="C3786" s="2">
        <v>0.74484953703703705</v>
      </c>
    </row>
    <row r="3787" spans="1:3" x14ac:dyDescent="0.25">
      <c r="A3787" s="1" t="s">
        <v>3115</v>
      </c>
      <c r="B3787" s="1">
        <v>27.532778</v>
      </c>
      <c r="C3787" s="2">
        <v>0.74484953703703705</v>
      </c>
    </row>
    <row r="3788" spans="1:3" x14ac:dyDescent="0.25">
      <c r="A3788" s="1" t="s">
        <v>3055</v>
      </c>
      <c r="B3788" s="1">
        <v>92.288993000000005</v>
      </c>
      <c r="C3788" s="2">
        <v>0.74484953703703705</v>
      </c>
    </row>
    <row r="3789" spans="1:3" x14ac:dyDescent="0.25">
      <c r="A3789" s="1" t="s">
        <v>3285</v>
      </c>
      <c r="B3789" s="1">
        <v>126.707469</v>
      </c>
      <c r="C3789" s="2">
        <v>0.74484953703703705</v>
      </c>
    </row>
    <row r="3790" spans="1:3" x14ac:dyDescent="0.25">
      <c r="A3790" s="1" t="s">
        <v>3149</v>
      </c>
      <c r="B3790" s="1">
        <v>193.816833</v>
      </c>
      <c r="C3790" s="2">
        <v>0.74484953703703705</v>
      </c>
    </row>
    <row r="3791" spans="1:3" x14ac:dyDescent="0.25">
      <c r="A3791" s="1" t="s">
        <v>3157</v>
      </c>
      <c r="B3791" s="1">
        <v>97.878169</v>
      </c>
      <c r="C3791" s="2">
        <v>0.74484953703703705</v>
      </c>
    </row>
    <row r="3792" spans="1:3" x14ac:dyDescent="0.25">
      <c r="A3792" s="1" t="s">
        <v>3168</v>
      </c>
      <c r="B3792" s="1">
        <v>34.455787000000001</v>
      </c>
      <c r="C3792" s="2">
        <v>0.74484953703703705</v>
      </c>
    </row>
    <row r="3793" spans="1:3" x14ac:dyDescent="0.25">
      <c r="A3793" s="1" t="s">
        <v>3920</v>
      </c>
      <c r="B3793" s="1">
        <v>46.196919999999999</v>
      </c>
      <c r="C3793" s="2">
        <v>0.74484953703703705</v>
      </c>
    </row>
    <row r="3794" spans="1:3" x14ac:dyDescent="0.25">
      <c r="A3794" s="1" t="s">
        <v>3035</v>
      </c>
      <c r="B3794" s="1">
        <v>35.327523999999997</v>
      </c>
      <c r="C3794" s="2">
        <v>0.74484953703703705</v>
      </c>
    </row>
    <row r="3795" spans="1:3" x14ac:dyDescent="0.25">
      <c r="A3795" s="1" t="s">
        <v>3139</v>
      </c>
      <c r="B3795" s="1">
        <v>218.034674</v>
      </c>
      <c r="C3795" s="2">
        <v>0.74484953703703705</v>
      </c>
    </row>
    <row r="3796" spans="1:3" x14ac:dyDescent="0.25">
      <c r="A3796" s="1" t="s">
        <v>3074</v>
      </c>
      <c r="B3796" s="1">
        <v>89.118512999999993</v>
      </c>
      <c r="C3796" s="2">
        <v>0.74484953703703705</v>
      </c>
    </row>
    <row r="3797" spans="1:3" x14ac:dyDescent="0.25">
      <c r="A3797" s="1" t="s">
        <v>3154</v>
      </c>
      <c r="B3797" s="1">
        <v>165.65361799999999</v>
      </c>
      <c r="C3797" s="2">
        <v>0.74484953703703705</v>
      </c>
    </row>
    <row r="3798" spans="1:3" x14ac:dyDescent="0.25">
      <c r="A3798" s="1" t="s">
        <v>3303</v>
      </c>
      <c r="B3798" s="1">
        <v>127.70568900000001</v>
      </c>
      <c r="C3798" s="2">
        <v>0.74484953703703705</v>
      </c>
    </row>
    <row r="3799" spans="1:3" x14ac:dyDescent="0.25">
      <c r="A3799" s="1" t="s">
        <v>3041</v>
      </c>
      <c r="B3799" s="1">
        <v>127.02646900000001</v>
      </c>
      <c r="C3799" s="2">
        <v>0.74484953703703705</v>
      </c>
    </row>
    <row r="3800" spans="1:3" x14ac:dyDescent="0.25">
      <c r="A3800" s="1" t="s">
        <v>1032</v>
      </c>
      <c r="B3800" s="1">
        <v>85.457708999999994</v>
      </c>
      <c r="C3800" s="2">
        <v>0.74484953703703705</v>
      </c>
    </row>
    <row r="3801" spans="1:3" x14ac:dyDescent="0.25">
      <c r="A3801" s="1" t="s">
        <v>1025</v>
      </c>
      <c r="B3801" s="1">
        <v>78.418289999999999</v>
      </c>
      <c r="C3801" s="2">
        <v>0.74484953703703705</v>
      </c>
    </row>
    <row r="3802" spans="1:3" x14ac:dyDescent="0.25">
      <c r="A3802" s="1" t="s">
        <v>1042</v>
      </c>
      <c r="B3802" s="1">
        <v>77.912251999999995</v>
      </c>
      <c r="C3802" s="2">
        <v>0.74484953703703705</v>
      </c>
    </row>
    <row r="3803" spans="1:3" x14ac:dyDescent="0.25">
      <c r="A3803" s="1" t="s">
        <v>1036</v>
      </c>
      <c r="B3803" s="1">
        <v>78.514695000000003</v>
      </c>
      <c r="C3803" s="2">
        <v>0.74484953703703705</v>
      </c>
    </row>
    <row r="3804" spans="1:3" x14ac:dyDescent="0.25">
      <c r="A3804" s="1" t="s">
        <v>3180</v>
      </c>
      <c r="B3804" s="1">
        <v>68.031006000000005</v>
      </c>
      <c r="C3804" s="2">
        <v>0.74484953703703705</v>
      </c>
    </row>
    <row r="3805" spans="1:3" x14ac:dyDescent="0.25">
      <c r="A3805" s="1" t="s">
        <v>3039</v>
      </c>
      <c r="B3805" s="1">
        <v>191.895228</v>
      </c>
      <c r="C3805" s="2">
        <v>0.74484953703703705</v>
      </c>
    </row>
    <row r="3806" spans="1:3" x14ac:dyDescent="0.25">
      <c r="A3806" s="1" t="s">
        <v>3307</v>
      </c>
      <c r="B3806" s="1">
        <v>95.157768000000004</v>
      </c>
      <c r="C3806" s="2">
        <v>0.74484953703703705</v>
      </c>
    </row>
    <row r="3807" spans="1:3" x14ac:dyDescent="0.25">
      <c r="A3807" s="1" t="s">
        <v>3129</v>
      </c>
      <c r="B3807" s="1">
        <v>156.498558</v>
      </c>
      <c r="C3807" s="2">
        <v>0.74484953703703705</v>
      </c>
    </row>
    <row r="3808" spans="1:3" x14ac:dyDescent="0.25">
      <c r="A3808" s="1" t="s">
        <v>3066</v>
      </c>
      <c r="B3808" s="1">
        <v>157.58035100000001</v>
      </c>
      <c r="C3808" s="2">
        <v>0.74484953703703705</v>
      </c>
    </row>
    <row r="3809" spans="1:3" x14ac:dyDescent="0.25">
      <c r="A3809" s="1" t="s">
        <v>3234</v>
      </c>
      <c r="B3809" s="1">
        <v>39.868926999999999</v>
      </c>
      <c r="C3809" s="2">
        <v>0.74484953703703705</v>
      </c>
    </row>
    <row r="3810" spans="1:3" x14ac:dyDescent="0.25">
      <c r="A3810" s="1" t="s">
        <v>28</v>
      </c>
      <c r="B3810" s="1">
        <v>76.949054000000004</v>
      </c>
      <c r="C3810" s="2">
        <v>0.74484953703703705</v>
      </c>
    </row>
    <row r="3811" spans="1:3" x14ac:dyDescent="0.25">
      <c r="A3811" s="1" t="s">
        <v>3107</v>
      </c>
      <c r="B3811" s="1">
        <v>74.686655999999999</v>
      </c>
      <c r="C3811" s="2">
        <v>0.74484953703703705</v>
      </c>
    </row>
    <row r="3812" spans="1:3" x14ac:dyDescent="0.25">
      <c r="A3812" s="1" t="s">
        <v>3033</v>
      </c>
      <c r="B3812" s="1">
        <v>100.620915</v>
      </c>
      <c r="C3812" s="2">
        <v>0.74484953703703705</v>
      </c>
    </row>
    <row r="3813" spans="1:3" x14ac:dyDescent="0.25">
      <c r="A3813" s="1" t="s">
        <v>3077</v>
      </c>
      <c r="B3813" s="1">
        <v>90.343338000000003</v>
      </c>
      <c r="C3813" s="2">
        <v>0.74484953703703705</v>
      </c>
    </row>
    <row r="3814" spans="1:3" x14ac:dyDescent="0.25">
      <c r="A3814" s="1" t="s">
        <v>3207</v>
      </c>
      <c r="B3814" s="1">
        <v>88.204640999999995</v>
      </c>
      <c r="C3814" s="2">
        <v>0.74484953703703705</v>
      </c>
    </row>
    <row r="3815" spans="1:3" x14ac:dyDescent="0.25">
      <c r="A3815" s="1" t="s">
        <v>19</v>
      </c>
      <c r="B3815" s="1">
        <v>76.018011000000001</v>
      </c>
      <c r="C3815" s="2">
        <v>0.74484953703703705</v>
      </c>
    </row>
    <row r="3816" spans="1:3" x14ac:dyDescent="0.25">
      <c r="A3816" s="1" t="s">
        <v>3330</v>
      </c>
      <c r="B3816" s="1">
        <v>84.802193000000003</v>
      </c>
      <c r="C3816" s="2">
        <v>0.74484953703703705</v>
      </c>
    </row>
    <row r="3817" spans="1:3" x14ac:dyDescent="0.25">
      <c r="A3817" s="1" t="s">
        <v>3064</v>
      </c>
      <c r="B3817" s="1">
        <v>94.077183000000005</v>
      </c>
      <c r="C3817" s="2">
        <v>0.74484953703703705</v>
      </c>
    </row>
    <row r="3818" spans="1:3" x14ac:dyDescent="0.25">
      <c r="A3818" s="1" t="s">
        <v>33</v>
      </c>
      <c r="B3818" s="1">
        <v>27.761897000000001</v>
      </c>
      <c r="C3818" s="2">
        <v>0.74484953703703705</v>
      </c>
    </row>
    <row r="3819" spans="1:3" x14ac:dyDescent="0.25">
      <c r="A3819" s="1" t="s">
        <v>3125</v>
      </c>
      <c r="B3819" s="1">
        <v>94.799066999999994</v>
      </c>
      <c r="C3819" s="2">
        <v>0.74484953703703705</v>
      </c>
    </row>
    <row r="3820" spans="1:3" x14ac:dyDescent="0.25">
      <c r="A3820" s="1" t="s">
        <v>17</v>
      </c>
      <c r="B3820" s="1">
        <v>77.730827000000005</v>
      </c>
      <c r="C3820" s="2">
        <v>0.74484953703703705</v>
      </c>
    </row>
    <row r="3821" spans="1:3" x14ac:dyDescent="0.25">
      <c r="A3821" s="1" t="s">
        <v>3069</v>
      </c>
      <c r="B3821" s="1">
        <v>68.402062000000001</v>
      </c>
      <c r="C3821" s="2">
        <v>0.74484953703703705</v>
      </c>
    </row>
    <row r="3822" spans="1:3" x14ac:dyDescent="0.25">
      <c r="A3822" s="1" t="s">
        <v>3093</v>
      </c>
      <c r="B3822" s="1">
        <v>28.109045999999999</v>
      </c>
      <c r="C3822" s="2">
        <v>0.74484953703703705</v>
      </c>
    </row>
    <row r="3823" spans="1:3" x14ac:dyDescent="0.25">
      <c r="A3823" s="1" t="s">
        <v>42</v>
      </c>
      <c r="B3823" s="1">
        <v>120.583461</v>
      </c>
      <c r="C3823" s="2">
        <v>0.74484953703703705</v>
      </c>
    </row>
    <row r="3824" spans="1:3" x14ac:dyDescent="0.25">
      <c r="A3824" s="1" t="s">
        <v>3296</v>
      </c>
      <c r="B3824" s="1">
        <v>62.009096</v>
      </c>
      <c r="C3824" s="2">
        <v>0.74484953703703705</v>
      </c>
    </row>
    <row r="3825" spans="1:3" x14ac:dyDescent="0.25">
      <c r="A3825" s="1" t="s">
        <v>3166</v>
      </c>
      <c r="B3825" s="1">
        <v>71.452545000000001</v>
      </c>
      <c r="C3825" s="2">
        <v>0.74484953703703705</v>
      </c>
    </row>
    <row r="3826" spans="1:3" x14ac:dyDescent="0.25">
      <c r="A3826" s="1" t="s">
        <v>3026</v>
      </c>
      <c r="B3826" s="1">
        <v>104.20876800000001</v>
      </c>
      <c r="C3826" s="2">
        <v>0.74484953703703705</v>
      </c>
    </row>
    <row r="3827" spans="1:3" x14ac:dyDescent="0.25">
      <c r="A3827" s="1" t="s">
        <v>3031</v>
      </c>
      <c r="B3827" s="1">
        <v>34.965302999999999</v>
      </c>
      <c r="C3827" s="2">
        <v>0.74484953703703705</v>
      </c>
    </row>
    <row r="3828" spans="1:3" x14ac:dyDescent="0.25">
      <c r="A3828" s="1" t="s">
        <v>3113</v>
      </c>
      <c r="B3828" s="1">
        <v>43.796574999999997</v>
      </c>
      <c r="C3828" s="2">
        <v>0.74484953703703705</v>
      </c>
    </row>
    <row r="3829" spans="1:3" x14ac:dyDescent="0.25">
      <c r="A3829" s="1" t="s">
        <v>1092</v>
      </c>
      <c r="B3829" s="1">
        <v>88.826590999999993</v>
      </c>
      <c r="C3829" s="2">
        <v>0.74484953703703705</v>
      </c>
    </row>
    <row r="3830" spans="1:3" x14ac:dyDescent="0.25">
      <c r="A3830" s="1" t="s">
        <v>3402</v>
      </c>
      <c r="B3830" s="1">
        <v>95.836952999999994</v>
      </c>
      <c r="C3830" s="2">
        <v>0.74486111111111108</v>
      </c>
    </row>
    <row r="3831" spans="1:3" x14ac:dyDescent="0.25">
      <c r="A3831" s="1" t="s">
        <v>3079</v>
      </c>
      <c r="B3831" s="1">
        <v>114.277936</v>
      </c>
      <c r="C3831" s="2">
        <v>0.74486111111111108</v>
      </c>
    </row>
    <row r="3832" spans="1:3" x14ac:dyDescent="0.25">
      <c r="A3832" s="1" t="s">
        <v>3085</v>
      </c>
      <c r="B3832" s="1">
        <v>73.311244000000002</v>
      </c>
      <c r="C3832" s="2">
        <v>0.74486111111111108</v>
      </c>
    </row>
    <row r="3833" spans="1:3" x14ac:dyDescent="0.25">
      <c r="A3833" s="1" t="s">
        <v>3278</v>
      </c>
      <c r="B3833" s="1">
        <v>94.858812</v>
      </c>
      <c r="C3833" s="2">
        <v>0.74486111111111108</v>
      </c>
    </row>
    <row r="3834" spans="1:3" x14ac:dyDescent="0.25">
      <c r="A3834" s="1" t="s">
        <v>3047</v>
      </c>
      <c r="B3834" s="1">
        <v>210.32400899999999</v>
      </c>
      <c r="C3834" s="2">
        <v>0.74486111111111108</v>
      </c>
    </row>
    <row r="3835" spans="1:3" x14ac:dyDescent="0.25">
      <c r="A3835" s="1" t="s">
        <v>3045</v>
      </c>
      <c r="B3835" s="1">
        <v>31.608311</v>
      </c>
      <c r="C3835" s="2">
        <v>0.74486111111111108</v>
      </c>
    </row>
    <row r="3836" spans="1:3" x14ac:dyDescent="0.25">
      <c r="A3836" s="1" t="s">
        <v>3344</v>
      </c>
      <c r="B3836" s="1">
        <v>171.190653</v>
      </c>
      <c r="C3836" s="2">
        <v>0.74486111111111108</v>
      </c>
    </row>
    <row r="3837" spans="1:3" x14ac:dyDescent="0.25">
      <c r="A3837" s="1" t="s">
        <v>3123</v>
      </c>
      <c r="B3837" s="1">
        <v>120.624883</v>
      </c>
      <c r="C3837" s="2">
        <v>0.74486111111111108</v>
      </c>
    </row>
    <row r="3838" spans="1:3" x14ac:dyDescent="0.25">
      <c r="A3838" s="1" t="s">
        <v>3194</v>
      </c>
      <c r="B3838" s="1">
        <v>131.063062</v>
      </c>
      <c r="C3838" s="2">
        <v>0.74486111111111108</v>
      </c>
    </row>
    <row r="3839" spans="1:3" x14ac:dyDescent="0.25">
      <c r="A3839" s="1" t="s">
        <v>3098</v>
      </c>
      <c r="B3839" s="1">
        <v>85.743776999999994</v>
      </c>
      <c r="C3839" s="2">
        <v>0.74486111111111108</v>
      </c>
    </row>
    <row r="3840" spans="1:3" x14ac:dyDescent="0.25">
      <c r="A3840" s="1" t="s">
        <v>3062</v>
      </c>
      <c r="B3840" s="1">
        <v>91.972514000000004</v>
      </c>
      <c r="C3840" s="2">
        <v>0.74486111111111108</v>
      </c>
    </row>
    <row r="3841" spans="1:3" x14ac:dyDescent="0.25">
      <c r="A3841" s="1" t="s">
        <v>3037</v>
      </c>
      <c r="B3841" s="1">
        <v>95.192659000000006</v>
      </c>
      <c r="C3841" s="2">
        <v>0.74486111111111108</v>
      </c>
    </row>
    <row r="3842" spans="1:3" x14ac:dyDescent="0.25">
      <c r="A3842" s="1" t="s">
        <v>3058</v>
      </c>
      <c r="B3842" s="1">
        <v>231.77486500000001</v>
      </c>
      <c r="C3842" s="2">
        <v>0.74486111111111108</v>
      </c>
    </row>
    <row r="3843" spans="1:3" x14ac:dyDescent="0.25">
      <c r="A3843" s="1" t="s">
        <v>3187</v>
      </c>
      <c r="B3843" s="1">
        <v>162.36487700000001</v>
      </c>
      <c r="C3843" s="2">
        <v>0.74486111111111108</v>
      </c>
    </row>
    <row r="3844" spans="1:3" x14ac:dyDescent="0.25">
      <c r="A3844" s="1" t="s">
        <v>3043</v>
      </c>
      <c r="B3844" s="1">
        <v>28.702760999999999</v>
      </c>
      <c r="C3844" s="2">
        <v>0.74486111111111108</v>
      </c>
    </row>
    <row r="3845" spans="1:3" x14ac:dyDescent="0.25">
      <c r="A3845" s="1" t="s">
        <v>3071</v>
      </c>
      <c r="B3845" s="1">
        <v>174.83622099999999</v>
      </c>
      <c r="C3845" s="2">
        <v>0.74486111111111108</v>
      </c>
    </row>
    <row r="3846" spans="1:3" x14ac:dyDescent="0.25">
      <c r="A3846" s="1" t="s">
        <v>3236</v>
      </c>
      <c r="B3846" s="1">
        <v>56.212366000000003</v>
      </c>
      <c r="C3846" s="2">
        <v>0.74486111111111108</v>
      </c>
    </row>
    <row r="3847" spans="1:3" x14ac:dyDescent="0.25">
      <c r="A3847" s="1" t="s">
        <v>3162</v>
      </c>
      <c r="B3847" s="1">
        <v>133.01669899999999</v>
      </c>
      <c r="C3847" s="2">
        <v>0.74486111111111108</v>
      </c>
    </row>
    <row r="3848" spans="1:3" x14ac:dyDescent="0.25">
      <c r="A3848" s="1" t="s">
        <v>3137</v>
      </c>
      <c r="B3848" s="1">
        <v>95.793524000000005</v>
      </c>
      <c r="C3848" s="2">
        <v>0.74486111111111108</v>
      </c>
    </row>
    <row r="3849" spans="1:3" x14ac:dyDescent="0.25">
      <c r="A3849" s="1" t="s">
        <v>3216</v>
      </c>
      <c r="B3849" s="1">
        <v>161.779124</v>
      </c>
      <c r="C3849" s="2">
        <v>0.74486111111111108</v>
      </c>
    </row>
    <row r="3850" spans="1:3" x14ac:dyDescent="0.25">
      <c r="A3850" s="1" t="s">
        <v>3305</v>
      </c>
      <c r="B3850" s="1">
        <v>158.109343</v>
      </c>
      <c r="C3850" s="2">
        <v>0.74486111111111108</v>
      </c>
    </row>
    <row r="3851" spans="1:3" x14ac:dyDescent="0.25">
      <c r="A3851" s="1" t="s">
        <v>3639</v>
      </c>
      <c r="B3851" s="1">
        <v>131.433547</v>
      </c>
      <c r="C3851" s="2">
        <v>0.74486111111111108</v>
      </c>
    </row>
    <row r="3852" spans="1:3" x14ac:dyDescent="0.25">
      <c r="A3852" s="1" t="s">
        <v>3104</v>
      </c>
      <c r="B3852" s="1">
        <v>105.9671</v>
      </c>
      <c r="C3852" s="2">
        <v>0.74486111111111108</v>
      </c>
    </row>
    <row r="3853" spans="1:3" x14ac:dyDescent="0.25">
      <c r="A3853" s="1" t="s">
        <v>3175</v>
      </c>
      <c r="B3853" s="1">
        <v>104.08269300000001</v>
      </c>
      <c r="C3853" s="2">
        <v>0.74486111111111108</v>
      </c>
    </row>
    <row r="3854" spans="1:3" x14ac:dyDescent="0.25">
      <c r="A3854" s="1" t="s">
        <v>3251</v>
      </c>
      <c r="B3854" s="1">
        <v>31.542515000000002</v>
      </c>
      <c r="C3854" s="2">
        <v>0.74486111111111108</v>
      </c>
    </row>
    <row r="3855" spans="1:3" x14ac:dyDescent="0.25">
      <c r="A3855" s="1" t="s">
        <v>3119</v>
      </c>
      <c r="B3855" s="1">
        <v>25.993655</v>
      </c>
      <c r="C3855" s="2">
        <v>0.74486111111111108</v>
      </c>
    </row>
    <row r="3856" spans="1:3" x14ac:dyDescent="0.25">
      <c r="A3856" s="1" t="s">
        <v>3102</v>
      </c>
      <c r="B3856" s="1">
        <v>25.288481999999998</v>
      </c>
      <c r="C3856" s="2">
        <v>0.74486111111111108</v>
      </c>
    </row>
    <row r="3857" spans="1:3" x14ac:dyDescent="0.25">
      <c r="A3857" s="1" t="s">
        <v>3298</v>
      </c>
      <c r="B3857" s="1">
        <v>89.633402000000004</v>
      </c>
      <c r="C3857" s="2">
        <v>0.74486111111111108</v>
      </c>
    </row>
    <row r="3858" spans="1:3" x14ac:dyDescent="0.25">
      <c r="A3858" s="1" t="s">
        <v>3197</v>
      </c>
      <c r="B3858" s="1">
        <v>94.341526999999999</v>
      </c>
      <c r="C3858" s="2">
        <v>0.74486111111111108</v>
      </c>
    </row>
    <row r="3859" spans="1:3" x14ac:dyDescent="0.25">
      <c r="A3859" s="1" t="s">
        <v>11</v>
      </c>
      <c r="B3859" s="1">
        <v>95.547499999999999</v>
      </c>
      <c r="C3859" s="2">
        <v>0.74486111111111108</v>
      </c>
    </row>
    <row r="3860" spans="1:3" x14ac:dyDescent="0.25">
      <c r="A3860" s="1" t="s">
        <v>3383</v>
      </c>
      <c r="B3860" s="1">
        <v>74.953056000000004</v>
      </c>
      <c r="C3860" s="2">
        <v>0.74486111111111108</v>
      </c>
    </row>
    <row r="3861" spans="1:3" x14ac:dyDescent="0.25">
      <c r="A3861" s="1" t="s">
        <v>1022</v>
      </c>
      <c r="B3861" s="1">
        <v>132.803585</v>
      </c>
      <c r="C3861" s="2">
        <v>0.74486111111111108</v>
      </c>
    </row>
    <row r="3862" spans="1:3" x14ac:dyDescent="0.25">
      <c r="A3862" s="1" t="s">
        <v>3346</v>
      </c>
      <c r="B3862" s="1">
        <v>130.18104700000001</v>
      </c>
      <c r="C3862" s="2">
        <v>0.74486111111111108</v>
      </c>
    </row>
    <row r="3863" spans="1:3" x14ac:dyDescent="0.25">
      <c r="A3863" s="1" t="s">
        <v>3081</v>
      </c>
      <c r="B3863" s="1">
        <v>102.038051</v>
      </c>
      <c r="C3863" s="2">
        <v>0.74486111111111108</v>
      </c>
    </row>
    <row r="3864" spans="1:3" x14ac:dyDescent="0.25">
      <c r="A3864" s="1" t="s">
        <v>13</v>
      </c>
      <c r="B3864" s="1">
        <v>131.695807</v>
      </c>
      <c r="C3864" s="2">
        <v>0.74486111111111108</v>
      </c>
    </row>
    <row r="3865" spans="1:3" x14ac:dyDescent="0.25">
      <c r="A3865" s="1" t="s">
        <v>3029</v>
      </c>
      <c r="B3865" s="1">
        <v>76.345498000000006</v>
      </c>
      <c r="C3865" s="2">
        <v>0.74486111111111108</v>
      </c>
    </row>
    <row r="3866" spans="1:3" x14ac:dyDescent="0.25">
      <c r="A3866" s="1" t="s">
        <v>15</v>
      </c>
      <c r="B3866" s="1">
        <v>118.156271</v>
      </c>
      <c r="C3866" s="2">
        <v>0.74486111111111108</v>
      </c>
    </row>
    <row r="3867" spans="1:3" x14ac:dyDescent="0.25">
      <c r="A3867" s="1" t="s">
        <v>3053</v>
      </c>
      <c r="B3867" s="1">
        <v>44.582101000000002</v>
      </c>
      <c r="C3867" s="2">
        <v>0.74487268518518523</v>
      </c>
    </row>
    <row r="3868" spans="1:3" x14ac:dyDescent="0.25">
      <c r="A3868" s="1" t="s">
        <v>3089</v>
      </c>
      <c r="B3868" s="1">
        <v>117.693782</v>
      </c>
      <c r="C3868" s="2">
        <v>0.74487268518518523</v>
      </c>
    </row>
    <row r="3869" spans="1:3" x14ac:dyDescent="0.25">
      <c r="A3869" s="1" t="s">
        <v>3060</v>
      </c>
      <c r="B3869" s="1">
        <v>105.885132</v>
      </c>
      <c r="C3869" s="2">
        <v>0.74487268518518523</v>
      </c>
    </row>
    <row r="3870" spans="1:3" x14ac:dyDescent="0.25">
      <c r="A3870" s="1" t="s">
        <v>3051</v>
      </c>
      <c r="B3870" s="1">
        <v>106.366574</v>
      </c>
      <c r="C3870" s="2">
        <v>0.74487268518518523</v>
      </c>
    </row>
    <row r="3871" spans="1:3" x14ac:dyDescent="0.25">
      <c r="A3871" s="1" t="s">
        <v>3115</v>
      </c>
      <c r="B3871" s="1">
        <v>40.743552000000001</v>
      </c>
      <c r="C3871" s="2">
        <v>0.74487268518518523</v>
      </c>
    </row>
    <row r="3872" spans="1:3" x14ac:dyDescent="0.25">
      <c r="A3872" s="1" t="s">
        <v>3285</v>
      </c>
      <c r="B3872" s="1">
        <v>131.17094299999999</v>
      </c>
      <c r="C3872" s="2">
        <v>0.74487268518518523</v>
      </c>
    </row>
    <row r="3873" spans="1:3" x14ac:dyDescent="0.25">
      <c r="A3873" s="1" t="s">
        <v>3516</v>
      </c>
      <c r="B3873" s="1">
        <v>153.75016299999999</v>
      </c>
      <c r="C3873" s="2">
        <v>0.74487268518518523</v>
      </c>
    </row>
    <row r="3874" spans="1:3" x14ac:dyDescent="0.25">
      <c r="A3874" s="1" t="s">
        <v>3149</v>
      </c>
      <c r="B3874" s="1">
        <v>119.727508</v>
      </c>
      <c r="C3874" s="2">
        <v>0.74487268518518523</v>
      </c>
    </row>
    <row r="3875" spans="1:3" x14ac:dyDescent="0.25">
      <c r="A3875" s="1" t="s">
        <v>3157</v>
      </c>
      <c r="B3875" s="1">
        <v>105.709557</v>
      </c>
      <c r="C3875" s="2">
        <v>0.74487268518518523</v>
      </c>
    </row>
    <row r="3876" spans="1:3" x14ac:dyDescent="0.25">
      <c r="A3876" s="1" t="s">
        <v>3168</v>
      </c>
      <c r="B3876" s="1">
        <v>32.545475000000003</v>
      </c>
      <c r="C3876" s="2">
        <v>0.74487268518518523</v>
      </c>
    </row>
    <row r="3877" spans="1:3" x14ac:dyDescent="0.25">
      <c r="A3877" s="1" t="s">
        <v>3920</v>
      </c>
      <c r="B3877" s="1">
        <v>50.211871000000002</v>
      </c>
      <c r="C3877" s="2">
        <v>0.74487268518518523</v>
      </c>
    </row>
    <row r="3878" spans="1:3" x14ac:dyDescent="0.25">
      <c r="A3878" s="1" t="s">
        <v>3035</v>
      </c>
      <c r="B3878" s="1">
        <v>29.422619999999998</v>
      </c>
      <c r="C3878" s="2">
        <v>0.74487268518518523</v>
      </c>
    </row>
    <row r="3879" spans="1:3" x14ac:dyDescent="0.25">
      <c r="A3879" s="1" t="s">
        <v>3139</v>
      </c>
      <c r="B3879" s="1">
        <v>67.405193999999995</v>
      </c>
      <c r="C3879" s="2">
        <v>0.74487268518518523</v>
      </c>
    </row>
    <row r="3880" spans="1:3" x14ac:dyDescent="0.25">
      <c r="A3880" s="1" t="s">
        <v>3074</v>
      </c>
      <c r="B3880" s="1">
        <v>31.383472000000001</v>
      </c>
      <c r="C3880" s="2">
        <v>0.74487268518518523</v>
      </c>
    </row>
    <row r="3881" spans="1:3" x14ac:dyDescent="0.25">
      <c r="A3881" s="1" t="s">
        <v>3127</v>
      </c>
      <c r="B3881" s="1">
        <v>54.010171</v>
      </c>
      <c r="C3881" s="2">
        <v>0.74487268518518523</v>
      </c>
    </row>
    <row r="3882" spans="1:3" x14ac:dyDescent="0.25">
      <c r="A3882" s="1" t="s">
        <v>3303</v>
      </c>
      <c r="B3882" s="1">
        <v>129.94219000000001</v>
      </c>
      <c r="C3882" s="2">
        <v>0.74487268518518523</v>
      </c>
    </row>
    <row r="3883" spans="1:3" x14ac:dyDescent="0.25">
      <c r="A3883" s="1" t="s">
        <v>3041</v>
      </c>
      <c r="B3883" s="1">
        <v>129.010166</v>
      </c>
      <c r="C3883" s="2">
        <v>0.74487268518518523</v>
      </c>
    </row>
    <row r="3884" spans="1:3" x14ac:dyDescent="0.25">
      <c r="A3884" s="1" t="s">
        <v>3207</v>
      </c>
      <c r="B3884" s="1">
        <v>79.536617000000007</v>
      </c>
      <c r="C3884" s="2">
        <v>0.74487268518518523</v>
      </c>
    </row>
    <row r="3885" spans="1:3" x14ac:dyDescent="0.25">
      <c r="A3885" s="1" t="s">
        <v>3129</v>
      </c>
      <c r="B3885" s="1">
        <v>275.28174000000001</v>
      </c>
      <c r="C3885" s="2">
        <v>0.74487268518518523</v>
      </c>
    </row>
    <row r="3886" spans="1:3" x14ac:dyDescent="0.25">
      <c r="A3886" s="1" t="s">
        <v>3039</v>
      </c>
      <c r="B3886" s="1">
        <v>107.191008</v>
      </c>
      <c r="C3886" s="2">
        <v>0.74487268518518523</v>
      </c>
    </row>
    <row r="3887" spans="1:3" x14ac:dyDescent="0.25">
      <c r="A3887" s="1" t="s">
        <v>3066</v>
      </c>
      <c r="B3887" s="1">
        <v>29.271158</v>
      </c>
      <c r="C3887" s="2">
        <v>0.74487268518518523</v>
      </c>
    </row>
    <row r="3888" spans="1:3" x14ac:dyDescent="0.25">
      <c r="A3888" s="1" t="s">
        <v>3234</v>
      </c>
      <c r="B3888" s="1">
        <v>31.593802</v>
      </c>
      <c r="C3888" s="2">
        <v>0.74487268518518523</v>
      </c>
    </row>
    <row r="3889" spans="1:3" x14ac:dyDescent="0.25">
      <c r="A3889" s="1" t="s">
        <v>1092</v>
      </c>
      <c r="B3889" s="1">
        <v>79.038983999999999</v>
      </c>
      <c r="C3889" s="2">
        <v>0.74487268518518523</v>
      </c>
    </row>
    <row r="3890" spans="1:3" x14ac:dyDescent="0.25">
      <c r="A3890" s="1" t="s">
        <v>3330</v>
      </c>
      <c r="B3890" s="1">
        <v>118.27046</v>
      </c>
      <c r="C3890" s="2">
        <v>0.74487268518518523</v>
      </c>
    </row>
    <row r="3891" spans="1:3" x14ac:dyDescent="0.25">
      <c r="A3891" s="1" t="s">
        <v>3033</v>
      </c>
      <c r="B3891" s="1">
        <v>146.33099100000001</v>
      </c>
      <c r="C3891" s="2">
        <v>0.74487268518518523</v>
      </c>
    </row>
    <row r="3892" spans="1:3" x14ac:dyDescent="0.25">
      <c r="A3892" s="1" t="s">
        <v>3077</v>
      </c>
      <c r="B3892" s="1">
        <v>144.54246800000001</v>
      </c>
      <c r="C3892" s="2">
        <v>0.74487268518518523</v>
      </c>
    </row>
    <row r="3893" spans="1:3" x14ac:dyDescent="0.25">
      <c r="A3893" s="1" t="s">
        <v>3064</v>
      </c>
      <c r="B3893" s="1">
        <v>69.021339999999995</v>
      </c>
      <c r="C3893" s="2">
        <v>0.74487268518518523</v>
      </c>
    </row>
    <row r="3894" spans="1:3" x14ac:dyDescent="0.25">
      <c r="A3894" s="1" t="s">
        <v>33</v>
      </c>
      <c r="B3894" s="1">
        <v>59.435048000000002</v>
      </c>
      <c r="C3894" s="2">
        <v>0.74487268518518523</v>
      </c>
    </row>
    <row r="3895" spans="1:3" x14ac:dyDescent="0.25">
      <c r="A3895" s="1" t="s">
        <v>3307</v>
      </c>
      <c r="B3895" s="1">
        <v>69.270413000000005</v>
      </c>
      <c r="C3895" s="2">
        <v>0.74487268518518523</v>
      </c>
    </row>
    <row r="3896" spans="1:3" x14ac:dyDescent="0.25">
      <c r="A3896" s="1" t="s">
        <v>3125</v>
      </c>
      <c r="B3896" s="1">
        <v>30.780747999999999</v>
      </c>
      <c r="C3896" s="2">
        <v>0.74487268518518523</v>
      </c>
    </row>
    <row r="3897" spans="1:3" x14ac:dyDescent="0.25">
      <c r="A3897" s="1" t="s">
        <v>3069</v>
      </c>
      <c r="B3897" s="1">
        <v>58.845101999999997</v>
      </c>
      <c r="C3897" s="2">
        <v>0.74487268518518523</v>
      </c>
    </row>
    <row r="3898" spans="1:3" x14ac:dyDescent="0.25">
      <c r="A3898" s="1" t="s">
        <v>1036</v>
      </c>
      <c r="B3898" s="1">
        <v>26.333476000000001</v>
      </c>
      <c r="C3898" s="2">
        <v>0.74487268518518523</v>
      </c>
    </row>
    <row r="3899" spans="1:3" x14ac:dyDescent="0.25">
      <c r="A3899" s="1" t="s">
        <v>3093</v>
      </c>
      <c r="B3899" s="1">
        <v>35.615203000000001</v>
      </c>
      <c r="C3899" s="2">
        <v>0.74487268518518523</v>
      </c>
    </row>
    <row r="3900" spans="1:3" x14ac:dyDescent="0.25">
      <c r="A3900" s="1" t="s">
        <v>42</v>
      </c>
      <c r="B3900" s="1">
        <v>115.57465500000001</v>
      </c>
      <c r="C3900" s="2">
        <v>0.74487268518518523</v>
      </c>
    </row>
    <row r="3901" spans="1:3" x14ac:dyDescent="0.25">
      <c r="A3901" s="1" t="s">
        <v>3166</v>
      </c>
      <c r="B3901" s="1">
        <v>58.745744999999999</v>
      </c>
      <c r="C3901" s="2">
        <v>0.74487268518518523</v>
      </c>
    </row>
    <row r="3902" spans="1:3" x14ac:dyDescent="0.25">
      <c r="A3902" s="1" t="s">
        <v>3026</v>
      </c>
      <c r="B3902" s="1">
        <v>109.865441</v>
      </c>
      <c r="C3902" s="2">
        <v>0.74487268518518523</v>
      </c>
    </row>
    <row r="3903" spans="1:3" x14ac:dyDescent="0.25">
      <c r="A3903" s="1" t="s">
        <v>3031</v>
      </c>
      <c r="B3903" s="1">
        <v>29.752151000000001</v>
      </c>
      <c r="C3903" s="2">
        <v>0.74487268518518523</v>
      </c>
    </row>
    <row r="3904" spans="1:3" x14ac:dyDescent="0.25">
      <c r="A3904" s="1" t="s">
        <v>3113</v>
      </c>
      <c r="B3904" s="1">
        <v>58.510967999999998</v>
      </c>
      <c r="C3904" s="2">
        <v>0.74487268518518523</v>
      </c>
    </row>
    <row r="3905" spans="1:3" x14ac:dyDescent="0.25">
      <c r="A3905" s="1" t="s">
        <v>3143</v>
      </c>
      <c r="B3905" s="1">
        <v>61.582889999999999</v>
      </c>
      <c r="C3905" s="2">
        <v>0.74488425925925927</v>
      </c>
    </row>
    <row r="3906" spans="1:3" x14ac:dyDescent="0.25">
      <c r="A3906" s="1" t="s">
        <v>3091</v>
      </c>
      <c r="B3906" s="1">
        <v>36.271199000000003</v>
      </c>
      <c r="C3906" s="2">
        <v>0.74488425925925927</v>
      </c>
    </row>
    <row r="3907" spans="1:3" x14ac:dyDescent="0.25">
      <c r="A3907" s="1" t="s">
        <v>3079</v>
      </c>
      <c r="B3907" s="1">
        <v>137.92108099999999</v>
      </c>
      <c r="C3907" s="2">
        <v>0.74488425925925927</v>
      </c>
    </row>
    <row r="3908" spans="1:3" x14ac:dyDescent="0.25">
      <c r="A3908" s="1" t="s">
        <v>3111</v>
      </c>
      <c r="B3908" s="1">
        <v>91.875151000000002</v>
      </c>
      <c r="C3908" s="2">
        <v>0.74488425925925927</v>
      </c>
    </row>
    <row r="3909" spans="1:3" x14ac:dyDescent="0.25">
      <c r="A3909" s="1" t="s">
        <v>3327</v>
      </c>
      <c r="B3909" s="1">
        <v>68.143047999999993</v>
      </c>
      <c r="C3909" s="2">
        <v>0.74488425925925927</v>
      </c>
    </row>
    <row r="3910" spans="1:3" x14ac:dyDescent="0.25">
      <c r="A3910" s="1" t="s">
        <v>3141</v>
      </c>
      <c r="B3910" s="1">
        <v>80.162137999999999</v>
      </c>
      <c r="C3910" s="2">
        <v>0.74488425925925927</v>
      </c>
    </row>
    <row r="3911" spans="1:3" x14ac:dyDescent="0.25">
      <c r="A3911" s="1" t="s">
        <v>3049</v>
      </c>
      <c r="B3911" s="1">
        <v>81.351664999999997</v>
      </c>
      <c r="C3911" s="2">
        <v>0.74488425925925927</v>
      </c>
    </row>
    <row r="3912" spans="1:3" x14ac:dyDescent="0.25">
      <c r="A3912" s="1" t="s">
        <v>3055</v>
      </c>
      <c r="B3912" s="1">
        <v>117.849081</v>
      </c>
      <c r="C3912" s="2">
        <v>0.74488425925925927</v>
      </c>
    </row>
    <row r="3913" spans="1:3" x14ac:dyDescent="0.25">
      <c r="A3913" s="1" t="s">
        <v>3085</v>
      </c>
      <c r="B3913" s="1">
        <v>109.541928</v>
      </c>
      <c r="C3913" s="2">
        <v>0.74488425925925927</v>
      </c>
    </row>
    <row r="3914" spans="1:3" x14ac:dyDescent="0.25">
      <c r="A3914" s="1" t="s">
        <v>3278</v>
      </c>
      <c r="B3914" s="1">
        <v>30.445864</v>
      </c>
      <c r="C3914" s="2">
        <v>0.74488425925925927</v>
      </c>
    </row>
    <row r="3915" spans="1:3" x14ac:dyDescent="0.25">
      <c r="A3915" s="1" t="s">
        <v>3047</v>
      </c>
      <c r="B3915" s="1">
        <v>79.816306999999995</v>
      </c>
      <c r="C3915" s="2">
        <v>0.74488425925925927</v>
      </c>
    </row>
    <row r="3916" spans="1:3" x14ac:dyDescent="0.25">
      <c r="A3916" s="1" t="s">
        <v>3045</v>
      </c>
      <c r="B3916" s="1">
        <v>59.112222000000003</v>
      </c>
      <c r="C3916" s="2">
        <v>0.74488425925925927</v>
      </c>
    </row>
    <row r="3917" spans="1:3" x14ac:dyDescent="0.25">
      <c r="A3917" s="1" t="s">
        <v>3344</v>
      </c>
      <c r="B3917" s="1">
        <v>109.29445800000001</v>
      </c>
      <c r="C3917" s="2">
        <v>0.74488425925925927</v>
      </c>
    </row>
    <row r="3918" spans="1:3" x14ac:dyDescent="0.25">
      <c r="A3918" s="1" t="s">
        <v>3123</v>
      </c>
      <c r="B3918" s="1">
        <v>85.689563000000007</v>
      </c>
      <c r="C3918" s="2">
        <v>0.74488425925925927</v>
      </c>
    </row>
    <row r="3919" spans="1:3" x14ac:dyDescent="0.25">
      <c r="A3919" s="1" t="s">
        <v>3098</v>
      </c>
      <c r="B3919" s="1">
        <v>114.371555</v>
      </c>
      <c r="C3919" s="2">
        <v>0.74488425925925927</v>
      </c>
    </row>
    <row r="3920" spans="1:3" x14ac:dyDescent="0.25">
      <c r="A3920" s="1" t="s">
        <v>3062</v>
      </c>
      <c r="B3920" s="1">
        <v>33.136473000000002</v>
      </c>
      <c r="C3920" s="2">
        <v>0.74488425925925927</v>
      </c>
    </row>
    <row r="3921" spans="1:3" x14ac:dyDescent="0.25">
      <c r="A3921" s="1" t="s">
        <v>3236</v>
      </c>
      <c r="B3921" s="1">
        <v>73.982923999999997</v>
      </c>
      <c r="C3921" s="2">
        <v>0.74488425925925927</v>
      </c>
    </row>
    <row r="3922" spans="1:3" x14ac:dyDescent="0.25">
      <c r="A3922" s="1" t="s">
        <v>3058</v>
      </c>
      <c r="B3922" s="1">
        <v>182.586209</v>
      </c>
      <c r="C3922" s="2">
        <v>0.74488425925925927</v>
      </c>
    </row>
    <row r="3923" spans="1:3" x14ac:dyDescent="0.25">
      <c r="A3923" s="1" t="s">
        <v>3154</v>
      </c>
      <c r="B3923" s="1">
        <v>101.58520300000001</v>
      </c>
      <c r="C3923" s="2">
        <v>0.74488425925925927</v>
      </c>
    </row>
    <row r="3924" spans="1:3" x14ac:dyDescent="0.25">
      <c r="A3924" s="1" t="s">
        <v>3043</v>
      </c>
      <c r="B3924" s="1">
        <v>30.375800000000002</v>
      </c>
      <c r="C3924" s="2">
        <v>0.74488425925925927</v>
      </c>
    </row>
    <row r="3925" spans="1:3" x14ac:dyDescent="0.25">
      <c r="A3925" s="1" t="s">
        <v>3071</v>
      </c>
      <c r="B3925" s="1">
        <v>127.105298</v>
      </c>
      <c r="C3925" s="2">
        <v>0.74488425925925927</v>
      </c>
    </row>
    <row r="3926" spans="1:3" x14ac:dyDescent="0.25">
      <c r="A3926" s="1" t="s">
        <v>3251</v>
      </c>
      <c r="B3926" s="1">
        <v>31.339715000000002</v>
      </c>
      <c r="C3926" s="2">
        <v>0.74488425925925927</v>
      </c>
    </row>
    <row r="3927" spans="1:3" x14ac:dyDescent="0.25">
      <c r="A3927" s="1" t="s">
        <v>3162</v>
      </c>
      <c r="B3927" s="1">
        <v>114.419634</v>
      </c>
      <c r="C3927" s="2">
        <v>0.74488425925925927</v>
      </c>
    </row>
    <row r="3928" spans="1:3" x14ac:dyDescent="0.25">
      <c r="A3928" s="1" t="s">
        <v>3137</v>
      </c>
      <c r="B3928" s="1">
        <v>69.197423000000001</v>
      </c>
      <c r="C3928" s="2">
        <v>0.74488425925925927</v>
      </c>
    </row>
    <row r="3929" spans="1:3" x14ac:dyDescent="0.25">
      <c r="A3929" s="1" t="s">
        <v>3216</v>
      </c>
      <c r="B3929" s="1">
        <v>40.594231999999998</v>
      </c>
      <c r="C3929" s="2">
        <v>0.74488425925925927</v>
      </c>
    </row>
    <row r="3930" spans="1:3" x14ac:dyDescent="0.25">
      <c r="A3930" s="1" t="s">
        <v>3305</v>
      </c>
      <c r="B3930" s="1">
        <v>40.668241999999999</v>
      </c>
      <c r="C3930" s="2">
        <v>0.74488425925925927</v>
      </c>
    </row>
    <row r="3931" spans="1:3" x14ac:dyDescent="0.25">
      <c r="A3931" s="1" t="s">
        <v>1032</v>
      </c>
      <c r="B3931" s="1">
        <v>91.182243</v>
      </c>
      <c r="C3931" s="2">
        <v>0.74488425925925927</v>
      </c>
    </row>
    <row r="3932" spans="1:3" x14ac:dyDescent="0.25">
      <c r="A3932" s="1" t="s">
        <v>3175</v>
      </c>
      <c r="B3932" s="1">
        <v>51.950539999999997</v>
      </c>
      <c r="C3932" s="2">
        <v>0.74488425925925927</v>
      </c>
    </row>
    <row r="3933" spans="1:3" x14ac:dyDescent="0.25">
      <c r="A3933" s="1" t="s">
        <v>3180</v>
      </c>
      <c r="B3933" s="1">
        <v>123.923739</v>
      </c>
      <c r="C3933" s="2">
        <v>0.74488425925925927</v>
      </c>
    </row>
    <row r="3934" spans="1:3" x14ac:dyDescent="0.25">
      <c r="A3934" s="1" t="s">
        <v>3119</v>
      </c>
      <c r="B3934" s="1">
        <v>28.965572999999999</v>
      </c>
      <c r="C3934" s="2">
        <v>0.74488425925925927</v>
      </c>
    </row>
    <row r="3935" spans="1:3" x14ac:dyDescent="0.25">
      <c r="A3935" s="1" t="s">
        <v>1025</v>
      </c>
      <c r="B3935" s="1">
        <v>61.583022</v>
      </c>
      <c r="C3935" s="2">
        <v>0.74488425925925927</v>
      </c>
    </row>
    <row r="3936" spans="1:3" x14ac:dyDescent="0.25">
      <c r="A3936" s="1" t="s">
        <v>28</v>
      </c>
      <c r="B3936" s="1">
        <v>93.353065000000001</v>
      </c>
      <c r="C3936" s="2">
        <v>0.74488425925925927</v>
      </c>
    </row>
    <row r="3937" spans="1:3" x14ac:dyDescent="0.25">
      <c r="A3937" s="1" t="s">
        <v>1042</v>
      </c>
      <c r="B3937" s="1">
        <v>85.798779999999994</v>
      </c>
      <c r="C3937" s="2">
        <v>0.74488425925925927</v>
      </c>
    </row>
    <row r="3938" spans="1:3" x14ac:dyDescent="0.25">
      <c r="A3938" s="1" t="s">
        <v>3639</v>
      </c>
      <c r="B3938" s="1">
        <v>54.730167999999999</v>
      </c>
      <c r="C3938" s="2">
        <v>0.74488425925925927</v>
      </c>
    </row>
    <row r="3939" spans="1:3" x14ac:dyDescent="0.25">
      <c r="A3939" s="1" t="s">
        <v>3298</v>
      </c>
      <c r="B3939" s="1">
        <v>87.016881999999995</v>
      </c>
      <c r="C3939" s="2">
        <v>0.74488425925925927</v>
      </c>
    </row>
    <row r="3940" spans="1:3" x14ac:dyDescent="0.25">
      <c r="A3940" s="1" t="s">
        <v>3197</v>
      </c>
      <c r="B3940" s="1">
        <v>95.305188999999999</v>
      </c>
      <c r="C3940" s="2">
        <v>0.74488425925925927</v>
      </c>
    </row>
    <row r="3941" spans="1:3" x14ac:dyDescent="0.25">
      <c r="A3941" s="1" t="s">
        <v>3107</v>
      </c>
      <c r="B3941" s="1">
        <v>85.157674999999998</v>
      </c>
      <c r="C3941" s="2">
        <v>0.74488425925925927</v>
      </c>
    </row>
    <row r="3942" spans="1:3" x14ac:dyDescent="0.25">
      <c r="A3942" s="1" t="s">
        <v>3296</v>
      </c>
      <c r="B3942" s="1">
        <v>122.88622599999999</v>
      </c>
      <c r="C3942" s="2">
        <v>0.74488425925925927</v>
      </c>
    </row>
    <row r="3943" spans="1:3" x14ac:dyDescent="0.25">
      <c r="A3943" s="1" t="s">
        <v>11</v>
      </c>
      <c r="B3943" s="1">
        <v>94.952420000000004</v>
      </c>
      <c r="C3943" s="2">
        <v>0.74488425925925927</v>
      </c>
    </row>
    <row r="3944" spans="1:3" x14ac:dyDescent="0.25">
      <c r="A3944" s="1" t="s">
        <v>19</v>
      </c>
      <c r="B3944" s="1">
        <v>93.751104999999995</v>
      </c>
      <c r="C3944" s="2">
        <v>0.74488425925925927</v>
      </c>
    </row>
    <row r="3945" spans="1:3" x14ac:dyDescent="0.25">
      <c r="A3945" s="1" t="s">
        <v>1022</v>
      </c>
      <c r="B3945" s="1">
        <v>54.329338999999997</v>
      </c>
      <c r="C3945" s="2">
        <v>0.74488425925925927</v>
      </c>
    </row>
    <row r="3946" spans="1:3" x14ac:dyDescent="0.25">
      <c r="A3946" s="1" t="s">
        <v>3383</v>
      </c>
      <c r="B3946" s="1">
        <v>108.137759</v>
      </c>
      <c r="C3946" s="2">
        <v>0.74488425925925927</v>
      </c>
    </row>
    <row r="3947" spans="1:3" x14ac:dyDescent="0.25">
      <c r="A3947" s="1" t="s">
        <v>3346</v>
      </c>
      <c r="B3947" s="1">
        <v>92.169025000000005</v>
      </c>
      <c r="C3947" s="2">
        <v>0.74488425925925927</v>
      </c>
    </row>
    <row r="3948" spans="1:3" x14ac:dyDescent="0.25">
      <c r="A3948" s="1" t="s">
        <v>17</v>
      </c>
      <c r="B3948" s="1">
        <v>85.046965</v>
      </c>
      <c r="C3948" s="2">
        <v>0.74488425925925927</v>
      </c>
    </row>
    <row r="3949" spans="1:3" x14ac:dyDescent="0.25">
      <c r="A3949" s="1" t="s">
        <v>3081</v>
      </c>
      <c r="B3949" s="1">
        <v>89.216481000000002</v>
      </c>
      <c r="C3949" s="2">
        <v>0.74488425925925927</v>
      </c>
    </row>
    <row r="3950" spans="1:3" x14ac:dyDescent="0.25">
      <c r="A3950" s="1" t="s">
        <v>13</v>
      </c>
      <c r="B3950" s="1">
        <v>91.924308999999994</v>
      </c>
      <c r="C3950" s="2">
        <v>0.74488425925925927</v>
      </c>
    </row>
    <row r="3951" spans="1:3" x14ac:dyDescent="0.25">
      <c r="A3951" s="1" t="s">
        <v>3029</v>
      </c>
      <c r="B3951" s="1">
        <v>61.830378000000003</v>
      </c>
      <c r="C3951" s="2">
        <v>0.74488425925925927</v>
      </c>
    </row>
    <row r="3952" spans="1:3" x14ac:dyDescent="0.25">
      <c r="A3952" s="1" t="s">
        <v>15</v>
      </c>
      <c r="B3952" s="1">
        <v>87.407111</v>
      </c>
      <c r="C3952" s="2">
        <v>0.74488425925925927</v>
      </c>
    </row>
    <row r="3953" spans="1:3" x14ac:dyDescent="0.25">
      <c r="A3953" s="1" t="s">
        <v>3402</v>
      </c>
      <c r="B3953" s="1">
        <v>90.041015999999999</v>
      </c>
      <c r="C3953" s="2">
        <v>0.74489583333333331</v>
      </c>
    </row>
    <row r="3954" spans="1:3" x14ac:dyDescent="0.25">
      <c r="A3954" s="1" t="s">
        <v>3053</v>
      </c>
      <c r="B3954" s="1">
        <v>33.743659999999998</v>
      </c>
      <c r="C3954" s="2">
        <v>0.74489583333333331</v>
      </c>
    </row>
    <row r="3955" spans="1:3" x14ac:dyDescent="0.25">
      <c r="A3955" s="1" t="s">
        <v>3089</v>
      </c>
      <c r="B3955" s="1">
        <v>25.906216000000001</v>
      </c>
      <c r="C3955" s="2">
        <v>0.74489583333333331</v>
      </c>
    </row>
    <row r="3956" spans="1:3" x14ac:dyDescent="0.25">
      <c r="A3956" s="1" t="s">
        <v>3060</v>
      </c>
      <c r="B3956" s="1">
        <v>62.894275</v>
      </c>
      <c r="C3956" s="2">
        <v>0.74489583333333331</v>
      </c>
    </row>
    <row r="3957" spans="1:3" x14ac:dyDescent="0.25">
      <c r="A3957" s="1" t="s">
        <v>3051</v>
      </c>
      <c r="B3957" s="1">
        <v>35.373125000000002</v>
      </c>
      <c r="C3957" s="2">
        <v>0.74489583333333331</v>
      </c>
    </row>
    <row r="3958" spans="1:3" x14ac:dyDescent="0.25">
      <c r="A3958" s="1" t="s">
        <v>3115</v>
      </c>
      <c r="B3958" s="1">
        <v>41.409613999999998</v>
      </c>
      <c r="C3958" s="2">
        <v>0.74489583333333331</v>
      </c>
    </row>
    <row r="3959" spans="1:3" x14ac:dyDescent="0.25">
      <c r="A3959" s="1" t="s">
        <v>3285</v>
      </c>
      <c r="B3959" s="1">
        <v>54.618423</v>
      </c>
      <c r="C3959" s="2">
        <v>0.74489583333333331</v>
      </c>
    </row>
    <row r="3960" spans="1:3" x14ac:dyDescent="0.25">
      <c r="A3960" s="1" t="s">
        <v>3516</v>
      </c>
      <c r="B3960" s="1">
        <v>95.386889999999994</v>
      </c>
      <c r="C3960" s="2">
        <v>0.74489583333333331</v>
      </c>
    </row>
    <row r="3961" spans="1:3" x14ac:dyDescent="0.25">
      <c r="A3961" s="1" t="s">
        <v>3149</v>
      </c>
      <c r="B3961" s="1">
        <v>86.577083999999999</v>
      </c>
      <c r="C3961" s="2">
        <v>0.74489583333333331</v>
      </c>
    </row>
    <row r="3962" spans="1:3" x14ac:dyDescent="0.25">
      <c r="A3962" s="1" t="s">
        <v>3157</v>
      </c>
      <c r="B3962" s="1">
        <v>62.97889</v>
      </c>
      <c r="C3962" s="2">
        <v>0.74489583333333331</v>
      </c>
    </row>
    <row r="3963" spans="1:3" x14ac:dyDescent="0.25">
      <c r="A3963" s="1" t="s">
        <v>3168</v>
      </c>
      <c r="B3963" s="1">
        <v>27.898849999999999</v>
      </c>
      <c r="C3963" s="2">
        <v>0.74489583333333331</v>
      </c>
    </row>
    <row r="3964" spans="1:3" x14ac:dyDescent="0.25">
      <c r="A3964" s="1" t="s">
        <v>1092</v>
      </c>
      <c r="B3964" s="1">
        <v>29.221318</v>
      </c>
      <c r="C3964" s="2">
        <v>0.74489583333333331</v>
      </c>
    </row>
    <row r="3965" spans="1:3" x14ac:dyDescent="0.25">
      <c r="A3965" s="1" t="s">
        <v>3920</v>
      </c>
      <c r="B3965" s="1">
        <v>60.402670000000001</v>
      </c>
      <c r="C3965" s="2">
        <v>0.74489583333333331</v>
      </c>
    </row>
    <row r="3966" spans="1:3" x14ac:dyDescent="0.25">
      <c r="A3966" s="1" t="s">
        <v>3330</v>
      </c>
      <c r="B3966" s="1">
        <v>40.706870000000002</v>
      </c>
      <c r="C3966" s="2">
        <v>0.74489583333333331</v>
      </c>
    </row>
    <row r="3967" spans="1:3" x14ac:dyDescent="0.25">
      <c r="A3967" s="1" t="s">
        <v>3194</v>
      </c>
      <c r="B3967" s="1">
        <v>92.668943999999996</v>
      </c>
      <c r="C3967" s="2">
        <v>0.74489583333333331</v>
      </c>
    </row>
    <row r="3968" spans="1:3" x14ac:dyDescent="0.25">
      <c r="A3968" s="1" t="s">
        <v>3035</v>
      </c>
      <c r="B3968" s="1">
        <v>30.263221000000001</v>
      </c>
      <c r="C3968" s="2">
        <v>0.74489583333333331</v>
      </c>
    </row>
    <row r="3969" spans="1:3" x14ac:dyDescent="0.25">
      <c r="A3969" s="1" t="s">
        <v>3037</v>
      </c>
      <c r="B3969" s="1">
        <v>119.17540099999999</v>
      </c>
      <c r="C3969" s="2">
        <v>0.74489583333333331</v>
      </c>
    </row>
    <row r="3970" spans="1:3" x14ac:dyDescent="0.25">
      <c r="A3970" s="1" t="s">
        <v>3074</v>
      </c>
      <c r="B3970" s="1">
        <v>34.341774999999998</v>
      </c>
      <c r="C3970" s="2">
        <v>0.74489583333333331</v>
      </c>
    </row>
    <row r="3971" spans="1:3" x14ac:dyDescent="0.25">
      <c r="A3971" s="1" t="s">
        <v>3139</v>
      </c>
      <c r="B3971" s="1">
        <v>73.228081000000003</v>
      </c>
      <c r="C3971" s="2">
        <v>0.74489583333333331</v>
      </c>
    </row>
    <row r="3972" spans="1:3" x14ac:dyDescent="0.25">
      <c r="A3972" s="1" t="s">
        <v>3127</v>
      </c>
      <c r="B3972" s="1">
        <v>82.979465000000005</v>
      </c>
      <c r="C3972" s="2">
        <v>0.74489583333333331</v>
      </c>
    </row>
    <row r="3973" spans="1:3" x14ac:dyDescent="0.25">
      <c r="A3973" s="1" t="s">
        <v>3187</v>
      </c>
      <c r="B3973" s="1">
        <v>143.121668</v>
      </c>
      <c r="C3973" s="2">
        <v>0.74489583333333331</v>
      </c>
    </row>
    <row r="3974" spans="1:3" x14ac:dyDescent="0.25">
      <c r="A3974" s="1" t="s">
        <v>3303</v>
      </c>
      <c r="B3974" s="1">
        <v>63.286244000000003</v>
      </c>
      <c r="C3974" s="2">
        <v>0.74489583333333331</v>
      </c>
    </row>
    <row r="3975" spans="1:3" x14ac:dyDescent="0.25">
      <c r="A3975" s="1" t="s">
        <v>3041</v>
      </c>
      <c r="B3975" s="1">
        <v>25.645882</v>
      </c>
      <c r="C3975" s="2">
        <v>0.74489583333333331</v>
      </c>
    </row>
    <row r="3976" spans="1:3" x14ac:dyDescent="0.25">
      <c r="A3976" s="1" t="s">
        <v>3104</v>
      </c>
      <c r="B3976" s="1">
        <v>301.11247900000001</v>
      </c>
      <c r="C3976" s="2">
        <v>0.74489583333333331</v>
      </c>
    </row>
    <row r="3977" spans="1:3" x14ac:dyDescent="0.25">
      <c r="A3977" s="1" t="s">
        <v>3039</v>
      </c>
      <c r="B3977" s="1">
        <v>46.850389</v>
      </c>
      <c r="C3977" s="2">
        <v>0.74489583333333331</v>
      </c>
    </row>
    <row r="3978" spans="1:3" x14ac:dyDescent="0.25">
      <c r="A3978" s="1" t="s">
        <v>3102</v>
      </c>
      <c r="B3978" s="1">
        <v>40.771134000000004</v>
      </c>
      <c r="C3978" s="2">
        <v>0.74489583333333331</v>
      </c>
    </row>
    <row r="3979" spans="1:3" x14ac:dyDescent="0.25">
      <c r="A3979" s="1" t="s">
        <v>3207</v>
      </c>
      <c r="B3979" s="1">
        <v>30.086122</v>
      </c>
      <c r="C3979" s="2">
        <v>0.74489583333333331</v>
      </c>
    </row>
    <row r="3980" spans="1:3" x14ac:dyDescent="0.25">
      <c r="A3980" s="1" t="s">
        <v>3033</v>
      </c>
      <c r="B3980" s="1">
        <v>73.011482999999998</v>
      </c>
      <c r="C3980" s="2">
        <v>0.74489583333333331</v>
      </c>
    </row>
    <row r="3981" spans="1:3" x14ac:dyDescent="0.25">
      <c r="A3981" s="1" t="s">
        <v>3066</v>
      </c>
      <c r="B3981" s="1">
        <v>28.233452</v>
      </c>
      <c r="C3981" s="2">
        <v>0.74489583333333331</v>
      </c>
    </row>
    <row r="3982" spans="1:3" x14ac:dyDescent="0.25">
      <c r="A3982" s="1" t="s">
        <v>3077</v>
      </c>
      <c r="B3982" s="1">
        <v>73.222227000000004</v>
      </c>
      <c r="C3982" s="2">
        <v>0.74489583333333331</v>
      </c>
    </row>
    <row r="3983" spans="1:3" x14ac:dyDescent="0.25">
      <c r="A3983" s="1" t="s">
        <v>3064</v>
      </c>
      <c r="B3983" s="1">
        <v>36.690058999999998</v>
      </c>
      <c r="C3983" s="2">
        <v>0.74489583333333331</v>
      </c>
    </row>
    <row r="3984" spans="1:3" x14ac:dyDescent="0.25">
      <c r="A3984" s="1" t="s">
        <v>33</v>
      </c>
      <c r="B3984" s="1">
        <v>62.218288000000001</v>
      </c>
      <c r="C3984" s="2">
        <v>0.74489583333333331</v>
      </c>
    </row>
    <row r="3985" spans="1:3" x14ac:dyDescent="0.25">
      <c r="A3985" s="1" t="s">
        <v>3125</v>
      </c>
      <c r="B3985" s="1">
        <v>74.540000000000006</v>
      </c>
      <c r="C3985" s="2">
        <v>0.74489583333333331</v>
      </c>
    </row>
    <row r="3986" spans="1:3" x14ac:dyDescent="0.25">
      <c r="A3986" s="1" t="s">
        <v>3093</v>
      </c>
      <c r="B3986" s="1">
        <v>32.978574999999999</v>
      </c>
      <c r="C3986" s="2">
        <v>0.74489583333333331</v>
      </c>
    </row>
    <row r="3987" spans="1:3" x14ac:dyDescent="0.25">
      <c r="A3987" s="1" t="s">
        <v>42</v>
      </c>
      <c r="B3987" s="1">
        <v>24.219778000000002</v>
      </c>
      <c r="C3987" s="2">
        <v>0.74489583333333331</v>
      </c>
    </row>
    <row r="3988" spans="1:3" x14ac:dyDescent="0.25">
      <c r="A3988" s="1" t="s">
        <v>3234</v>
      </c>
      <c r="B3988" s="1">
        <v>32.828507999999999</v>
      </c>
      <c r="C3988" s="2">
        <v>0.74489583333333331</v>
      </c>
    </row>
    <row r="3989" spans="1:3" x14ac:dyDescent="0.25">
      <c r="A3989" s="1" t="s">
        <v>3031</v>
      </c>
      <c r="B3989" s="1">
        <v>31.915030999999999</v>
      </c>
      <c r="C3989" s="2">
        <v>0.74489583333333331</v>
      </c>
    </row>
    <row r="3990" spans="1:3" x14ac:dyDescent="0.25">
      <c r="A3990" s="1" t="s">
        <v>3113</v>
      </c>
      <c r="B3990" s="1">
        <v>31.765117</v>
      </c>
      <c r="C3990" s="2">
        <v>0.74489583333333331</v>
      </c>
    </row>
    <row r="3991" spans="1:3" x14ac:dyDescent="0.25">
      <c r="A3991" s="1" t="s">
        <v>3091</v>
      </c>
      <c r="B3991" s="1">
        <v>41.526871</v>
      </c>
      <c r="C3991" s="2">
        <v>0.74490740740740746</v>
      </c>
    </row>
    <row r="3992" spans="1:3" x14ac:dyDescent="0.25">
      <c r="A3992" s="1" t="s">
        <v>3079</v>
      </c>
      <c r="B3992" s="1">
        <v>72.807179000000005</v>
      </c>
      <c r="C3992" s="2">
        <v>0.74490740740740746</v>
      </c>
    </row>
    <row r="3993" spans="1:3" x14ac:dyDescent="0.25">
      <c r="A3993" s="1" t="s">
        <v>3111</v>
      </c>
      <c r="B3993" s="1">
        <v>31.077794999999998</v>
      </c>
      <c r="C3993" s="2">
        <v>0.74490740740740746</v>
      </c>
    </row>
    <row r="3994" spans="1:3" x14ac:dyDescent="0.25">
      <c r="A3994" s="1" t="s">
        <v>3327</v>
      </c>
      <c r="B3994" s="1">
        <v>25.501718</v>
      </c>
      <c r="C3994" s="2">
        <v>0.74490740740740746</v>
      </c>
    </row>
    <row r="3995" spans="1:3" x14ac:dyDescent="0.25">
      <c r="A3995" s="1" t="s">
        <v>3141</v>
      </c>
      <c r="B3995" s="1">
        <v>25.095811999999999</v>
      </c>
      <c r="C3995" s="2">
        <v>0.74490740740740746</v>
      </c>
    </row>
    <row r="3996" spans="1:3" x14ac:dyDescent="0.25">
      <c r="A3996" s="1" t="s">
        <v>3049</v>
      </c>
      <c r="B3996" s="1">
        <v>75.411401999999995</v>
      </c>
      <c r="C3996" s="2">
        <v>0.74490740740740746</v>
      </c>
    </row>
    <row r="3997" spans="1:3" x14ac:dyDescent="0.25">
      <c r="A3997" s="1" t="s">
        <v>3055</v>
      </c>
      <c r="B3997" s="1">
        <v>30.969207000000001</v>
      </c>
      <c r="C3997" s="2">
        <v>0.74490740740740746</v>
      </c>
    </row>
    <row r="3998" spans="1:3" x14ac:dyDescent="0.25">
      <c r="A3998" s="1" t="s">
        <v>3085</v>
      </c>
      <c r="B3998" s="1">
        <v>86.594694000000004</v>
      </c>
      <c r="C3998" s="2">
        <v>0.74490740740740746</v>
      </c>
    </row>
    <row r="3999" spans="1:3" x14ac:dyDescent="0.25">
      <c r="A3999" s="1" t="s">
        <v>3278</v>
      </c>
      <c r="B3999" s="1">
        <v>73.087894000000006</v>
      </c>
      <c r="C3999" s="2">
        <v>0.74490740740740746</v>
      </c>
    </row>
    <row r="4000" spans="1:3" x14ac:dyDescent="0.25">
      <c r="A4000" s="1" t="s">
        <v>3047</v>
      </c>
      <c r="B4000" s="1">
        <v>74.085228000000001</v>
      </c>
      <c r="C4000" s="2">
        <v>0.74490740740740746</v>
      </c>
    </row>
    <row r="4001" spans="1:3" x14ac:dyDescent="0.25">
      <c r="A4001" s="1" t="s">
        <v>3344</v>
      </c>
      <c r="B4001" s="1">
        <v>107.843056</v>
      </c>
      <c r="C4001" s="2">
        <v>0.74490740740740746</v>
      </c>
    </row>
    <row r="4002" spans="1:3" x14ac:dyDescent="0.25">
      <c r="A4002" s="1" t="s">
        <v>3296</v>
      </c>
      <c r="B4002" s="1">
        <v>36.524158999999997</v>
      </c>
      <c r="C4002" s="2">
        <v>0.74490740740740746</v>
      </c>
    </row>
    <row r="4003" spans="1:3" x14ac:dyDescent="0.25">
      <c r="A4003" s="1" t="s">
        <v>3123</v>
      </c>
      <c r="B4003" s="1">
        <v>87.640618000000003</v>
      </c>
      <c r="C4003" s="2">
        <v>0.74490740740740746</v>
      </c>
    </row>
    <row r="4004" spans="1:3" x14ac:dyDescent="0.25">
      <c r="A4004" s="1" t="s">
        <v>3098</v>
      </c>
      <c r="B4004" s="1">
        <v>42.066547999999997</v>
      </c>
      <c r="C4004" s="2">
        <v>0.74490740740740746</v>
      </c>
    </row>
    <row r="4005" spans="1:3" x14ac:dyDescent="0.25">
      <c r="A4005" s="1" t="s">
        <v>3062</v>
      </c>
      <c r="B4005" s="1">
        <v>36.331519</v>
      </c>
      <c r="C4005" s="2">
        <v>0.74490740740740746</v>
      </c>
    </row>
    <row r="4006" spans="1:3" x14ac:dyDescent="0.25">
      <c r="A4006" s="1" t="s">
        <v>3236</v>
      </c>
      <c r="B4006" s="1">
        <v>83.519124000000005</v>
      </c>
      <c r="C4006" s="2">
        <v>0.74490740740740746</v>
      </c>
    </row>
    <row r="4007" spans="1:3" x14ac:dyDescent="0.25">
      <c r="A4007" s="1" t="s">
        <v>3043</v>
      </c>
      <c r="B4007" s="1">
        <v>28.529138</v>
      </c>
      <c r="C4007" s="2">
        <v>0.74490740740740746</v>
      </c>
    </row>
    <row r="4008" spans="1:3" x14ac:dyDescent="0.25">
      <c r="A4008" s="1" t="s">
        <v>3251</v>
      </c>
      <c r="B4008" s="1">
        <v>31.311515</v>
      </c>
      <c r="C4008" s="2">
        <v>0.74490740740740746</v>
      </c>
    </row>
    <row r="4009" spans="1:3" x14ac:dyDescent="0.25">
      <c r="A4009" s="1" t="s">
        <v>3162</v>
      </c>
      <c r="B4009" s="1">
        <v>91.028398999999993</v>
      </c>
      <c r="C4009" s="2">
        <v>0.74490740740740746</v>
      </c>
    </row>
    <row r="4010" spans="1:3" x14ac:dyDescent="0.25">
      <c r="A4010" s="1" t="s">
        <v>3154</v>
      </c>
      <c r="B4010" s="1">
        <v>35.792385000000003</v>
      </c>
      <c r="C4010" s="2">
        <v>0.74490740740740746</v>
      </c>
    </row>
    <row r="4011" spans="1:3" x14ac:dyDescent="0.25">
      <c r="A4011" s="1" t="s">
        <v>3216</v>
      </c>
      <c r="B4011" s="1">
        <v>42.229253</v>
      </c>
      <c r="C4011" s="2">
        <v>0.74490740740740746</v>
      </c>
    </row>
    <row r="4012" spans="1:3" x14ac:dyDescent="0.25">
      <c r="A4012" s="1" t="s">
        <v>3305</v>
      </c>
      <c r="B4012" s="1">
        <v>31.709088999999999</v>
      </c>
      <c r="C4012" s="2">
        <v>0.74490740740740746</v>
      </c>
    </row>
    <row r="4013" spans="1:3" x14ac:dyDescent="0.25">
      <c r="A4013" s="1" t="s">
        <v>1032</v>
      </c>
      <c r="B4013" s="1">
        <v>91.076842999999997</v>
      </c>
      <c r="C4013" s="2">
        <v>0.74490740740740746</v>
      </c>
    </row>
    <row r="4014" spans="1:3" x14ac:dyDescent="0.25">
      <c r="A4014" s="1" t="s">
        <v>3639</v>
      </c>
      <c r="B4014" s="1">
        <v>27.832089</v>
      </c>
      <c r="C4014" s="2">
        <v>0.74490740740740746</v>
      </c>
    </row>
    <row r="4015" spans="1:3" x14ac:dyDescent="0.25">
      <c r="A4015" s="1" t="s">
        <v>1042</v>
      </c>
      <c r="B4015" s="1">
        <v>35.097016000000004</v>
      </c>
      <c r="C4015" s="2">
        <v>0.74490740740740746</v>
      </c>
    </row>
    <row r="4016" spans="1:3" x14ac:dyDescent="0.25">
      <c r="A4016" s="1" t="s">
        <v>1036</v>
      </c>
      <c r="B4016" s="1">
        <v>49.138120999999998</v>
      </c>
      <c r="C4016" s="2">
        <v>0.74490740740740746</v>
      </c>
    </row>
    <row r="4017" spans="1:3" x14ac:dyDescent="0.25">
      <c r="A4017" s="1" t="s">
        <v>3180</v>
      </c>
      <c r="B4017" s="1">
        <v>53.423217999999999</v>
      </c>
      <c r="C4017" s="2">
        <v>0.74490740740740746</v>
      </c>
    </row>
    <row r="4018" spans="1:3" x14ac:dyDescent="0.25">
      <c r="A4018" s="1" t="s">
        <v>3307</v>
      </c>
      <c r="B4018" s="1">
        <v>37.088521</v>
      </c>
      <c r="C4018" s="2">
        <v>0.74490740740740746</v>
      </c>
    </row>
    <row r="4019" spans="1:3" x14ac:dyDescent="0.25">
      <c r="A4019" s="1" t="s">
        <v>3129</v>
      </c>
      <c r="B4019" s="1">
        <v>144.11127200000001</v>
      </c>
      <c r="C4019" s="2">
        <v>0.74490740740740746</v>
      </c>
    </row>
    <row r="4020" spans="1:3" x14ac:dyDescent="0.25">
      <c r="A4020" s="1" t="s">
        <v>28</v>
      </c>
      <c r="B4020" s="1">
        <v>38.542627000000003</v>
      </c>
      <c r="C4020" s="2">
        <v>0.74490740740740746</v>
      </c>
    </row>
    <row r="4021" spans="1:3" x14ac:dyDescent="0.25">
      <c r="A4021" s="1" t="s">
        <v>1025</v>
      </c>
      <c r="B4021" s="1">
        <v>26.914999000000002</v>
      </c>
      <c r="C4021" s="2">
        <v>0.74490740740740746</v>
      </c>
    </row>
    <row r="4022" spans="1:3" x14ac:dyDescent="0.25">
      <c r="A4022" s="1" t="s">
        <v>3298</v>
      </c>
      <c r="B4022" s="1">
        <v>88.905682999999996</v>
      </c>
      <c r="C4022" s="2">
        <v>0.74490740740740746</v>
      </c>
    </row>
    <row r="4023" spans="1:3" x14ac:dyDescent="0.25">
      <c r="A4023" s="1" t="s">
        <v>3197</v>
      </c>
      <c r="B4023" s="1">
        <v>83.130531000000005</v>
      </c>
      <c r="C4023" s="2">
        <v>0.74490740740740746</v>
      </c>
    </row>
    <row r="4024" spans="1:3" x14ac:dyDescent="0.25">
      <c r="A4024" s="1" t="s">
        <v>3107</v>
      </c>
      <c r="B4024" s="1">
        <v>59.091344999999997</v>
      </c>
      <c r="C4024" s="2">
        <v>0.74490740740740746</v>
      </c>
    </row>
    <row r="4025" spans="1:3" x14ac:dyDescent="0.25">
      <c r="A4025" s="1" t="s">
        <v>11</v>
      </c>
      <c r="B4025" s="1">
        <v>83.557535999999999</v>
      </c>
      <c r="C4025" s="2">
        <v>0.74490740740740746</v>
      </c>
    </row>
    <row r="4026" spans="1:3" x14ac:dyDescent="0.25">
      <c r="A4026" s="1" t="s">
        <v>19</v>
      </c>
      <c r="B4026" s="1">
        <v>40.388818000000001</v>
      </c>
      <c r="C4026" s="2">
        <v>0.74490740740740746</v>
      </c>
    </row>
    <row r="4027" spans="1:3" x14ac:dyDescent="0.25">
      <c r="A4027" s="1" t="s">
        <v>1022</v>
      </c>
      <c r="B4027" s="1">
        <v>34.975217000000001</v>
      </c>
      <c r="C4027" s="2">
        <v>0.74490740740740746</v>
      </c>
    </row>
    <row r="4028" spans="1:3" x14ac:dyDescent="0.25">
      <c r="A4028" s="1" t="s">
        <v>3383</v>
      </c>
      <c r="B4028" s="1">
        <v>66.298117000000005</v>
      </c>
      <c r="C4028" s="2">
        <v>0.74490740740740746</v>
      </c>
    </row>
    <row r="4029" spans="1:3" x14ac:dyDescent="0.25">
      <c r="A4029" s="1" t="s">
        <v>3346</v>
      </c>
      <c r="B4029" s="1">
        <v>60.478991000000001</v>
      </c>
      <c r="C4029" s="2">
        <v>0.74490740740740746</v>
      </c>
    </row>
    <row r="4030" spans="1:3" x14ac:dyDescent="0.25">
      <c r="A4030" s="1" t="s">
        <v>3119</v>
      </c>
      <c r="B4030" s="1">
        <v>66.508596999999995</v>
      </c>
      <c r="C4030" s="2">
        <v>0.74490740740740746</v>
      </c>
    </row>
    <row r="4031" spans="1:3" x14ac:dyDescent="0.25">
      <c r="A4031" s="1" t="s">
        <v>17</v>
      </c>
      <c r="B4031" s="1">
        <v>54.657550999999998</v>
      </c>
      <c r="C4031" s="2">
        <v>0.74490740740740746</v>
      </c>
    </row>
    <row r="4032" spans="1:3" x14ac:dyDescent="0.25">
      <c r="A4032" s="1" t="s">
        <v>3069</v>
      </c>
      <c r="B4032" s="1">
        <v>25.420266999999999</v>
      </c>
      <c r="C4032" s="2">
        <v>0.74490740740740746</v>
      </c>
    </row>
    <row r="4033" spans="1:3" x14ac:dyDescent="0.25">
      <c r="A4033" s="1" t="s">
        <v>3081</v>
      </c>
      <c r="B4033" s="1">
        <v>58.911017000000001</v>
      </c>
      <c r="C4033" s="2">
        <v>0.74490740740740746</v>
      </c>
    </row>
    <row r="4034" spans="1:3" x14ac:dyDescent="0.25">
      <c r="A4034" s="1" t="s">
        <v>13</v>
      </c>
      <c r="B4034" s="1">
        <v>88.530923999999999</v>
      </c>
      <c r="C4034" s="2">
        <v>0.74490740740740746</v>
      </c>
    </row>
    <row r="4035" spans="1:3" x14ac:dyDescent="0.25">
      <c r="A4035" s="1" t="s">
        <v>3029</v>
      </c>
      <c r="B4035" s="1">
        <v>38.804991000000001</v>
      </c>
      <c r="C4035" s="2">
        <v>0.74490740740740746</v>
      </c>
    </row>
    <row r="4036" spans="1:3" x14ac:dyDescent="0.25">
      <c r="A4036" s="1" t="s">
        <v>15</v>
      </c>
      <c r="B4036" s="1">
        <v>89.872108999999995</v>
      </c>
      <c r="C4036" s="2">
        <v>0.74490740740740746</v>
      </c>
    </row>
    <row r="4037" spans="1:3" x14ac:dyDescent="0.25">
      <c r="A4037" s="1" t="s">
        <v>3166</v>
      </c>
      <c r="B4037" s="1">
        <v>32.314414999999997</v>
      </c>
      <c r="C4037" s="2">
        <v>0.74490740740740746</v>
      </c>
    </row>
    <row r="4038" spans="1:3" x14ac:dyDescent="0.25">
      <c r="A4038" s="1" t="s">
        <v>3026</v>
      </c>
      <c r="B4038" s="1">
        <v>60.180886999999998</v>
      </c>
      <c r="C4038" s="2">
        <v>0.74490740740740746</v>
      </c>
    </row>
    <row r="4039" spans="1:3" x14ac:dyDescent="0.25">
      <c r="A4039" s="1" t="s">
        <v>3143</v>
      </c>
      <c r="B4039" s="1">
        <v>81.765968000000001</v>
      </c>
      <c r="C4039" s="2">
        <v>0.74490740740740746</v>
      </c>
    </row>
    <row r="4040" spans="1:3" x14ac:dyDescent="0.25">
      <c r="A4040" s="1" t="s">
        <v>3402</v>
      </c>
      <c r="B4040" s="1">
        <v>89.379942</v>
      </c>
      <c r="C4040" s="2">
        <v>0.7449189814814815</v>
      </c>
    </row>
    <row r="4041" spans="1:3" x14ac:dyDescent="0.25">
      <c r="A4041" s="1" t="s">
        <v>3053</v>
      </c>
      <c r="B4041" s="1">
        <v>37.955392000000003</v>
      </c>
      <c r="C4041" s="2">
        <v>0.7449189814814815</v>
      </c>
    </row>
    <row r="4042" spans="1:3" x14ac:dyDescent="0.25">
      <c r="A4042" s="1" t="s">
        <v>3089</v>
      </c>
      <c r="B4042" s="1">
        <v>72.217966000000004</v>
      </c>
      <c r="C4042" s="2">
        <v>0.7449189814814815</v>
      </c>
    </row>
    <row r="4043" spans="1:3" x14ac:dyDescent="0.25">
      <c r="A4043" s="1" t="s">
        <v>3051</v>
      </c>
      <c r="B4043" s="1">
        <v>83.388058000000001</v>
      </c>
      <c r="C4043" s="2">
        <v>0.7449189814814815</v>
      </c>
    </row>
    <row r="4044" spans="1:3" x14ac:dyDescent="0.25">
      <c r="A4044" s="1" t="s">
        <v>3115</v>
      </c>
      <c r="B4044" s="1">
        <v>24.652462</v>
      </c>
      <c r="C4044" s="2">
        <v>0.7449189814814815</v>
      </c>
    </row>
    <row r="4045" spans="1:3" x14ac:dyDescent="0.25">
      <c r="A4045" s="1" t="s">
        <v>3285</v>
      </c>
      <c r="B4045" s="1">
        <v>46.017741000000001</v>
      </c>
      <c r="C4045" s="2">
        <v>0.7449189814814815</v>
      </c>
    </row>
    <row r="4046" spans="1:3" x14ac:dyDescent="0.25">
      <c r="A4046" s="1" t="s">
        <v>3516</v>
      </c>
      <c r="B4046" s="1">
        <v>84.655120999999994</v>
      </c>
      <c r="C4046" s="2">
        <v>0.7449189814814815</v>
      </c>
    </row>
    <row r="4047" spans="1:3" x14ac:dyDescent="0.25">
      <c r="A4047" s="1" t="s">
        <v>1092</v>
      </c>
      <c r="B4047" s="1">
        <v>29.431324</v>
      </c>
      <c r="C4047" s="2">
        <v>0.7449189814814815</v>
      </c>
    </row>
    <row r="4048" spans="1:3" x14ac:dyDescent="0.25">
      <c r="A4048" s="1" t="s">
        <v>3149</v>
      </c>
      <c r="B4048" s="1">
        <v>87.278525999999999</v>
      </c>
      <c r="C4048" s="2">
        <v>0.7449189814814815</v>
      </c>
    </row>
    <row r="4049" spans="1:3" x14ac:dyDescent="0.25">
      <c r="A4049" s="1" t="s">
        <v>3045</v>
      </c>
      <c r="B4049" s="1">
        <v>30.800267999999999</v>
      </c>
      <c r="C4049" s="2">
        <v>0.7449189814814815</v>
      </c>
    </row>
    <row r="4050" spans="1:3" x14ac:dyDescent="0.25">
      <c r="A4050" s="1" t="s">
        <v>3157</v>
      </c>
      <c r="B4050" s="1">
        <v>67.647118000000006</v>
      </c>
      <c r="C4050" s="2">
        <v>0.7449189814814815</v>
      </c>
    </row>
    <row r="4051" spans="1:3" x14ac:dyDescent="0.25">
      <c r="A4051" s="1" t="s">
        <v>3168</v>
      </c>
      <c r="B4051" s="1">
        <v>32.699475999999997</v>
      </c>
      <c r="C4051" s="2">
        <v>0.7449189814814815</v>
      </c>
    </row>
    <row r="4052" spans="1:3" x14ac:dyDescent="0.25">
      <c r="A4052" s="1" t="s">
        <v>3920</v>
      </c>
      <c r="B4052" s="1">
        <v>30.210681000000001</v>
      </c>
      <c r="C4052" s="2">
        <v>0.7449189814814815</v>
      </c>
    </row>
    <row r="4053" spans="1:3" x14ac:dyDescent="0.25">
      <c r="A4053" s="1" t="s">
        <v>3194</v>
      </c>
      <c r="B4053" s="1">
        <v>137.551365</v>
      </c>
      <c r="C4053" s="2">
        <v>0.7449189814814815</v>
      </c>
    </row>
    <row r="4054" spans="1:3" x14ac:dyDescent="0.25">
      <c r="A4054" s="1" t="s">
        <v>3035</v>
      </c>
      <c r="B4054" s="1">
        <v>30.334220999999999</v>
      </c>
      <c r="C4054" s="2">
        <v>0.7449189814814815</v>
      </c>
    </row>
    <row r="4055" spans="1:3" x14ac:dyDescent="0.25">
      <c r="A4055" s="1" t="s">
        <v>3037</v>
      </c>
      <c r="B4055" s="1">
        <v>32.753267000000001</v>
      </c>
      <c r="C4055" s="2">
        <v>0.7449189814814815</v>
      </c>
    </row>
    <row r="4056" spans="1:3" x14ac:dyDescent="0.25">
      <c r="A4056" s="1" t="s">
        <v>3058</v>
      </c>
      <c r="B4056" s="1">
        <v>137.981717</v>
      </c>
      <c r="C4056" s="2">
        <v>0.7449189814814815</v>
      </c>
    </row>
    <row r="4057" spans="1:3" x14ac:dyDescent="0.25">
      <c r="A4057" s="1" t="s">
        <v>3071</v>
      </c>
      <c r="B4057" s="1">
        <v>131.08457999999999</v>
      </c>
      <c r="C4057" s="2">
        <v>0.7449189814814815</v>
      </c>
    </row>
    <row r="4058" spans="1:3" x14ac:dyDescent="0.25">
      <c r="A4058" s="1" t="s">
        <v>3074</v>
      </c>
      <c r="B4058" s="1">
        <v>32.279854999999998</v>
      </c>
      <c r="C4058" s="2">
        <v>0.7449189814814815</v>
      </c>
    </row>
    <row r="4059" spans="1:3" x14ac:dyDescent="0.25">
      <c r="A4059" s="1" t="s">
        <v>3127</v>
      </c>
      <c r="B4059" s="1">
        <v>109.701854</v>
      </c>
      <c r="C4059" s="2">
        <v>0.7449189814814815</v>
      </c>
    </row>
    <row r="4060" spans="1:3" x14ac:dyDescent="0.25">
      <c r="A4060" s="1" t="s">
        <v>3187</v>
      </c>
      <c r="B4060" s="1">
        <v>44.042321000000001</v>
      </c>
      <c r="C4060" s="2">
        <v>0.7449189814814815</v>
      </c>
    </row>
    <row r="4061" spans="1:3" x14ac:dyDescent="0.25">
      <c r="A4061" s="1" t="s">
        <v>3330</v>
      </c>
      <c r="B4061" s="1">
        <v>83.496567999999996</v>
      </c>
      <c r="C4061" s="2">
        <v>0.7449189814814815</v>
      </c>
    </row>
    <row r="4062" spans="1:3" x14ac:dyDescent="0.25">
      <c r="A4062" s="1" t="s">
        <v>3137</v>
      </c>
      <c r="B4062" s="1">
        <v>37.505459999999999</v>
      </c>
      <c r="C4062" s="2">
        <v>0.7449189814814815</v>
      </c>
    </row>
    <row r="4063" spans="1:3" x14ac:dyDescent="0.25">
      <c r="A4063" s="1" t="s">
        <v>3041</v>
      </c>
      <c r="B4063" s="1">
        <v>35.864167999999999</v>
      </c>
      <c r="C4063" s="2">
        <v>0.7449189814814815</v>
      </c>
    </row>
    <row r="4064" spans="1:3" x14ac:dyDescent="0.25">
      <c r="A4064" s="1" t="s">
        <v>3104</v>
      </c>
      <c r="B4064" s="1">
        <v>143.565865</v>
      </c>
      <c r="C4064" s="2">
        <v>0.7449189814814815</v>
      </c>
    </row>
    <row r="4065" spans="1:3" x14ac:dyDescent="0.25">
      <c r="A4065" s="1" t="s">
        <v>3207</v>
      </c>
      <c r="B4065" s="1">
        <v>31.128734999999999</v>
      </c>
      <c r="C4065" s="2">
        <v>0.7449189814814815</v>
      </c>
    </row>
    <row r="4066" spans="1:3" x14ac:dyDescent="0.25">
      <c r="A4066" s="1" t="s">
        <v>3175</v>
      </c>
      <c r="B4066" s="1">
        <v>289.05222400000002</v>
      </c>
      <c r="C4066" s="2">
        <v>0.7449189814814815</v>
      </c>
    </row>
    <row r="4067" spans="1:3" x14ac:dyDescent="0.25">
      <c r="A4067" s="1" t="s">
        <v>3066</v>
      </c>
      <c r="B4067" s="1">
        <v>28.581553</v>
      </c>
      <c r="C4067" s="2">
        <v>0.7449189814814815</v>
      </c>
    </row>
    <row r="4068" spans="1:3" x14ac:dyDescent="0.25">
      <c r="A4068" s="1" t="s">
        <v>3234</v>
      </c>
      <c r="B4068" s="1">
        <v>27.476790999999999</v>
      </c>
      <c r="C4068" s="2">
        <v>0.7449189814814815</v>
      </c>
    </row>
    <row r="4069" spans="1:3" x14ac:dyDescent="0.25">
      <c r="A4069" s="1" t="s">
        <v>3102</v>
      </c>
      <c r="B4069" s="1">
        <v>42.567340999999999</v>
      </c>
      <c r="C4069" s="2">
        <v>0.7449189814814815</v>
      </c>
    </row>
    <row r="4070" spans="1:3" x14ac:dyDescent="0.25">
      <c r="A4070" s="1" t="s">
        <v>3125</v>
      </c>
      <c r="B4070" s="1">
        <v>42.214117999999999</v>
      </c>
      <c r="C4070" s="2">
        <v>0.7449189814814815</v>
      </c>
    </row>
    <row r="4071" spans="1:3" x14ac:dyDescent="0.25">
      <c r="A4071" s="1" t="s">
        <v>3093</v>
      </c>
      <c r="B4071" s="1">
        <v>30.381246999999998</v>
      </c>
      <c r="C4071" s="2">
        <v>0.7449189814814815</v>
      </c>
    </row>
    <row r="4072" spans="1:3" x14ac:dyDescent="0.25">
      <c r="A4072" s="1" t="s">
        <v>42</v>
      </c>
      <c r="B4072" s="1">
        <v>79.981579999999994</v>
      </c>
      <c r="C4072" s="2">
        <v>0.7449189814814815</v>
      </c>
    </row>
    <row r="4073" spans="1:3" x14ac:dyDescent="0.25">
      <c r="A4073" s="1" t="s">
        <v>3031</v>
      </c>
      <c r="B4073" s="1">
        <v>40.768380999999998</v>
      </c>
      <c r="C4073" s="2">
        <v>0.7449189814814815</v>
      </c>
    </row>
    <row r="4074" spans="1:3" x14ac:dyDescent="0.25">
      <c r="A4074" s="1" t="s">
        <v>3113</v>
      </c>
      <c r="B4074" s="1">
        <v>29.972591999999999</v>
      </c>
      <c r="C4074" s="2">
        <v>0.7449189814814815</v>
      </c>
    </row>
    <row r="4075" spans="1:3" x14ac:dyDescent="0.25">
      <c r="A4075" s="1" t="s">
        <v>3091</v>
      </c>
      <c r="B4075" s="1">
        <v>31.698754000000001</v>
      </c>
      <c r="C4075" s="2">
        <v>0.74493055555555554</v>
      </c>
    </row>
    <row r="4076" spans="1:3" x14ac:dyDescent="0.25">
      <c r="A4076" s="1" t="s">
        <v>3079</v>
      </c>
      <c r="B4076" s="1">
        <v>108.233248</v>
      </c>
      <c r="C4076" s="2">
        <v>0.74493055555555554</v>
      </c>
    </row>
    <row r="4077" spans="1:3" x14ac:dyDescent="0.25">
      <c r="A4077" s="1" t="s">
        <v>3111</v>
      </c>
      <c r="B4077" s="1">
        <v>27.739502999999999</v>
      </c>
      <c r="C4077" s="2">
        <v>0.74493055555555554</v>
      </c>
    </row>
    <row r="4078" spans="1:3" x14ac:dyDescent="0.25">
      <c r="A4078" s="1" t="s">
        <v>3327</v>
      </c>
      <c r="B4078" s="1">
        <v>64.393045000000001</v>
      </c>
      <c r="C4078" s="2">
        <v>0.74493055555555554</v>
      </c>
    </row>
    <row r="4079" spans="1:3" x14ac:dyDescent="0.25">
      <c r="A4079" s="1" t="s">
        <v>3060</v>
      </c>
      <c r="B4079" s="1">
        <v>66.755598000000006</v>
      </c>
      <c r="C4079" s="2">
        <v>0.74493055555555554</v>
      </c>
    </row>
    <row r="4080" spans="1:3" x14ac:dyDescent="0.25">
      <c r="A4080" s="1" t="s">
        <v>3141</v>
      </c>
      <c r="B4080" s="1">
        <v>31.159115</v>
      </c>
      <c r="C4080" s="2">
        <v>0.74493055555555554</v>
      </c>
    </row>
    <row r="4081" spans="1:3" x14ac:dyDescent="0.25">
      <c r="A4081" s="1" t="s">
        <v>3049</v>
      </c>
      <c r="B4081" s="1">
        <v>31.283109</v>
      </c>
      <c r="C4081" s="2">
        <v>0.74493055555555554</v>
      </c>
    </row>
    <row r="4082" spans="1:3" x14ac:dyDescent="0.25">
      <c r="A4082" s="1" t="s">
        <v>3055</v>
      </c>
      <c r="B4082" s="1">
        <v>73.485685000000004</v>
      </c>
      <c r="C4082" s="2">
        <v>0.74493055555555554</v>
      </c>
    </row>
    <row r="4083" spans="1:3" x14ac:dyDescent="0.25">
      <c r="A4083" s="1" t="s">
        <v>3085</v>
      </c>
      <c r="B4083" s="1">
        <v>83.634016000000003</v>
      </c>
      <c r="C4083" s="2">
        <v>0.74493055555555554</v>
      </c>
    </row>
    <row r="4084" spans="1:3" x14ac:dyDescent="0.25">
      <c r="A4084" s="1" t="s">
        <v>1042</v>
      </c>
      <c r="B4084" s="1">
        <v>40.921636999999997</v>
      </c>
      <c r="C4084" s="2">
        <v>0.74493055555555554</v>
      </c>
    </row>
    <row r="4085" spans="1:3" x14ac:dyDescent="0.25">
      <c r="A4085" s="1" t="s">
        <v>3278</v>
      </c>
      <c r="B4085" s="1">
        <v>56.407302999999999</v>
      </c>
      <c r="C4085" s="2">
        <v>0.74493055555555554</v>
      </c>
    </row>
    <row r="4086" spans="1:3" x14ac:dyDescent="0.25">
      <c r="A4086" s="1" t="s">
        <v>3047</v>
      </c>
      <c r="B4086" s="1">
        <v>31.455487999999999</v>
      </c>
      <c r="C4086" s="2">
        <v>0.74493055555555554</v>
      </c>
    </row>
    <row r="4087" spans="1:3" x14ac:dyDescent="0.25">
      <c r="A4087" s="1" t="s">
        <v>3344</v>
      </c>
      <c r="B4087" s="1">
        <v>112.557975</v>
      </c>
      <c r="C4087" s="2">
        <v>0.74493055555555554</v>
      </c>
    </row>
    <row r="4088" spans="1:3" x14ac:dyDescent="0.25">
      <c r="A4088" s="1" t="s">
        <v>3123</v>
      </c>
      <c r="B4088" s="1">
        <v>35.400731</v>
      </c>
      <c r="C4088" s="2">
        <v>0.74493055555555554</v>
      </c>
    </row>
    <row r="4089" spans="1:3" x14ac:dyDescent="0.25">
      <c r="A4089" s="1" t="s">
        <v>3098</v>
      </c>
      <c r="B4089" s="1">
        <v>83.897060999999994</v>
      </c>
      <c r="C4089" s="2">
        <v>0.74493055555555554</v>
      </c>
    </row>
    <row r="4090" spans="1:3" x14ac:dyDescent="0.25">
      <c r="A4090" s="1" t="s">
        <v>1036</v>
      </c>
      <c r="B4090" s="1">
        <v>35.276769000000002</v>
      </c>
      <c r="C4090" s="2">
        <v>0.74493055555555554</v>
      </c>
    </row>
    <row r="4091" spans="1:3" x14ac:dyDescent="0.25">
      <c r="A4091" s="1" t="s">
        <v>3062</v>
      </c>
      <c r="B4091" s="1">
        <v>29.918527000000001</v>
      </c>
      <c r="C4091" s="2">
        <v>0.74493055555555554</v>
      </c>
    </row>
    <row r="4092" spans="1:3" x14ac:dyDescent="0.25">
      <c r="A4092" s="1" t="s">
        <v>3251</v>
      </c>
      <c r="B4092" s="1">
        <v>76.526836000000003</v>
      </c>
      <c r="C4092" s="2">
        <v>0.74493055555555554</v>
      </c>
    </row>
    <row r="4093" spans="1:3" x14ac:dyDescent="0.25">
      <c r="A4093" s="1" t="s">
        <v>3043</v>
      </c>
      <c r="B4093" s="1">
        <v>32.353160000000003</v>
      </c>
      <c r="C4093" s="2">
        <v>0.74493055555555554</v>
      </c>
    </row>
    <row r="4094" spans="1:3" x14ac:dyDescent="0.25">
      <c r="A4094" s="1" t="s">
        <v>3129</v>
      </c>
      <c r="B4094" s="1">
        <v>95.997110000000006</v>
      </c>
      <c r="C4094" s="2">
        <v>0.74493055555555554</v>
      </c>
    </row>
    <row r="4095" spans="1:3" x14ac:dyDescent="0.25">
      <c r="A4095" s="1" t="s">
        <v>3139</v>
      </c>
      <c r="B4095" s="1">
        <v>108.69320399999999</v>
      </c>
      <c r="C4095" s="2">
        <v>0.74493055555555554</v>
      </c>
    </row>
    <row r="4096" spans="1:3" x14ac:dyDescent="0.25">
      <c r="A4096" s="1" t="s">
        <v>3162</v>
      </c>
      <c r="B4096" s="1">
        <v>75.370975999999999</v>
      </c>
      <c r="C4096" s="2">
        <v>0.74493055555555554</v>
      </c>
    </row>
    <row r="4097" spans="1:3" x14ac:dyDescent="0.25">
      <c r="A4097" s="1" t="s">
        <v>3154</v>
      </c>
      <c r="B4097" s="1">
        <v>73.045759000000004</v>
      </c>
      <c r="C4097" s="2">
        <v>0.74493055555555554</v>
      </c>
    </row>
    <row r="4098" spans="1:3" x14ac:dyDescent="0.25">
      <c r="A4098" s="1" t="s">
        <v>3303</v>
      </c>
      <c r="B4098" s="1">
        <v>39.657128</v>
      </c>
      <c r="C4098" s="2">
        <v>0.74493055555555554</v>
      </c>
    </row>
    <row r="4099" spans="1:3" x14ac:dyDescent="0.25">
      <c r="A4099" s="1" t="s">
        <v>3216</v>
      </c>
      <c r="B4099" s="1">
        <v>31.841217</v>
      </c>
      <c r="C4099" s="2">
        <v>0.74493055555555554</v>
      </c>
    </row>
    <row r="4100" spans="1:3" x14ac:dyDescent="0.25">
      <c r="A4100" s="1" t="s">
        <v>3305</v>
      </c>
      <c r="B4100" s="1">
        <v>30.404181000000001</v>
      </c>
      <c r="C4100" s="2">
        <v>0.74493055555555554</v>
      </c>
    </row>
    <row r="4101" spans="1:3" x14ac:dyDescent="0.25">
      <c r="A4101" s="1" t="s">
        <v>1032</v>
      </c>
      <c r="B4101" s="1">
        <v>65.275789000000003</v>
      </c>
      <c r="C4101" s="2">
        <v>0.74493055555555554</v>
      </c>
    </row>
    <row r="4102" spans="1:3" x14ac:dyDescent="0.25">
      <c r="A4102" s="1" t="s">
        <v>3639</v>
      </c>
      <c r="B4102" s="1">
        <v>110.172039</v>
      </c>
      <c r="C4102" s="2">
        <v>0.74493055555555554</v>
      </c>
    </row>
    <row r="4103" spans="1:3" x14ac:dyDescent="0.25">
      <c r="A4103" s="1" t="s">
        <v>3180</v>
      </c>
      <c r="B4103" s="1">
        <v>110.71296</v>
      </c>
      <c r="C4103" s="2">
        <v>0.74493055555555554</v>
      </c>
    </row>
    <row r="4104" spans="1:3" x14ac:dyDescent="0.25">
      <c r="A4104" s="1" t="s">
        <v>3039</v>
      </c>
      <c r="B4104" s="1">
        <v>106.39129699999999</v>
      </c>
      <c r="C4104" s="2">
        <v>0.74493055555555554</v>
      </c>
    </row>
    <row r="4105" spans="1:3" x14ac:dyDescent="0.25">
      <c r="A4105" s="1" t="s">
        <v>3119</v>
      </c>
      <c r="B4105" s="1">
        <v>79.862376999999995</v>
      </c>
      <c r="C4105" s="2">
        <v>0.74493055555555554</v>
      </c>
    </row>
    <row r="4106" spans="1:3" x14ac:dyDescent="0.25">
      <c r="A4106" s="1" t="s">
        <v>1025</v>
      </c>
      <c r="B4106" s="1">
        <v>28.452755</v>
      </c>
      <c r="C4106" s="2">
        <v>0.74493055555555554</v>
      </c>
    </row>
    <row r="4107" spans="1:3" x14ac:dyDescent="0.25">
      <c r="A4107" s="1" t="s">
        <v>3307</v>
      </c>
      <c r="B4107" s="1">
        <v>92.388051000000004</v>
      </c>
      <c r="C4107" s="2">
        <v>0.74493055555555554</v>
      </c>
    </row>
    <row r="4108" spans="1:3" x14ac:dyDescent="0.25">
      <c r="A4108" s="1" t="s">
        <v>28</v>
      </c>
      <c r="B4108" s="1">
        <v>38.672727000000002</v>
      </c>
      <c r="C4108" s="2">
        <v>0.74493055555555554</v>
      </c>
    </row>
    <row r="4109" spans="1:3" x14ac:dyDescent="0.25">
      <c r="A4109" s="1" t="s">
        <v>3298</v>
      </c>
      <c r="B4109" s="1">
        <v>37.287306000000001</v>
      </c>
      <c r="C4109" s="2">
        <v>0.74493055555555554</v>
      </c>
    </row>
    <row r="4110" spans="1:3" x14ac:dyDescent="0.25">
      <c r="A4110" s="1" t="s">
        <v>3197</v>
      </c>
      <c r="B4110" s="1">
        <v>53.096646</v>
      </c>
      <c r="C4110" s="2">
        <v>0.74493055555555554</v>
      </c>
    </row>
    <row r="4111" spans="1:3" x14ac:dyDescent="0.25">
      <c r="A4111" s="1" t="s">
        <v>3107</v>
      </c>
      <c r="B4111" s="1">
        <v>47.304392</v>
      </c>
      <c r="C4111" s="2">
        <v>0.74493055555555554</v>
      </c>
    </row>
    <row r="4112" spans="1:3" x14ac:dyDescent="0.25">
      <c r="A4112" s="1" t="s">
        <v>3033</v>
      </c>
      <c r="B4112" s="1">
        <v>110.770275</v>
      </c>
      <c r="C4112" s="2">
        <v>0.74493055555555554</v>
      </c>
    </row>
    <row r="4113" spans="1:3" x14ac:dyDescent="0.25">
      <c r="A4113" s="1" t="s">
        <v>11</v>
      </c>
      <c r="B4113" s="1">
        <v>52.757139000000002</v>
      </c>
      <c r="C4113" s="2">
        <v>0.74493055555555554</v>
      </c>
    </row>
    <row r="4114" spans="1:3" x14ac:dyDescent="0.25">
      <c r="A4114" s="1" t="s">
        <v>3383</v>
      </c>
      <c r="B4114" s="1">
        <v>83.277795999999995</v>
      </c>
      <c r="C4114" s="2">
        <v>0.74493055555555554</v>
      </c>
    </row>
    <row r="4115" spans="1:3" x14ac:dyDescent="0.25">
      <c r="A4115" s="1" t="s">
        <v>3077</v>
      </c>
      <c r="B4115" s="1">
        <v>108.904984</v>
      </c>
      <c r="C4115" s="2">
        <v>0.74493055555555554</v>
      </c>
    </row>
    <row r="4116" spans="1:3" x14ac:dyDescent="0.25">
      <c r="A4116" s="1" t="s">
        <v>19</v>
      </c>
      <c r="B4116" s="1">
        <v>40.021414999999998</v>
      </c>
      <c r="C4116" s="2">
        <v>0.74493055555555554</v>
      </c>
    </row>
    <row r="4117" spans="1:3" x14ac:dyDescent="0.25">
      <c r="A4117" s="1" t="s">
        <v>1022</v>
      </c>
      <c r="B4117" s="1">
        <v>96.895079999999993</v>
      </c>
      <c r="C4117" s="2">
        <v>0.74493055555555554</v>
      </c>
    </row>
    <row r="4118" spans="1:3" x14ac:dyDescent="0.25">
      <c r="A4118" s="1" t="s">
        <v>33</v>
      </c>
      <c r="B4118" s="1">
        <v>109.984269</v>
      </c>
      <c r="C4118" s="2">
        <v>0.74493055555555554</v>
      </c>
    </row>
    <row r="4119" spans="1:3" x14ac:dyDescent="0.25">
      <c r="A4119" s="1" t="s">
        <v>3064</v>
      </c>
      <c r="B4119" s="1">
        <v>67.137553999999994</v>
      </c>
      <c r="C4119" s="2">
        <v>0.74493055555555554</v>
      </c>
    </row>
    <row r="4120" spans="1:3" x14ac:dyDescent="0.25">
      <c r="A4120" s="1" t="s">
        <v>3346</v>
      </c>
      <c r="B4120" s="1">
        <v>59.210312999999999</v>
      </c>
      <c r="C4120" s="2">
        <v>0.74493055555555554</v>
      </c>
    </row>
    <row r="4121" spans="1:3" x14ac:dyDescent="0.25">
      <c r="A4121" s="1" t="s">
        <v>17</v>
      </c>
      <c r="B4121" s="1">
        <v>39.748621999999997</v>
      </c>
      <c r="C4121" s="2">
        <v>0.74493055555555554</v>
      </c>
    </row>
    <row r="4122" spans="1:3" x14ac:dyDescent="0.25">
      <c r="A4122" s="1" t="s">
        <v>3069</v>
      </c>
      <c r="B4122" s="1">
        <v>346.34765700000003</v>
      </c>
      <c r="C4122" s="2">
        <v>0.74493055555555554</v>
      </c>
    </row>
    <row r="4123" spans="1:3" x14ac:dyDescent="0.25">
      <c r="A4123" s="1" t="s">
        <v>3081</v>
      </c>
      <c r="B4123" s="1">
        <v>67.001660000000001</v>
      </c>
      <c r="C4123" s="2">
        <v>0.74493055555555554</v>
      </c>
    </row>
    <row r="4124" spans="1:3" x14ac:dyDescent="0.25">
      <c r="A4124" s="1" t="s">
        <v>13</v>
      </c>
      <c r="B4124" s="1">
        <v>37.796171000000001</v>
      </c>
      <c r="C4124" s="2">
        <v>0.74493055555555554</v>
      </c>
    </row>
    <row r="4125" spans="1:3" x14ac:dyDescent="0.25">
      <c r="A4125" s="1" t="s">
        <v>3029</v>
      </c>
      <c r="B4125" s="1">
        <v>33.037667999999996</v>
      </c>
      <c r="C4125" s="2">
        <v>0.74493055555555554</v>
      </c>
    </row>
    <row r="4126" spans="1:3" x14ac:dyDescent="0.25">
      <c r="A4126" s="1" t="s">
        <v>15</v>
      </c>
      <c r="B4126" s="1">
        <v>83.939387999999994</v>
      </c>
      <c r="C4126" s="2">
        <v>0.74493055555555554</v>
      </c>
    </row>
    <row r="4127" spans="1:3" x14ac:dyDescent="0.25">
      <c r="A4127" s="1" t="s">
        <v>3166</v>
      </c>
      <c r="B4127" s="1">
        <v>102.08930700000001</v>
      </c>
      <c r="C4127" s="2">
        <v>0.74493055555555554</v>
      </c>
    </row>
    <row r="4128" spans="1:3" x14ac:dyDescent="0.25">
      <c r="A4128" s="1" t="s">
        <v>3026</v>
      </c>
      <c r="B4128" s="1">
        <v>68.738499000000004</v>
      </c>
      <c r="C4128" s="2">
        <v>0.74493055555555554</v>
      </c>
    </row>
    <row r="4129" spans="1:3" x14ac:dyDescent="0.25">
      <c r="A4129" s="1" t="s">
        <v>3296</v>
      </c>
      <c r="B4129" s="1">
        <v>67.255733000000006</v>
      </c>
      <c r="C4129" s="2">
        <v>0.74493055555555554</v>
      </c>
    </row>
    <row r="4130" spans="1:3" x14ac:dyDescent="0.25">
      <c r="A4130" s="1" t="s">
        <v>3143</v>
      </c>
      <c r="B4130" s="1">
        <v>57.171452000000002</v>
      </c>
      <c r="C4130" s="2">
        <v>0.74493055555555554</v>
      </c>
    </row>
    <row r="4131" spans="1:3" x14ac:dyDescent="0.25">
      <c r="A4131" s="1" t="s">
        <v>3402</v>
      </c>
      <c r="B4131" s="1">
        <v>83.595809000000003</v>
      </c>
      <c r="C4131" s="2">
        <v>0.74494212962962958</v>
      </c>
    </row>
    <row r="4132" spans="1:3" x14ac:dyDescent="0.25">
      <c r="A4132" s="1" t="s">
        <v>3053</v>
      </c>
      <c r="B4132" s="1">
        <v>30.796766999999999</v>
      </c>
      <c r="C4132" s="2">
        <v>0.74494212962962958</v>
      </c>
    </row>
    <row r="4133" spans="1:3" x14ac:dyDescent="0.25">
      <c r="A4133" s="1" t="s">
        <v>3089</v>
      </c>
      <c r="B4133" s="1">
        <v>65.940021000000002</v>
      </c>
      <c r="C4133" s="2">
        <v>0.74494212962962958</v>
      </c>
    </row>
    <row r="4134" spans="1:3" x14ac:dyDescent="0.25">
      <c r="A4134" s="1" t="s">
        <v>3115</v>
      </c>
      <c r="B4134" s="1">
        <v>27.600563999999999</v>
      </c>
      <c r="C4134" s="2">
        <v>0.74494212962962958</v>
      </c>
    </row>
    <row r="4135" spans="1:3" x14ac:dyDescent="0.25">
      <c r="A4135" s="1" t="s">
        <v>3285</v>
      </c>
      <c r="B4135" s="1">
        <v>85.012837000000005</v>
      </c>
      <c r="C4135" s="2">
        <v>0.74494212962962958</v>
      </c>
    </row>
    <row r="4136" spans="1:3" x14ac:dyDescent="0.25">
      <c r="A4136" s="1" t="s">
        <v>3516</v>
      </c>
      <c r="B4136" s="1">
        <v>28.373678999999999</v>
      </c>
      <c r="C4136" s="2">
        <v>0.74494212962962958</v>
      </c>
    </row>
    <row r="4137" spans="1:3" x14ac:dyDescent="0.25">
      <c r="A4137" s="1" t="s">
        <v>3149</v>
      </c>
      <c r="B4137" s="1">
        <v>84.678366999999994</v>
      </c>
      <c r="C4137" s="2">
        <v>0.74494212962962958</v>
      </c>
    </row>
    <row r="4138" spans="1:3" x14ac:dyDescent="0.25">
      <c r="A4138" s="1" t="s">
        <v>3045</v>
      </c>
      <c r="B4138" s="1">
        <v>34.129621999999998</v>
      </c>
      <c r="C4138" s="2">
        <v>0.74494212962962958</v>
      </c>
    </row>
    <row r="4139" spans="1:3" x14ac:dyDescent="0.25">
      <c r="A4139" s="1" t="s">
        <v>3168</v>
      </c>
      <c r="B4139" s="1">
        <v>26.473642999999999</v>
      </c>
      <c r="C4139" s="2">
        <v>0.74494212962962958</v>
      </c>
    </row>
    <row r="4140" spans="1:3" x14ac:dyDescent="0.25">
      <c r="A4140" s="1" t="s">
        <v>3194</v>
      </c>
      <c r="B4140" s="1">
        <v>53.214325000000002</v>
      </c>
      <c r="C4140" s="2">
        <v>0.74494212962962958</v>
      </c>
    </row>
    <row r="4141" spans="1:3" x14ac:dyDescent="0.25">
      <c r="A4141" s="1" t="s">
        <v>3035</v>
      </c>
      <c r="B4141" s="1">
        <v>27.138618999999998</v>
      </c>
      <c r="C4141" s="2">
        <v>0.74494212962962958</v>
      </c>
    </row>
    <row r="4142" spans="1:3" x14ac:dyDescent="0.25">
      <c r="A4142" s="1" t="s">
        <v>3037</v>
      </c>
      <c r="B4142" s="1">
        <v>109.238558</v>
      </c>
      <c r="C4142" s="2">
        <v>0.74494212962962958</v>
      </c>
    </row>
    <row r="4143" spans="1:3" x14ac:dyDescent="0.25">
      <c r="A4143" s="1" t="s">
        <v>3236</v>
      </c>
      <c r="B4143" s="1">
        <v>112.834444</v>
      </c>
      <c r="C4143" s="2">
        <v>0.74494212962962958</v>
      </c>
    </row>
    <row r="4144" spans="1:3" x14ac:dyDescent="0.25">
      <c r="A4144" s="1" t="s">
        <v>3071</v>
      </c>
      <c r="B4144" s="1">
        <v>24.481549999999999</v>
      </c>
      <c r="C4144" s="2">
        <v>0.74494212962962958</v>
      </c>
    </row>
    <row r="4145" spans="1:3" x14ac:dyDescent="0.25">
      <c r="A4145" s="1" t="s">
        <v>3074</v>
      </c>
      <c r="B4145" s="1">
        <v>32.679791000000002</v>
      </c>
      <c r="C4145" s="2">
        <v>0.74494212962962958</v>
      </c>
    </row>
    <row r="4146" spans="1:3" x14ac:dyDescent="0.25">
      <c r="A4146" s="1" t="s">
        <v>3058</v>
      </c>
      <c r="B4146" s="1">
        <v>35.207962999999999</v>
      </c>
      <c r="C4146" s="2">
        <v>0.74494212962962958</v>
      </c>
    </row>
    <row r="4147" spans="1:3" x14ac:dyDescent="0.25">
      <c r="A4147" s="1" t="s">
        <v>3187</v>
      </c>
      <c r="B4147" s="1">
        <v>154.75857400000001</v>
      </c>
      <c r="C4147" s="2">
        <v>0.74494212962962958</v>
      </c>
    </row>
    <row r="4148" spans="1:3" x14ac:dyDescent="0.25">
      <c r="A4148" s="1" t="s">
        <v>3127</v>
      </c>
      <c r="B4148" s="1">
        <v>144.82787200000001</v>
      </c>
      <c r="C4148" s="2">
        <v>0.74494212962962958</v>
      </c>
    </row>
    <row r="4149" spans="1:3" x14ac:dyDescent="0.25">
      <c r="A4149" s="1" t="s">
        <v>3207</v>
      </c>
      <c r="B4149" s="1">
        <v>33.102862000000002</v>
      </c>
      <c r="C4149" s="2">
        <v>0.74494212962962958</v>
      </c>
    </row>
    <row r="4150" spans="1:3" x14ac:dyDescent="0.25">
      <c r="A4150" s="1" t="s">
        <v>3137</v>
      </c>
      <c r="B4150" s="1">
        <v>65.521319000000005</v>
      </c>
      <c r="C4150" s="2">
        <v>0.74494212962962958</v>
      </c>
    </row>
    <row r="4151" spans="1:3" x14ac:dyDescent="0.25">
      <c r="A4151" s="1" t="s">
        <v>3104</v>
      </c>
      <c r="B4151" s="1">
        <v>96.284001000000004</v>
      </c>
      <c r="C4151" s="2">
        <v>0.74494212962962958</v>
      </c>
    </row>
    <row r="4152" spans="1:3" x14ac:dyDescent="0.25">
      <c r="A4152" s="1" t="s">
        <v>3175</v>
      </c>
      <c r="B4152" s="1">
        <v>97.046451000000005</v>
      </c>
      <c r="C4152" s="2">
        <v>0.74494212962962958</v>
      </c>
    </row>
    <row r="4153" spans="1:3" x14ac:dyDescent="0.25">
      <c r="A4153" s="1" t="s">
        <v>3066</v>
      </c>
      <c r="B4153" s="1">
        <v>29.543258999999999</v>
      </c>
      <c r="C4153" s="2">
        <v>0.74494212962962958</v>
      </c>
    </row>
    <row r="4154" spans="1:3" x14ac:dyDescent="0.25">
      <c r="A4154" s="1" t="s">
        <v>3102</v>
      </c>
      <c r="B4154" s="1">
        <v>42.458942999999998</v>
      </c>
      <c r="C4154" s="2">
        <v>0.74494212962962958</v>
      </c>
    </row>
    <row r="4155" spans="1:3" x14ac:dyDescent="0.25">
      <c r="A4155" s="1" t="s">
        <v>3234</v>
      </c>
      <c r="B4155" s="1">
        <v>28.953195999999998</v>
      </c>
      <c r="C4155" s="2">
        <v>0.74494212962962958</v>
      </c>
    </row>
    <row r="4156" spans="1:3" x14ac:dyDescent="0.25">
      <c r="A4156" s="1" t="s">
        <v>3093</v>
      </c>
      <c r="B4156" s="1">
        <v>26.886479000000001</v>
      </c>
      <c r="C4156" s="2">
        <v>0.74494212962962958</v>
      </c>
    </row>
    <row r="4157" spans="1:3" x14ac:dyDescent="0.25">
      <c r="A4157" s="1" t="s">
        <v>42</v>
      </c>
      <c r="B4157" s="1">
        <v>66.095731999999998</v>
      </c>
      <c r="C4157" s="2">
        <v>0.74494212962962958</v>
      </c>
    </row>
    <row r="4158" spans="1:3" x14ac:dyDescent="0.25">
      <c r="A4158" s="1" t="s">
        <v>3031</v>
      </c>
      <c r="B4158" s="1">
        <v>35.372715999999997</v>
      </c>
      <c r="C4158" s="2">
        <v>0.74494212962962958</v>
      </c>
    </row>
    <row r="4159" spans="1:3" x14ac:dyDescent="0.25">
      <c r="A4159" s="1" t="s">
        <v>3113</v>
      </c>
      <c r="B4159" s="1">
        <v>27.675561999999999</v>
      </c>
      <c r="C4159" s="2">
        <v>0.74494212962962958</v>
      </c>
    </row>
    <row r="4160" spans="1:3" x14ac:dyDescent="0.25">
      <c r="A4160" s="1" t="s">
        <v>3091</v>
      </c>
      <c r="B4160" s="1">
        <v>28.347176999999999</v>
      </c>
      <c r="C4160" s="2">
        <v>0.74495370370370373</v>
      </c>
    </row>
    <row r="4161" spans="1:3" x14ac:dyDescent="0.25">
      <c r="A4161" s="1" t="s">
        <v>3079</v>
      </c>
      <c r="B4161" s="1">
        <v>69.138068000000004</v>
      </c>
      <c r="C4161" s="2">
        <v>0.74495370370370373</v>
      </c>
    </row>
    <row r="4162" spans="1:3" x14ac:dyDescent="0.25">
      <c r="A4162" s="1" t="s">
        <v>3327</v>
      </c>
      <c r="B4162" s="1">
        <v>34.363624000000002</v>
      </c>
      <c r="C4162" s="2">
        <v>0.74495370370370373</v>
      </c>
    </row>
    <row r="4163" spans="1:3" x14ac:dyDescent="0.25">
      <c r="A4163" s="1" t="s">
        <v>3111</v>
      </c>
      <c r="B4163" s="1">
        <v>32.484945000000003</v>
      </c>
      <c r="C4163" s="2">
        <v>0.74495370370370373</v>
      </c>
    </row>
    <row r="4164" spans="1:3" x14ac:dyDescent="0.25">
      <c r="A4164" s="1" t="s">
        <v>3060</v>
      </c>
      <c r="B4164" s="1">
        <v>61.611066999999998</v>
      </c>
      <c r="C4164" s="2">
        <v>0.74495370370370373</v>
      </c>
    </row>
    <row r="4165" spans="1:3" x14ac:dyDescent="0.25">
      <c r="A4165" s="1" t="s">
        <v>3141</v>
      </c>
      <c r="B4165" s="1">
        <v>33.405515999999999</v>
      </c>
      <c r="C4165" s="2">
        <v>0.74495370370370373</v>
      </c>
    </row>
    <row r="4166" spans="1:3" x14ac:dyDescent="0.25">
      <c r="A4166" s="1" t="s">
        <v>3051</v>
      </c>
      <c r="B4166" s="1">
        <v>40.885229000000002</v>
      </c>
      <c r="C4166" s="2">
        <v>0.74495370370370373</v>
      </c>
    </row>
    <row r="4167" spans="1:3" x14ac:dyDescent="0.25">
      <c r="A4167" s="1" t="s">
        <v>3049</v>
      </c>
      <c r="B4167" s="1">
        <v>45.490375999999998</v>
      </c>
      <c r="C4167" s="2">
        <v>0.74495370370370373</v>
      </c>
    </row>
    <row r="4168" spans="1:3" x14ac:dyDescent="0.25">
      <c r="A4168" s="1" t="s">
        <v>3055</v>
      </c>
      <c r="B4168" s="1">
        <v>58.647185</v>
      </c>
      <c r="C4168" s="2">
        <v>0.74495370370370373</v>
      </c>
    </row>
    <row r="4169" spans="1:3" x14ac:dyDescent="0.25">
      <c r="A4169" s="1" t="s">
        <v>3085</v>
      </c>
      <c r="B4169" s="1">
        <v>51.212944</v>
      </c>
      <c r="C4169" s="2">
        <v>0.74495370370370373</v>
      </c>
    </row>
    <row r="4170" spans="1:3" x14ac:dyDescent="0.25">
      <c r="A4170" s="1" t="s">
        <v>3278</v>
      </c>
      <c r="B4170" s="1">
        <v>47.171554</v>
      </c>
      <c r="C4170" s="2">
        <v>0.74495370370370373</v>
      </c>
    </row>
    <row r="4171" spans="1:3" x14ac:dyDescent="0.25">
      <c r="A4171" s="1" t="s">
        <v>3047</v>
      </c>
      <c r="B4171" s="1">
        <v>28.346689999999999</v>
      </c>
      <c r="C4171" s="2">
        <v>0.74495370370370373</v>
      </c>
    </row>
    <row r="4172" spans="1:3" x14ac:dyDescent="0.25">
      <c r="A4172" s="1" t="s">
        <v>3119</v>
      </c>
      <c r="B4172" s="1">
        <v>85.453108999999998</v>
      </c>
      <c r="C4172" s="2">
        <v>0.74495370370370373</v>
      </c>
    </row>
    <row r="4173" spans="1:3" x14ac:dyDescent="0.25">
      <c r="A4173" s="1" t="s">
        <v>3157</v>
      </c>
      <c r="B4173" s="1">
        <v>61.480491000000001</v>
      </c>
      <c r="C4173" s="2">
        <v>0.74495370370370373</v>
      </c>
    </row>
    <row r="4174" spans="1:3" x14ac:dyDescent="0.25">
      <c r="A4174" s="1" t="s">
        <v>3344</v>
      </c>
      <c r="B4174" s="1">
        <v>54.864283999999998</v>
      </c>
      <c r="C4174" s="2">
        <v>0.74495370370370373</v>
      </c>
    </row>
    <row r="4175" spans="1:3" x14ac:dyDescent="0.25">
      <c r="A4175" s="1" t="s">
        <v>3920</v>
      </c>
      <c r="B4175" s="1">
        <v>31.889223000000001</v>
      </c>
      <c r="C4175" s="2">
        <v>0.74495370370370373</v>
      </c>
    </row>
    <row r="4176" spans="1:3" x14ac:dyDescent="0.25">
      <c r="A4176" s="1" t="s">
        <v>3123</v>
      </c>
      <c r="B4176" s="1">
        <v>53.895406999999999</v>
      </c>
      <c r="C4176" s="2">
        <v>0.74495370370370373</v>
      </c>
    </row>
    <row r="4177" spans="1:3" x14ac:dyDescent="0.25">
      <c r="A4177" s="1" t="s">
        <v>3098</v>
      </c>
      <c r="B4177" s="1">
        <v>28.450161000000001</v>
      </c>
      <c r="C4177" s="2">
        <v>0.74495370370370373</v>
      </c>
    </row>
    <row r="4178" spans="1:3" x14ac:dyDescent="0.25">
      <c r="A4178" s="1" t="s">
        <v>3062</v>
      </c>
      <c r="B4178" s="1">
        <v>32.481664000000002</v>
      </c>
      <c r="C4178" s="2">
        <v>0.74495370370370373</v>
      </c>
    </row>
    <row r="4179" spans="1:3" x14ac:dyDescent="0.25">
      <c r="A4179" s="1" t="s">
        <v>3251</v>
      </c>
      <c r="B4179" s="1">
        <v>109.04615200000001</v>
      </c>
      <c r="C4179" s="2">
        <v>0.74495370370370373</v>
      </c>
    </row>
    <row r="4180" spans="1:3" x14ac:dyDescent="0.25">
      <c r="A4180" s="1" t="s">
        <v>3129</v>
      </c>
      <c r="B4180" s="1">
        <v>57.872843000000003</v>
      </c>
      <c r="C4180" s="2">
        <v>0.74495370370370373</v>
      </c>
    </row>
    <row r="4181" spans="1:3" x14ac:dyDescent="0.25">
      <c r="A4181" s="1" t="s">
        <v>3139</v>
      </c>
      <c r="B4181" s="1">
        <v>69.264519000000007</v>
      </c>
      <c r="C4181" s="2">
        <v>0.74495370370370373</v>
      </c>
    </row>
    <row r="4182" spans="1:3" x14ac:dyDescent="0.25">
      <c r="A4182" s="1" t="s">
        <v>3162</v>
      </c>
      <c r="B4182" s="1">
        <v>66.246745000000004</v>
      </c>
      <c r="C4182" s="2">
        <v>0.74495370370370373</v>
      </c>
    </row>
    <row r="4183" spans="1:3" x14ac:dyDescent="0.25">
      <c r="A4183" s="1" t="s">
        <v>3154</v>
      </c>
      <c r="B4183" s="1">
        <v>146.756157</v>
      </c>
      <c r="C4183" s="2">
        <v>0.74495370370370373</v>
      </c>
    </row>
    <row r="4184" spans="1:3" x14ac:dyDescent="0.25">
      <c r="A4184" s="1" t="s">
        <v>3303</v>
      </c>
      <c r="B4184" s="1">
        <v>26.388718999999998</v>
      </c>
      <c r="C4184" s="2">
        <v>0.74495370370370373</v>
      </c>
    </row>
    <row r="4185" spans="1:3" x14ac:dyDescent="0.25">
      <c r="A4185" s="1" t="s">
        <v>3041</v>
      </c>
      <c r="B4185" s="1">
        <v>88.470693999999995</v>
      </c>
      <c r="C4185" s="2">
        <v>0.74495370370370373</v>
      </c>
    </row>
    <row r="4186" spans="1:3" x14ac:dyDescent="0.25">
      <c r="A4186" s="1" t="s">
        <v>3305</v>
      </c>
      <c r="B4186" s="1">
        <v>29.748677000000001</v>
      </c>
      <c r="C4186" s="2">
        <v>0.74495370370370373</v>
      </c>
    </row>
    <row r="4187" spans="1:3" x14ac:dyDescent="0.25">
      <c r="A4187" s="1" t="s">
        <v>1032</v>
      </c>
      <c r="B4187" s="1">
        <v>28.022967000000001</v>
      </c>
      <c r="C4187" s="2">
        <v>0.74495370370370373</v>
      </c>
    </row>
    <row r="4188" spans="1:3" x14ac:dyDescent="0.25">
      <c r="A4188" s="1" t="s">
        <v>3639</v>
      </c>
      <c r="B4188" s="1">
        <v>59.896234999999997</v>
      </c>
      <c r="C4188" s="2">
        <v>0.74495370370370373</v>
      </c>
    </row>
    <row r="4189" spans="1:3" x14ac:dyDescent="0.25">
      <c r="A4189" s="1" t="s">
        <v>1042</v>
      </c>
      <c r="B4189" s="1">
        <v>32.527909000000001</v>
      </c>
      <c r="C4189" s="2">
        <v>0.74495370370370373</v>
      </c>
    </row>
    <row r="4190" spans="1:3" x14ac:dyDescent="0.25">
      <c r="A4190" s="1" t="s">
        <v>1036</v>
      </c>
      <c r="B4190" s="1">
        <v>64.106348999999994</v>
      </c>
      <c r="C4190" s="2">
        <v>0.74495370370370373</v>
      </c>
    </row>
    <row r="4191" spans="1:3" x14ac:dyDescent="0.25">
      <c r="A4191" s="1" t="s">
        <v>3180</v>
      </c>
      <c r="B4191" s="1">
        <v>166.61949300000001</v>
      </c>
      <c r="C4191" s="2">
        <v>0.74495370370370373</v>
      </c>
    </row>
    <row r="4192" spans="1:3" x14ac:dyDescent="0.25">
      <c r="A4192" s="1" t="s">
        <v>3307</v>
      </c>
      <c r="B4192" s="1">
        <v>65.806192999999993</v>
      </c>
      <c r="C4192" s="2">
        <v>0.74495370370370373</v>
      </c>
    </row>
    <row r="4193" spans="1:3" x14ac:dyDescent="0.25">
      <c r="A4193" s="1" t="s">
        <v>3039</v>
      </c>
      <c r="B4193" s="1">
        <v>110.033706</v>
      </c>
      <c r="C4193" s="2">
        <v>0.74495370370370373</v>
      </c>
    </row>
    <row r="4194" spans="1:3" x14ac:dyDescent="0.25">
      <c r="A4194" s="1" t="s">
        <v>28</v>
      </c>
      <c r="B4194" s="1">
        <v>45.438130999999998</v>
      </c>
      <c r="C4194" s="2">
        <v>0.74495370370370373</v>
      </c>
    </row>
    <row r="4195" spans="1:3" x14ac:dyDescent="0.25">
      <c r="A4195" s="1" t="s">
        <v>3298</v>
      </c>
      <c r="B4195" s="1">
        <v>36.430601000000003</v>
      </c>
      <c r="C4195" s="2">
        <v>0.74495370370370373</v>
      </c>
    </row>
    <row r="4196" spans="1:3" x14ac:dyDescent="0.25">
      <c r="A4196" s="1" t="s">
        <v>3197</v>
      </c>
      <c r="B4196" s="1">
        <v>37.622416000000001</v>
      </c>
      <c r="C4196" s="2">
        <v>0.74495370370370373</v>
      </c>
    </row>
    <row r="4197" spans="1:3" x14ac:dyDescent="0.25">
      <c r="A4197" s="1" t="s">
        <v>3107</v>
      </c>
      <c r="B4197" s="1">
        <v>27.533135000000001</v>
      </c>
      <c r="C4197" s="2">
        <v>0.74495370370370373</v>
      </c>
    </row>
    <row r="4198" spans="1:3" x14ac:dyDescent="0.25">
      <c r="A4198" s="1" t="s">
        <v>3033</v>
      </c>
      <c r="B4198" s="1">
        <v>69.348394999999996</v>
      </c>
      <c r="C4198" s="2">
        <v>0.74495370370370373</v>
      </c>
    </row>
    <row r="4199" spans="1:3" x14ac:dyDescent="0.25">
      <c r="A4199" s="1" t="s">
        <v>3330</v>
      </c>
      <c r="B4199" s="1">
        <v>35.922902000000001</v>
      </c>
      <c r="C4199" s="2">
        <v>0.74495370370370373</v>
      </c>
    </row>
    <row r="4200" spans="1:3" x14ac:dyDescent="0.25">
      <c r="A4200" s="1" t="s">
        <v>11</v>
      </c>
      <c r="B4200" s="1">
        <v>56.680697000000002</v>
      </c>
      <c r="C4200" s="2">
        <v>0.74495370370370373</v>
      </c>
    </row>
    <row r="4201" spans="1:3" x14ac:dyDescent="0.25">
      <c r="A4201" s="1" t="s">
        <v>3077</v>
      </c>
      <c r="B4201" s="1">
        <v>68.637974</v>
      </c>
      <c r="C4201" s="2">
        <v>0.74495370370370373</v>
      </c>
    </row>
    <row r="4202" spans="1:3" x14ac:dyDescent="0.25">
      <c r="A4202" s="1" t="s">
        <v>19</v>
      </c>
      <c r="B4202" s="1">
        <v>45.228043</v>
      </c>
      <c r="C4202" s="2">
        <v>0.74495370370370373</v>
      </c>
    </row>
    <row r="4203" spans="1:3" x14ac:dyDescent="0.25">
      <c r="A4203" s="1" t="s">
        <v>1092</v>
      </c>
      <c r="B4203" s="1">
        <v>32.342115999999997</v>
      </c>
      <c r="C4203" s="2">
        <v>0.74495370370370373</v>
      </c>
    </row>
    <row r="4204" spans="1:3" x14ac:dyDescent="0.25">
      <c r="A4204" s="1" t="s">
        <v>1022</v>
      </c>
      <c r="B4204" s="1">
        <v>65.273452000000006</v>
      </c>
      <c r="C4204" s="2">
        <v>0.74495370370370373</v>
      </c>
    </row>
    <row r="4205" spans="1:3" x14ac:dyDescent="0.25">
      <c r="A4205" s="1" t="s">
        <v>33</v>
      </c>
      <c r="B4205" s="1">
        <v>69.823496000000006</v>
      </c>
      <c r="C4205" s="2">
        <v>0.74495370370370373</v>
      </c>
    </row>
    <row r="4206" spans="1:3" x14ac:dyDescent="0.25">
      <c r="A4206" s="1" t="s">
        <v>3064</v>
      </c>
      <c r="B4206" s="1">
        <v>63.59883</v>
      </c>
      <c r="C4206" s="2">
        <v>0.74495370370370373</v>
      </c>
    </row>
    <row r="4207" spans="1:3" x14ac:dyDescent="0.25">
      <c r="A4207" s="1" t="s">
        <v>3296</v>
      </c>
      <c r="B4207" s="1">
        <v>175.32701499999999</v>
      </c>
      <c r="C4207" s="2">
        <v>0.74495370370370373</v>
      </c>
    </row>
    <row r="4208" spans="1:3" x14ac:dyDescent="0.25">
      <c r="A4208" s="1" t="s">
        <v>3346</v>
      </c>
      <c r="B4208" s="1">
        <v>27.459475000000001</v>
      </c>
      <c r="C4208" s="2">
        <v>0.74495370370370373</v>
      </c>
    </row>
    <row r="4209" spans="1:3" x14ac:dyDescent="0.25">
      <c r="A4209" s="1" t="s">
        <v>3125</v>
      </c>
      <c r="B4209" s="1">
        <v>46.869909999999997</v>
      </c>
      <c r="C4209" s="2">
        <v>0.74495370370370373</v>
      </c>
    </row>
    <row r="4210" spans="1:3" x14ac:dyDescent="0.25">
      <c r="A4210" s="1" t="s">
        <v>17</v>
      </c>
      <c r="B4210" s="1">
        <v>27.344218999999999</v>
      </c>
      <c r="C4210" s="2">
        <v>0.74495370370370373</v>
      </c>
    </row>
    <row r="4211" spans="1:3" x14ac:dyDescent="0.25">
      <c r="A4211" s="1" t="s">
        <v>3069</v>
      </c>
      <c r="B4211" s="1">
        <v>62.977721000000003</v>
      </c>
      <c r="C4211" s="2">
        <v>0.74495370370370373</v>
      </c>
    </row>
    <row r="4212" spans="1:3" x14ac:dyDescent="0.25">
      <c r="A4212" s="1" t="s">
        <v>3081</v>
      </c>
      <c r="B4212" s="1">
        <v>34.562184999999999</v>
      </c>
      <c r="C4212" s="2">
        <v>0.74495370370370373</v>
      </c>
    </row>
    <row r="4213" spans="1:3" x14ac:dyDescent="0.25">
      <c r="A4213" s="1" t="s">
        <v>13</v>
      </c>
      <c r="B4213" s="1">
        <v>23.916544999999999</v>
      </c>
      <c r="C4213" s="2">
        <v>0.74495370370370373</v>
      </c>
    </row>
    <row r="4214" spans="1:3" x14ac:dyDescent="0.25">
      <c r="A4214" s="1" t="s">
        <v>1025</v>
      </c>
      <c r="B4214" s="1">
        <v>84.726783999999995</v>
      </c>
      <c r="C4214" s="2">
        <v>0.74495370370370373</v>
      </c>
    </row>
    <row r="4215" spans="1:3" x14ac:dyDescent="0.25">
      <c r="A4215" s="1" t="s">
        <v>3029</v>
      </c>
      <c r="B4215" s="1">
        <v>70.685139000000007</v>
      </c>
      <c r="C4215" s="2">
        <v>0.74495370370370373</v>
      </c>
    </row>
    <row r="4216" spans="1:3" x14ac:dyDescent="0.25">
      <c r="A4216" s="1" t="s">
        <v>15</v>
      </c>
      <c r="B4216" s="1">
        <v>64.940252000000001</v>
      </c>
      <c r="C4216" s="2">
        <v>0.74495370370370373</v>
      </c>
    </row>
    <row r="4217" spans="1:3" x14ac:dyDescent="0.25">
      <c r="A4217" s="1" t="s">
        <v>3166</v>
      </c>
      <c r="B4217" s="1">
        <v>39.774349000000001</v>
      </c>
      <c r="C4217" s="2">
        <v>0.74495370370370373</v>
      </c>
    </row>
    <row r="4218" spans="1:3" x14ac:dyDescent="0.25">
      <c r="A4218" s="1" t="s">
        <v>3026</v>
      </c>
      <c r="B4218" s="1">
        <v>31.166506999999999</v>
      </c>
      <c r="C4218" s="2">
        <v>0.74495370370370373</v>
      </c>
    </row>
    <row r="4219" spans="1:3" x14ac:dyDescent="0.25">
      <c r="A4219" s="1" t="s">
        <v>3143</v>
      </c>
      <c r="B4219" s="1">
        <v>77.340528000000006</v>
      </c>
      <c r="C4219" s="2">
        <v>0.74495370370370373</v>
      </c>
    </row>
    <row r="4220" spans="1:3" x14ac:dyDescent="0.25">
      <c r="A4220" s="1" t="s">
        <v>3402</v>
      </c>
      <c r="B4220" s="1">
        <v>89.271805999999998</v>
      </c>
      <c r="C4220" s="2">
        <v>0.74496527777777777</v>
      </c>
    </row>
    <row r="4221" spans="1:3" x14ac:dyDescent="0.25">
      <c r="A4221" s="1" t="s">
        <v>3053</v>
      </c>
      <c r="B4221" s="1">
        <v>71.833855999999997</v>
      </c>
      <c r="C4221" s="2">
        <v>0.74496527777777777</v>
      </c>
    </row>
    <row r="4222" spans="1:3" x14ac:dyDescent="0.25">
      <c r="A4222" s="1" t="s">
        <v>3115</v>
      </c>
      <c r="B4222" s="1">
        <v>30.372745999999999</v>
      </c>
      <c r="C4222" s="2">
        <v>0.74496527777777777</v>
      </c>
    </row>
    <row r="4223" spans="1:3" x14ac:dyDescent="0.25">
      <c r="A4223" s="1" t="s">
        <v>3285</v>
      </c>
      <c r="B4223" s="1">
        <v>64.273464000000004</v>
      </c>
      <c r="C4223" s="2">
        <v>0.74496527777777777</v>
      </c>
    </row>
    <row r="4224" spans="1:3" x14ac:dyDescent="0.25">
      <c r="A4224" s="1" t="s">
        <v>3516</v>
      </c>
      <c r="B4224" s="1">
        <v>29.322925999999999</v>
      </c>
      <c r="C4224" s="2">
        <v>0.74496527777777777</v>
      </c>
    </row>
    <row r="4225" spans="1:3" x14ac:dyDescent="0.25">
      <c r="A4225" s="1" t="s">
        <v>3149</v>
      </c>
      <c r="B4225" s="1">
        <v>79.169629</v>
      </c>
      <c r="C4225" s="2">
        <v>0.74496527777777777</v>
      </c>
    </row>
    <row r="4226" spans="1:3" x14ac:dyDescent="0.25">
      <c r="A4226" s="1" t="s">
        <v>3045</v>
      </c>
      <c r="B4226" s="1">
        <v>27.809521</v>
      </c>
      <c r="C4226" s="2">
        <v>0.74496527777777777</v>
      </c>
    </row>
    <row r="4227" spans="1:3" x14ac:dyDescent="0.25">
      <c r="A4227" s="1" t="s">
        <v>3168</v>
      </c>
      <c r="B4227" s="1">
        <v>93.397200999999995</v>
      </c>
      <c r="C4227" s="2">
        <v>0.74496527777777777</v>
      </c>
    </row>
    <row r="4228" spans="1:3" x14ac:dyDescent="0.25">
      <c r="A4228" s="1" t="s">
        <v>3194</v>
      </c>
      <c r="B4228" s="1">
        <v>38.592018000000003</v>
      </c>
      <c r="C4228" s="2">
        <v>0.74496527777777777</v>
      </c>
    </row>
    <row r="4229" spans="1:3" x14ac:dyDescent="0.25">
      <c r="A4229" s="1" t="s">
        <v>3187</v>
      </c>
      <c r="B4229" s="1">
        <v>120.824358</v>
      </c>
      <c r="C4229" s="2">
        <v>0.74496527777777777</v>
      </c>
    </row>
    <row r="4230" spans="1:3" x14ac:dyDescent="0.25">
      <c r="A4230" s="1" t="s">
        <v>3127</v>
      </c>
      <c r="B4230" s="1">
        <v>72.826339000000004</v>
      </c>
      <c r="C4230" s="2">
        <v>0.74496527777777777</v>
      </c>
    </row>
    <row r="4231" spans="1:3" x14ac:dyDescent="0.25">
      <c r="A4231" s="1" t="s">
        <v>3037</v>
      </c>
      <c r="B4231" s="1">
        <v>89.382175000000004</v>
      </c>
      <c r="C4231" s="2">
        <v>0.74496527777777777</v>
      </c>
    </row>
    <row r="4232" spans="1:3" x14ac:dyDescent="0.25">
      <c r="A4232" s="1" t="s">
        <v>3236</v>
      </c>
      <c r="B4232" s="1">
        <v>85.312979999999996</v>
      </c>
      <c r="C4232" s="2">
        <v>0.74496527777777777</v>
      </c>
    </row>
    <row r="4233" spans="1:3" x14ac:dyDescent="0.25">
      <c r="A4233" s="1" t="s">
        <v>3043</v>
      </c>
      <c r="B4233" s="1">
        <v>57.801923000000002</v>
      </c>
      <c r="C4233" s="2">
        <v>0.74496527777777777</v>
      </c>
    </row>
    <row r="4234" spans="1:3" x14ac:dyDescent="0.25">
      <c r="A4234" s="1" t="s">
        <v>3074</v>
      </c>
      <c r="B4234" s="1">
        <v>27.698269</v>
      </c>
      <c r="C4234" s="2">
        <v>0.74496527777777777</v>
      </c>
    </row>
    <row r="4235" spans="1:3" x14ac:dyDescent="0.25">
      <c r="A4235" s="1" t="s">
        <v>3058</v>
      </c>
      <c r="B4235" s="1">
        <v>32.181522999999999</v>
      </c>
      <c r="C4235" s="2">
        <v>0.74496527777777777</v>
      </c>
    </row>
    <row r="4236" spans="1:3" x14ac:dyDescent="0.25">
      <c r="A4236" s="1" t="s">
        <v>3071</v>
      </c>
      <c r="B4236" s="1">
        <v>28.209233999999999</v>
      </c>
      <c r="C4236" s="2">
        <v>0.74496527777777777</v>
      </c>
    </row>
    <row r="4237" spans="1:3" x14ac:dyDescent="0.25">
      <c r="A4237" s="1" t="s">
        <v>3137</v>
      </c>
      <c r="B4237" s="1">
        <v>28.336676000000001</v>
      </c>
      <c r="C4237" s="2">
        <v>0.74496527777777777</v>
      </c>
    </row>
    <row r="4238" spans="1:3" x14ac:dyDescent="0.25">
      <c r="A4238" s="1" t="s">
        <v>3216</v>
      </c>
      <c r="B4238" s="1">
        <v>25.473531999999999</v>
      </c>
      <c r="C4238" s="2">
        <v>0.74496527777777777</v>
      </c>
    </row>
    <row r="4239" spans="1:3" x14ac:dyDescent="0.25">
      <c r="A4239" s="1" t="s">
        <v>3104</v>
      </c>
      <c r="B4239" s="1">
        <v>67.829038999999995</v>
      </c>
      <c r="C4239" s="2">
        <v>0.74496527777777777</v>
      </c>
    </row>
    <row r="4240" spans="1:3" x14ac:dyDescent="0.25">
      <c r="A4240" s="1" t="s">
        <v>3207</v>
      </c>
      <c r="B4240" s="1">
        <v>33.432665999999998</v>
      </c>
      <c r="C4240" s="2">
        <v>0.74496527777777777</v>
      </c>
    </row>
    <row r="4241" spans="1:3" x14ac:dyDescent="0.25">
      <c r="A4241" s="1" t="s">
        <v>3175</v>
      </c>
      <c r="B4241" s="1">
        <v>65.443479999999994</v>
      </c>
      <c r="C4241" s="2">
        <v>0.74496527777777777</v>
      </c>
    </row>
    <row r="4242" spans="1:3" x14ac:dyDescent="0.25">
      <c r="A4242" s="1" t="s">
        <v>3066</v>
      </c>
      <c r="B4242" s="1">
        <v>27.389347000000001</v>
      </c>
      <c r="C4242" s="2">
        <v>0.74496527777777777</v>
      </c>
    </row>
    <row r="4243" spans="1:3" x14ac:dyDescent="0.25">
      <c r="A4243" s="1" t="s">
        <v>3234</v>
      </c>
      <c r="B4243" s="1">
        <v>79.316166999999993</v>
      </c>
      <c r="C4243" s="2">
        <v>0.74496527777777777</v>
      </c>
    </row>
    <row r="4244" spans="1:3" x14ac:dyDescent="0.25">
      <c r="A4244" s="1" t="s">
        <v>3102</v>
      </c>
      <c r="B4244" s="1">
        <v>39.379434000000003</v>
      </c>
      <c r="C4244" s="2">
        <v>0.74496527777777777</v>
      </c>
    </row>
    <row r="4245" spans="1:3" x14ac:dyDescent="0.25">
      <c r="A4245" s="1" t="s">
        <v>3093</v>
      </c>
      <c r="B4245" s="1">
        <v>27.533407</v>
      </c>
      <c r="C4245" s="2">
        <v>0.74496527777777777</v>
      </c>
    </row>
    <row r="4246" spans="1:3" x14ac:dyDescent="0.25">
      <c r="A4246" s="1" t="s">
        <v>3383</v>
      </c>
      <c r="B4246" s="1">
        <v>105.18312899999999</v>
      </c>
      <c r="C4246" s="2">
        <v>0.74496527777777777</v>
      </c>
    </row>
    <row r="4247" spans="1:3" x14ac:dyDescent="0.25">
      <c r="A4247" s="1" t="s">
        <v>3031</v>
      </c>
      <c r="B4247" s="1">
        <v>28.519227000000001</v>
      </c>
      <c r="C4247" s="2">
        <v>0.74496527777777777</v>
      </c>
    </row>
    <row r="4248" spans="1:3" x14ac:dyDescent="0.25">
      <c r="A4248" s="1" t="s">
        <v>3113</v>
      </c>
      <c r="B4248" s="1">
        <v>49.387943999999997</v>
      </c>
      <c r="C4248" s="2">
        <v>0.74496527777777777</v>
      </c>
    </row>
    <row r="4249" spans="1:3" x14ac:dyDescent="0.25">
      <c r="A4249" s="1" t="s">
        <v>3091</v>
      </c>
      <c r="B4249" s="1">
        <v>39.832571999999999</v>
      </c>
      <c r="C4249" s="2">
        <v>0.74497685185185181</v>
      </c>
    </row>
    <row r="4250" spans="1:3" x14ac:dyDescent="0.25">
      <c r="A4250" s="1" t="s">
        <v>3089</v>
      </c>
      <c r="B4250" s="1">
        <v>29.398502000000001</v>
      </c>
      <c r="C4250" s="2">
        <v>0.74497685185185181</v>
      </c>
    </row>
    <row r="4251" spans="1:3" x14ac:dyDescent="0.25">
      <c r="A4251" s="1" t="s">
        <v>3327</v>
      </c>
      <c r="B4251" s="1">
        <v>34.636223999999999</v>
      </c>
      <c r="C4251" s="2">
        <v>0.74497685185185181</v>
      </c>
    </row>
    <row r="4252" spans="1:3" x14ac:dyDescent="0.25">
      <c r="A4252" s="1" t="s">
        <v>3111</v>
      </c>
      <c r="B4252" s="1">
        <v>79.935501000000002</v>
      </c>
      <c r="C4252" s="2">
        <v>0.74497685185185181</v>
      </c>
    </row>
    <row r="4253" spans="1:3" x14ac:dyDescent="0.25">
      <c r="A4253" s="1" t="s">
        <v>3639</v>
      </c>
      <c r="B4253" s="1">
        <v>44.760423000000003</v>
      </c>
      <c r="C4253" s="2">
        <v>0.74497685185185181</v>
      </c>
    </row>
    <row r="4254" spans="1:3" x14ac:dyDescent="0.25">
      <c r="A4254" s="1" t="s">
        <v>3060</v>
      </c>
      <c r="B4254" s="1">
        <v>25.999555000000001</v>
      </c>
      <c r="C4254" s="2">
        <v>0.74497685185185181</v>
      </c>
    </row>
    <row r="4255" spans="1:3" x14ac:dyDescent="0.25">
      <c r="A4255" s="1" t="s">
        <v>3141</v>
      </c>
      <c r="B4255" s="1">
        <v>26.261613000000001</v>
      </c>
      <c r="C4255" s="2">
        <v>0.74497685185185181</v>
      </c>
    </row>
    <row r="4256" spans="1:3" x14ac:dyDescent="0.25">
      <c r="A4256" s="1" t="s">
        <v>3051</v>
      </c>
      <c r="B4256" s="1">
        <v>26.536318999999999</v>
      </c>
      <c r="C4256" s="2">
        <v>0.74497685185185181</v>
      </c>
    </row>
    <row r="4257" spans="1:3" x14ac:dyDescent="0.25">
      <c r="A4257" s="1" t="s">
        <v>3049</v>
      </c>
      <c r="B4257" s="1">
        <v>33.547046000000002</v>
      </c>
      <c r="C4257" s="2">
        <v>0.74497685185185181</v>
      </c>
    </row>
    <row r="4258" spans="1:3" x14ac:dyDescent="0.25">
      <c r="A4258" s="1" t="s">
        <v>1036</v>
      </c>
      <c r="B4258" s="1">
        <v>29.028699</v>
      </c>
      <c r="C4258" s="2">
        <v>0.74497685185185181</v>
      </c>
    </row>
    <row r="4259" spans="1:3" x14ac:dyDescent="0.25">
      <c r="A4259" s="1" t="s">
        <v>1092</v>
      </c>
      <c r="B4259" s="1">
        <v>32.945734000000002</v>
      </c>
      <c r="C4259" s="2">
        <v>0.74497685185185181</v>
      </c>
    </row>
    <row r="4260" spans="1:3" x14ac:dyDescent="0.25">
      <c r="A4260" s="1" t="s">
        <v>3055</v>
      </c>
      <c r="B4260" s="1">
        <v>28.089621999999999</v>
      </c>
      <c r="C4260" s="2">
        <v>0.74497685185185181</v>
      </c>
    </row>
    <row r="4261" spans="1:3" x14ac:dyDescent="0.25">
      <c r="A4261" s="1" t="s">
        <v>3085</v>
      </c>
      <c r="B4261" s="1">
        <v>30.49145</v>
      </c>
      <c r="C4261" s="2">
        <v>0.74497685185185181</v>
      </c>
    </row>
    <row r="4262" spans="1:3" x14ac:dyDescent="0.25">
      <c r="A4262" s="1" t="s">
        <v>3278</v>
      </c>
      <c r="B4262" s="1">
        <v>48.274459</v>
      </c>
      <c r="C4262" s="2">
        <v>0.74497685185185181</v>
      </c>
    </row>
    <row r="4263" spans="1:3" x14ac:dyDescent="0.25">
      <c r="A4263" s="1" t="s">
        <v>3047</v>
      </c>
      <c r="B4263" s="1">
        <v>29.894037999999998</v>
      </c>
      <c r="C4263" s="2">
        <v>0.74497685185185181</v>
      </c>
    </row>
    <row r="4264" spans="1:3" x14ac:dyDescent="0.25">
      <c r="A4264" s="1" t="s">
        <v>3157</v>
      </c>
      <c r="B4264" s="1">
        <v>27.288440999999999</v>
      </c>
      <c r="C4264" s="2">
        <v>0.74497685185185181</v>
      </c>
    </row>
    <row r="4265" spans="1:3" x14ac:dyDescent="0.25">
      <c r="A4265" s="1" t="s">
        <v>3344</v>
      </c>
      <c r="B4265" s="1">
        <v>45.297353999999999</v>
      </c>
      <c r="C4265" s="2">
        <v>0.74497685185185181</v>
      </c>
    </row>
    <row r="4266" spans="1:3" x14ac:dyDescent="0.25">
      <c r="A4266" s="1" t="s">
        <v>3920</v>
      </c>
      <c r="B4266" s="1">
        <v>29.265485999999999</v>
      </c>
      <c r="C4266" s="2">
        <v>0.74497685185185181</v>
      </c>
    </row>
    <row r="4267" spans="1:3" x14ac:dyDescent="0.25">
      <c r="A4267" s="1" t="s">
        <v>3123</v>
      </c>
      <c r="B4267" s="1">
        <v>25.009533999999999</v>
      </c>
      <c r="C4267" s="2">
        <v>0.74497685185185181</v>
      </c>
    </row>
    <row r="4268" spans="1:3" x14ac:dyDescent="0.25">
      <c r="A4268" s="1" t="s">
        <v>3296</v>
      </c>
      <c r="B4268" s="1">
        <v>126.44105999999999</v>
      </c>
      <c r="C4268" s="2">
        <v>0.74497685185185181</v>
      </c>
    </row>
    <row r="4269" spans="1:3" x14ac:dyDescent="0.25">
      <c r="A4269" s="1" t="s">
        <v>3035</v>
      </c>
      <c r="B4269" s="1">
        <v>52.600237</v>
      </c>
      <c r="C4269" s="2">
        <v>0.74497685185185181</v>
      </c>
    </row>
    <row r="4270" spans="1:3" x14ac:dyDescent="0.25">
      <c r="A4270" s="1" t="s">
        <v>3139</v>
      </c>
      <c r="B4270" s="1">
        <v>82.808663999999993</v>
      </c>
      <c r="C4270" s="2">
        <v>0.74497685185185181</v>
      </c>
    </row>
    <row r="4271" spans="1:3" x14ac:dyDescent="0.25">
      <c r="A4271" s="1" t="s">
        <v>3129</v>
      </c>
      <c r="B4271" s="1">
        <v>26.254273999999999</v>
      </c>
      <c r="C4271" s="2">
        <v>0.74497685185185181</v>
      </c>
    </row>
    <row r="4272" spans="1:3" x14ac:dyDescent="0.25">
      <c r="A4272" s="1" t="s">
        <v>3154</v>
      </c>
      <c r="B4272" s="1">
        <v>72.930250999999998</v>
      </c>
      <c r="C4272" s="2">
        <v>0.74497685185185181</v>
      </c>
    </row>
    <row r="4273" spans="1:3" x14ac:dyDescent="0.25">
      <c r="A4273" s="1" t="s">
        <v>3303</v>
      </c>
      <c r="B4273" s="1">
        <v>86.165060999999994</v>
      </c>
      <c r="C4273" s="2">
        <v>0.74497685185185181</v>
      </c>
    </row>
    <row r="4274" spans="1:3" x14ac:dyDescent="0.25">
      <c r="A4274" s="1" t="s">
        <v>3041</v>
      </c>
      <c r="B4274" s="1">
        <v>55.279778</v>
      </c>
      <c r="C4274" s="2">
        <v>0.74497685185185181</v>
      </c>
    </row>
    <row r="4275" spans="1:3" x14ac:dyDescent="0.25">
      <c r="A4275" s="1" t="s">
        <v>1032</v>
      </c>
      <c r="B4275" s="1">
        <v>39.036033000000003</v>
      </c>
      <c r="C4275" s="2">
        <v>0.74497685185185181</v>
      </c>
    </row>
    <row r="4276" spans="1:3" x14ac:dyDescent="0.25">
      <c r="A4276" s="1" t="s">
        <v>1042</v>
      </c>
      <c r="B4276" s="1">
        <v>54.405085</v>
      </c>
      <c r="C4276" s="2">
        <v>0.74497685185185181</v>
      </c>
    </row>
    <row r="4277" spans="1:3" x14ac:dyDescent="0.25">
      <c r="A4277" s="1" t="s">
        <v>3180</v>
      </c>
      <c r="B4277" s="1">
        <v>126.95795699999999</v>
      </c>
      <c r="C4277" s="2">
        <v>0.74497685185185181</v>
      </c>
    </row>
    <row r="4278" spans="1:3" x14ac:dyDescent="0.25">
      <c r="A4278" s="1" t="s">
        <v>3039</v>
      </c>
      <c r="B4278" s="1">
        <v>83.142196999999996</v>
      </c>
      <c r="C4278" s="2">
        <v>0.74497685185185181</v>
      </c>
    </row>
    <row r="4279" spans="1:3" x14ac:dyDescent="0.25">
      <c r="A4279" s="1" t="s">
        <v>3119</v>
      </c>
      <c r="B4279" s="1">
        <v>40.910544000000002</v>
      </c>
      <c r="C4279" s="2">
        <v>0.74497685185185181</v>
      </c>
    </row>
    <row r="4280" spans="1:3" x14ac:dyDescent="0.25">
      <c r="A4280" s="1" t="s">
        <v>1025</v>
      </c>
      <c r="B4280" s="1">
        <v>108.612041</v>
      </c>
      <c r="C4280" s="2">
        <v>0.74497685185185181</v>
      </c>
    </row>
    <row r="4281" spans="1:3" x14ac:dyDescent="0.25">
      <c r="A4281" s="1" t="s">
        <v>28</v>
      </c>
      <c r="B4281" s="1">
        <v>116.734081</v>
      </c>
      <c r="C4281" s="2">
        <v>0.74497685185185181</v>
      </c>
    </row>
    <row r="4282" spans="1:3" x14ac:dyDescent="0.25">
      <c r="A4282" s="1" t="s">
        <v>3298</v>
      </c>
      <c r="B4282" s="1">
        <v>23.882749</v>
      </c>
      <c r="C4282" s="2">
        <v>0.74497685185185181</v>
      </c>
    </row>
    <row r="4283" spans="1:3" x14ac:dyDescent="0.25">
      <c r="A4283" s="1" t="s">
        <v>3197</v>
      </c>
      <c r="B4283" s="1">
        <v>24.463587</v>
      </c>
      <c r="C4283" s="2">
        <v>0.74497685185185181</v>
      </c>
    </row>
    <row r="4284" spans="1:3" x14ac:dyDescent="0.25">
      <c r="A4284" s="1" t="s">
        <v>3107</v>
      </c>
      <c r="B4284" s="1">
        <v>43.078404999999997</v>
      </c>
      <c r="C4284" s="2">
        <v>0.74497685185185181</v>
      </c>
    </row>
    <row r="4285" spans="1:3" x14ac:dyDescent="0.25">
      <c r="A4285" s="1" t="s">
        <v>3033</v>
      </c>
      <c r="B4285" s="1">
        <v>28.915272000000002</v>
      </c>
      <c r="C4285" s="2">
        <v>0.74497685185185181</v>
      </c>
    </row>
    <row r="4286" spans="1:3" x14ac:dyDescent="0.25">
      <c r="A4286" s="1" t="s">
        <v>11</v>
      </c>
      <c r="B4286" s="1">
        <v>36.478403</v>
      </c>
      <c r="C4286" s="2">
        <v>0.74497685185185181</v>
      </c>
    </row>
    <row r="4287" spans="1:3" x14ac:dyDescent="0.25">
      <c r="A4287" s="1" t="s">
        <v>3077</v>
      </c>
      <c r="B4287" s="1">
        <v>59.375787000000003</v>
      </c>
      <c r="C4287" s="2">
        <v>0.74497685185185181</v>
      </c>
    </row>
    <row r="4288" spans="1:3" x14ac:dyDescent="0.25">
      <c r="A4288" s="1" t="s">
        <v>19</v>
      </c>
      <c r="B4288" s="1">
        <v>98.122426000000004</v>
      </c>
      <c r="C4288" s="2">
        <v>0.74497685185185181</v>
      </c>
    </row>
    <row r="4289" spans="1:3" x14ac:dyDescent="0.25">
      <c r="A4289" s="1" t="s">
        <v>1022</v>
      </c>
      <c r="B4289" s="1">
        <v>50.104475999999998</v>
      </c>
      <c r="C4289" s="2">
        <v>0.74497685185185181</v>
      </c>
    </row>
    <row r="4290" spans="1:3" x14ac:dyDescent="0.25">
      <c r="A4290" s="1" t="s">
        <v>33</v>
      </c>
      <c r="B4290" s="1">
        <v>28.705508999999999</v>
      </c>
      <c r="C4290" s="2">
        <v>0.74497685185185181</v>
      </c>
    </row>
    <row r="4291" spans="1:3" x14ac:dyDescent="0.25">
      <c r="A4291" s="1" t="s">
        <v>3064</v>
      </c>
      <c r="B4291" s="1">
        <v>34.675165</v>
      </c>
      <c r="C4291" s="2">
        <v>0.74497685185185181</v>
      </c>
    </row>
    <row r="4292" spans="1:3" x14ac:dyDescent="0.25">
      <c r="A4292" s="1" t="s">
        <v>3346</v>
      </c>
      <c r="B4292" s="1">
        <v>32.503182000000002</v>
      </c>
      <c r="C4292" s="2">
        <v>0.74497685185185181</v>
      </c>
    </row>
    <row r="4293" spans="1:3" x14ac:dyDescent="0.25">
      <c r="A4293" s="1" t="s">
        <v>3125</v>
      </c>
      <c r="B4293" s="1">
        <v>34.575653000000003</v>
      </c>
      <c r="C4293" s="2">
        <v>0.74497685185185181</v>
      </c>
    </row>
    <row r="4294" spans="1:3" x14ac:dyDescent="0.25">
      <c r="A4294" s="1" t="s">
        <v>17</v>
      </c>
      <c r="B4294" s="1">
        <v>68.110815000000002</v>
      </c>
      <c r="C4294" s="2">
        <v>0.74497685185185181</v>
      </c>
    </row>
    <row r="4295" spans="1:3" x14ac:dyDescent="0.25">
      <c r="A4295" s="1" t="s">
        <v>3069</v>
      </c>
      <c r="B4295" s="1">
        <v>40.766939999999998</v>
      </c>
      <c r="C4295" s="2">
        <v>0.74497685185185181</v>
      </c>
    </row>
    <row r="4296" spans="1:3" x14ac:dyDescent="0.25">
      <c r="A4296" s="1" t="s">
        <v>3081</v>
      </c>
      <c r="B4296" s="1">
        <v>27.429247</v>
      </c>
      <c r="C4296" s="2">
        <v>0.74497685185185181</v>
      </c>
    </row>
    <row r="4297" spans="1:3" x14ac:dyDescent="0.25">
      <c r="A4297" s="1" t="s">
        <v>3330</v>
      </c>
      <c r="B4297" s="1">
        <v>48.637878000000001</v>
      </c>
      <c r="C4297" s="2">
        <v>0.74497685185185181</v>
      </c>
    </row>
    <row r="4298" spans="1:3" x14ac:dyDescent="0.25">
      <c r="A4298" s="1" t="s">
        <v>13</v>
      </c>
      <c r="B4298" s="1">
        <v>32.446986000000003</v>
      </c>
      <c r="C4298" s="2">
        <v>0.74497685185185181</v>
      </c>
    </row>
    <row r="4299" spans="1:3" x14ac:dyDescent="0.25">
      <c r="A4299" s="1" t="s">
        <v>42</v>
      </c>
      <c r="B4299" s="1">
        <v>38.089922999999999</v>
      </c>
      <c r="C4299" s="2">
        <v>0.74497685185185181</v>
      </c>
    </row>
    <row r="4300" spans="1:3" x14ac:dyDescent="0.25">
      <c r="A4300" s="1" t="s">
        <v>3307</v>
      </c>
      <c r="B4300" s="1">
        <v>37.747925000000002</v>
      </c>
      <c r="C4300" s="2">
        <v>0.74497685185185181</v>
      </c>
    </row>
    <row r="4301" spans="1:3" x14ac:dyDescent="0.25">
      <c r="A4301" s="1" t="s">
        <v>3029</v>
      </c>
      <c r="B4301" s="1">
        <v>33.591707</v>
      </c>
      <c r="C4301" s="2">
        <v>0.74497685185185181</v>
      </c>
    </row>
    <row r="4302" spans="1:3" x14ac:dyDescent="0.25">
      <c r="A4302" s="1" t="s">
        <v>15</v>
      </c>
      <c r="B4302" s="1">
        <v>54.137320000000003</v>
      </c>
      <c r="C4302" s="2">
        <v>0.74497685185185181</v>
      </c>
    </row>
    <row r="4303" spans="1:3" x14ac:dyDescent="0.25">
      <c r="A4303" s="1" t="s">
        <v>3166</v>
      </c>
      <c r="B4303" s="1">
        <v>34.41628</v>
      </c>
      <c r="C4303" s="2">
        <v>0.74497685185185181</v>
      </c>
    </row>
    <row r="4304" spans="1:3" x14ac:dyDescent="0.25">
      <c r="A4304" s="1" t="s">
        <v>3026</v>
      </c>
      <c r="B4304" s="1">
        <v>27.501358</v>
      </c>
      <c r="C4304" s="2">
        <v>0.74497685185185181</v>
      </c>
    </row>
    <row r="4305" spans="1:3" x14ac:dyDescent="0.25">
      <c r="A4305" s="1" t="s">
        <v>3143</v>
      </c>
      <c r="B4305" s="1">
        <v>48.917462999999998</v>
      </c>
      <c r="C4305" s="2">
        <v>0.74497685185185181</v>
      </c>
    </row>
    <row r="4306" spans="1:3" x14ac:dyDescent="0.25">
      <c r="A4306" s="1" t="s">
        <v>3402</v>
      </c>
      <c r="B4306" s="1">
        <v>52.225776000000003</v>
      </c>
      <c r="C4306" s="2">
        <v>0.74498842592592596</v>
      </c>
    </row>
    <row r="4307" spans="1:3" x14ac:dyDescent="0.25">
      <c r="A4307" s="1" t="s">
        <v>3079</v>
      </c>
      <c r="B4307" s="1">
        <v>82.256214</v>
      </c>
      <c r="C4307" s="2">
        <v>0.74498842592592596</v>
      </c>
    </row>
    <row r="4308" spans="1:3" x14ac:dyDescent="0.25">
      <c r="A4308" s="1" t="s">
        <v>3053</v>
      </c>
      <c r="B4308" s="1">
        <v>32.579523000000002</v>
      </c>
      <c r="C4308" s="2">
        <v>0.74498842592592596</v>
      </c>
    </row>
    <row r="4309" spans="1:3" x14ac:dyDescent="0.25">
      <c r="A4309" s="1" t="s">
        <v>3115</v>
      </c>
      <c r="B4309" s="1">
        <v>26.973289000000001</v>
      </c>
      <c r="C4309" s="2">
        <v>0.74498842592592596</v>
      </c>
    </row>
    <row r="4310" spans="1:3" x14ac:dyDescent="0.25">
      <c r="A4310" s="1" t="s">
        <v>3285</v>
      </c>
      <c r="B4310" s="1">
        <v>42.279685000000001</v>
      </c>
      <c r="C4310" s="2">
        <v>0.74498842592592596</v>
      </c>
    </row>
    <row r="4311" spans="1:3" x14ac:dyDescent="0.25">
      <c r="A4311" s="1" t="s">
        <v>3516</v>
      </c>
      <c r="B4311" s="1">
        <v>33.495741000000002</v>
      </c>
      <c r="C4311" s="2">
        <v>0.74498842592592596</v>
      </c>
    </row>
    <row r="4312" spans="1:3" x14ac:dyDescent="0.25">
      <c r="A4312" s="1" t="s">
        <v>3149</v>
      </c>
      <c r="B4312" s="1">
        <v>31.697433</v>
      </c>
      <c r="C4312" s="2">
        <v>0.74498842592592596</v>
      </c>
    </row>
    <row r="4313" spans="1:3" x14ac:dyDescent="0.25">
      <c r="A4313" s="1" t="s">
        <v>3045</v>
      </c>
      <c r="B4313" s="1">
        <v>33.533689000000003</v>
      </c>
      <c r="C4313" s="2">
        <v>0.74498842592592596</v>
      </c>
    </row>
    <row r="4314" spans="1:3" x14ac:dyDescent="0.25">
      <c r="A4314" s="1" t="s">
        <v>3168</v>
      </c>
      <c r="B4314" s="1">
        <v>42.492027999999998</v>
      </c>
      <c r="C4314" s="2">
        <v>0.74498842592592596</v>
      </c>
    </row>
    <row r="4315" spans="1:3" x14ac:dyDescent="0.25">
      <c r="A4315" s="1" t="s">
        <v>3194</v>
      </c>
      <c r="B4315" s="1">
        <v>27.707013</v>
      </c>
      <c r="C4315" s="2">
        <v>0.74498842592592596</v>
      </c>
    </row>
    <row r="4316" spans="1:3" x14ac:dyDescent="0.25">
      <c r="A4316" s="1" t="s">
        <v>3098</v>
      </c>
      <c r="B4316" s="1">
        <v>46.470838999999998</v>
      </c>
      <c r="C4316" s="2">
        <v>0.74498842592592596</v>
      </c>
    </row>
    <row r="4317" spans="1:3" x14ac:dyDescent="0.25">
      <c r="A4317" s="1" t="s">
        <v>3062</v>
      </c>
      <c r="B4317" s="1">
        <v>28.680309000000001</v>
      </c>
      <c r="C4317" s="2">
        <v>0.74498842592592596</v>
      </c>
    </row>
    <row r="4318" spans="1:3" x14ac:dyDescent="0.25">
      <c r="A4318" s="1" t="s">
        <v>3127</v>
      </c>
      <c r="B4318" s="1">
        <v>59.528297000000002</v>
      </c>
      <c r="C4318" s="2">
        <v>0.74498842592592596</v>
      </c>
    </row>
    <row r="4319" spans="1:3" x14ac:dyDescent="0.25">
      <c r="A4319" s="1" t="s">
        <v>3037</v>
      </c>
      <c r="B4319" s="1">
        <v>30.789338999999998</v>
      </c>
      <c r="C4319" s="2">
        <v>0.74498842592592596</v>
      </c>
    </row>
    <row r="4320" spans="1:3" x14ac:dyDescent="0.25">
      <c r="A4320" s="1" t="s">
        <v>3043</v>
      </c>
      <c r="B4320" s="1">
        <v>32.419454000000002</v>
      </c>
      <c r="C4320" s="2">
        <v>0.74498842592592596</v>
      </c>
    </row>
    <row r="4321" spans="1:3" x14ac:dyDescent="0.25">
      <c r="A4321" s="1" t="s">
        <v>3074</v>
      </c>
      <c r="B4321" s="1">
        <v>31.482354999999998</v>
      </c>
      <c r="C4321" s="2">
        <v>0.74498842592592596</v>
      </c>
    </row>
    <row r="4322" spans="1:3" x14ac:dyDescent="0.25">
      <c r="A4322" s="1" t="s">
        <v>3162</v>
      </c>
      <c r="B4322" s="1">
        <v>156.36183</v>
      </c>
      <c r="C4322" s="2">
        <v>0.74498842592592596</v>
      </c>
    </row>
    <row r="4323" spans="1:3" x14ac:dyDescent="0.25">
      <c r="A4323" s="1" t="s">
        <v>3058</v>
      </c>
      <c r="B4323" s="1">
        <v>89.539974000000001</v>
      </c>
      <c r="C4323" s="2">
        <v>0.74498842592592596</v>
      </c>
    </row>
    <row r="4324" spans="1:3" x14ac:dyDescent="0.25">
      <c r="A4324" s="1" t="s">
        <v>3071</v>
      </c>
      <c r="B4324" s="1">
        <v>99.621444999999994</v>
      </c>
      <c r="C4324" s="2">
        <v>0.74498842592592596</v>
      </c>
    </row>
    <row r="4325" spans="1:3" x14ac:dyDescent="0.25">
      <c r="A4325" s="1" t="s">
        <v>3236</v>
      </c>
      <c r="B4325" s="1">
        <v>48.289715999999999</v>
      </c>
      <c r="C4325" s="2">
        <v>0.74498842592592596</v>
      </c>
    </row>
    <row r="4326" spans="1:3" x14ac:dyDescent="0.25">
      <c r="A4326" s="1" t="s">
        <v>3251</v>
      </c>
      <c r="B4326" s="1">
        <v>118.78065599999999</v>
      </c>
      <c r="C4326" s="2">
        <v>0.74498842592592596</v>
      </c>
    </row>
    <row r="4327" spans="1:3" x14ac:dyDescent="0.25">
      <c r="A4327" s="1" t="s">
        <v>3137</v>
      </c>
      <c r="B4327" s="1">
        <v>34.571297999999999</v>
      </c>
      <c r="C4327" s="2">
        <v>0.74498842592592596</v>
      </c>
    </row>
    <row r="4328" spans="1:3" x14ac:dyDescent="0.25">
      <c r="A4328" s="1" t="s">
        <v>3216</v>
      </c>
      <c r="B4328" s="1">
        <v>37.695090999999998</v>
      </c>
      <c r="C4328" s="2">
        <v>0.74498842592592596</v>
      </c>
    </row>
    <row r="4329" spans="1:3" x14ac:dyDescent="0.25">
      <c r="A4329" s="1" t="s">
        <v>3305</v>
      </c>
      <c r="B4329" s="1">
        <v>31.392386999999999</v>
      </c>
      <c r="C4329" s="2">
        <v>0.74498842592592596</v>
      </c>
    </row>
    <row r="4330" spans="1:3" x14ac:dyDescent="0.25">
      <c r="A4330" s="1" t="s">
        <v>3104</v>
      </c>
      <c r="B4330" s="1">
        <v>162.80013</v>
      </c>
      <c r="C4330" s="2">
        <v>0.74498842592592596</v>
      </c>
    </row>
    <row r="4331" spans="1:3" x14ac:dyDescent="0.25">
      <c r="A4331" s="1" t="s">
        <v>3175</v>
      </c>
      <c r="B4331" s="1">
        <v>36.978399000000003</v>
      </c>
      <c r="C4331" s="2">
        <v>0.74498842592592596</v>
      </c>
    </row>
    <row r="4332" spans="1:3" x14ac:dyDescent="0.25">
      <c r="A4332" s="1" t="s">
        <v>3207</v>
      </c>
      <c r="B4332" s="1">
        <v>27.387381000000001</v>
      </c>
      <c r="C4332" s="2">
        <v>0.74498842592592596</v>
      </c>
    </row>
    <row r="4333" spans="1:3" x14ac:dyDescent="0.25">
      <c r="A4333" s="1" t="s">
        <v>3066</v>
      </c>
      <c r="B4333" s="1">
        <v>27.775549000000002</v>
      </c>
      <c r="C4333" s="2">
        <v>0.74498842592592596</v>
      </c>
    </row>
    <row r="4334" spans="1:3" x14ac:dyDescent="0.25">
      <c r="A4334" s="1" t="s">
        <v>3102</v>
      </c>
      <c r="B4334" s="1">
        <v>32.249910999999997</v>
      </c>
      <c r="C4334" s="2">
        <v>0.74498842592592596</v>
      </c>
    </row>
    <row r="4335" spans="1:3" x14ac:dyDescent="0.25">
      <c r="A4335" s="1" t="s">
        <v>3234</v>
      </c>
      <c r="B4335" s="1">
        <v>42.868946000000001</v>
      </c>
      <c r="C4335" s="2">
        <v>0.74498842592592596</v>
      </c>
    </row>
    <row r="4336" spans="1:3" x14ac:dyDescent="0.25">
      <c r="A4336" s="1" t="s">
        <v>3383</v>
      </c>
      <c r="B4336" s="1">
        <v>93.886658999999995</v>
      </c>
      <c r="C4336" s="2">
        <v>0.74498842592592596</v>
      </c>
    </row>
    <row r="4337" spans="1:3" x14ac:dyDescent="0.25">
      <c r="A4337" s="1" t="s">
        <v>3093</v>
      </c>
      <c r="B4337" s="1">
        <v>28.547653</v>
      </c>
      <c r="C4337" s="2">
        <v>0.74498842592592596</v>
      </c>
    </row>
    <row r="4338" spans="1:3" x14ac:dyDescent="0.25">
      <c r="A4338" s="1" t="s">
        <v>3031</v>
      </c>
      <c r="B4338" s="1">
        <v>27.282218</v>
      </c>
      <c r="C4338" s="2">
        <v>0.74498842592592596</v>
      </c>
    </row>
    <row r="4339" spans="1:3" x14ac:dyDescent="0.25">
      <c r="A4339" s="1" t="s">
        <v>3113</v>
      </c>
      <c r="B4339" s="1">
        <v>26.234041000000001</v>
      </c>
      <c r="C4339" s="2">
        <v>0.74498842592592596</v>
      </c>
    </row>
    <row r="4340" spans="1:3" x14ac:dyDescent="0.25">
      <c r="A4340" s="1" t="s">
        <v>3091</v>
      </c>
      <c r="B4340" s="1">
        <v>36.668204000000003</v>
      </c>
      <c r="C4340" s="2">
        <v>0.745</v>
      </c>
    </row>
    <row r="4341" spans="1:3" x14ac:dyDescent="0.25">
      <c r="A4341" s="1" t="s">
        <v>3089</v>
      </c>
      <c r="B4341" s="1">
        <v>31.869907000000001</v>
      </c>
      <c r="C4341" s="2">
        <v>0.745</v>
      </c>
    </row>
    <row r="4342" spans="1:3" x14ac:dyDescent="0.25">
      <c r="A4342" s="1" t="s">
        <v>3327</v>
      </c>
      <c r="B4342" s="1">
        <v>41.319329000000003</v>
      </c>
      <c r="C4342" s="2">
        <v>0.745</v>
      </c>
    </row>
    <row r="4343" spans="1:3" x14ac:dyDescent="0.25">
      <c r="A4343" s="1" t="s">
        <v>3111</v>
      </c>
      <c r="B4343" s="1">
        <v>68.349355000000003</v>
      </c>
      <c r="C4343" s="2">
        <v>0.745</v>
      </c>
    </row>
    <row r="4344" spans="1:3" x14ac:dyDescent="0.25">
      <c r="A4344" s="1" t="s">
        <v>3060</v>
      </c>
      <c r="B4344" s="1">
        <v>28.729672000000001</v>
      </c>
      <c r="C4344" s="2">
        <v>0.745</v>
      </c>
    </row>
    <row r="4345" spans="1:3" x14ac:dyDescent="0.25">
      <c r="A4345" s="1" t="s">
        <v>3141</v>
      </c>
      <c r="B4345" s="1">
        <v>28.239014000000001</v>
      </c>
      <c r="C4345" s="2">
        <v>0.745</v>
      </c>
    </row>
    <row r="4346" spans="1:3" x14ac:dyDescent="0.25">
      <c r="A4346" s="1" t="s">
        <v>3051</v>
      </c>
      <c r="B4346" s="1">
        <v>51.553635</v>
      </c>
      <c r="C4346" s="2">
        <v>0.745</v>
      </c>
    </row>
    <row r="4347" spans="1:3" x14ac:dyDescent="0.25">
      <c r="A4347" s="1" t="s">
        <v>3049</v>
      </c>
      <c r="B4347" s="1">
        <v>35.297353000000001</v>
      </c>
      <c r="C4347" s="2">
        <v>0.745</v>
      </c>
    </row>
    <row r="4348" spans="1:3" x14ac:dyDescent="0.25">
      <c r="A4348" s="1" t="s">
        <v>3055</v>
      </c>
      <c r="B4348" s="1">
        <v>29.234124000000001</v>
      </c>
      <c r="C4348" s="2">
        <v>0.745</v>
      </c>
    </row>
    <row r="4349" spans="1:3" x14ac:dyDescent="0.25">
      <c r="A4349" s="1" t="s">
        <v>3085</v>
      </c>
      <c r="B4349" s="1">
        <v>42.923760000000001</v>
      </c>
      <c r="C4349" s="2">
        <v>0.745</v>
      </c>
    </row>
    <row r="4350" spans="1:3" x14ac:dyDescent="0.25">
      <c r="A4350" s="1" t="s">
        <v>3278</v>
      </c>
      <c r="B4350" s="1">
        <v>30.947465999999999</v>
      </c>
      <c r="C4350" s="2">
        <v>0.745</v>
      </c>
    </row>
    <row r="4351" spans="1:3" x14ac:dyDescent="0.25">
      <c r="A4351" s="1" t="s">
        <v>3047</v>
      </c>
      <c r="B4351" s="1">
        <v>29.561727999999999</v>
      </c>
      <c r="C4351" s="2">
        <v>0.745</v>
      </c>
    </row>
    <row r="4352" spans="1:3" x14ac:dyDescent="0.25">
      <c r="A4352" s="1" t="s">
        <v>3330</v>
      </c>
      <c r="B4352" s="1">
        <v>40.569864000000003</v>
      </c>
      <c r="C4352" s="2">
        <v>0.745</v>
      </c>
    </row>
    <row r="4353" spans="1:3" x14ac:dyDescent="0.25">
      <c r="A4353" s="1" t="s">
        <v>3157</v>
      </c>
      <c r="B4353" s="1">
        <v>30.806840000000001</v>
      </c>
      <c r="C4353" s="2">
        <v>0.745</v>
      </c>
    </row>
    <row r="4354" spans="1:3" x14ac:dyDescent="0.25">
      <c r="A4354" s="1" t="s">
        <v>3344</v>
      </c>
      <c r="B4354" s="1">
        <v>26.746192000000001</v>
      </c>
      <c r="C4354" s="2">
        <v>0.745</v>
      </c>
    </row>
    <row r="4355" spans="1:3" x14ac:dyDescent="0.25">
      <c r="A4355" s="1" t="s">
        <v>3920</v>
      </c>
      <c r="B4355" s="1">
        <v>33.591864000000001</v>
      </c>
      <c r="C4355" s="2">
        <v>0.745</v>
      </c>
    </row>
    <row r="4356" spans="1:3" x14ac:dyDescent="0.25">
      <c r="A4356" s="1" t="s">
        <v>1092</v>
      </c>
      <c r="B4356" s="1">
        <v>27.575866000000001</v>
      </c>
      <c r="C4356" s="2">
        <v>0.745</v>
      </c>
    </row>
    <row r="4357" spans="1:3" x14ac:dyDescent="0.25">
      <c r="A4357" s="1" t="s">
        <v>3035</v>
      </c>
      <c r="B4357" s="1">
        <v>33.215922999999997</v>
      </c>
      <c r="C4357" s="2">
        <v>0.745</v>
      </c>
    </row>
    <row r="4358" spans="1:3" x14ac:dyDescent="0.25">
      <c r="A4358" s="1" t="s">
        <v>3187</v>
      </c>
      <c r="B4358" s="1">
        <v>59.041628000000003</v>
      </c>
      <c r="C4358" s="2">
        <v>0.745</v>
      </c>
    </row>
    <row r="4359" spans="1:3" x14ac:dyDescent="0.25">
      <c r="A4359" s="1" t="s">
        <v>3129</v>
      </c>
      <c r="B4359" s="1">
        <v>30.425747000000001</v>
      </c>
      <c r="C4359" s="2">
        <v>0.745</v>
      </c>
    </row>
    <row r="4360" spans="1:3" x14ac:dyDescent="0.25">
      <c r="A4360" s="1" t="s">
        <v>3154</v>
      </c>
      <c r="B4360" s="1">
        <v>108.65713</v>
      </c>
      <c r="C4360" s="2">
        <v>0.745</v>
      </c>
    </row>
    <row r="4361" spans="1:3" x14ac:dyDescent="0.25">
      <c r="A4361" s="1" t="s">
        <v>3139</v>
      </c>
      <c r="B4361" s="1">
        <v>50.916237000000002</v>
      </c>
      <c r="C4361" s="2">
        <v>0.745</v>
      </c>
    </row>
    <row r="4362" spans="1:3" x14ac:dyDescent="0.25">
      <c r="A4362" s="1" t="s">
        <v>3303</v>
      </c>
      <c r="B4362" s="1">
        <v>43.349330000000002</v>
      </c>
      <c r="C4362" s="2">
        <v>0.745</v>
      </c>
    </row>
    <row r="4363" spans="1:3" x14ac:dyDescent="0.25">
      <c r="A4363" s="1" t="s">
        <v>3041</v>
      </c>
      <c r="B4363" s="1">
        <v>46.391162000000001</v>
      </c>
      <c r="C4363" s="2">
        <v>0.745</v>
      </c>
    </row>
    <row r="4364" spans="1:3" x14ac:dyDescent="0.25">
      <c r="A4364" s="1" t="s">
        <v>1032</v>
      </c>
      <c r="B4364" s="1">
        <v>41.793849000000002</v>
      </c>
      <c r="C4364" s="2">
        <v>0.745</v>
      </c>
    </row>
    <row r="4365" spans="1:3" x14ac:dyDescent="0.25">
      <c r="A4365" s="1" t="s">
        <v>3639</v>
      </c>
      <c r="B4365" s="1">
        <v>43.369501999999997</v>
      </c>
      <c r="C4365" s="2">
        <v>0.745</v>
      </c>
    </row>
    <row r="4366" spans="1:3" x14ac:dyDescent="0.25">
      <c r="A4366" s="1" t="s">
        <v>1042</v>
      </c>
      <c r="B4366" s="1">
        <v>81.303878999999995</v>
      </c>
      <c r="C4366" s="2">
        <v>0.745</v>
      </c>
    </row>
    <row r="4367" spans="1:3" x14ac:dyDescent="0.25">
      <c r="A4367" s="1" t="s">
        <v>1036</v>
      </c>
      <c r="B4367" s="1">
        <v>25.846609999999998</v>
      </c>
      <c r="C4367" s="2">
        <v>0.745</v>
      </c>
    </row>
    <row r="4368" spans="1:3" x14ac:dyDescent="0.25">
      <c r="A4368" s="1" t="s">
        <v>3039</v>
      </c>
      <c r="B4368" s="1">
        <v>51.541677999999997</v>
      </c>
      <c r="C4368" s="2">
        <v>0.745</v>
      </c>
    </row>
    <row r="4369" spans="1:3" x14ac:dyDescent="0.25">
      <c r="A4369" s="1" t="s">
        <v>1025</v>
      </c>
      <c r="B4369" s="1">
        <v>36.224943000000003</v>
      </c>
      <c r="C4369" s="2">
        <v>0.745</v>
      </c>
    </row>
    <row r="4370" spans="1:3" x14ac:dyDescent="0.25">
      <c r="A4370" s="1" t="s">
        <v>28</v>
      </c>
      <c r="B4370" s="1">
        <v>67.505847000000003</v>
      </c>
      <c r="C4370" s="2">
        <v>0.745</v>
      </c>
    </row>
    <row r="4371" spans="1:3" x14ac:dyDescent="0.25">
      <c r="A4371" s="1" t="s">
        <v>3298</v>
      </c>
      <c r="B4371" s="1">
        <v>58.326203</v>
      </c>
      <c r="C4371" s="2">
        <v>0.745</v>
      </c>
    </row>
    <row r="4372" spans="1:3" x14ac:dyDescent="0.25">
      <c r="A4372" s="1" t="s">
        <v>3197</v>
      </c>
      <c r="B4372" s="1">
        <v>36.954748000000002</v>
      </c>
      <c r="C4372" s="2">
        <v>0.745</v>
      </c>
    </row>
    <row r="4373" spans="1:3" x14ac:dyDescent="0.25">
      <c r="A4373" s="1" t="s">
        <v>3107</v>
      </c>
      <c r="B4373" s="1">
        <v>73.837110999999993</v>
      </c>
      <c r="C4373" s="2">
        <v>0.745</v>
      </c>
    </row>
    <row r="4374" spans="1:3" x14ac:dyDescent="0.25">
      <c r="A4374" s="1" t="s">
        <v>3033</v>
      </c>
      <c r="B4374" s="1">
        <v>34.515833999999998</v>
      </c>
      <c r="C4374" s="2">
        <v>0.745</v>
      </c>
    </row>
    <row r="4375" spans="1:3" x14ac:dyDescent="0.25">
      <c r="A4375" s="1" t="s">
        <v>11</v>
      </c>
      <c r="B4375" s="1">
        <v>36.159367000000003</v>
      </c>
      <c r="C4375" s="2">
        <v>0.745</v>
      </c>
    </row>
    <row r="4376" spans="1:3" x14ac:dyDescent="0.25">
      <c r="A4376" s="1" t="s">
        <v>3077</v>
      </c>
      <c r="B4376" s="1">
        <v>31.020409999999998</v>
      </c>
      <c r="C4376" s="2">
        <v>0.745</v>
      </c>
    </row>
    <row r="4377" spans="1:3" x14ac:dyDescent="0.25">
      <c r="A4377" s="1" t="s">
        <v>19</v>
      </c>
      <c r="B4377" s="1">
        <v>56.899903999999999</v>
      </c>
      <c r="C4377" s="2">
        <v>0.745</v>
      </c>
    </row>
    <row r="4378" spans="1:3" x14ac:dyDescent="0.25">
      <c r="A4378" s="1" t="s">
        <v>3064</v>
      </c>
      <c r="B4378" s="1">
        <v>33.218730999999998</v>
      </c>
      <c r="C4378" s="2">
        <v>0.745</v>
      </c>
    </row>
    <row r="4379" spans="1:3" x14ac:dyDescent="0.25">
      <c r="A4379" s="1" t="s">
        <v>33</v>
      </c>
      <c r="B4379" s="1">
        <v>35.641708000000001</v>
      </c>
      <c r="C4379" s="2">
        <v>0.745</v>
      </c>
    </row>
    <row r="4380" spans="1:3" x14ac:dyDescent="0.25">
      <c r="A4380" s="1" t="s">
        <v>3119</v>
      </c>
      <c r="B4380" s="1">
        <v>49.990799000000003</v>
      </c>
      <c r="C4380" s="2">
        <v>0.745</v>
      </c>
    </row>
    <row r="4381" spans="1:3" x14ac:dyDescent="0.25">
      <c r="A4381" s="1" t="s">
        <v>3346</v>
      </c>
      <c r="B4381" s="1">
        <v>72.596926999999994</v>
      </c>
      <c r="C4381" s="2">
        <v>0.745</v>
      </c>
    </row>
    <row r="4382" spans="1:3" x14ac:dyDescent="0.25">
      <c r="A4382" s="1" t="s">
        <v>3125</v>
      </c>
      <c r="B4382" s="1">
        <v>34.505341999999999</v>
      </c>
      <c r="C4382" s="2">
        <v>0.745</v>
      </c>
    </row>
    <row r="4383" spans="1:3" x14ac:dyDescent="0.25">
      <c r="A4383" s="1" t="s">
        <v>17</v>
      </c>
      <c r="B4383" s="1">
        <v>80.851428999999996</v>
      </c>
      <c r="C4383" s="2">
        <v>0.745</v>
      </c>
    </row>
    <row r="4384" spans="1:3" x14ac:dyDescent="0.25">
      <c r="A4384" s="1" t="s">
        <v>3069</v>
      </c>
      <c r="B4384" s="1">
        <v>29.508191</v>
      </c>
      <c r="C4384" s="2">
        <v>0.745</v>
      </c>
    </row>
    <row r="4385" spans="1:3" x14ac:dyDescent="0.25">
      <c r="A4385" s="1" t="s">
        <v>3081</v>
      </c>
      <c r="B4385" s="1">
        <v>51.545476000000001</v>
      </c>
      <c r="C4385" s="2">
        <v>0.745</v>
      </c>
    </row>
    <row r="4386" spans="1:3" x14ac:dyDescent="0.25">
      <c r="A4386" s="1" t="s">
        <v>3307</v>
      </c>
      <c r="B4386" s="1">
        <v>31.308586999999999</v>
      </c>
      <c r="C4386" s="2">
        <v>0.745</v>
      </c>
    </row>
    <row r="4387" spans="1:3" x14ac:dyDescent="0.25">
      <c r="A4387" s="1" t="s">
        <v>13</v>
      </c>
      <c r="B4387" s="1">
        <v>61.130671999999997</v>
      </c>
      <c r="C4387" s="2">
        <v>0.745</v>
      </c>
    </row>
    <row r="4388" spans="1:3" x14ac:dyDescent="0.25">
      <c r="A4388" s="1" t="s">
        <v>42</v>
      </c>
      <c r="B4388" s="1">
        <v>29.484898000000001</v>
      </c>
      <c r="C4388" s="2">
        <v>0.745</v>
      </c>
    </row>
    <row r="4389" spans="1:3" x14ac:dyDescent="0.25">
      <c r="A4389" s="1" t="s">
        <v>3029</v>
      </c>
      <c r="B4389" s="1">
        <v>41.145077000000001</v>
      </c>
      <c r="C4389" s="2">
        <v>0.745</v>
      </c>
    </row>
    <row r="4390" spans="1:3" x14ac:dyDescent="0.25">
      <c r="A4390" s="1" t="s">
        <v>3166</v>
      </c>
      <c r="B4390" s="1">
        <v>56.087060999999999</v>
      </c>
      <c r="C4390" s="2">
        <v>0.745</v>
      </c>
    </row>
    <row r="4391" spans="1:3" x14ac:dyDescent="0.25">
      <c r="A4391" s="1" t="s">
        <v>3026</v>
      </c>
      <c r="B4391" s="1">
        <v>39.125208999999998</v>
      </c>
      <c r="C4391" s="2">
        <v>0.745</v>
      </c>
    </row>
    <row r="4392" spans="1:3" x14ac:dyDescent="0.25">
      <c r="A4392" s="1" t="s">
        <v>3143</v>
      </c>
      <c r="B4392" s="1">
        <v>28.169222999999999</v>
      </c>
      <c r="C4392" s="2">
        <v>0.745</v>
      </c>
    </row>
    <row r="4393" spans="1:3" x14ac:dyDescent="0.25">
      <c r="A4393" s="1" t="s">
        <v>3402</v>
      </c>
      <c r="B4393" s="1">
        <v>36.653475999999998</v>
      </c>
      <c r="C4393" s="2">
        <v>0.74501157407407403</v>
      </c>
    </row>
    <row r="4394" spans="1:3" x14ac:dyDescent="0.25">
      <c r="A4394" s="1" t="s">
        <v>3079</v>
      </c>
      <c r="B4394" s="1">
        <v>49.676433000000003</v>
      </c>
      <c r="C4394" s="2">
        <v>0.74501157407407403</v>
      </c>
    </row>
    <row r="4395" spans="1:3" x14ac:dyDescent="0.25">
      <c r="A4395" s="1" t="s">
        <v>3053</v>
      </c>
      <c r="B4395" s="1">
        <v>30.155546000000001</v>
      </c>
      <c r="C4395" s="2">
        <v>0.74501157407407403</v>
      </c>
    </row>
    <row r="4396" spans="1:3" x14ac:dyDescent="0.25">
      <c r="A4396" s="1" t="s">
        <v>3285</v>
      </c>
      <c r="B4396" s="1">
        <v>65.636466999999996</v>
      </c>
      <c r="C4396" s="2">
        <v>0.74501157407407403</v>
      </c>
    </row>
    <row r="4397" spans="1:3" x14ac:dyDescent="0.25">
      <c r="A4397" s="1" t="s">
        <v>3516</v>
      </c>
      <c r="B4397" s="1">
        <v>26.423072000000001</v>
      </c>
      <c r="C4397" s="2">
        <v>0.74501157407407403</v>
      </c>
    </row>
    <row r="4398" spans="1:3" x14ac:dyDescent="0.25">
      <c r="A4398" s="1" t="s">
        <v>3045</v>
      </c>
      <c r="B4398" s="1">
        <v>28.150333</v>
      </c>
      <c r="C4398" s="2">
        <v>0.74501157407407403</v>
      </c>
    </row>
    <row r="4399" spans="1:3" x14ac:dyDescent="0.25">
      <c r="A4399" s="1" t="s">
        <v>3383</v>
      </c>
      <c r="B4399" s="1">
        <v>82.748604999999998</v>
      </c>
      <c r="C4399" s="2">
        <v>0.74501157407407403</v>
      </c>
    </row>
    <row r="4400" spans="1:3" x14ac:dyDescent="0.25">
      <c r="A4400" s="1" t="s">
        <v>3123</v>
      </c>
      <c r="B4400" s="1">
        <v>53.253236999999999</v>
      </c>
      <c r="C4400" s="2">
        <v>0.74501157407407403</v>
      </c>
    </row>
    <row r="4401" spans="1:3" x14ac:dyDescent="0.25">
      <c r="A4401" s="1" t="s">
        <v>3194</v>
      </c>
      <c r="B4401" s="1">
        <v>35.330416999999997</v>
      </c>
      <c r="C4401" s="2">
        <v>0.74501157407407403</v>
      </c>
    </row>
    <row r="4402" spans="1:3" x14ac:dyDescent="0.25">
      <c r="A4402" s="1" t="s">
        <v>3098</v>
      </c>
      <c r="B4402" s="1">
        <v>39.088439000000001</v>
      </c>
      <c r="C4402" s="2">
        <v>0.74501157407407403</v>
      </c>
    </row>
    <row r="4403" spans="1:3" x14ac:dyDescent="0.25">
      <c r="A4403" s="1" t="s">
        <v>3127</v>
      </c>
      <c r="B4403" s="1">
        <v>51.907074999999999</v>
      </c>
      <c r="C4403" s="2">
        <v>0.74501157407407403</v>
      </c>
    </row>
    <row r="4404" spans="1:3" x14ac:dyDescent="0.25">
      <c r="A4404" s="1" t="s">
        <v>3062</v>
      </c>
      <c r="B4404" s="1">
        <v>31.876854000000002</v>
      </c>
      <c r="C4404" s="2">
        <v>0.74501157407407403</v>
      </c>
    </row>
    <row r="4405" spans="1:3" x14ac:dyDescent="0.25">
      <c r="A4405" s="1" t="s">
        <v>3175</v>
      </c>
      <c r="B4405" s="1">
        <v>28.729931000000001</v>
      </c>
      <c r="C4405" s="2">
        <v>0.74501157407407403</v>
      </c>
    </row>
    <row r="4406" spans="1:3" x14ac:dyDescent="0.25">
      <c r="A4406" s="1" t="s">
        <v>3037</v>
      </c>
      <c r="B4406" s="1">
        <v>33.952883999999997</v>
      </c>
      <c r="C4406" s="2">
        <v>0.74501157407407403</v>
      </c>
    </row>
    <row r="4407" spans="1:3" x14ac:dyDescent="0.25">
      <c r="A4407" s="1" t="s">
        <v>3043</v>
      </c>
      <c r="B4407" s="1">
        <v>26.734667999999999</v>
      </c>
      <c r="C4407" s="2">
        <v>0.74501157407407403</v>
      </c>
    </row>
    <row r="4408" spans="1:3" x14ac:dyDescent="0.25">
      <c r="A4408" s="1" t="s">
        <v>3074</v>
      </c>
      <c r="B4408" s="1">
        <v>32.166021000000001</v>
      </c>
      <c r="C4408" s="2">
        <v>0.74501157407407403</v>
      </c>
    </row>
    <row r="4409" spans="1:3" x14ac:dyDescent="0.25">
      <c r="A4409" s="1" t="s">
        <v>3162</v>
      </c>
      <c r="B4409" s="1">
        <v>27.418191</v>
      </c>
      <c r="C4409" s="2">
        <v>0.74501157407407403</v>
      </c>
    </row>
    <row r="4410" spans="1:3" x14ac:dyDescent="0.25">
      <c r="A4410" s="1" t="s">
        <v>3071</v>
      </c>
      <c r="B4410" s="1">
        <v>84.168225000000007</v>
      </c>
      <c r="C4410" s="2">
        <v>0.74501157407407403</v>
      </c>
    </row>
    <row r="4411" spans="1:3" x14ac:dyDescent="0.25">
      <c r="A4411" s="1" t="s">
        <v>3058</v>
      </c>
      <c r="B4411" s="1">
        <v>57.350150999999997</v>
      </c>
      <c r="C4411" s="2">
        <v>0.74501157407407403</v>
      </c>
    </row>
    <row r="4412" spans="1:3" x14ac:dyDescent="0.25">
      <c r="A4412" s="1" t="s">
        <v>3236</v>
      </c>
      <c r="B4412" s="1">
        <v>41.217094000000003</v>
      </c>
      <c r="C4412" s="2">
        <v>0.74501157407407403</v>
      </c>
    </row>
    <row r="4413" spans="1:3" x14ac:dyDescent="0.25">
      <c r="A4413" s="1" t="s">
        <v>3251</v>
      </c>
      <c r="B4413" s="1">
        <v>87.293041000000002</v>
      </c>
      <c r="C4413" s="2">
        <v>0.74501157407407403</v>
      </c>
    </row>
    <row r="4414" spans="1:3" x14ac:dyDescent="0.25">
      <c r="A4414" s="1" t="s">
        <v>3137</v>
      </c>
      <c r="B4414" s="1">
        <v>36.247883000000002</v>
      </c>
      <c r="C4414" s="2">
        <v>0.74501157407407403</v>
      </c>
    </row>
    <row r="4415" spans="1:3" x14ac:dyDescent="0.25">
      <c r="A4415" s="1" t="s">
        <v>3216</v>
      </c>
      <c r="B4415" s="1">
        <v>32.057116999999998</v>
      </c>
      <c r="C4415" s="2">
        <v>0.74501157407407403</v>
      </c>
    </row>
    <row r="4416" spans="1:3" x14ac:dyDescent="0.25">
      <c r="A4416" s="1" t="s">
        <v>3305</v>
      </c>
      <c r="B4416" s="1">
        <v>44.401364999999998</v>
      </c>
      <c r="C4416" s="2">
        <v>0.74501157407407403</v>
      </c>
    </row>
    <row r="4417" spans="1:3" x14ac:dyDescent="0.25">
      <c r="A4417" s="1" t="s">
        <v>3207</v>
      </c>
      <c r="B4417" s="1">
        <v>30.21022</v>
      </c>
      <c r="C4417" s="2">
        <v>0.74501157407407403</v>
      </c>
    </row>
    <row r="4418" spans="1:3" x14ac:dyDescent="0.25">
      <c r="A4418" s="1" t="s">
        <v>3180</v>
      </c>
      <c r="B4418" s="1">
        <v>132.236088</v>
      </c>
      <c r="C4418" s="2">
        <v>0.74501157407407403</v>
      </c>
    </row>
    <row r="4419" spans="1:3" x14ac:dyDescent="0.25">
      <c r="A4419" s="1" t="s">
        <v>3066</v>
      </c>
      <c r="B4419" s="1">
        <v>29.916260000000001</v>
      </c>
      <c r="C4419" s="2">
        <v>0.74501157407407403</v>
      </c>
    </row>
    <row r="4420" spans="1:3" x14ac:dyDescent="0.25">
      <c r="A4420" s="1" t="s">
        <v>3234</v>
      </c>
      <c r="B4420" s="1">
        <v>29.238201</v>
      </c>
      <c r="C4420" s="2">
        <v>0.74501157407407403</v>
      </c>
    </row>
    <row r="4421" spans="1:3" x14ac:dyDescent="0.25">
      <c r="A4421" s="1" t="s">
        <v>3102</v>
      </c>
      <c r="B4421" s="1">
        <v>29.035900000000002</v>
      </c>
      <c r="C4421" s="2">
        <v>0.74501157407407403</v>
      </c>
    </row>
    <row r="4422" spans="1:3" x14ac:dyDescent="0.25">
      <c r="A4422" s="1" t="s">
        <v>3296</v>
      </c>
      <c r="B4422" s="1">
        <v>130.642146</v>
      </c>
      <c r="C4422" s="2">
        <v>0.74501157407407403</v>
      </c>
    </row>
    <row r="4423" spans="1:3" x14ac:dyDescent="0.25">
      <c r="A4423" s="1" t="s">
        <v>1022</v>
      </c>
      <c r="B4423" s="1">
        <v>82.641234999999995</v>
      </c>
      <c r="C4423" s="2">
        <v>0.74501157407407403</v>
      </c>
    </row>
    <row r="4424" spans="1:3" x14ac:dyDescent="0.25">
      <c r="A4424" s="1" t="s">
        <v>3093</v>
      </c>
      <c r="B4424" s="1">
        <v>27.601006000000002</v>
      </c>
      <c r="C4424" s="2">
        <v>0.74501157407407403</v>
      </c>
    </row>
    <row r="4425" spans="1:3" x14ac:dyDescent="0.25">
      <c r="A4425" s="1" t="s">
        <v>15</v>
      </c>
      <c r="B4425" s="1">
        <v>43.302089000000002</v>
      </c>
      <c r="C4425" s="2">
        <v>0.74501157407407403</v>
      </c>
    </row>
    <row r="4426" spans="1:3" x14ac:dyDescent="0.25">
      <c r="A4426" s="1" t="s">
        <v>3031</v>
      </c>
      <c r="B4426" s="1">
        <v>27.422626000000001</v>
      </c>
      <c r="C4426" s="2">
        <v>0.74501157407407403</v>
      </c>
    </row>
    <row r="4427" spans="1:3" x14ac:dyDescent="0.25">
      <c r="A4427" s="1" t="s">
        <v>3113</v>
      </c>
      <c r="B4427" s="1">
        <v>37.277884999999998</v>
      </c>
      <c r="C4427" s="2">
        <v>0.74501157407407403</v>
      </c>
    </row>
    <row r="4428" spans="1:3" x14ac:dyDescent="0.25">
      <c r="A4428" s="1" t="s">
        <v>3091</v>
      </c>
      <c r="B4428" s="1">
        <v>32.771898999999998</v>
      </c>
      <c r="C4428" s="2">
        <v>0.74502314814814818</v>
      </c>
    </row>
    <row r="4429" spans="1:3" x14ac:dyDescent="0.25">
      <c r="A4429" s="1" t="s">
        <v>3089</v>
      </c>
      <c r="B4429" s="1">
        <v>87.173388000000003</v>
      </c>
      <c r="C4429" s="2">
        <v>0.74502314814814818</v>
      </c>
    </row>
    <row r="4430" spans="1:3" x14ac:dyDescent="0.25">
      <c r="A4430" s="1" t="s">
        <v>3327</v>
      </c>
      <c r="B4430" s="1">
        <v>66.453146000000004</v>
      </c>
      <c r="C4430" s="2">
        <v>0.74502314814814818</v>
      </c>
    </row>
    <row r="4431" spans="1:3" x14ac:dyDescent="0.25">
      <c r="A4431" s="1" t="s">
        <v>3111</v>
      </c>
      <c r="B4431" s="1">
        <v>31.178777</v>
      </c>
      <c r="C4431" s="2">
        <v>0.74502314814814818</v>
      </c>
    </row>
    <row r="4432" spans="1:3" x14ac:dyDescent="0.25">
      <c r="A4432" s="1" t="s">
        <v>3060</v>
      </c>
      <c r="B4432" s="1">
        <v>104.635424</v>
      </c>
      <c r="C4432" s="2">
        <v>0.74502314814814818</v>
      </c>
    </row>
    <row r="4433" spans="1:3" x14ac:dyDescent="0.25">
      <c r="A4433" s="1" t="s">
        <v>3141</v>
      </c>
      <c r="B4433" s="1">
        <v>28.837713999999998</v>
      </c>
      <c r="C4433" s="2">
        <v>0.74502314814814818</v>
      </c>
    </row>
    <row r="4434" spans="1:3" x14ac:dyDescent="0.25">
      <c r="A4434" s="1" t="s">
        <v>3051</v>
      </c>
      <c r="B4434" s="1">
        <v>287.12150000000003</v>
      </c>
      <c r="C4434" s="2">
        <v>0.74502314814814818</v>
      </c>
    </row>
    <row r="4435" spans="1:3" x14ac:dyDescent="0.25">
      <c r="A4435" s="1" t="s">
        <v>3049</v>
      </c>
      <c r="B4435" s="1">
        <v>45.723688000000003</v>
      </c>
      <c r="C4435" s="2">
        <v>0.74502314814814818</v>
      </c>
    </row>
    <row r="4436" spans="1:3" x14ac:dyDescent="0.25">
      <c r="A4436" s="1" t="s">
        <v>3115</v>
      </c>
      <c r="B4436" s="1">
        <v>33.114818999999997</v>
      </c>
      <c r="C4436" s="2">
        <v>0.74502314814814818</v>
      </c>
    </row>
    <row r="4437" spans="1:3" x14ac:dyDescent="0.25">
      <c r="A4437" s="1" t="s">
        <v>3055</v>
      </c>
      <c r="B4437" s="1">
        <v>125.8623</v>
      </c>
      <c r="C4437" s="2">
        <v>0.74502314814814818</v>
      </c>
    </row>
    <row r="4438" spans="1:3" x14ac:dyDescent="0.25">
      <c r="A4438" s="1" t="s">
        <v>3085</v>
      </c>
      <c r="B4438" s="1">
        <v>53.352151999999997</v>
      </c>
      <c r="C4438" s="2">
        <v>0.74502314814814818</v>
      </c>
    </row>
    <row r="4439" spans="1:3" x14ac:dyDescent="0.25">
      <c r="A4439" s="1" t="s">
        <v>3047</v>
      </c>
      <c r="B4439" s="1">
        <v>28.650199000000001</v>
      </c>
      <c r="C4439" s="2">
        <v>0.74502314814814818</v>
      </c>
    </row>
    <row r="4440" spans="1:3" x14ac:dyDescent="0.25">
      <c r="A4440" s="1" t="s">
        <v>3149</v>
      </c>
      <c r="B4440" s="1">
        <v>45.098350000000003</v>
      </c>
      <c r="C4440" s="2">
        <v>0.74502314814814818</v>
      </c>
    </row>
    <row r="4441" spans="1:3" x14ac:dyDescent="0.25">
      <c r="A4441" s="1" t="s">
        <v>3168</v>
      </c>
      <c r="B4441" s="1">
        <v>33.001976999999997</v>
      </c>
      <c r="C4441" s="2">
        <v>0.74502314814814818</v>
      </c>
    </row>
    <row r="4442" spans="1:3" x14ac:dyDescent="0.25">
      <c r="A4442" s="1" t="s">
        <v>3157</v>
      </c>
      <c r="B4442" s="1">
        <v>99.053865000000002</v>
      </c>
      <c r="C4442" s="2">
        <v>0.74502314814814818</v>
      </c>
    </row>
    <row r="4443" spans="1:3" x14ac:dyDescent="0.25">
      <c r="A4443" s="1" t="s">
        <v>3344</v>
      </c>
      <c r="B4443" s="1">
        <v>29.434201999999999</v>
      </c>
      <c r="C4443" s="2">
        <v>0.74502314814814818</v>
      </c>
    </row>
    <row r="4444" spans="1:3" x14ac:dyDescent="0.25">
      <c r="A4444" s="1" t="s">
        <v>3920</v>
      </c>
      <c r="B4444" s="1">
        <v>35.634439999999998</v>
      </c>
      <c r="C4444" s="2">
        <v>0.74502314814814818</v>
      </c>
    </row>
    <row r="4445" spans="1:3" x14ac:dyDescent="0.25">
      <c r="A4445" s="1" t="s">
        <v>3035</v>
      </c>
      <c r="B4445" s="1">
        <v>26.590619</v>
      </c>
      <c r="C4445" s="2">
        <v>0.74502314814814818</v>
      </c>
    </row>
    <row r="4446" spans="1:3" x14ac:dyDescent="0.25">
      <c r="A4446" s="1" t="s">
        <v>3187</v>
      </c>
      <c r="B4446" s="1">
        <v>68.635033000000007</v>
      </c>
      <c r="C4446" s="2">
        <v>0.74502314814814818</v>
      </c>
    </row>
    <row r="4447" spans="1:3" x14ac:dyDescent="0.25">
      <c r="A4447" s="1" t="s">
        <v>3154</v>
      </c>
      <c r="B4447" s="1">
        <v>108.26820499999999</v>
      </c>
      <c r="C4447" s="2">
        <v>0.74502314814814818</v>
      </c>
    </row>
    <row r="4448" spans="1:3" x14ac:dyDescent="0.25">
      <c r="A4448" s="1" t="s">
        <v>3129</v>
      </c>
      <c r="B4448" s="1">
        <v>75.885434000000004</v>
      </c>
      <c r="C4448" s="2">
        <v>0.74502314814814818</v>
      </c>
    </row>
    <row r="4449" spans="1:3" x14ac:dyDescent="0.25">
      <c r="A4449" s="1" t="s">
        <v>3139</v>
      </c>
      <c r="B4449" s="1">
        <v>29.638719999999999</v>
      </c>
      <c r="C4449" s="2">
        <v>0.74502314814814818</v>
      </c>
    </row>
    <row r="4450" spans="1:3" x14ac:dyDescent="0.25">
      <c r="A4450" s="1" t="s">
        <v>3303</v>
      </c>
      <c r="B4450" s="1">
        <v>65.671846000000002</v>
      </c>
      <c r="C4450" s="2">
        <v>0.74502314814814818</v>
      </c>
    </row>
    <row r="4451" spans="1:3" x14ac:dyDescent="0.25">
      <c r="A4451" s="1" t="s">
        <v>3330</v>
      </c>
      <c r="B4451" s="1">
        <v>75.711349999999996</v>
      </c>
      <c r="C4451" s="2">
        <v>0.74502314814814818</v>
      </c>
    </row>
    <row r="4452" spans="1:3" x14ac:dyDescent="0.25">
      <c r="A4452" s="1" t="s">
        <v>3041</v>
      </c>
      <c r="B4452" s="1">
        <v>35.381627000000002</v>
      </c>
      <c r="C4452" s="2">
        <v>0.74502314814814818</v>
      </c>
    </row>
    <row r="4453" spans="1:3" x14ac:dyDescent="0.25">
      <c r="A4453" s="1" t="s">
        <v>1032</v>
      </c>
      <c r="B4453" s="1">
        <v>64.437484999999995</v>
      </c>
      <c r="C4453" s="2">
        <v>0.74502314814814818</v>
      </c>
    </row>
    <row r="4454" spans="1:3" x14ac:dyDescent="0.25">
      <c r="A4454" s="1" t="s">
        <v>3307</v>
      </c>
      <c r="B4454" s="1">
        <v>98.911090000000002</v>
      </c>
      <c r="C4454" s="2">
        <v>0.74502314814814818</v>
      </c>
    </row>
    <row r="4455" spans="1:3" x14ac:dyDescent="0.25">
      <c r="A4455" s="1" t="s">
        <v>3039</v>
      </c>
      <c r="B4455" s="1">
        <v>85.515282999999997</v>
      </c>
      <c r="C4455" s="2">
        <v>0.74502314814814818</v>
      </c>
    </row>
    <row r="4456" spans="1:3" x14ac:dyDescent="0.25">
      <c r="A4456" s="1" t="s">
        <v>3119</v>
      </c>
      <c r="B4456" s="1">
        <v>26.151456</v>
      </c>
      <c r="C4456" s="2">
        <v>0.74502314814814818</v>
      </c>
    </row>
    <row r="4457" spans="1:3" x14ac:dyDescent="0.25">
      <c r="A4457" s="1" t="s">
        <v>1025</v>
      </c>
      <c r="B4457" s="1">
        <v>26.738057999999999</v>
      </c>
      <c r="C4457" s="2">
        <v>0.74502314814814818</v>
      </c>
    </row>
    <row r="4458" spans="1:3" x14ac:dyDescent="0.25">
      <c r="A4458" s="1" t="s">
        <v>28</v>
      </c>
      <c r="B4458" s="1">
        <v>33.788322999999998</v>
      </c>
      <c r="C4458" s="2">
        <v>0.74502314814814818</v>
      </c>
    </row>
    <row r="4459" spans="1:3" x14ac:dyDescent="0.25">
      <c r="A4459" s="1" t="s">
        <v>3104</v>
      </c>
      <c r="B4459" s="1">
        <v>41.094577000000001</v>
      </c>
      <c r="C4459" s="2">
        <v>0.74502314814814818</v>
      </c>
    </row>
    <row r="4460" spans="1:3" x14ac:dyDescent="0.25">
      <c r="A4460" s="1" t="s">
        <v>1092</v>
      </c>
      <c r="B4460" s="1">
        <v>27.017948000000001</v>
      </c>
      <c r="C4460" s="2">
        <v>0.74502314814814818</v>
      </c>
    </row>
    <row r="4461" spans="1:3" x14ac:dyDescent="0.25">
      <c r="A4461" s="1" t="s">
        <v>3197</v>
      </c>
      <c r="B4461" s="1">
        <v>73.029711000000006</v>
      </c>
      <c r="C4461" s="2">
        <v>0.74502314814814818</v>
      </c>
    </row>
    <row r="4462" spans="1:3" x14ac:dyDescent="0.25">
      <c r="A4462" s="1" t="s">
        <v>3107</v>
      </c>
      <c r="B4462" s="1">
        <v>33.872580999999997</v>
      </c>
      <c r="C4462" s="2">
        <v>0.74502314814814818</v>
      </c>
    </row>
    <row r="4463" spans="1:3" x14ac:dyDescent="0.25">
      <c r="A4463" s="1" t="s">
        <v>1036</v>
      </c>
      <c r="B4463" s="1">
        <v>42.881025999999999</v>
      </c>
      <c r="C4463" s="2">
        <v>0.74502314814814818</v>
      </c>
    </row>
    <row r="4464" spans="1:3" x14ac:dyDescent="0.25">
      <c r="A4464" s="1" t="s">
        <v>3033</v>
      </c>
      <c r="B4464" s="1">
        <v>55.588327999999997</v>
      </c>
      <c r="C4464" s="2">
        <v>0.74502314814814818</v>
      </c>
    </row>
    <row r="4465" spans="1:3" x14ac:dyDescent="0.25">
      <c r="A4465" s="1" t="s">
        <v>11</v>
      </c>
      <c r="B4465" s="1">
        <v>49.950043000000001</v>
      </c>
      <c r="C4465" s="2">
        <v>0.74502314814814818</v>
      </c>
    </row>
    <row r="4466" spans="1:3" x14ac:dyDescent="0.25">
      <c r="A4466" s="1" t="s">
        <v>3077</v>
      </c>
      <c r="B4466" s="1">
        <v>45.779471999999998</v>
      </c>
      <c r="C4466" s="2">
        <v>0.74502314814814818</v>
      </c>
    </row>
    <row r="4467" spans="1:3" x14ac:dyDescent="0.25">
      <c r="A4467" s="1" t="s">
        <v>19</v>
      </c>
      <c r="B4467" s="1">
        <v>40.458316000000003</v>
      </c>
      <c r="C4467" s="2">
        <v>0.74502314814814818</v>
      </c>
    </row>
    <row r="4468" spans="1:3" x14ac:dyDescent="0.25">
      <c r="A4468" s="1" t="s">
        <v>3064</v>
      </c>
      <c r="B4468" s="1">
        <v>78.637923999999998</v>
      </c>
      <c r="C4468" s="2">
        <v>0.74502314814814818</v>
      </c>
    </row>
    <row r="4469" spans="1:3" x14ac:dyDescent="0.25">
      <c r="A4469" s="1" t="s">
        <v>33</v>
      </c>
      <c r="B4469" s="1">
        <v>47.096871</v>
      </c>
      <c r="C4469" s="2">
        <v>0.74502314814814818</v>
      </c>
    </row>
    <row r="4470" spans="1:3" x14ac:dyDescent="0.25">
      <c r="A4470" s="1" t="s">
        <v>3125</v>
      </c>
      <c r="B4470" s="1">
        <v>39.566867999999999</v>
      </c>
      <c r="C4470" s="2">
        <v>0.74502314814814818</v>
      </c>
    </row>
    <row r="4471" spans="1:3" x14ac:dyDescent="0.25">
      <c r="A4471" s="1" t="s">
        <v>17</v>
      </c>
      <c r="B4471" s="1">
        <v>52.143090000000001</v>
      </c>
      <c r="C4471" s="2">
        <v>0.74502314814814818</v>
      </c>
    </row>
    <row r="4472" spans="1:3" x14ac:dyDescent="0.25">
      <c r="A4472" s="1" t="s">
        <v>3069</v>
      </c>
      <c r="B4472" s="1">
        <v>29.811205000000001</v>
      </c>
      <c r="C4472" s="2">
        <v>0.74502314814814818</v>
      </c>
    </row>
    <row r="4473" spans="1:3" x14ac:dyDescent="0.25">
      <c r="A4473" s="1" t="s">
        <v>13</v>
      </c>
      <c r="B4473" s="1">
        <v>53.970695999999997</v>
      </c>
      <c r="C4473" s="2">
        <v>0.74502314814814818</v>
      </c>
    </row>
    <row r="4474" spans="1:3" x14ac:dyDescent="0.25">
      <c r="A4474" s="1" t="s">
        <v>42</v>
      </c>
      <c r="B4474" s="1">
        <v>100.85735</v>
      </c>
      <c r="C4474" s="2">
        <v>0.74502314814814818</v>
      </c>
    </row>
    <row r="4475" spans="1:3" x14ac:dyDescent="0.25">
      <c r="A4475" s="1" t="s">
        <v>3029</v>
      </c>
      <c r="B4475" s="1">
        <v>31.542114999999999</v>
      </c>
      <c r="C4475" s="2">
        <v>0.74502314814814818</v>
      </c>
    </row>
    <row r="4476" spans="1:3" x14ac:dyDescent="0.25">
      <c r="A4476" s="1" t="s">
        <v>3166</v>
      </c>
      <c r="B4476" s="1">
        <v>66.736093999999994</v>
      </c>
      <c r="C4476" s="2">
        <v>0.74502314814814818</v>
      </c>
    </row>
    <row r="4477" spans="1:3" x14ac:dyDescent="0.25">
      <c r="A4477" s="1" t="s">
        <v>3026</v>
      </c>
      <c r="B4477" s="1">
        <v>97.141960999999995</v>
      </c>
      <c r="C4477" s="2">
        <v>0.74502314814814818</v>
      </c>
    </row>
    <row r="4478" spans="1:3" x14ac:dyDescent="0.25">
      <c r="A4478" s="1" t="s">
        <v>3639</v>
      </c>
      <c r="B4478" s="1">
        <v>45.157426999999998</v>
      </c>
      <c r="C4478" s="2">
        <v>0.74502314814814818</v>
      </c>
    </row>
    <row r="4479" spans="1:3" x14ac:dyDescent="0.25">
      <c r="A4479" s="1" t="s">
        <v>1042</v>
      </c>
      <c r="B4479" s="1">
        <v>51.903179999999999</v>
      </c>
      <c r="C4479" s="2">
        <v>0.74502314814814818</v>
      </c>
    </row>
    <row r="4480" spans="1:3" x14ac:dyDescent="0.25">
      <c r="A4480" s="1" t="s">
        <v>3143</v>
      </c>
      <c r="B4480" s="1">
        <v>35.089162000000002</v>
      </c>
      <c r="C4480" s="2">
        <v>0.74502314814814818</v>
      </c>
    </row>
    <row r="4481" spans="1:3" x14ac:dyDescent="0.25">
      <c r="A4481" s="1" t="s">
        <v>3402</v>
      </c>
      <c r="B4481" s="1">
        <v>56.481636000000002</v>
      </c>
      <c r="C4481" s="2">
        <v>0.74503472222222222</v>
      </c>
    </row>
    <row r="4482" spans="1:3" x14ac:dyDescent="0.25">
      <c r="A4482" s="1" t="s">
        <v>3079</v>
      </c>
      <c r="B4482" s="1">
        <v>44.106349999999999</v>
      </c>
      <c r="C4482" s="2">
        <v>0.74503472222222222</v>
      </c>
    </row>
    <row r="4483" spans="1:3" x14ac:dyDescent="0.25">
      <c r="A4483" s="1" t="s">
        <v>3053</v>
      </c>
      <c r="B4483" s="1">
        <v>30.148146000000001</v>
      </c>
      <c r="C4483" s="2">
        <v>0.74503472222222222</v>
      </c>
    </row>
    <row r="4484" spans="1:3" x14ac:dyDescent="0.25">
      <c r="A4484" s="1" t="s">
        <v>3285</v>
      </c>
      <c r="B4484" s="1">
        <v>36.083919999999999</v>
      </c>
      <c r="C4484" s="2">
        <v>0.74503472222222222</v>
      </c>
    </row>
    <row r="4485" spans="1:3" x14ac:dyDescent="0.25">
      <c r="A4485" s="1" t="s">
        <v>3516</v>
      </c>
      <c r="B4485" s="1">
        <v>31.642939999999999</v>
      </c>
      <c r="C4485" s="2">
        <v>0.74503472222222222</v>
      </c>
    </row>
    <row r="4486" spans="1:3" x14ac:dyDescent="0.25">
      <c r="A4486" s="1" t="s">
        <v>3278</v>
      </c>
      <c r="B4486" s="1">
        <v>54.521791</v>
      </c>
      <c r="C4486" s="2">
        <v>0.74503472222222222</v>
      </c>
    </row>
    <row r="4487" spans="1:3" x14ac:dyDescent="0.25">
      <c r="A4487" s="1" t="s">
        <v>3045</v>
      </c>
      <c r="B4487" s="1">
        <v>25.414801000000001</v>
      </c>
      <c r="C4487" s="2">
        <v>0.74503472222222222</v>
      </c>
    </row>
    <row r="4488" spans="1:3" x14ac:dyDescent="0.25">
      <c r="A4488" s="1" t="s">
        <v>3123</v>
      </c>
      <c r="B4488" s="1">
        <v>52.492562</v>
      </c>
      <c r="C4488" s="2">
        <v>0.74503472222222222</v>
      </c>
    </row>
    <row r="4489" spans="1:3" x14ac:dyDescent="0.25">
      <c r="A4489" s="1" t="s">
        <v>3194</v>
      </c>
      <c r="B4489" s="1">
        <v>64.252129999999994</v>
      </c>
      <c r="C4489" s="2">
        <v>0.74503472222222222</v>
      </c>
    </row>
    <row r="4490" spans="1:3" x14ac:dyDescent="0.25">
      <c r="A4490" s="1" t="s">
        <v>3098</v>
      </c>
      <c r="B4490" s="1">
        <v>77.964447000000007</v>
      </c>
      <c r="C4490" s="2">
        <v>0.74503472222222222</v>
      </c>
    </row>
    <row r="4491" spans="1:3" x14ac:dyDescent="0.25">
      <c r="A4491" s="1" t="s">
        <v>3127</v>
      </c>
      <c r="B4491" s="1">
        <v>32.112509000000003</v>
      </c>
      <c r="C4491" s="2">
        <v>0.74503472222222222</v>
      </c>
    </row>
    <row r="4492" spans="1:3" x14ac:dyDescent="0.25">
      <c r="A4492" s="1" t="s">
        <v>3062</v>
      </c>
      <c r="B4492" s="1">
        <v>32.766167000000003</v>
      </c>
      <c r="C4492" s="2">
        <v>0.74503472222222222</v>
      </c>
    </row>
    <row r="4493" spans="1:3" x14ac:dyDescent="0.25">
      <c r="A4493" s="1" t="s">
        <v>3071</v>
      </c>
      <c r="B4493" s="1">
        <v>46.118274</v>
      </c>
      <c r="C4493" s="2">
        <v>0.74503472222222222</v>
      </c>
    </row>
    <row r="4494" spans="1:3" x14ac:dyDescent="0.25">
      <c r="A4494" s="1" t="s">
        <v>3037</v>
      </c>
      <c r="B4494" s="1">
        <v>53.471862000000002</v>
      </c>
      <c r="C4494" s="2">
        <v>0.74503472222222222</v>
      </c>
    </row>
    <row r="4495" spans="1:3" x14ac:dyDescent="0.25">
      <c r="A4495" s="1" t="s">
        <v>3058</v>
      </c>
      <c r="B4495" s="1">
        <v>107.432704</v>
      </c>
      <c r="C4495" s="2">
        <v>0.74503472222222222</v>
      </c>
    </row>
    <row r="4496" spans="1:3" x14ac:dyDescent="0.25">
      <c r="A4496" s="1" t="s">
        <v>3043</v>
      </c>
      <c r="B4496" s="1">
        <v>28.186986999999998</v>
      </c>
      <c r="C4496" s="2">
        <v>0.74503472222222222</v>
      </c>
    </row>
    <row r="4497" spans="1:3" x14ac:dyDescent="0.25">
      <c r="A4497" s="1" t="s">
        <v>3074</v>
      </c>
      <c r="B4497" s="1">
        <v>29.826574999999998</v>
      </c>
      <c r="C4497" s="2">
        <v>0.74503472222222222</v>
      </c>
    </row>
    <row r="4498" spans="1:3" x14ac:dyDescent="0.25">
      <c r="A4498" s="1" t="s">
        <v>3162</v>
      </c>
      <c r="B4498" s="1">
        <v>69.898396000000005</v>
      </c>
      <c r="C4498" s="2">
        <v>0.74503472222222222</v>
      </c>
    </row>
    <row r="4499" spans="1:3" x14ac:dyDescent="0.25">
      <c r="A4499" s="1" t="s">
        <v>3236</v>
      </c>
      <c r="B4499" s="1">
        <v>26.013717</v>
      </c>
      <c r="C4499" s="2">
        <v>0.74503472222222222</v>
      </c>
    </row>
    <row r="4500" spans="1:3" x14ac:dyDescent="0.25">
      <c r="A4500" s="1" t="s">
        <v>3251</v>
      </c>
      <c r="B4500" s="1">
        <v>86.786941999999996</v>
      </c>
      <c r="C4500" s="2">
        <v>0.74503472222222222</v>
      </c>
    </row>
    <row r="4501" spans="1:3" x14ac:dyDescent="0.25">
      <c r="A4501" s="1" t="s">
        <v>3137</v>
      </c>
      <c r="B4501" s="1">
        <v>65.651803000000001</v>
      </c>
      <c r="C4501" s="2">
        <v>0.74503472222222222</v>
      </c>
    </row>
    <row r="4502" spans="1:3" x14ac:dyDescent="0.25">
      <c r="A4502" s="1" t="s">
        <v>3216</v>
      </c>
      <c r="B4502" s="1">
        <v>30.241492999999998</v>
      </c>
      <c r="C4502" s="2">
        <v>0.74503472222222222</v>
      </c>
    </row>
    <row r="4503" spans="1:3" x14ac:dyDescent="0.25">
      <c r="A4503" s="1" t="s">
        <v>3305</v>
      </c>
      <c r="B4503" s="1">
        <v>29.658176000000001</v>
      </c>
      <c r="C4503" s="2">
        <v>0.74503472222222222</v>
      </c>
    </row>
    <row r="4504" spans="1:3" x14ac:dyDescent="0.25">
      <c r="A4504" s="1" t="s">
        <v>3180</v>
      </c>
      <c r="B4504" s="1">
        <v>85.420609999999996</v>
      </c>
      <c r="C4504" s="2">
        <v>0.74503472222222222</v>
      </c>
    </row>
    <row r="4505" spans="1:3" x14ac:dyDescent="0.25">
      <c r="A4505" s="1" t="s">
        <v>3066</v>
      </c>
      <c r="B4505" s="1">
        <v>27.835449000000001</v>
      </c>
      <c r="C4505" s="2">
        <v>0.74503472222222222</v>
      </c>
    </row>
    <row r="4506" spans="1:3" x14ac:dyDescent="0.25">
      <c r="A4506" s="1" t="s">
        <v>3102</v>
      </c>
      <c r="B4506" s="1">
        <v>29.937404000000001</v>
      </c>
      <c r="C4506" s="2">
        <v>0.74503472222222222</v>
      </c>
    </row>
    <row r="4507" spans="1:3" x14ac:dyDescent="0.25">
      <c r="A4507" s="1" t="s">
        <v>3298</v>
      </c>
      <c r="B4507" s="1">
        <v>74.122501</v>
      </c>
      <c r="C4507" s="2">
        <v>0.74503472222222222</v>
      </c>
    </row>
    <row r="4508" spans="1:3" x14ac:dyDescent="0.25">
      <c r="A4508" s="1" t="s">
        <v>3296</v>
      </c>
      <c r="B4508" s="1">
        <v>53.831169000000003</v>
      </c>
      <c r="C4508" s="2">
        <v>0.74503472222222222</v>
      </c>
    </row>
    <row r="4509" spans="1:3" x14ac:dyDescent="0.25">
      <c r="A4509" s="1" t="s">
        <v>3207</v>
      </c>
      <c r="B4509" s="1">
        <v>29.540009000000001</v>
      </c>
      <c r="C4509" s="2">
        <v>0.74503472222222222</v>
      </c>
    </row>
    <row r="4510" spans="1:3" x14ac:dyDescent="0.25">
      <c r="A4510" s="1" t="s">
        <v>1022</v>
      </c>
      <c r="B4510" s="1">
        <v>45.449899000000002</v>
      </c>
      <c r="C4510" s="2">
        <v>0.74503472222222222</v>
      </c>
    </row>
    <row r="4511" spans="1:3" x14ac:dyDescent="0.25">
      <c r="A4511" s="1" t="s">
        <v>3346</v>
      </c>
      <c r="B4511" s="1">
        <v>83.091767000000004</v>
      </c>
      <c r="C4511" s="2">
        <v>0.74503472222222222</v>
      </c>
    </row>
    <row r="4512" spans="1:3" x14ac:dyDescent="0.25">
      <c r="A4512" s="1" t="s">
        <v>3175</v>
      </c>
      <c r="B4512" s="1">
        <v>33.827415999999999</v>
      </c>
      <c r="C4512" s="2">
        <v>0.74503472222222222</v>
      </c>
    </row>
    <row r="4513" spans="1:3" x14ac:dyDescent="0.25">
      <c r="A4513" s="1" t="s">
        <v>3081</v>
      </c>
      <c r="B4513" s="1">
        <v>74.156996000000007</v>
      </c>
      <c r="C4513" s="2">
        <v>0.74503472222222222</v>
      </c>
    </row>
    <row r="4514" spans="1:3" x14ac:dyDescent="0.25">
      <c r="A4514" s="1" t="s">
        <v>3093</v>
      </c>
      <c r="B4514" s="1">
        <v>33.768295999999999</v>
      </c>
      <c r="C4514" s="2">
        <v>0.74503472222222222</v>
      </c>
    </row>
    <row r="4515" spans="1:3" x14ac:dyDescent="0.25">
      <c r="A4515" s="1" t="s">
        <v>3234</v>
      </c>
      <c r="B4515" s="1">
        <v>93.830526000000006</v>
      </c>
      <c r="C4515" s="2">
        <v>0.74503472222222222</v>
      </c>
    </row>
    <row r="4516" spans="1:3" x14ac:dyDescent="0.25">
      <c r="A4516" s="1" t="s">
        <v>3383</v>
      </c>
      <c r="B4516" s="1">
        <v>43.159812000000002</v>
      </c>
      <c r="C4516" s="2">
        <v>0.74503472222222222</v>
      </c>
    </row>
    <row r="4517" spans="1:3" x14ac:dyDescent="0.25">
      <c r="A4517" s="1" t="s">
        <v>15</v>
      </c>
      <c r="B4517" s="1">
        <v>52.646073000000001</v>
      </c>
      <c r="C4517" s="2">
        <v>0.74503472222222222</v>
      </c>
    </row>
    <row r="4518" spans="1:3" x14ac:dyDescent="0.25">
      <c r="A4518" s="1" t="s">
        <v>3031</v>
      </c>
      <c r="B4518" s="1">
        <v>30.030142999999999</v>
      </c>
      <c r="C4518" s="2">
        <v>0.74503472222222222</v>
      </c>
    </row>
    <row r="4519" spans="1:3" x14ac:dyDescent="0.25">
      <c r="A4519" s="1" t="s">
        <v>3113</v>
      </c>
      <c r="B4519" s="1">
        <v>27.405555</v>
      </c>
      <c r="C4519" s="2">
        <v>0.74503472222222222</v>
      </c>
    </row>
    <row r="4520" spans="1:3" x14ac:dyDescent="0.25">
      <c r="A4520" s="1" t="s">
        <v>3104</v>
      </c>
      <c r="B4520" s="1">
        <v>32.703387999999997</v>
      </c>
      <c r="C4520" s="2">
        <v>0.74504629629629626</v>
      </c>
    </row>
    <row r="4521" spans="1:3" x14ac:dyDescent="0.25">
      <c r="A4521" s="1" t="s">
        <v>3091</v>
      </c>
      <c r="B4521" s="1">
        <v>38.544494999999998</v>
      </c>
      <c r="C4521" s="2">
        <v>0.74504629629629626</v>
      </c>
    </row>
    <row r="4522" spans="1:3" x14ac:dyDescent="0.25">
      <c r="A4522" s="1" t="s">
        <v>3089</v>
      </c>
      <c r="B4522" s="1">
        <v>25.478055999999999</v>
      </c>
      <c r="C4522" s="2">
        <v>0.74504629629629626</v>
      </c>
    </row>
    <row r="4523" spans="1:3" x14ac:dyDescent="0.25">
      <c r="A4523" s="1" t="s">
        <v>3327</v>
      </c>
      <c r="B4523" s="1">
        <v>38.858927000000001</v>
      </c>
      <c r="C4523" s="2">
        <v>0.74504629629629626</v>
      </c>
    </row>
    <row r="4524" spans="1:3" x14ac:dyDescent="0.25">
      <c r="A4524" s="1" t="s">
        <v>3111</v>
      </c>
      <c r="B4524" s="1">
        <v>27.099903999999999</v>
      </c>
      <c r="C4524" s="2">
        <v>0.74504629629629626</v>
      </c>
    </row>
    <row r="4525" spans="1:3" x14ac:dyDescent="0.25">
      <c r="A4525" s="1" t="s">
        <v>3060</v>
      </c>
      <c r="B4525" s="1">
        <v>84.459603000000001</v>
      </c>
      <c r="C4525" s="2">
        <v>0.74504629629629626</v>
      </c>
    </row>
    <row r="4526" spans="1:3" x14ac:dyDescent="0.25">
      <c r="A4526" s="1" t="s">
        <v>3141</v>
      </c>
      <c r="B4526" s="1">
        <v>27.800713999999999</v>
      </c>
      <c r="C4526" s="2">
        <v>0.74504629629629626</v>
      </c>
    </row>
    <row r="4527" spans="1:3" x14ac:dyDescent="0.25">
      <c r="A4527" s="1" t="s">
        <v>3051</v>
      </c>
      <c r="B4527" s="1">
        <v>83.405857999999995</v>
      </c>
      <c r="C4527" s="2">
        <v>0.74504629629629626</v>
      </c>
    </row>
    <row r="4528" spans="1:3" x14ac:dyDescent="0.25">
      <c r="A4528" s="1" t="s">
        <v>3049</v>
      </c>
      <c r="B4528" s="1">
        <v>32.751497000000001</v>
      </c>
      <c r="C4528" s="2">
        <v>0.74504629629629626</v>
      </c>
    </row>
    <row r="4529" spans="1:3" x14ac:dyDescent="0.25">
      <c r="A4529" s="1" t="s">
        <v>3115</v>
      </c>
      <c r="B4529" s="1">
        <v>32.502949999999998</v>
      </c>
      <c r="C4529" s="2">
        <v>0.74504629629629626</v>
      </c>
    </row>
    <row r="4530" spans="1:3" x14ac:dyDescent="0.25">
      <c r="A4530" s="1" t="s">
        <v>3085</v>
      </c>
      <c r="B4530" s="1">
        <v>35.879748999999997</v>
      </c>
      <c r="C4530" s="2">
        <v>0.74504629629629626</v>
      </c>
    </row>
    <row r="4531" spans="1:3" x14ac:dyDescent="0.25">
      <c r="A4531" s="1" t="s">
        <v>3047</v>
      </c>
      <c r="B4531" s="1">
        <v>29.306218999999999</v>
      </c>
      <c r="C4531" s="2">
        <v>0.74504629629629626</v>
      </c>
    </row>
    <row r="4532" spans="1:3" x14ac:dyDescent="0.25">
      <c r="A4532" s="1" t="s">
        <v>3149</v>
      </c>
      <c r="B4532" s="1">
        <v>113.634428</v>
      </c>
      <c r="C4532" s="2">
        <v>0.74504629629629626</v>
      </c>
    </row>
    <row r="4533" spans="1:3" x14ac:dyDescent="0.25">
      <c r="A4533" s="1" t="s">
        <v>3330</v>
      </c>
      <c r="B4533" s="1">
        <v>28.183489999999999</v>
      </c>
      <c r="C4533" s="2">
        <v>0.74504629629629626</v>
      </c>
    </row>
    <row r="4534" spans="1:3" x14ac:dyDescent="0.25">
      <c r="A4534" s="1" t="s">
        <v>3168</v>
      </c>
      <c r="B4534" s="1">
        <v>75.704504999999997</v>
      </c>
      <c r="C4534" s="2">
        <v>0.74504629629629626</v>
      </c>
    </row>
    <row r="4535" spans="1:3" x14ac:dyDescent="0.25">
      <c r="A4535" s="1" t="s">
        <v>3157</v>
      </c>
      <c r="B4535" s="1">
        <v>75.965502000000001</v>
      </c>
      <c r="C4535" s="2">
        <v>0.74504629629629626</v>
      </c>
    </row>
    <row r="4536" spans="1:3" x14ac:dyDescent="0.25">
      <c r="A4536" s="1" t="s">
        <v>1025</v>
      </c>
      <c r="B4536" s="1">
        <v>61.225105999999997</v>
      </c>
      <c r="C4536" s="2">
        <v>0.74504629629629626</v>
      </c>
    </row>
    <row r="4537" spans="1:3" x14ac:dyDescent="0.25">
      <c r="A4537" s="1" t="s">
        <v>3920</v>
      </c>
      <c r="B4537" s="1">
        <v>26.594639999999998</v>
      </c>
      <c r="C4537" s="2">
        <v>0.74504629629629626</v>
      </c>
    </row>
    <row r="4538" spans="1:3" x14ac:dyDescent="0.25">
      <c r="A4538" s="1" t="s">
        <v>3035</v>
      </c>
      <c r="B4538" s="1">
        <v>37.846426000000001</v>
      </c>
      <c r="C4538" s="2">
        <v>0.74504629629629626</v>
      </c>
    </row>
    <row r="4539" spans="1:3" x14ac:dyDescent="0.25">
      <c r="A4539" s="1" t="s">
        <v>3187</v>
      </c>
      <c r="B4539" s="1">
        <v>36.283817999999997</v>
      </c>
      <c r="C4539" s="2">
        <v>0.74504629629629626</v>
      </c>
    </row>
    <row r="4540" spans="1:3" x14ac:dyDescent="0.25">
      <c r="A4540" s="1" t="s">
        <v>3129</v>
      </c>
      <c r="B4540" s="1">
        <v>27.387561999999999</v>
      </c>
      <c r="C4540" s="2">
        <v>0.74504629629629626</v>
      </c>
    </row>
    <row r="4541" spans="1:3" x14ac:dyDescent="0.25">
      <c r="A4541" s="1" t="s">
        <v>3039</v>
      </c>
      <c r="B4541" s="1">
        <v>47.399296</v>
      </c>
      <c r="C4541" s="2">
        <v>0.74504629629629626</v>
      </c>
    </row>
    <row r="4542" spans="1:3" x14ac:dyDescent="0.25">
      <c r="A4542" s="1" t="s">
        <v>3139</v>
      </c>
      <c r="B4542" s="1">
        <v>41.612732000000001</v>
      </c>
      <c r="C4542" s="2">
        <v>0.74504629629629626</v>
      </c>
    </row>
    <row r="4543" spans="1:3" x14ac:dyDescent="0.25">
      <c r="A4543" s="1" t="s">
        <v>3303</v>
      </c>
      <c r="B4543" s="1">
        <v>64.223444000000001</v>
      </c>
      <c r="C4543" s="2">
        <v>0.74504629629629626</v>
      </c>
    </row>
    <row r="4544" spans="1:3" x14ac:dyDescent="0.25">
      <c r="A4544" s="1" t="s">
        <v>3041</v>
      </c>
      <c r="B4544" s="1">
        <v>27.270759999999999</v>
      </c>
      <c r="C4544" s="2">
        <v>0.74504629629629626</v>
      </c>
    </row>
    <row r="4545" spans="1:3" x14ac:dyDescent="0.25">
      <c r="A4545" s="1" t="s">
        <v>1032</v>
      </c>
      <c r="B4545" s="1">
        <v>54.700825999999999</v>
      </c>
      <c r="C4545" s="2">
        <v>0.74504629629629626</v>
      </c>
    </row>
    <row r="4546" spans="1:3" x14ac:dyDescent="0.25">
      <c r="A4546" s="1" t="s">
        <v>1042</v>
      </c>
      <c r="B4546" s="1">
        <v>46.620362999999998</v>
      </c>
      <c r="C4546" s="2">
        <v>0.74504629629629626</v>
      </c>
    </row>
    <row r="4547" spans="1:3" x14ac:dyDescent="0.25">
      <c r="A4547" s="1" t="s">
        <v>1036</v>
      </c>
      <c r="B4547" s="1">
        <v>53.418458000000001</v>
      </c>
      <c r="C4547" s="2">
        <v>0.74504629629629626</v>
      </c>
    </row>
    <row r="4548" spans="1:3" x14ac:dyDescent="0.25">
      <c r="A4548" s="1" t="s">
        <v>17</v>
      </c>
      <c r="B4548" s="1">
        <v>46.682602000000003</v>
      </c>
      <c r="C4548" s="2">
        <v>0.74504629629629626</v>
      </c>
    </row>
    <row r="4549" spans="1:3" x14ac:dyDescent="0.25">
      <c r="A4549" s="1" t="s">
        <v>28</v>
      </c>
      <c r="B4549" s="1">
        <v>43.992130000000003</v>
      </c>
      <c r="C4549" s="2">
        <v>0.74504629629629626</v>
      </c>
    </row>
    <row r="4550" spans="1:3" x14ac:dyDescent="0.25">
      <c r="A4550" s="1" t="s">
        <v>3307</v>
      </c>
      <c r="B4550" s="1">
        <v>71.143023999999997</v>
      </c>
      <c r="C4550" s="2">
        <v>0.74504629629629626</v>
      </c>
    </row>
    <row r="4551" spans="1:3" x14ac:dyDescent="0.25">
      <c r="A4551" s="1" t="s">
        <v>3197</v>
      </c>
      <c r="B4551" s="1">
        <v>35.502913999999997</v>
      </c>
      <c r="C4551" s="2">
        <v>0.74504629629629626</v>
      </c>
    </row>
    <row r="4552" spans="1:3" x14ac:dyDescent="0.25">
      <c r="A4552" s="1" t="s">
        <v>3107</v>
      </c>
      <c r="B4552" s="1">
        <v>37.613405999999998</v>
      </c>
      <c r="C4552" s="2">
        <v>0.74504629629629626</v>
      </c>
    </row>
    <row r="4553" spans="1:3" x14ac:dyDescent="0.25">
      <c r="A4553" s="1" t="s">
        <v>3033</v>
      </c>
      <c r="B4553" s="1">
        <v>79.856571000000002</v>
      </c>
      <c r="C4553" s="2">
        <v>0.74504629629629626</v>
      </c>
    </row>
    <row r="4554" spans="1:3" x14ac:dyDescent="0.25">
      <c r="A4554" s="1" t="s">
        <v>11</v>
      </c>
      <c r="B4554" s="1">
        <v>42.971688</v>
      </c>
      <c r="C4554" s="2">
        <v>0.74504629629629626</v>
      </c>
    </row>
    <row r="4555" spans="1:3" x14ac:dyDescent="0.25">
      <c r="A4555" s="1" t="s">
        <v>3077</v>
      </c>
      <c r="B4555" s="1">
        <v>82.353261000000003</v>
      </c>
      <c r="C4555" s="2">
        <v>0.74504629629629626</v>
      </c>
    </row>
    <row r="4556" spans="1:3" x14ac:dyDescent="0.25">
      <c r="A4556" s="1" t="s">
        <v>19</v>
      </c>
      <c r="B4556" s="1">
        <v>61.118626999999996</v>
      </c>
      <c r="C4556" s="2">
        <v>0.74504629629629626</v>
      </c>
    </row>
    <row r="4557" spans="1:3" x14ac:dyDescent="0.25">
      <c r="A4557" s="1" t="s">
        <v>3064</v>
      </c>
      <c r="B4557" s="1">
        <v>29.677907999999999</v>
      </c>
      <c r="C4557" s="2">
        <v>0.74504629629629626</v>
      </c>
    </row>
    <row r="4558" spans="1:3" x14ac:dyDescent="0.25">
      <c r="A4558" s="1" t="s">
        <v>33</v>
      </c>
      <c r="B4558" s="1">
        <v>215.40447</v>
      </c>
      <c r="C4558" s="2">
        <v>0.74504629629629626</v>
      </c>
    </row>
    <row r="4559" spans="1:3" x14ac:dyDescent="0.25">
      <c r="A4559" s="1" t="s">
        <v>3125</v>
      </c>
      <c r="B4559" s="1">
        <v>33.814369999999997</v>
      </c>
      <c r="C4559" s="2">
        <v>0.74504629629629626</v>
      </c>
    </row>
    <row r="4560" spans="1:3" x14ac:dyDescent="0.25">
      <c r="A4560" s="1" t="s">
        <v>3069</v>
      </c>
      <c r="B4560" s="1">
        <v>66.277085</v>
      </c>
      <c r="C4560" s="2">
        <v>0.74504629629629626</v>
      </c>
    </row>
    <row r="4561" spans="1:3" x14ac:dyDescent="0.25">
      <c r="A4561" s="1" t="s">
        <v>13</v>
      </c>
      <c r="B4561" s="1">
        <v>53.941191000000003</v>
      </c>
      <c r="C4561" s="2">
        <v>0.74504629629629626</v>
      </c>
    </row>
    <row r="4562" spans="1:3" x14ac:dyDescent="0.25">
      <c r="A4562" s="1" t="s">
        <v>42</v>
      </c>
      <c r="B4562" s="1">
        <v>67.887540000000001</v>
      </c>
      <c r="C4562" s="2">
        <v>0.74504629629629626</v>
      </c>
    </row>
    <row r="4563" spans="1:3" x14ac:dyDescent="0.25">
      <c r="A4563" s="1" t="s">
        <v>3029</v>
      </c>
      <c r="B4563" s="1">
        <v>63.886490999999999</v>
      </c>
      <c r="C4563" s="2">
        <v>0.74504629629629626</v>
      </c>
    </row>
    <row r="4564" spans="1:3" x14ac:dyDescent="0.25">
      <c r="A4564" s="1" t="s">
        <v>3166</v>
      </c>
      <c r="B4564" s="1">
        <v>65.251346999999996</v>
      </c>
      <c r="C4564" s="2">
        <v>0.74504629629629626</v>
      </c>
    </row>
    <row r="4565" spans="1:3" x14ac:dyDescent="0.25">
      <c r="A4565" s="1" t="s">
        <v>3026</v>
      </c>
      <c r="B4565" s="1">
        <v>76.889797000000002</v>
      </c>
      <c r="C4565" s="2">
        <v>0.74504629629629626</v>
      </c>
    </row>
    <row r="4566" spans="1:3" x14ac:dyDescent="0.25">
      <c r="A4566" s="1" t="s">
        <v>1092</v>
      </c>
      <c r="B4566" s="1">
        <v>27.483363000000001</v>
      </c>
      <c r="C4566" s="2">
        <v>0.74504629629629626</v>
      </c>
    </row>
    <row r="4567" spans="1:3" x14ac:dyDescent="0.25">
      <c r="A4567" s="1" t="s">
        <v>3143</v>
      </c>
      <c r="B4567" s="1">
        <v>33.817138</v>
      </c>
      <c r="C4567" s="2">
        <v>0.74504629629629626</v>
      </c>
    </row>
    <row r="4568" spans="1:3" x14ac:dyDescent="0.25">
      <c r="A4568" s="1" t="s">
        <v>3402</v>
      </c>
      <c r="B4568" s="1">
        <v>39.305698</v>
      </c>
      <c r="C4568" s="2">
        <v>0.74505787037037041</v>
      </c>
    </row>
    <row r="4569" spans="1:3" x14ac:dyDescent="0.25">
      <c r="A4569" s="1" t="s">
        <v>3079</v>
      </c>
      <c r="B4569" s="1">
        <v>51.537109000000001</v>
      </c>
      <c r="C4569" s="2">
        <v>0.74505787037037041</v>
      </c>
    </row>
    <row r="4570" spans="1:3" x14ac:dyDescent="0.25">
      <c r="A4570" s="1" t="s">
        <v>3055</v>
      </c>
      <c r="B4570" s="1">
        <v>70.355328999999998</v>
      </c>
      <c r="C4570" s="2">
        <v>0.74505787037037041</v>
      </c>
    </row>
    <row r="4571" spans="1:3" x14ac:dyDescent="0.25">
      <c r="A4571" s="1" t="s">
        <v>3516</v>
      </c>
      <c r="B4571" s="1">
        <v>61.382275</v>
      </c>
      <c r="C4571" s="2">
        <v>0.74505787037037041</v>
      </c>
    </row>
    <row r="4572" spans="1:3" x14ac:dyDescent="0.25">
      <c r="A4572" s="1" t="s">
        <v>3278</v>
      </c>
      <c r="B4572" s="1">
        <v>26.406341000000001</v>
      </c>
      <c r="C4572" s="2">
        <v>0.74505787037037041</v>
      </c>
    </row>
    <row r="4573" spans="1:3" x14ac:dyDescent="0.25">
      <c r="A4573" s="1" t="s">
        <v>3045</v>
      </c>
      <c r="B4573" s="1">
        <v>26.927671</v>
      </c>
      <c r="C4573" s="2">
        <v>0.74505787037037041</v>
      </c>
    </row>
    <row r="4574" spans="1:3" x14ac:dyDescent="0.25">
      <c r="A4574" s="1" t="s">
        <v>3344</v>
      </c>
      <c r="B4574" s="1">
        <v>44.034154000000001</v>
      </c>
      <c r="C4574" s="2">
        <v>0.74505787037037041</v>
      </c>
    </row>
    <row r="4575" spans="1:3" x14ac:dyDescent="0.25">
      <c r="A4575" s="1" t="s">
        <v>3123</v>
      </c>
      <c r="B4575" s="1">
        <v>27.35182</v>
      </c>
      <c r="C4575" s="2">
        <v>0.74505787037037041</v>
      </c>
    </row>
    <row r="4576" spans="1:3" x14ac:dyDescent="0.25">
      <c r="A4576" s="1" t="s">
        <v>3194</v>
      </c>
      <c r="B4576" s="1">
        <v>39.888719000000002</v>
      </c>
      <c r="C4576" s="2">
        <v>0.74505787037037041</v>
      </c>
    </row>
    <row r="4577" spans="1:3" x14ac:dyDescent="0.25">
      <c r="A4577" s="1" t="s">
        <v>3098</v>
      </c>
      <c r="B4577" s="1">
        <v>33.098471000000004</v>
      </c>
      <c r="C4577" s="2">
        <v>0.74505787037037041</v>
      </c>
    </row>
    <row r="4578" spans="1:3" x14ac:dyDescent="0.25">
      <c r="A4578" s="1" t="s">
        <v>3071</v>
      </c>
      <c r="B4578" s="1">
        <v>43.666311999999998</v>
      </c>
      <c r="C4578" s="2">
        <v>0.74505787037037041</v>
      </c>
    </row>
    <row r="4579" spans="1:3" x14ac:dyDescent="0.25">
      <c r="A4579" s="1" t="s">
        <v>3062</v>
      </c>
      <c r="B4579" s="1">
        <v>32.040756999999999</v>
      </c>
      <c r="C4579" s="2">
        <v>0.74505787037037041</v>
      </c>
    </row>
    <row r="4580" spans="1:3" x14ac:dyDescent="0.25">
      <c r="A4580" s="1" t="s">
        <v>3058</v>
      </c>
      <c r="B4580" s="1">
        <v>87.652142999999995</v>
      </c>
      <c r="C4580" s="2">
        <v>0.74505787037037041</v>
      </c>
    </row>
    <row r="4581" spans="1:3" x14ac:dyDescent="0.25">
      <c r="A4581" s="1" t="s">
        <v>3043</v>
      </c>
      <c r="B4581" s="1">
        <v>42.846921999999999</v>
      </c>
      <c r="C4581" s="2">
        <v>0.74505787037037041</v>
      </c>
    </row>
    <row r="4582" spans="1:3" x14ac:dyDescent="0.25">
      <c r="A4582" s="1" t="s">
        <v>3074</v>
      </c>
      <c r="B4582" s="1">
        <v>29.374023000000001</v>
      </c>
      <c r="C4582" s="2">
        <v>0.74505787037037041</v>
      </c>
    </row>
    <row r="4583" spans="1:3" x14ac:dyDescent="0.25">
      <c r="A4583" s="1" t="s">
        <v>3162</v>
      </c>
      <c r="B4583" s="1">
        <v>55.873696000000002</v>
      </c>
      <c r="C4583" s="2">
        <v>0.74505787037037041</v>
      </c>
    </row>
    <row r="4584" spans="1:3" x14ac:dyDescent="0.25">
      <c r="A4584" s="1" t="s">
        <v>3251</v>
      </c>
      <c r="B4584" s="1">
        <v>35.371917000000003</v>
      </c>
      <c r="C4584" s="2">
        <v>0.74505787037037041</v>
      </c>
    </row>
    <row r="4585" spans="1:3" x14ac:dyDescent="0.25">
      <c r="A4585" s="1" t="s">
        <v>3236</v>
      </c>
      <c r="B4585" s="1">
        <v>33.581954000000003</v>
      </c>
      <c r="C4585" s="2">
        <v>0.74505787037037041</v>
      </c>
    </row>
    <row r="4586" spans="1:3" x14ac:dyDescent="0.25">
      <c r="A4586" s="1" t="s">
        <v>3154</v>
      </c>
      <c r="B4586" s="1">
        <v>41.198013000000003</v>
      </c>
      <c r="C4586" s="2">
        <v>0.74505787037037041</v>
      </c>
    </row>
    <row r="4587" spans="1:3" x14ac:dyDescent="0.25">
      <c r="A4587" s="1" t="s">
        <v>3137</v>
      </c>
      <c r="B4587" s="1">
        <v>41.982272000000002</v>
      </c>
      <c r="C4587" s="2">
        <v>0.74505787037037041</v>
      </c>
    </row>
    <row r="4588" spans="1:3" x14ac:dyDescent="0.25">
      <c r="A4588" s="1" t="s">
        <v>3216</v>
      </c>
      <c r="B4588" s="1">
        <v>45.735492999999998</v>
      </c>
      <c r="C4588" s="2">
        <v>0.74505787037037041</v>
      </c>
    </row>
    <row r="4589" spans="1:3" x14ac:dyDescent="0.25">
      <c r="A4589" s="1" t="s">
        <v>3305</v>
      </c>
      <c r="B4589" s="1">
        <v>26.537658</v>
      </c>
      <c r="C4589" s="2">
        <v>0.74505787037037041</v>
      </c>
    </row>
    <row r="4590" spans="1:3" x14ac:dyDescent="0.25">
      <c r="A4590" s="1" t="s">
        <v>3639</v>
      </c>
      <c r="B4590" s="1">
        <v>33.450163000000003</v>
      </c>
      <c r="C4590" s="2">
        <v>0.74505787037037041</v>
      </c>
    </row>
    <row r="4591" spans="1:3" x14ac:dyDescent="0.25">
      <c r="A4591" s="1" t="s">
        <v>3207</v>
      </c>
      <c r="B4591" s="1">
        <v>33.488163</v>
      </c>
      <c r="C4591" s="2">
        <v>0.74505787037037041</v>
      </c>
    </row>
    <row r="4592" spans="1:3" x14ac:dyDescent="0.25">
      <c r="A4592" s="1" t="s">
        <v>3180</v>
      </c>
      <c r="B4592" s="1">
        <v>87.523421999999997</v>
      </c>
      <c r="C4592" s="2">
        <v>0.74505787037037041</v>
      </c>
    </row>
    <row r="4593" spans="1:3" x14ac:dyDescent="0.25">
      <c r="A4593" s="1" t="s">
        <v>3066</v>
      </c>
      <c r="B4593" s="1">
        <v>27.673247</v>
      </c>
      <c r="C4593" s="2">
        <v>0.74505787037037041</v>
      </c>
    </row>
    <row r="4594" spans="1:3" x14ac:dyDescent="0.25">
      <c r="A4594" s="1" t="s">
        <v>3296</v>
      </c>
      <c r="B4594" s="1">
        <v>36.758651999999998</v>
      </c>
      <c r="C4594" s="2">
        <v>0.74505787037037041</v>
      </c>
    </row>
    <row r="4595" spans="1:3" x14ac:dyDescent="0.25">
      <c r="A4595" s="1" t="s">
        <v>3102</v>
      </c>
      <c r="B4595" s="1">
        <v>48.711772000000003</v>
      </c>
      <c r="C4595" s="2">
        <v>0.74505787037037041</v>
      </c>
    </row>
    <row r="4596" spans="1:3" x14ac:dyDescent="0.25">
      <c r="A4596" s="1" t="s">
        <v>3298</v>
      </c>
      <c r="B4596" s="1">
        <v>46.314700999999999</v>
      </c>
      <c r="C4596" s="2">
        <v>0.74505787037037041</v>
      </c>
    </row>
    <row r="4597" spans="1:3" x14ac:dyDescent="0.25">
      <c r="A4597" s="1" t="s">
        <v>3119</v>
      </c>
      <c r="B4597" s="1">
        <v>51.271906000000001</v>
      </c>
      <c r="C4597" s="2">
        <v>0.74505787037037041</v>
      </c>
    </row>
    <row r="4598" spans="1:3" x14ac:dyDescent="0.25">
      <c r="A4598" s="1" t="s">
        <v>1022</v>
      </c>
      <c r="B4598" s="1">
        <v>31.326388000000001</v>
      </c>
      <c r="C4598" s="2">
        <v>0.74505787037037041</v>
      </c>
    </row>
    <row r="4599" spans="1:3" x14ac:dyDescent="0.25">
      <c r="A4599" s="1" t="s">
        <v>3346</v>
      </c>
      <c r="B4599" s="1">
        <v>54.362214999999999</v>
      </c>
      <c r="C4599" s="2">
        <v>0.74505787037037041</v>
      </c>
    </row>
    <row r="4600" spans="1:3" x14ac:dyDescent="0.25">
      <c r="A4600" s="1" t="s">
        <v>3081</v>
      </c>
      <c r="B4600" s="1">
        <v>45.353642000000001</v>
      </c>
      <c r="C4600" s="2">
        <v>0.74505787037037041</v>
      </c>
    </row>
    <row r="4601" spans="1:3" x14ac:dyDescent="0.25">
      <c r="A4601" s="1" t="s">
        <v>3234</v>
      </c>
      <c r="B4601" s="1">
        <v>55.023693999999999</v>
      </c>
      <c r="C4601" s="2">
        <v>0.74505787037037041</v>
      </c>
    </row>
    <row r="4602" spans="1:3" x14ac:dyDescent="0.25">
      <c r="A4602" s="1" t="s">
        <v>3093</v>
      </c>
      <c r="B4602" s="1">
        <v>30.822554</v>
      </c>
      <c r="C4602" s="2">
        <v>0.74505787037037041</v>
      </c>
    </row>
    <row r="4603" spans="1:3" x14ac:dyDescent="0.25">
      <c r="A4603" s="1" t="s">
        <v>15</v>
      </c>
      <c r="B4603" s="1">
        <v>41.042482</v>
      </c>
      <c r="C4603" s="2">
        <v>0.74505787037037041</v>
      </c>
    </row>
    <row r="4604" spans="1:3" x14ac:dyDescent="0.25">
      <c r="A4604" s="1" t="s">
        <v>3383</v>
      </c>
      <c r="B4604" s="1">
        <v>30.395918000000002</v>
      </c>
      <c r="C4604" s="2">
        <v>0.74505787037037041</v>
      </c>
    </row>
    <row r="4605" spans="1:3" x14ac:dyDescent="0.25">
      <c r="A4605" s="1" t="s">
        <v>3031</v>
      </c>
      <c r="B4605" s="1">
        <v>54.517709000000004</v>
      </c>
      <c r="C4605" s="2">
        <v>0.74505787037037041</v>
      </c>
    </row>
    <row r="4606" spans="1:3" x14ac:dyDescent="0.25">
      <c r="A4606" s="1" t="s">
        <v>3091</v>
      </c>
      <c r="B4606" s="1">
        <v>30.915497999999999</v>
      </c>
      <c r="C4606" s="2">
        <v>0.74506944444444445</v>
      </c>
    </row>
    <row r="4607" spans="1:3" x14ac:dyDescent="0.25">
      <c r="A4607" s="1" t="s">
        <v>3053</v>
      </c>
      <c r="B4607" s="1">
        <v>53.210169999999998</v>
      </c>
      <c r="C4607" s="2">
        <v>0.74506944444444445</v>
      </c>
    </row>
    <row r="4608" spans="1:3" x14ac:dyDescent="0.25">
      <c r="A4608" s="1" t="s">
        <v>17</v>
      </c>
      <c r="B4608" s="1">
        <v>43.100082</v>
      </c>
      <c r="C4608" s="2">
        <v>0.74506944444444445</v>
      </c>
    </row>
    <row r="4609" spans="1:3" x14ac:dyDescent="0.25">
      <c r="A4609" s="1" t="s">
        <v>3089</v>
      </c>
      <c r="B4609" s="1">
        <v>32.830472999999998</v>
      </c>
      <c r="C4609" s="2">
        <v>0.74506944444444445</v>
      </c>
    </row>
    <row r="4610" spans="1:3" x14ac:dyDescent="0.25">
      <c r="A4610" s="1" t="s">
        <v>3327</v>
      </c>
      <c r="B4610" s="1">
        <v>28.759219999999999</v>
      </c>
      <c r="C4610" s="2">
        <v>0.74506944444444445</v>
      </c>
    </row>
    <row r="4611" spans="1:3" x14ac:dyDescent="0.25">
      <c r="A4611" s="1" t="s">
        <v>3111</v>
      </c>
      <c r="B4611" s="1">
        <v>47.751961000000001</v>
      </c>
      <c r="C4611" s="2">
        <v>0.74506944444444445</v>
      </c>
    </row>
    <row r="4612" spans="1:3" x14ac:dyDescent="0.25">
      <c r="A4612" s="1" t="s">
        <v>3060</v>
      </c>
      <c r="B4612" s="1">
        <v>38.171227999999999</v>
      </c>
      <c r="C4612" s="2">
        <v>0.74506944444444445</v>
      </c>
    </row>
    <row r="4613" spans="1:3" x14ac:dyDescent="0.25">
      <c r="A4613" s="1" t="s">
        <v>3141</v>
      </c>
      <c r="B4613" s="1">
        <v>28.092514000000001</v>
      </c>
      <c r="C4613" s="2">
        <v>0.74506944444444445</v>
      </c>
    </row>
    <row r="4614" spans="1:3" x14ac:dyDescent="0.25">
      <c r="A4614" s="1" t="s">
        <v>3049</v>
      </c>
      <c r="B4614" s="1">
        <v>35.971392999999999</v>
      </c>
      <c r="C4614" s="2">
        <v>0.74506944444444445</v>
      </c>
    </row>
    <row r="4615" spans="1:3" x14ac:dyDescent="0.25">
      <c r="A4615" s="1" t="s">
        <v>3051</v>
      </c>
      <c r="B4615" s="1">
        <v>61.540543</v>
      </c>
      <c r="C4615" s="2">
        <v>0.74506944444444445</v>
      </c>
    </row>
    <row r="4616" spans="1:3" x14ac:dyDescent="0.25">
      <c r="A4616" s="1" t="s">
        <v>3115</v>
      </c>
      <c r="B4616" s="1">
        <v>26.827161</v>
      </c>
      <c r="C4616" s="2">
        <v>0.74506944444444445</v>
      </c>
    </row>
    <row r="4617" spans="1:3" x14ac:dyDescent="0.25">
      <c r="A4617" s="1" t="s">
        <v>3285</v>
      </c>
      <c r="B4617" s="1">
        <v>30.864947000000001</v>
      </c>
      <c r="C4617" s="2">
        <v>0.74506944444444445</v>
      </c>
    </row>
    <row r="4618" spans="1:3" x14ac:dyDescent="0.25">
      <c r="A4618" s="1" t="s">
        <v>3175</v>
      </c>
      <c r="B4618" s="1">
        <v>25.366230999999999</v>
      </c>
      <c r="C4618" s="2">
        <v>0.74506944444444445</v>
      </c>
    </row>
    <row r="4619" spans="1:3" x14ac:dyDescent="0.25">
      <c r="A4619" s="1" t="s">
        <v>3149</v>
      </c>
      <c r="B4619" s="1">
        <v>49.260303</v>
      </c>
      <c r="C4619" s="2">
        <v>0.74506944444444445</v>
      </c>
    </row>
    <row r="4620" spans="1:3" x14ac:dyDescent="0.25">
      <c r="A4620" s="1" t="s">
        <v>3168</v>
      </c>
      <c r="B4620" s="1">
        <v>38.530206</v>
      </c>
      <c r="C4620" s="2">
        <v>0.74506944444444445</v>
      </c>
    </row>
    <row r="4621" spans="1:3" x14ac:dyDescent="0.25">
      <c r="A4621" s="1" t="s">
        <v>3157</v>
      </c>
      <c r="B4621" s="1">
        <v>61.935882999999997</v>
      </c>
      <c r="C4621" s="2">
        <v>0.74506944444444445</v>
      </c>
    </row>
    <row r="4622" spans="1:3" x14ac:dyDescent="0.25">
      <c r="A4622" s="1" t="s">
        <v>3920</v>
      </c>
      <c r="B4622" s="1">
        <v>43.443815000000001</v>
      </c>
      <c r="C4622" s="2">
        <v>0.74506944444444445</v>
      </c>
    </row>
    <row r="4623" spans="1:3" x14ac:dyDescent="0.25">
      <c r="A4623" s="1" t="s">
        <v>3330</v>
      </c>
      <c r="B4623" s="1">
        <v>26.065259999999999</v>
      </c>
      <c r="C4623" s="2">
        <v>0.74506944444444445</v>
      </c>
    </row>
    <row r="4624" spans="1:3" x14ac:dyDescent="0.25">
      <c r="A4624" s="1" t="s">
        <v>3035</v>
      </c>
      <c r="B4624" s="1">
        <v>58.745341000000003</v>
      </c>
      <c r="C4624" s="2">
        <v>0.74506944444444445</v>
      </c>
    </row>
    <row r="4625" spans="1:3" x14ac:dyDescent="0.25">
      <c r="A4625" s="1" t="s">
        <v>3127</v>
      </c>
      <c r="B4625" s="1">
        <v>24.641185</v>
      </c>
      <c r="C4625" s="2">
        <v>0.74506944444444445</v>
      </c>
    </row>
    <row r="4626" spans="1:3" x14ac:dyDescent="0.25">
      <c r="A4626" s="1" t="s">
        <v>3187</v>
      </c>
      <c r="B4626" s="1">
        <v>27.299213000000002</v>
      </c>
      <c r="C4626" s="2">
        <v>0.74506944444444445</v>
      </c>
    </row>
    <row r="4627" spans="1:3" x14ac:dyDescent="0.25">
      <c r="A4627" s="1" t="s">
        <v>3037</v>
      </c>
      <c r="B4627" s="1">
        <v>63.308202000000001</v>
      </c>
      <c r="C4627" s="2">
        <v>0.74506944444444445</v>
      </c>
    </row>
    <row r="4628" spans="1:3" x14ac:dyDescent="0.25">
      <c r="A4628" s="1" t="s">
        <v>3039</v>
      </c>
      <c r="B4628" s="1">
        <v>42.193227</v>
      </c>
      <c r="C4628" s="2">
        <v>0.74506944444444445</v>
      </c>
    </row>
    <row r="4629" spans="1:3" x14ac:dyDescent="0.25">
      <c r="A4629" s="1" t="s">
        <v>3139</v>
      </c>
      <c r="B4629" s="1">
        <v>61.176485</v>
      </c>
      <c r="C4629" s="2">
        <v>0.74506944444444445</v>
      </c>
    </row>
    <row r="4630" spans="1:3" x14ac:dyDescent="0.25">
      <c r="A4630" s="1" t="s">
        <v>3303</v>
      </c>
      <c r="B4630" s="1">
        <v>26.244617999999999</v>
      </c>
      <c r="C4630" s="2">
        <v>0.74506944444444445</v>
      </c>
    </row>
    <row r="4631" spans="1:3" x14ac:dyDescent="0.25">
      <c r="A4631" s="1" t="s">
        <v>3041</v>
      </c>
      <c r="B4631" s="1">
        <v>32.075132000000004</v>
      </c>
      <c r="C4631" s="2">
        <v>0.74506944444444445</v>
      </c>
    </row>
    <row r="4632" spans="1:3" x14ac:dyDescent="0.25">
      <c r="A4632" s="1" t="s">
        <v>1032</v>
      </c>
      <c r="B4632" s="1">
        <v>51.669508</v>
      </c>
      <c r="C4632" s="2">
        <v>0.74506944444444445</v>
      </c>
    </row>
    <row r="4633" spans="1:3" x14ac:dyDescent="0.25">
      <c r="A4633" s="1" t="s">
        <v>3104</v>
      </c>
      <c r="B4633" s="1">
        <v>29.342991000000001</v>
      </c>
      <c r="C4633" s="2">
        <v>0.74506944444444445</v>
      </c>
    </row>
    <row r="4634" spans="1:3" x14ac:dyDescent="0.25">
      <c r="A4634" s="1" t="s">
        <v>1042</v>
      </c>
      <c r="B4634" s="1">
        <v>49.753374999999998</v>
      </c>
      <c r="C4634" s="2">
        <v>0.74506944444444445</v>
      </c>
    </row>
    <row r="4635" spans="1:3" x14ac:dyDescent="0.25">
      <c r="A4635" s="1" t="s">
        <v>3307</v>
      </c>
      <c r="B4635" s="1">
        <v>54.822626999999997</v>
      </c>
      <c r="C4635" s="2">
        <v>0.74506944444444445</v>
      </c>
    </row>
    <row r="4636" spans="1:3" x14ac:dyDescent="0.25">
      <c r="A4636" s="1" t="s">
        <v>1025</v>
      </c>
      <c r="B4636" s="1">
        <v>43.409163999999997</v>
      </c>
      <c r="C4636" s="2">
        <v>0.74506944444444445</v>
      </c>
    </row>
    <row r="4637" spans="1:3" x14ac:dyDescent="0.25">
      <c r="A4637" s="1" t="s">
        <v>28</v>
      </c>
      <c r="B4637" s="1">
        <v>31.664421999999998</v>
      </c>
      <c r="C4637" s="2">
        <v>0.74506944444444445</v>
      </c>
    </row>
    <row r="4638" spans="1:3" x14ac:dyDescent="0.25">
      <c r="A4638" s="1" t="s">
        <v>3107</v>
      </c>
      <c r="B4638" s="1">
        <v>48.968496000000002</v>
      </c>
      <c r="C4638" s="2">
        <v>0.74506944444444445</v>
      </c>
    </row>
    <row r="4639" spans="1:3" x14ac:dyDescent="0.25">
      <c r="A4639" s="1" t="s">
        <v>3033</v>
      </c>
      <c r="B4639" s="1">
        <v>32.709842000000002</v>
      </c>
      <c r="C4639" s="2">
        <v>0.74506944444444445</v>
      </c>
    </row>
    <row r="4640" spans="1:3" x14ac:dyDescent="0.25">
      <c r="A4640" s="1" t="s">
        <v>3077</v>
      </c>
      <c r="B4640" s="1">
        <v>32.590482999999999</v>
      </c>
      <c r="C4640" s="2">
        <v>0.74506944444444445</v>
      </c>
    </row>
    <row r="4641" spans="1:3" x14ac:dyDescent="0.25">
      <c r="A4641" s="1" t="s">
        <v>19</v>
      </c>
      <c r="B4641" s="1">
        <v>41.050218999999998</v>
      </c>
      <c r="C4641" s="2">
        <v>0.74506944444444445</v>
      </c>
    </row>
    <row r="4642" spans="1:3" x14ac:dyDescent="0.25">
      <c r="A4642" s="1" t="s">
        <v>3064</v>
      </c>
      <c r="B4642" s="1">
        <v>36.181274999999999</v>
      </c>
      <c r="C4642" s="2">
        <v>0.74506944444444445</v>
      </c>
    </row>
    <row r="4643" spans="1:3" x14ac:dyDescent="0.25">
      <c r="A4643" s="1" t="s">
        <v>33</v>
      </c>
      <c r="B4643" s="1">
        <v>49.476804999999999</v>
      </c>
      <c r="C4643" s="2">
        <v>0.74506944444444445</v>
      </c>
    </row>
    <row r="4644" spans="1:3" x14ac:dyDescent="0.25">
      <c r="A4644" s="1" t="s">
        <v>3125</v>
      </c>
      <c r="B4644" s="1">
        <v>30.659599</v>
      </c>
      <c r="C4644" s="2">
        <v>0.74506944444444445</v>
      </c>
    </row>
    <row r="4645" spans="1:3" x14ac:dyDescent="0.25">
      <c r="A4645" s="1" t="s">
        <v>3069</v>
      </c>
      <c r="B4645" s="1">
        <v>36.216464999999999</v>
      </c>
      <c r="C4645" s="2">
        <v>0.74506944444444445</v>
      </c>
    </row>
    <row r="4646" spans="1:3" x14ac:dyDescent="0.25">
      <c r="A4646" s="1" t="s">
        <v>1092</v>
      </c>
      <c r="B4646" s="1">
        <v>37.103763999999998</v>
      </c>
      <c r="C4646" s="2">
        <v>0.74506944444444445</v>
      </c>
    </row>
    <row r="4647" spans="1:3" x14ac:dyDescent="0.25">
      <c r="A4647" s="1" t="s">
        <v>13</v>
      </c>
      <c r="B4647" s="1">
        <v>38.386583000000002</v>
      </c>
      <c r="C4647" s="2">
        <v>0.74506944444444445</v>
      </c>
    </row>
    <row r="4648" spans="1:3" x14ac:dyDescent="0.25">
      <c r="A4648" s="1" t="s">
        <v>42</v>
      </c>
      <c r="B4648" s="1">
        <v>53.831181000000001</v>
      </c>
      <c r="C4648" s="2">
        <v>0.74506944444444445</v>
      </c>
    </row>
    <row r="4649" spans="1:3" x14ac:dyDescent="0.25">
      <c r="A4649" s="1" t="s">
        <v>3166</v>
      </c>
      <c r="B4649" s="1">
        <v>31.166478000000001</v>
      </c>
      <c r="C4649" s="2">
        <v>0.74506944444444445</v>
      </c>
    </row>
    <row r="4650" spans="1:3" x14ac:dyDescent="0.25">
      <c r="A4650" s="1" t="s">
        <v>3026</v>
      </c>
      <c r="B4650" s="1">
        <v>61.325594000000002</v>
      </c>
      <c r="C4650" s="2">
        <v>0.74506944444444445</v>
      </c>
    </row>
    <row r="4651" spans="1:3" x14ac:dyDescent="0.25">
      <c r="A4651" s="1" t="s">
        <v>1036</v>
      </c>
      <c r="B4651" s="1">
        <v>43.899704</v>
      </c>
      <c r="C4651" s="2">
        <v>0.74506944444444445</v>
      </c>
    </row>
    <row r="4652" spans="1:3" x14ac:dyDescent="0.25">
      <c r="A4652" s="1" t="s">
        <v>3113</v>
      </c>
      <c r="B4652" s="1">
        <v>50.211150000000004</v>
      </c>
      <c r="C4652" s="2">
        <v>0.74506944444444445</v>
      </c>
    </row>
    <row r="4653" spans="1:3" x14ac:dyDescent="0.25">
      <c r="A4653" s="1" t="s">
        <v>3079</v>
      </c>
      <c r="B4653" s="1">
        <v>32.663058999999997</v>
      </c>
      <c r="C4653" s="2">
        <v>0.74508101851851849</v>
      </c>
    </row>
    <row r="4654" spans="1:3" x14ac:dyDescent="0.25">
      <c r="A4654" s="1" t="s">
        <v>3055</v>
      </c>
      <c r="B4654" s="1">
        <v>54.732170000000004</v>
      </c>
      <c r="C4654" s="2">
        <v>0.74508101851851849</v>
      </c>
    </row>
    <row r="4655" spans="1:3" x14ac:dyDescent="0.25">
      <c r="A4655" s="1" t="s">
        <v>3085</v>
      </c>
      <c r="B4655" s="1">
        <v>210.55499699999999</v>
      </c>
      <c r="C4655" s="2">
        <v>0.74508101851851849</v>
      </c>
    </row>
    <row r="4656" spans="1:3" x14ac:dyDescent="0.25">
      <c r="A4656" s="1" t="s">
        <v>3516</v>
      </c>
      <c r="B4656" s="1">
        <v>77.363495999999998</v>
      </c>
      <c r="C4656" s="2">
        <v>0.74508101851851849</v>
      </c>
    </row>
    <row r="4657" spans="1:3" x14ac:dyDescent="0.25">
      <c r="A4657" s="1" t="s">
        <v>3278</v>
      </c>
      <c r="B4657" s="1">
        <v>27.997349</v>
      </c>
      <c r="C4657" s="2">
        <v>0.74508101851851849</v>
      </c>
    </row>
    <row r="4658" spans="1:3" x14ac:dyDescent="0.25">
      <c r="A4658" s="1" t="s">
        <v>3047</v>
      </c>
      <c r="B4658" s="1">
        <v>28.236286</v>
      </c>
      <c r="C4658" s="2">
        <v>0.74508101851851849</v>
      </c>
    </row>
    <row r="4659" spans="1:3" x14ac:dyDescent="0.25">
      <c r="A4659" s="1" t="s">
        <v>3045</v>
      </c>
      <c r="B4659" s="1">
        <v>195.29249999999999</v>
      </c>
      <c r="C4659" s="2">
        <v>0.74508101851851849</v>
      </c>
    </row>
    <row r="4660" spans="1:3" x14ac:dyDescent="0.25">
      <c r="A4660" s="1" t="s">
        <v>3344</v>
      </c>
      <c r="B4660" s="1">
        <v>177.82912899999999</v>
      </c>
      <c r="C4660" s="2">
        <v>0.74508101851851849</v>
      </c>
    </row>
    <row r="4661" spans="1:3" x14ac:dyDescent="0.25">
      <c r="A4661" s="1" t="s">
        <v>3123</v>
      </c>
      <c r="B4661" s="1">
        <v>120.224881</v>
      </c>
      <c r="C4661" s="2">
        <v>0.74508101851851849</v>
      </c>
    </row>
    <row r="4662" spans="1:3" x14ac:dyDescent="0.25">
      <c r="A4662" s="1" t="s">
        <v>3098</v>
      </c>
      <c r="B4662" s="1">
        <v>27.802975</v>
      </c>
      <c r="C4662" s="2">
        <v>0.74508101851851849</v>
      </c>
    </row>
    <row r="4663" spans="1:3" x14ac:dyDescent="0.25">
      <c r="A4663" s="1" t="s">
        <v>3071</v>
      </c>
      <c r="B4663" s="1">
        <v>43.846524000000002</v>
      </c>
      <c r="C4663" s="2">
        <v>0.74508101851851849</v>
      </c>
    </row>
    <row r="4664" spans="1:3" x14ac:dyDescent="0.25">
      <c r="A4664" s="1" t="s">
        <v>3062</v>
      </c>
      <c r="B4664" s="1">
        <v>28.696909000000002</v>
      </c>
      <c r="C4664" s="2">
        <v>0.74508101851851849</v>
      </c>
    </row>
    <row r="4665" spans="1:3" x14ac:dyDescent="0.25">
      <c r="A4665" s="1" t="s">
        <v>3129</v>
      </c>
      <c r="B4665" s="1">
        <v>35.454082</v>
      </c>
      <c r="C4665" s="2">
        <v>0.74508101851851849</v>
      </c>
    </row>
    <row r="4666" spans="1:3" x14ac:dyDescent="0.25">
      <c r="A4666" s="1" t="s">
        <v>3154</v>
      </c>
      <c r="B4666" s="1">
        <v>46.237319999999997</v>
      </c>
      <c r="C4666" s="2">
        <v>0.74508101851851849</v>
      </c>
    </row>
    <row r="4667" spans="1:3" x14ac:dyDescent="0.25">
      <c r="A4667" s="1" t="s">
        <v>3043</v>
      </c>
      <c r="B4667" s="1">
        <v>236.47485900000001</v>
      </c>
      <c r="C4667" s="2">
        <v>0.74508101851851849</v>
      </c>
    </row>
    <row r="4668" spans="1:3" x14ac:dyDescent="0.25">
      <c r="A4668" s="1" t="s">
        <v>3074</v>
      </c>
      <c r="B4668" s="1">
        <v>53.320977999999997</v>
      </c>
      <c r="C4668" s="2">
        <v>0.74508101851851849</v>
      </c>
    </row>
    <row r="4669" spans="1:3" x14ac:dyDescent="0.25">
      <c r="A4669" s="1" t="s">
        <v>3162</v>
      </c>
      <c r="B4669" s="1">
        <v>244.66188500000001</v>
      </c>
      <c r="C4669" s="2">
        <v>0.74508101851851849</v>
      </c>
    </row>
    <row r="4670" spans="1:3" x14ac:dyDescent="0.25">
      <c r="A4670" s="1" t="s">
        <v>3251</v>
      </c>
      <c r="B4670" s="1">
        <v>54.130526000000003</v>
      </c>
      <c r="C4670" s="2">
        <v>0.74508101851851849</v>
      </c>
    </row>
    <row r="4671" spans="1:3" x14ac:dyDescent="0.25">
      <c r="A4671" s="1" t="s">
        <v>3236</v>
      </c>
      <c r="B4671" s="1">
        <v>33.536852000000003</v>
      </c>
      <c r="C4671" s="2">
        <v>0.74508101851851849</v>
      </c>
    </row>
    <row r="4672" spans="1:3" x14ac:dyDescent="0.25">
      <c r="A4672" s="1" t="s">
        <v>3137</v>
      </c>
      <c r="B4672" s="1">
        <v>33.047507000000003</v>
      </c>
      <c r="C4672" s="2">
        <v>0.74508101851851849</v>
      </c>
    </row>
    <row r="4673" spans="1:3" x14ac:dyDescent="0.25">
      <c r="A4673" s="1" t="s">
        <v>3216</v>
      </c>
      <c r="B4673" s="1">
        <v>30.021588999999999</v>
      </c>
      <c r="C4673" s="2">
        <v>0.74508101851851849</v>
      </c>
    </row>
    <row r="4674" spans="1:3" x14ac:dyDescent="0.25">
      <c r="A4674" s="1" t="s">
        <v>3305</v>
      </c>
      <c r="B4674" s="1">
        <v>27.115962</v>
      </c>
      <c r="C4674" s="2">
        <v>0.74508101851851849</v>
      </c>
    </row>
    <row r="4675" spans="1:3" x14ac:dyDescent="0.25">
      <c r="A4675" s="1" t="s">
        <v>3180</v>
      </c>
      <c r="B4675" s="1">
        <v>85.678910999999999</v>
      </c>
      <c r="C4675" s="2">
        <v>0.74508101851851849</v>
      </c>
    </row>
    <row r="4676" spans="1:3" x14ac:dyDescent="0.25">
      <c r="A4676" s="1" t="s">
        <v>3066</v>
      </c>
      <c r="B4676" s="1">
        <v>32.495173000000001</v>
      </c>
      <c r="C4676" s="2">
        <v>0.74508101851851849</v>
      </c>
    </row>
    <row r="4677" spans="1:3" x14ac:dyDescent="0.25">
      <c r="A4677" s="1" t="s">
        <v>3296</v>
      </c>
      <c r="B4677" s="1">
        <v>93.363642999999996</v>
      </c>
      <c r="C4677" s="2">
        <v>0.74508101851851849</v>
      </c>
    </row>
    <row r="4678" spans="1:3" x14ac:dyDescent="0.25">
      <c r="A4678" s="1" t="s">
        <v>3234</v>
      </c>
      <c r="B4678" s="1">
        <v>238.42704499999999</v>
      </c>
      <c r="C4678" s="2">
        <v>0.74508101851851849</v>
      </c>
    </row>
    <row r="4679" spans="1:3" x14ac:dyDescent="0.25">
      <c r="A4679" s="1" t="s">
        <v>3102</v>
      </c>
      <c r="B4679" s="1">
        <v>135.28927899999999</v>
      </c>
      <c r="C4679" s="2">
        <v>0.74508101851851849</v>
      </c>
    </row>
    <row r="4680" spans="1:3" x14ac:dyDescent="0.25">
      <c r="A4680" s="1" t="s">
        <v>3298</v>
      </c>
      <c r="B4680" s="1">
        <v>160.51464200000001</v>
      </c>
      <c r="C4680" s="2">
        <v>0.74508101851851849</v>
      </c>
    </row>
    <row r="4681" spans="1:3" x14ac:dyDescent="0.25">
      <c r="A4681" s="1" t="s">
        <v>3197</v>
      </c>
      <c r="B4681" s="1">
        <v>168.245756</v>
      </c>
      <c r="C4681" s="2">
        <v>0.74508101851851849</v>
      </c>
    </row>
    <row r="4682" spans="1:3" x14ac:dyDescent="0.25">
      <c r="A4682" s="1" t="s">
        <v>3639</v>
      </c>
      <c r="B4682" s="1">
        <v>185.145557</v>
      </c>
      <c r="C4682" s="2">
        <v>0.74508101851851849</v>
      </c>
    </row>
    <row r="4683" spans="1:3" x14ac:dyDescent="0.25">
      <c r="A4683" s="1" t="s">
        <v>11</v>
      </c>
      <c r="B4683" s="1">
        <v>222.53320500000001</v>
      </c>
      <c r="C4683" s="2">
        <v>0.74508101851851849</v>
      </c>
    </row>
    <row r="4684" spans="1:3" x14ac:dyDescent="0.25">
      <c r="A4684" s="1" t="s">
        <v>1022</v>
      </c>
      <c r="B4684" s="1">
        <v>131.95491699999999</v>
      </c>
      <c r="C4684" s="2">
        <v>0.74508101851851849</v>
      </c>
    </row>
    <row r="4685" spans="1:3" x14ac:dyDescent="0.25">
      <c r="A4685" s="1" t="s">
        <v>3346</v>
      </c>
      <c r="B4685" s="1">
        <v>50.984408000000002</v>
      </c>
      <c r="C4685" s="2">
        <v>0.74508101851851849</v>
      </c>
    </row>
    <row r="4686" spans="1:3" x14ac:dyDescent="0.25">
      <c r="A4686" s="1" t="s">
        <v>3383</v>
      </c>
      <c r="B4686" s="1">
        <v>144.07083399999999</v>
      </c>
      <c r="C4686" s="2">
        <v>0.74508101851851849</v>
      </c>
    </row>
    <row r="4687" spans="1:3" x14ac:dyDescent="0.25">
      <c r="A4687" s="1" t="s">
        <v>3081</v>
      </c>
      <c r="B4687" s="1">
        <v>42.931728999999997</v>
      </c>
      <c r="C4687" s="2">
        <v>0.74508101851851849</v>
      </c>
    </row>
    <row r="4688" spans="1:3" x14ac:dyDescent="0.25">
      <c r="A4688" s="1" t="s">
        <v>3093</v>
      </c>
      <c r="B4688" s="1">
        <v>145.31324599999999</v>
      </c>
      <c r="C4688" s="2">
        <v>0.74508101851851849</v>
      </c>
    </row>
    <row r="4689" spans="1:3" x14ac:dyDescent="0.25">
      <c r="A4689" s="1" t="s">
        <v>3119</v>
      </c>
      <c r="B4689" s="1">
        <v>26.818259999999999</v>
      </c>
      <c r="C4689" s="2">
        <v>0.74508101851851849</v>
      </c>
    </row>
    <row r="4690" spans="1:3" x14ac:dyDescent="0.25">
      <c r="A4690" s="1" t="s">
        <v>3029</v>
      </c>
      <c r="B4690" s="1">
        <v>35.146925000000003</v>
      </c>
      <c r="C4690" s="2">
        <v>0.74508101851851849</v>
      </c>
    </row>
    <row r="4691" spans="1:3" x14ac:dyDescent="0.25">
      <c r="A4691" s="1" t="s">
        <v>15</v>
      </c>
      <c r="B4691" s="1">
        <v>109.72609199999999</v>
      </c>
      <c r="C4691" s="2">
        <v>0.74508101851851849</v>
      </c>
    </row>
    <row r="4692" spans="1:3" x14ac:dyDescent="0.25">
      <c r="A4692" s="1" t="s">
        <v>3031</v>
      </c>
      <c r="B4692" s="1">
        <v>141.14841300000001</v>
      </c>
      <c r="C4692" s="2">
        <v>0.74508101851851849</v>
      </c>
    </row>
    <row r="4693" spans="1:3" x14ac:dyDescent="0.25">
      <c r="A4693" s="1" t="s">
        <v>3143</v>
      </c>
      <c r="B4693" s="1">
        <v>222.44289699999999</v>
      </c>
      <c r="C4693" s="2">
        <v>0.74508101851851849</v>
      </c>
    </row>
    <row r="4694" spans="1:3" x14ac:dyDescent="0.25">
      <c r="A4694" s="1" t="s">
        <v>3402</v>
      </c>
      <c r="B4694" s="1">
        <v>166.16316499999999</v>
      </c>
      <c r="C4694" s="2">
        <v>0.74509259259259264</v>
      </c>
    </row>
    <row r="4695" spans="1:3" x14ac:dyDescent="0.25">
      <c r="A4695" s="1" t="s">
        <v>3091</v>
      </c>
      <c r="B4695" s="1">
        <v>31.067304</v>
      </c>
      <c r="C4695" s="2">
        <v>0.74509259259259264</v>
      </c>
    </row>
    <row r="4696" spans="1:3" x14ac:dyDescent="0.25">
      <c r="A4696" s="1" t="s">
        <v>3175</v>
      </c>
      <c r="B4696" s="1">
        <v>31.942084999999999</v>
      </c>
      <c r="C4696" s="2">
        <v>0.74509259259259264</v>
      </c>
    </row>
    <row r="4697" spans="1:3" x14ac:dyDescent="0.25">
      <c r="A4697" s="1" t="s">
        <v>3053</v>
      </c>
      <c r="B4697" s="1">
        <v>206.241871</v>
      </c>
      <c r="C4697" s="2">
        <v>0.74509259259259264</v>
      </c>
    </row>
    <row r="4698" spans="1:3" x14ac:dyDescent="0.25">
      <c r="A4698" s="1" t="s">
        <v>3089</v>
      </c>
      <c r="B4698" s="1">
        <v>41.239178000000003</v>
      </c>
      <c r="C4698" s="2">
        <v>0.74509259259259264</v>
      </c>
    </row>
    <row r="4699" spans="1:3" x14ac:dyDescent="0.25">
      <c r="A4699" s="1" t="s">
        <v>3327</v>
      </c>
      <c r="B4699" s="1">
        <v>34.037523999999998</v>
      </c>
      <c r="C4699" s="2">
        <v>0.74509259259259264</v>
      </c>
    </row>
    <row r="4700" spans="1:3" x14ac:dyDescent="0.25">
      <c r="A4700" s="1" t="s">
        <v>3111</v>
      </c>
      <c r="B4700" s="1">
        <v>46.979664</v>
      </c>
      <c r="C4700" s="2">
        <v>0.74509259259259264</v>
      </c>
    </row>
    <row r="4701" spans="1:3" x14ac:dyDescent="0.25">
      <c r="A4701" s="1" t="s">
        <v>3060</v>
      </c>
      <c r="B4701" s="1">
        <v>49.268692999999999</v>
      </c>
      <c r="C4701" s="2">
        <v>0.74509259259259264</v>
      </c>
    </row>
    <row r="4702" spans="1:3" x14ac:dyDescent="0.25">
      <c r="A4702" s="1" t="s">
        <v>3141</v>
      </c>
      <c r="B4702" s="1">
        <v>32.690316000000003</v>
      </c>
      <c r="C4702" s="2">
        <v>0.74509259259259264</v>
      </c>
    </row>
    <row r="4703" spans="1:3" x14ac:dyDescent="0.25">
      <c r="A4703" s="1" t="s">
        <v>3049</v>
      </c>
      <c r="B4703" s="1">
        <v>27.339967000000001</v>
      </c>
      <c r="C4703" s="2">
        <v>0.74509259259259264</v>
      </c>
    </row>
    <row r="4704" spans="1:3" x14ac:dyDescent="0.25">
      <c r="A4704" s="1" t="s">
        <v>3051</v>
      </c>
      <c r="B4704" s="1">
        <v>57.359340000000003</v>
      </c>
      <c r="C4704" s="2">
        <v>0.74509259259259264</v>
      </c>
    </row>
    <row r="4705" spans="1:3" x14ac:dyDescent="0.25">
      <c r="A4705" s="1" t="s">
        <v>3115</v>
      </c>
      <c r="B4705" s="1">
        <v>111.870794</v>
      </c>
      <c r="C4705" s="2">
        <v>0.74509259259259264</v>
      </c>
    </row>
    <row r="4706" spans="1:3" x14ac:dyDescent="0.25">
      <c r="A4706" s="1" t="s">
        <v>3285</v>
      </c>
      <c r="B4706" s="1">
        <v>153.81626700000001</v>
      </c>
      <c r="C4706" s="2">
        <v>0.74509259259259264</v>
      </c>
    </row>
    <row r="4707" spans="1:3" x14ac:dyDescent="0.25">
      <c r="A4707" s="1" t="s">
        <v>3207</v>
      </c>
      <c r="B4707" s="1">
        <v>40.241356000000003</v>
      </c>
      <c r="C4707" s="2">
        <v>0.74509259259259264</v>
      </c>
    </row>
    <row r="4708" spans="1:3" x14ac:dyDescent="0.25">
      <c r="A4708" s="1" t="s">
        <v>3149</v>
      </c>
      <c r="B4708" s="1">
        <v>284.98817200000002</v>
      </c>
      <c r="C4708" s="2">
        <v>0.74509259259259264</v>
      </c>
    </row>
    <row r="4709" spans="1:3" x14ac:dyDescent="0.25">
      <c r="A4709" s="1" t="s">
        <v>3168</v>
      </c>
      <c r="B4709" s="1">
        <v>156.83003600000001</v>
      </c>
      <c r="C4709" s="2">
        <v>0.74509259259259264</v>
      </c>
    </row>
    <row r="4710" spans="1:3" x14ac:dyDescent="0.25">
      <c r="A4710" s="1" t="s">
        <v>3157</v>
      </c>
      <c r="B4710" s="1">
        <v>47.081775999999998</v>
      </c>
      <c r="C4710" s="2">
        <v>0.74509259259259264</v>
      </c>
    </row>
    <row r="4711" spans="1:3" x14ac:dyDescent="0.25">
      <c r="A4711" s="1" t="s">
        <v>3920</v>
      </c>
      <c r="B4711" s="1">
        <v>171.71065400000001</v>
      </c>
      <c r="C4711" s="2">
        <v>0.74509259259259264</v>
      </c>
    </row>
    <row r="4712" spans="1:3" x14ac:dyDescent="0.25">
      <c r="A4712" s="1" t="s">
        <v>3194</v>
      </c>
      <c r="B4712" s="1">
        <v>159.906677</v>
      </c>
      <c r="C4712" s="2">
        <v>0.74509259259259264</v>
      </c>
    </row>
    <row r="4713" spans="1:3" x14ac:dyDescent="0.25">
      <c r="A4713" s="1" t="s">
        <v>3035</v>
      </c>
      <c r="B4713" s="1">
        <v>227.45265900000001</v>
      </c>
      <c r="C4713" s="2">
        <v>0.74509259259259264</v>
      </c>
    </row>
    <row r="4714" spans="1:3" x14ac:dyDescent="0.25">
      <c r="A4714" s="1" t="s">
        <v>3127</v>
      </c>
      <c r="B4714" s="1">
        <v>54.293087999999997</v>
      </c>
      <c r="C4714" s="2">
        <v>0.74509259259259264</v>
      </c>
    </row>
    <row r="4715" spans="1:3" x14ac:dyDescent="0.25">
      <c r="A4715" s="1" t="s">
        <v>3058</v>
      </c>
      <c r="B4715" s="1">
        <v>49.045338999999998</v>
      </c>
      <c r="C4715" s="2">
        <v>0.74509259259259264</v>
      </c>
    </row>
    <row r="4716" spans="1:3" x14ac:dyDescent="0.25">
      <c r="A4716" s="1" t="s">
        <v>3187</v>
      </c>
      <c r="B4716" s="1">
        <v>42.667920000000002</v>
      </c>
      <c r="C4716" s="2">
        <v>0.74509259259259264</v>
      </c>
    </row>
    <row r="4717" spans="1:3" x14ac:dyDescent="0.25">
      <c r="A4717" s="1" t="s">
        <v>3037</v>
      </c>
      <c r="B4717" s="1">
        <v>38.117443000000002</v>
      </c>
      <c r="C4717" s="2">
        <v>0.74509259259259264</v>
      </c>
    </row>
    <row r="4718" spans="1:3" x14ac:dyDescent="0.25">
      <c r="A4718" s="1" t="s">
        <v>3039</v>
      </c>
      <c r="B4718" s="1">
        <v>43.380225000000003</v>
      </c>
      <c r="C4718" s="2">
        <v>0.74509259259259264</v>
      </c>
    </row>
    <row r="4719" spans="1:3" x14ac:dyDescent="0.25">
      <c r="A4719" s="1" t="s">
        <v>3139</v>
      </c>
      <c r="B4719" s="1">
        <v>42.972135999999999</v>
      </c>
      <c r="C4719" s="2">
        <v>0.74509259259259264</v>
      </c>
    </row>
    <row r="4720" spans="1:3" x14ac:dyDescent="0.25">
      <c r="A4720" s="1" t="s">
        <v>3303</v>
      </c>
      <c r="B4720" s="1">
        <v>102.70477200000001</v>
      </c>
      <c r="C4720" s="2">
        <v>0.74509259259259264</v>
      </c>
    </row>
    <row r="4721" spans="1:3" x14ac:dyDescent="0.25">
      <c r="A4721" s="1" t="s">
        <v>3041</v>
      </c>
      <c r="B4721" s="1">
        <v>138.89191199999999</v>
      </c>
      <c r="C4721" s="2">
        <v>0.74509259259259264</v>
      </c>
    </row>
    <row r="4722" spans="1:3" x14ac:dyDescent="0.25">
      <c r="A4722" s="1" t="s">
        <v>3104</v>
      </c>
      <c r="B4722" s="1">
        <v>27.813199999999998</v>
      </c>
      <c r="C4722" s="2">
        <v>0.74509259259259264</v>
      </c>
    </row>
    <row r="4723" spans="1:3" x14ac:dyDescent="0.25">
      <c r="A4723" s="1" t="s">
        <v>1042</v>
      </c>
      <c r="B4723" s="1">
        <v>73.453162000000006</v>
      </c>
      <c r="C4723" s="2">
        <v>0.74509259259259264</v>
      </c>
    </row>
    <row r="4724" spans="1:3" x14ac:dyDescent="0.25">
      <c r="A4724" s="1" t="s">
        <v>1036</v>
      </c>
      <c r="B4724" s="1">
        <v>95.794704999999993</v>
      </c>
      <c r="C4724" s="2">
        <v>0.74509259259259264</v>
      </c>
    </row>
    <row r="4725" spans="1:3" x14ac:dyDescent="0.25">
      <c r="A4725" s="1" t="s">
        <v>3107</v>
      </c>
      <c r="B4725" s="1">
        <v>88.527755999999997</v>
      </c>
      <c r="C4725" s="2">
        <v>0.74509259259259264</v>
      </c>
    </row>
    <row r="4726" spans="1:3" x14ac:dyDescent="0.25">
      <c r="A4726" s="1" t="s">
        <v>3033</v>
      </c>
      <c r="B4726" s="1">
        <v>97.184674999999999</v>
      </c>
      <c r="C4726" s="2">
        <v>0.74509259259259264</v>
      </c>
    </row>
    <row r="4727" spans="1:3" x14ac:dyDescent="0.25">
      <c r="A4727" s="1" t="s">
        <v>1092</v>
      </c>
      <c r="B4727" s="1">
        <v>31.107876000000001</v>
      </c>
      <c r="C4727" s="2">
        <v>0.74509259259259264</v>
      </c>
    </row>
    <row r="4728" spans="1:3" x14ac:dyDescent="0.25">
      <c r="A4728" s="1" t="s">
        <v>3077</v>
      </c>
      <c r="B4728" s="1">
        <v>40.888609000000002</v>
      </c>
      <c r="C4728" s="2">
        <v>0.74509259259259264</v>
      </c>
    </row>
    <row r="4729" spans="1:3" x14ac:dyDescent="0.25">
      <c r="A4729" s="1" t="s">
        <v>19</v>
      </c>
      <c r="B4729" s="1">
        <v>73.964094000000003</v>
      </c>
      <c r="C4729" s="2">
        <v>0.74509259259259264</v>
      </c>
    </row>
    <row r="4730" spans="1:3" x14ac:dyDescent="0.25">
      <c r="A4730" s="1" t="s">
        <v>3064</v>
      </c>
      <c r="B4730" s="1">
        <v>27.215484</v>
      </c>
      <c r="C4730" s="2">
        <v>0.74509259259259264</v>
      </c>
    </row>
    <row r="4731" spans="1:3" x14ac:dyDescent="0.25">
      <c r="A4731" s="1" t="s">
        <v>33</v>
      </c>
      <c r="B4731" s="1">
        <v>80.483446000000001</v>
      </c>
      <c r="C4731" s="2">
        <v>0.74509259259259264</v>
      </c>
    </row>
    <row r="4732" spans="1:3" x14ac:dyDescent="0.25">
      <c r="A4732" s="1" t="s">
        <v>3330</v>
      </c>
      <c r="B4732" s="1">
        <v>25.539752</v>
      </c>
      <c r="C4732" s="2">
        <v>0.74509259259259264</v>
      </c>
    </row>
    <row r="4733" spans="1:3" x14ac:dyDescent="0.25">
      <c r="A4733" s="1" t="s">
        <v>3125</v>
      </c>
      <c r="B4733" s="1">
        <v>33.824460999999999</v>
      </c>
      <c r="C4733" s="2">
        <v>0.74509259259259264</v>
      </c>
    </row>
    <row r="4734" spans="1:3" x14ac:dyDescent="0.25">
      <c r="A4734" s="1" t="s">
        <v>42</v>
      </c>
      <c r="B4734" s="1">
        <v>33.639850000000003</v>
      </c>
      <c r="C4734" s="2">
        <v>0.74509259259259264</v>
      </c>
    </row>
    <row r="4735" spans="1:3" x14ac:dyDescent="0.25">
      <c r="A4735" s="1" t="s">
        <v>3307</v>
      </c>
      <c r="B4735" s="1">
        <v>34.759207000000004</v>
      </c>
      <c r="C4735" s="2">
        <v>0.74509259259259264</v>
      </c>
    </row>
    <row r="4736" spans="1:3" x14ac:dyDescent="0.25">
      <c r="A4736" s="1" t="s">
        <v>3166</v>
      </c>
      <c r="B4736" s="1">
        <v>34.711089000000001</v>
      </c>
      <c r="C4736" s="2">
        <v>0.74509259259259264</v>
      </c>
    </row>
    <row r="4737" spans="1:3" x14ac:dyDescent="0.25">
      <c r="A4737" s="1" t="s">
        <v>3026</v>
      </c>
      <c r="B4737" s="1">
        <v>67.091767000000004</v>
      </c>
      <c r="C4737" s="2">
        <v>0.74509259259259264</v>
      </c>
    </row>
    <row r="4738" spans="1:3" x14ac:dyDescent="0.25">
      <c r="A4738" s="1" t="s">
        <v>1025</v>
      </c>
      <c r="B4738" s="1">
        <v>68.453028000000003</v>
      </c>
      <c r="C4738" s="2">
        <v>0.74509259259259264</v>
      </c>
    </row>
    <row r="4739" spans="1:3" x14ac:dyDescent="0.25">
      <c r="A4739" s="1" t="s">
        <v>3113</v>
      </c>
      <c r="B4739" s="1">
        <v>207.64578499999999</v>
      </c>
      <c r="C4739" s="2">
        <v>0.74509259259259264</v>
      </c>
    </row>
    <row r="4740" spans="1:3" x14ac:dyDescent="0.25">
      <c r="A4740" s="1" t="s">
        <v>3079</v>
      </c>
      <c r="B4740" s="1">
        <v>100.293496</v>
      </c>
      <c r="C4740" s="2">
        <v>0.74510416666666668</v>
      </c>
    </row>
    <row r="4741" spans="1:3" x14ac:dyDescent="0.25">
      <c r="A4741" s="1" t="s">
        <v>3055</v>
      </c>
      <c r="B4741" s="1">
        <v>28.834367</v>
      </c>
      <c r="C4741" s="2">
        <v>0.74510416666666668</v>
      </c>
    </row>
    <row r="4742" spans="1:3" x14ac:dyDescent="0.25">
      <c r="A4742" s="1" t="s">
        <v>3085</v>
      </c>
      <c r="B4742" s="1">
        <v>85.359954000000002</v>
      </c>
      <c r="C4742" s="2">
        <v>0.74510416666666668</v>
      </c>
    </row>
    <row r="4743" spans="1:3" x14ac:dyDescent="0.25">
      <c r="A4743" s="1" t="s">
        <v>3278</v>
      </c>
      <c r="B4743" s="1">
        <v>27.197244999999999</v>
      </c>
      <c r="C4743" s="2">
        <v>0.74510416666666668</v>
      </c>
    </row>
    <row r="4744" spans="1:3" x14ac:dyDescent="0.25">
      <c r="A4744" s="1" t="s">
        <v>3047</v>
      </c>
      <c r="B4744" s="1">
        <v>27.626066999999999</v>
      </c>
      <c r="C4744" s="2">
        <v>0.74510416666666668</v>
      </c>
    </row>
    <row r="4745" spans="1:3" x14ac:dyDescent="0.25">
      <c r="A4745" s="1" t="s">
        <v>3045</v>
      </c>
      <c r="B4745" s="1">
        <v>89.060989000000006</v>
      </c>
      <c r="C4745" s="2">
        <v>0.74510416666666668</v>
      </c>
    </row>
    <row r="4746" spans="1:3" x14ac:dyDescent="0.25">
      <c r="A4746" s="1" t="s">
        <v>17</v>
      </c>
      <c r="B4746" s="1">
        <v>35.112473999999999</v>
      </c>
      <c r="C4746" s="2">
        <v>0.74510416666666668</v>
      </c>
    </row>
    <row r="4747" spans="1:3" x14ac:dyDescent="0.25">
      <c r="A4747" s="1" t="s">
        <v>3344</v>
      </c>
      <c r="B4747" s="1">
        <v>58.026107000000003</v>
      </c>
      <c r="C4747" s="2">
        <v>0.74510416666666668</v>
      </c>
    </row>
    <row r="4748" spans="1:3" x14ac:dyDescent="0.25">
      <c r="A4748" s="1" t="s">
        <v>3123</v>
      </c>
      <c r="B4748" s="1">
        <v>78.048897999999994</v>
      </c>
      <c r="C4748" s="2">
        <v>0.74510416666666668</v>
      </c>
    </row>
    <row r="4749" spans="1:3" x14ac:dyDescent="0.25">
      <c r="A4749" s="1" t="s">
        <v>3098</v>
      </c>
      <c r="B4749" s="1">
        <v>35.632896000000002</v>
      </c>
      <c r="C4749" s="2">
        <v>0.74510416666666668</v>
      </c>
    </row>
    <row r="4750" spans="1:3" x14ac:dyDescent="0.25">
      <c r="A4750" s="1" t="s">
        <v>3062</v>
      </c>
      <c r="B4750" s="1">
        <v>48.372188999999999</v>
      </c>
      <c r="C4750" s="2">
        <v>0.74510416666666668</v>
      </c>
    </row>
    <row r="4751" spans="1:3" x14ac:dyDescent="0.25">
      <c r="A4751" s="1" t="s">
        <v>3071</v>
      </c>
      <c r="B4751" s="1">
        <v>33.194819000000003</v>
      </c>
      <c r="C4751" s="2">
        <v>0.74510416666666668</v>
      </c>
    </row>
    <row r="4752" spans="1:3" x14ac:dyDescent="0.25">
      <c r="A4752" s="1" t="s">
        <v>3129</v>
      </c>
      <c r="B4752" s="1">
        <v>37.356546999999999</v>
      </c>
      <c r="C4752" s="2">
        <v>0.74510416666666668</v>
      </c>
    </row>
    <row r="4753" spans="1:3" x14ac:dyDescent="0.25">
      <c r="A4753" s="1" t="s">
        <v>3236</v>
      </c>
      <c r="B4753" s="1">
        <v>215.634265</v>
      </c>
      <c r="C4753" s="2">
        <v>0.74510416666666668</v>
      </c>
    </row>
    <row r="4754" spans="1:3" x14ac:dyDescent="0.25">
      <c r="A4754" s="1" t="s">
        <v>3154</v>
      </c>
      <c r="B4754" s="1">
        <v>28.354928999999998</v>
      </c>
      <c r="C4754" s="2">
        <v>0.74510416666666668</v>
      </c>
    </row>
    <row r="4755" spans="1:3" x14ac:dyDescent="0.25">
      <c r="A4755" s="1" t="s">
        <v>3251</v>
      </c>
      <c r="B4755" s="1">
        <v>34.364716000000001</v>
      </c>
      <c r="C4755" s="2">
        <v>0.74510416666666668</v>
      </c>
    </row>
    <row r="4756" spans="1:3" x14ac:dyDescent="0.25">
      <c r="A4756" s="1" t="s">
        <v>3043</v>
      </c>
      <c r="B4756" s="1">
        <v>90.071388999999996</v>
      </c>
      <c r="C4756" s="2">
        <v>0.74510416666666668</v>
      </c>
    </row>
    <row r="4757" spans="1:3" x14ac:dyDescent="0.25">
      <c r="A4757" s="1" t="s">
        <v>3074</v>
      </c>
      <c r="B4757" s="1">
        <v>139.01635999999999</v>
      </c>
      <c r="C4757" s="2">
        <v>0.74510416666666668</v>
      </c>
    </row>
    <row r="4758" spans="1:3" x14ac:dyDescent="0.25">
      <c r="A4758" s="1" t="s">
        <v>3162</v>
      </c>
      <c r="B4758" s="1">
        <v>90.743093000000002</v>
      </c>
      <c r="C4758" s="2">
        <v>0.74510416666666668</v>
      </c>
    </row>
    <row r="4759" spans="1:3" x14ac:dyDescent="0.25">
      <c r="A4759" s="1" t="s">
        <v>3137</v>
      </c>
      <c r="B4759" s="1">
        <v>34.588583999999997</v>
      </c>
      <c r="C4759" s="2">
        <v>0.74510416666666668</v>
      </c>
    </row>
    <row r="4760" spans="1:3" x14ac:dyDescent="0.25">
      <c r="A4760" s="1" t="s">
        <v>3216</v>
      </c>
      <c r="B4760" s="1">
        <v>34.685248999999999</v>
      </c>
      <c r="C4760" s="2">
        <v>0.74510416666666668</v>
      </c>
    </row>
    <row r="4761" spans="1:3" x14ac:dyDescent="0.25">
      <c r="A4761" s="1" t="s">
        <v>3305</v>
      </c>
      <c r="B4761" s="1">
        <v>42.422953</v>
      </c>
      <c r="C4761" s="2">
        <v>0.74510416666666668</v>
      </c>
    </row>
    <row r="4762" spans="1:3" x14ac:dyDescent="0.25">
      <c r="A4762" s="1" t="s">
        <v>1032</v>
      </c>
      <c r="B4762" s="1">
        <v>52.711613999999997</v>
      </c>
      <c r="C4762" s="2">
        <v>0.74510416666666668</v>
      </c>
    </row>
    <row r="4763" spans="1:3" x14ac:dyDescent="0.25">
      <c r="A4763" s="1" t="s">
        <v>3639</v>
      </c>
      <c r="B4763" s="1">
        <v>88.257616999999996</v>
      </c>
      <c r="C4763" s="2">
        <v>0.74510416666666668</v>
      </c>
    </row>
    <row r="4764" spans="1:3" x14ac:dyDescent="0.25">
      <c r="A4764" s="1" t="s">
        <v>3180</v>
      </c>
      <c r="B4764" s="1">
        <v>52.430911999999999</v>
      </c>
      <c r="C4764" s="2">
        <v>0.74510416666666668</v>
      </c>
    </row>
    <row r="4765" spans="1:3" x14ac:dyDescent="0.25">
      <c r="A4765" s="1" t="s">
        <v>3066</v>
      </c>
      <c r="B4765" s="1">
        <v>119.258235</v>
      </c>
      <c r="C4765" s="2">
        <v>0.74510416666666668</v>
      </c>
    </row>
    <row r="4766" spans="1:3" x14ac:dyDescent="0.25">
      <c r="A4766" s="1" t="s">
        <v>3296</v>
      </c>
      <c r="B4766" s="1">
        <v>76.216622000000001</v>
      </c>
      <c r="C4766" s="2">
        <v>0.74510416666666668</v>
      </c>
    </row>
    <row r="4767" spans="1:3" x14ac:dyDescent="0.25">
      <c r="A4767" s="1" t="s">
        <v>3102</v>
      </c>
      <c r="B4767" s="1">
        <v>115.533913</v>
      </c>
      <c r="C4767" s="2">
        <v>0.74510416666666668</v>
      </c>
    </row>
    <row r="4768" spans="1:3" x14ac:dyDescent="0.25">
      <c r="A4768" s="1" t="s">
        <v>28</v>
      </c>
      <c r="B4768" s="1">
        <v>106.505275</v>
      </c>
      <c r="C4768" s="2">
        <v>0.74510416666666668</v>
      </c>
    </row>
    <row r="4769" spans="1:3" x14ac:dyDescent="0.25">
      <c r="A4769" s="1" t="s">
        <v>3298</v>
      </c>
      <c r="B4769" s="1">
        <v>78.668075000000002</v>
      </c>
      <c r="C4769" s="2">
        <v>0.74510416666666668</v>
      </c>
    </row>
    <row r="4770" spans="1:3" x14ac:dyDescent="0.25">
      <c r="A4770" s="1" t="s">
        <v>3197</v>
      </c>
      <c r="B4770" s="1">
        <v>25.984897</v>
      </c>
      <c r="C4770" s="2">
        <v>0.74510416666666668</v>
      </c>
    </row>
    <row r="4771" spans="1:3" x14ac:dyDescent="0.25">
      <c r="A4771" s="1" t="s">
        <v>11</v>
      </c>
      <c r="B4771" s="1">
        <v>25.566462000000001</v>
      </c>
      <c r="C4771" s="2">
        <v>0.74510416666666668</v>
      </c>
    </row>
    <row r="4772" spans="1:3" x14ac:dyDescent="0.25">
      <c r="A4772" s="1" t="s">
        <v>1022</v>
      </c>
      <c r="B4772" s="1">
        <v>27.384857</v>
      </c>
      <c r="C4772" s="2">
        <v>0.74510416666666668</v>
      </c>
    </row>
    <row r="4773" spans="1:3" x14ac:dyDescent="0.25">
      <c r="A4773" s="1" t="s">
        <v>3383</v>
      </c>
      <c r="B4773" s="1">
        <v>89.372056999999998</v>
      </c>
      <c r="C4773" s="2">
        <v>0.74510416666666668</v>
      </c>
    </row>
    <row r="4774" spans="1:3" x14ac:dyDescent="0.25">
      <c r="A4774" s="1" t="s">
        <v>3346</v>
      </c>
      <c r="B4774" s="1">
        <v>50.119354999999999</v>
      </c>
      <c r="C4774" s="2">
        <v>0.74510416666666668</v>
      </c>
    </row>
    <row r="4775" spans="1:3" x14ac:dyDescent="0.25">
      <c r="A4775" s="1" t="s">
        <v>3069</v>
      </c>
      <c r="B4775" s="1">
        <v>77.749126000000004</v>
      </c>
      <c r="C4775" s="2">
        <v>0.74510416666666668</v>
      </c>
    </row>
    <row r="4776" spans="1:3" x14ac:dyDescent="0.25">
      <c r="A4776" s="1" t="s">
        <v>3081</v>
      </c>
      <c r="B4776" s="1">
        <v>38.920608000000001</v>
      </c>
      <c r="C4776" s="2">
        <v>0.74510416666666668</v>
      </c>
    </row>
    <row r="4777" spans="1:3" x14ac:dyDescent="0.25">
      <c r="A4777" s="1" t="s">
        <v>13</v>
      </c>
      <c r="B4777" s="1">
        <v>37.127713999999997</v>
      </c>
      <c r="C4777" s="2">
        <v>0.74510416666666668</v>
      </c>
    </row>
    <row r="4778" spans="1:3" x14ac:dyDescent="0.25">
      <c r="A4778" s="1" t="s">
        <v>3119</v>
      </c>
      <c r="B4778" s="1">
        <v>58.496648999999998</v>
      </c>
      <c r="C4778" s="2">
        <v>0.74510416666666668</v>
      </c>
    </row>
    <row r="4779" spans="1:3" x14ac:dyDescent="0.25">
      <c r="A4779" s="1" t="s">
        <v>3029</v>
      </c>
      <c r="B4779" s="1">
        <v>95.117345</v>
      </c>
      <c r="C4779" s="2">
        <v>0.74510416666666668</v>
      </c>
    </row>
    <row r="4780" spans="1:3" x14ac:dyDescent="0.25">
      <c r="A4780" s="1" t="s">
        <v>15</v>
      </c>
      <c r="B4780" s="1">
        <v>78.871966999999998</v>
      </c>
      <c r="C4780" s="2">
        <v>0.74510416666666668</v>
      </c>
    </row>
    <row r="4781" spans="1:3" x14ac:dyDescent="0.25">
      <c r="A4781" s="1" t="s">
        <v>3143</v>
      </c>
      <c r="B4781" s="1">
        <v>58.171174000000001</v>
      </c>
      <c r="C4781" s="2">
        <v>0.74510416666666668</v>
      </c>
    </row>
    <row r="4782" spans="1:3" x14ac:dyDescent="0.25">
      <c r="A4782" s="1" t="s">
        <v>3402</v>
      </c>
      <c r="B4782" s="1">
        <v>97.073711000000003</v>
      </c>
      <c r="C4782" s="2">
        <v>0.74511574074074072</v>
      </c>
    </row>
    <row r="4783" spans="1:3" x14ac:dyDescent="0.25">
      <c r="A4783" s="1" t="s">
        <v>3091</v>
      </c>
      <c r="B4783" s="1">
        <v>100.453676</v>
      </c>
      <c r="C4783" s="2">
        <v>0.74511574074074072</v>
      </c>
    </row>
    <row r="4784" spans="1:3" x14ac:dyDescent="0.25">
      <c r="A4784" s="1" t="s">
        <v>3053</v>
      </c>
      <c r="B4784" s="1">
        <v>89.389204000000007</v>
      </c>
      <c r="C4784" s="2">
        <v>0.74511574074074072</v>
      </c>
    </row>
    <row r="4785" spans="1:3" x14ac:dyDescent="0.25">
      <c r="A4785" s="1" t="s">
        <v>3089</v>
      </c>
      <c r="B4785" s="1">
        <v>40.197783999999999</v>
      </c>
      <c r="C4785" s="2">
        <v>0.74511574074074072</v>
      </c>
    </row>
    <row r="4786" spans="1:3" x14ac:dyDescent="0.25">
      <c r="A4786" s="1" t="s">
        <v>3060</v>
      </c>
      <c r="B4786" s="1">
        <v>53.683019999999999</v>
      </c>
      <c r="C4786" s="2">
        <v>0.74511574074074072</v>
      </c>
    </row>
    <row r="4787" spans="1:3" x14ac:dyDescent="0.25">
      <c r="A4787" s="1" t="s">
        <v>3141</v>
      </c>
      <c r="B4787" s="1">
        <v>37.182817999999997</v>
      </c>
      <c r="C4787" s="2">
        <v>0.74511574074074072</v>
      </c>
    </row>
    <row r="4788" spans="1:3" x14ac:dyDescent="0.25">
      <c r="A4788" s="1" t="s">
        <v>3049</v>
      </c>
      <c r="B4788" s="1">
        <v>32.104456999999996</v>
      </c>
      <c r="C4788" s="2">
        <v>0.74511574074074072</v>
      </c>
    </row>
    <row r="4789" spans="1:3" x14ac:dyDescent="0.25">
      <c r="A4789" s="1" t="s">
        <v>3115</v>
      </c>
      <c r="B4789" s="1">
        <v>123.59277899999999</v>
      </c>
      <c r="C4789" s="2">
        <v>0.74511574074074072</v>
      </c>
    </row>
    <row r="4790" spans="1:3" x14ac:dyDescent="0.25">
      <c r="A4790" s="1" t="s">
        <v>3051</v>
      </c>
      <c r="B4790" s="1">
        <v>60.210042000000001</v>
      </c>
      <c r="C4790" s="2">
        <v>0.74511574074074072</v>
      </c>
    </row>
    <row r="4791" spans="1:3" x14ac:dyDescent="0.25">
      <c r="A4791" s="1" t="s">
        <v>3285</v>
      </c>
      <c r="B4791" s="1">
        <v>89.352326000000005</v>
      </c>
      <c r="C4791" s="2">
        <v>0.74511574074074072</v>
      </c>
    </row>
    <row r="4792" spans="1:3" x14ac:dyDescent="0.25">
      <c r="A4792" s="1" t="s">
        <v>3516</v>
      </c>
      <c r="B4792" s="1">
        <v>28.313659000000001</v>
      </c>
      <c r="C4792" s="2">
        <v>0.74511574074074072</v>
      </c>
    </row>
    <row r="4793" spans="1:3" x14ac:dyDescent="0.25">
      <c r="A4793" s="1" t="s">
        <v>1092</v>
      </c>
      <c r="B4793" s="1">
        <v>38.766115999999997</v>
      </c>
      <c r="C4793" s="2">
        <v>0.74511574074074072</v>
      </c>
    </row>
    <row r="4794" spans="1:3" x14ac:dyDescent="0.25">
      <c r="A4794" s="1" t="s">
        <v>3149</v>
      </c>
      <c r="B4794" s="1">
        <v>90.274702000000005</v>
      </c>
      <c r="C4794" s="2">
        <v>0.74511574074074072</v>
      </c>
    </row>
    <row r="4795" spans="1:3" x14ac:dyDescent="0.25">
      <c r="A4795" s="1" t="s">
        <v>3168</v>
      </c>
      <c r="B4795" s="1">
        <v>69.453770000000006</v>
      </c>
      <c r="C4795" s="2">
        <v>0.74511574074074072</v>
      </c>
    </row>
    <row r="4796" spans="1:3" x14ac:dyDescent="0.25">
      <c r="A4796" s="1" t="s">
        <v>3157</v>
      </c>
      <c r="B4796" s="1">
        <v>64.973506999999998</v>
      </c>
      <c r="C4796" s="2">
        <v>0.74511574074074072</v>
      </c>
    </row>
    <row r="4797" spans="1:3" x14ac:dyDescent="0.25">
      <c r="A4797" s="1" t="s">
        <v>3920</v>
      </c>
      <c r="B4797" s="1">
        <v>124.649911</v>
      </c>
      <c r="C4797" s="2">
        <v>0.74511574074074072</v>
      </c>
    </row>
    <row r="4798" spans="1:3" x14ac:dyDescent="0.25">
      <c r="A4798" s="1" t="s">
        <v>3194</v>
      </c>
      <c r="B4798" s="1">
        <v>66.830231999999995</v>
      </c>
      <c r="C4798" s="2">
        <v>0.74511574074074072</v>
      </c>
    </row>
    <row r="4799" spans="1:3" x14ac:dyDescent="0.25">
      <c r="A4799" s="1" t="s">
        <v>3035</v>
      </c>
      <c r="B4799" s="1">
        <v>89.400962000000007</v>
      </c>
      <c r="C4799" s="2">
        <v>0.74511574074074072</v>
      </c>
    </row>
    <row r="4800" spans="1:3" x14ac:dyDescent="0.25">
      <c r="A4800" s="1" t="s">
        <v>3127</v>
      </c>
      <c r="B4800" s="1">
        <v>55.453392999999998</v>
      </c>
      <c r="C4800" s="2">
        <v>0.74511574074074072</v>
      </c>
    </row>
    <row r="4801" spans="1:3" x14ac:dyDescent="0.25">
      <c r="A4801" s="1" t="s">
        <v>3058</v>
      </c>
      <c r="B4801" s="1">
        <v>59.760877000000001</v>
      </c>
      <c r="C4801" s="2">
        <v>0.74511574074074072</v>
      </c>
    </row>
    <row r="4802" spans="1:3" x14ac:dyDescent="0.25">
      <c r="A4802" s="1" t="s">
        <v>3234</v>
      </c>
      <c r="B4802" s="1">
        <v>89.197918999999999</v>
      </c>
      <c r="C4802" s="2">
        <v>0.74511574074074072</v>
      </c>
    </row>
    <row r="4803" spans="1:3" x14ac:dyDescent="0.25">
      <c r="A4803" s="1" t="s">
        <v>3139</v>
      </c>
      <c r="B4803" s="1">
        <v>212.768765</v>
      </c>
      <c r="C4803" s="2">
        <v>0.74511574074074072</v>
      </c>
    </row>
    <row r="4804" spans="1:3" x14ac:dyDescent="0.25">
      <c r="A4804" s="1" t="s">
        <v>3187</v>
      </c>
      <c r="B4804" s="1">
        <v>67.210031000000001</v>
      </c>
      <c r="C4804" s="2">
        <v>0.74511574074074072</v>
      </c>
    </row>
    <row r="4805" spans="1:3" x14ac:dyDescent="0.25">
      <c r="A4805" s="1" t="s">
        <v>3037</v>
      </c>
      <c r="B4805" s="1">
        <v>29.017713000000001</v>
      </c>
      <c r="C4805" s="2">
        <v>0.74511574074074072</v>
      </c>
    </row>
    <row r="4806" spans="1:3" x14ac:dyDescent="0.25">
      <c r="A4806" s="1" t="s">
        <v>3041</v>
      </c>
      <c r="B4806" s="1">
        <v>50.067548000000002</v>
      </c>
      <c r="C4806" s="2">
        <v>0.74511574074074072</v>
      </c>
    </row>
    <row r="4807" spans="1:3" x14ac:dyDescent="0.25">
      <c r="A4807" s="1" t="s">
        <v>3104</v>
      </c>
      <c r="B4807" s="1">
        <v>28.579841999999999</v>
      </c>
      <c r="C4807" s="2">
        <v>0.74511574074074072</v>
      </c>
    </row>
    <row r="4808" spans="1:3" x14ac:dyDescent="0.25">
      <c r="A4808" s="1" t="s">
        <v>1036</v>
      </c>
      <c r="B4808" s="1">
        <v>24.695388999999999</v>
      </c>
      <c r="C4808" s="2">
        <v>0.74511574074074072</v>
      </c>
    </row>
    <row r="4809" spans="1:3" x14ac:dyDescent="0.25">
      <c r="A4809" s="1" t="s">
        <v>3207</v>
      </c>
      <c r="B4809" s="1">
        <v>41.311169</v>
      </c>
      <c r="C4809" s="2">
        <v>0.74511574074074072</v>
      </c>
    </row>
    <row r="4810" spans="1:3" x14ac:dyDescent="0.25">
      <c r="A4810" s="1" t="s">
        <v>3033</v>
      </c>
      <c r="B4810" s="1">
        <v>32.842444</v>
      </c>
      <c r="C4810" s="2">
        <v>0.74511574074074072</v>
      </c>
    </row>
    <row r="4811" spans="1:3" x14ac:dyDescent="0.25">
      <c r="A4811" s="1" t="s">
        <v>3077</v>
      </c>
      <c r="B4811" s="1">
        <v>36.473478</v>
      </c>
      <c r="C4811" s="2">
        <v>0.74511574074074072</v>
      </c>
    </row>
    <row r="4812" spans="1:3" x14ac:dyDescent="0.25">
      <c r="A4812" s="1" t="s">
        <v>3064</v>
      </c>
      <c r="B4812" s="1">
        <v>51.243082000000001</v>
      </c>
      <c r="C4812" s="2">
        <v>0.74511574074074072</v>
      </c>
    </row>
    <row r="4813" spans="1:3" x14ac:dyDescent="0.25">
      <c r="A4813" s="1" t="s">
        <v>3125</v>
      </c>
      <c r="B4813" s="1">
        <v>33.855460000000001</v>
      </c>
      <c r="C4813" s="2">
        <v>0.74511574074074072</v>
      </c>
    </row>
    <row r="4814" spans="1:3" x14ac:dyDescent="0.25">
      <c r="A4814" s="1" t="s">
        <v>3175</v>
      </c>
      <c r="B4814" s="1">
        <v>28.140241</v>
      </c>
      <c r="C4814" s="2">
        <v>0.74511574074074072</v>
      </c>
    </row>
    <row r="4815" spans="1:3" x14ac:dyDescent="0.25">
      <c r="A4815" s="1" t="s">
        <v>3093</v>
      </c>
      <c r="B4815" s="1">
        <v>124.338049</v>
      </c>
      <c r="C4815" s="2">
        <v>0.74511574074074072</v>
      </c>
    </row>
    <row r="4816" spans="1:3" x14ac:dyDescent="0.25">
      <c r="A4816" s="1" t="s">
        <v>42</v>
      </c>
      <c r="B4816" s="1">
        <v>35.571268000000003</v>
      </c>
      <c r="C4816" s="2">
        <v>0.74511574074074072</v>
      </c>
    </row>
    <row r="4817" spans="1:3" x14ac:dyDescent="0.25">
      <c r="A4817" s="1" t="s">
        <v>3166</v>
      </c>
      <c r="B4817" s="1">
        <v>33.529352000000003</v>
      </c>
      <c r="C4817" s="2">
        <v>0.74511574074074072</v>
      </c>
    </row>
    <row r="4818" spans="1:3" x14ac:dyDescent="0.25">
      <c r="A4818" s="1" t="s">
        <v>3330</v>
      </c>
      <c r="B4818" s="1">
        <v>27.500578999999998</v>
      </c>
      <c r="C4818" s="2">
        <v>0.74511574074074072</v>
      </c>
    </row>
    <row r="4819" spans="1:3" x14ac:dyDescent="0.25">
      <c r="A4819" s="1" t="s">
        <v>3031</v>
      </c>
      <c r="B4819" s="1">
        <v>92.325378999999998</v>
      </c>
      <c r="C4819" s="2">
        <v>0.74511574074074072</v>
      </c>
    </row>
    <row r="4820" spans="1:3" x14ac:dyDescent="0.25">
      <c r="A4820" s="1" t="s">
        <v>3113</v>
      </c>
      <c r="B4820" s="1">
        <v>88.859747999999996</v>
      </c>
      <c r="C4820" s="2">
        <v>0.74511574074074072</v>
      </c>
    </row>
    <row r="4821" spans="1:3" x14ac:dyDescent="0.25">
      <c r="A4821" s="1" t="s">
        <v>3079</v>
      </c>
      <c r="B4821" s="1">
        <v>40.859188000000003</v>
      </c>
      <c r="C4821" s="2">
        <v>0.74512731481481487</v>
      </c>
    </row>
    <row r="4822" spans="1:3" x14ac:dyDescent="0.25">
      <c r="A4822" s="1" t="s">
        <v>3639</v>
      </c>
      <c r="B4822" s="1">
        <v>28.853697</v>
      </c>
      <c r="C4822" s="2">
        <v>0.74512731481481487</v>
      </c>
    </row>
    <row r="4823" spans="1:3" x14ac:dyDescent="0.25">
      <c r="A4823" s="1" t="s">
        <v>3327</v>
      </c>
      <c r="B4823" s="1">
        <v>42.32273</v>
      </c>
      <c r="C4823" s="2">
        <v>0.74512731481481487</v>
      </c>
    </row>
    <row r="4824" spans="1:3" x14ac:dyDescent="0.25">
      <c r="A4824" s="1" t="s">
        <v>3111</v>
      </c>
      <c r="B4824" s="1">
        <v>61.862152000000002</v>
      </c>
      <c r="C4824" s="2">
        <v>0.74512731481481487</v>
      </c>
    </row>
    <row r="4825" spans="1:3" x14ac:dyDescent="0.25">
      <c r="A4825" s="1" t="s">
        <v>3055</v>
      </c>
      <c r="B4825" s="1">
        <v>45.525302000000003</v>
      </c>
      <c r="C4825" s="2">
        <v>0.74512731481481487</v>
      </c>
    </row>
    <row r="4826" spans="1:3" x14ac:dyDescent="0.25">
      <c r="A4826" s="1" t="s">
        <v>3085</v>
      </c>
      <c r="B4826" s="1">
        <v>39.44144</v>
      </c>
      <c r="C4826" s="2">
        <v>0.74512731481481487</v>
      </c>
    </row>
    <row r="4827" spans="1:3" x14ac:dyDescent="0.25">
      <c r="A4827" s="1" t="s">
        <v>3278</v>
      </c>
      <c r="B4827" s="1">
        <v>27.334244999999999</v>
      </c>
      <c r="C4827" s="2">
        <v>0.74512731481481487</v>
      </c>
    </row>
    <row r="4828" spans="1:3" x14ac:dyDescent="0.25">
      <c r="A4828" s="1" t="s">
        <v>3047</v>
      </c>
      <c r="B4828" s="1">
        <v>29.749033000000001</v>
      </c>
      <c r="C4828" s="2">
        <v>0.74512731481481487</v>
      </c>
    </row>
    <row r="4829" spans="1:3" x14ac:dyDescent="0.25">
      <c r="A4829" s="1" t="s">
        <v>17</v>
      </c>
      <c r="B4829" s="1">
        <v>28.934429000000002</v>
      </c>
      <c r="C4829" s="2">
        <v>0.74512731481481487</v>
      </c>
    </row>
    <row r="4830" spans="1:3" x14ac:dyDescent="0.25">
      <c r="A4830" s="1" t="s">
        <v>3344</v>
      </c>
      <c r="B4830" s="1">
        <v>43.403756999999999</v>
      </c>
      <c r="C4830" s="2">
        <v>0.74512731481481487</v>
      </c>
    </row>
    <row r="4831" spans="1:3" x14ac:dyDescent="0.25">
      <c r="A4831" s="1" t="s">
        <v>3123</v>
      </c>
      <c r="B4831" s="1">
        <v>40.683332999999998</v>
      </c>
      <c r="C4831" s="2">
        <v>0.74512731481481487</v>
      </c>
    </row>
    <row r="4832" spans="1:3" x14ac:dyDescent="0.25">
      <c r="A4832" s="1" t="s">
        <v>3098</v>
      </c>
      <c r="B4832" s="1">
        <v>26.881080999999998</v>
      </c>
      <c r="C4832" s="2">
        <v>0.74512731481481487</v>
      </c>
    </row>
    <row r="4833" spans="1:3" x14ac:dyDescent="0.25">
      <c r="A4833" s="1" t="s">
        <v>3154</v>
      </c>
      <c r="B4833" s="1">
        <v>52.33399</v>
      </c>
      <c r="C4833" s="2">
        <v>0.74512731481481487</v>
      </c>
    </row>
    <row r="4834" spans="1:3" x14ac:dyDescent="0.25">
      <c r="A4834" s="1" t="s">
        <v>3062</v>
      </c>
      <c r="B4834" s="1">
        <v>163.71413200000001</v>
      </c>
      <c r="C4834" s="2">
        <v>0.74512731481481487</v>
      </c>
    </row>
    <row r="4835" spans="1:3" x14ac:dyDescent="0.25">
      <c r="A4835" s="1" t="s">
        <v>3251</v>
      </c>
      <c r="B4835" s="1">
        <v>32.489215000000002</v>
      </c>
      <c r="C4835" s="2">
        <v>0.74512731481481487</v>
      </c>
    </row>
    <row r="4836" spans="1:3" x14ac:dyDescent="0.25">
      <c r="A4836" s="1" t="s">
        <v>3129</v>
      </c>
      <c r="B4836" s="1">
        <v>40.634535</v>
      </c>
      <c r="C4836" s="2">
        <v>0.74512731481481487</v>
      </c>
    </row>
    <row r="4837" spans="1:3" x14ac:dyDescent="0.25">
      <c r="A4837" s="1" t="s">
        <v>3071</v>
      </c>
      <c r="B4837" s="1">
        <v>154.71169599999999</v>
      </c>
      <c r="C4837" s="2">
        <v>0.74512731481481487</v>
      </c>
    </row>
    <row r="4838" spans="1:3" x14ac:dyDescent="0.25">
      <c r="A4838" s="1" t="s">
        <v>3039</v>
      </c>
      <c r="B4838" s="1">
        <v>68.047190000000001</v>
      </c>
      <c r="C4838" s="2">
        <v>0.74512731481481487</v>
      </c>
    </row>
    <row r="4839" spans="1:3" x14ac:dyDescent="0.25">
      <c r="A4839" s="1" t="s">
        <v>3303</v>
      </c>
      <c r="B4839" s="1">
        <v>82.787458000000001</v>
      </c>
      <c r="C4839" s="2">
        <v>0.74512731481481487</v>
      </c>
    </row>
    <row r="4840" spans="1:3" x14ac:dyDescent="0.25">
      <c r="A4840" s="1" t="s">
        <v>3137</v>
      </c>
      <c r="B4840" s="1">
        <v>42.920310000000001</v>
      </c>
      <c r="C4840" s="2">
        <v>0.74512731481481487</v>
      </c>
    </row>
    <row r="4841" spans="1:3" x14ac:dyDescent="0.25">
      <c r="A4841" s="1" t="s">
        <v>3216</v>
      </c>
      <c r="B4841" s="1">
        <v>117.125612</v>
      </c>
      <c r="C4841" s="2">
        <v>0.74512731481481487</v>
      </c>
    </row>
    <row r="4842" spans="1:3" x14ac:dyDescent="0.25">
      <c r="A4842" s="1" t="s">
        <v>3305</v>
      </c>
      <c r="B4842" s="1">
        <v>109.55175300000001</v>
      </c>
      <c r="C4842" s="2">
        <v>0.74512731481481487</v>
      </c>
    </row>
    <row r="4843" spans="1:3" x14ac:dyDescent="0.25">
      <c r="A4843" s="1" t="s">
        <v>1032</v>
      </c>
      <c r="B4843" s="1">
        <v>52.584913999999998</v>
      </c>
      <c r="C4843" s="2">
        <v>0.74512731481481487</v>
      </c>
    </row>
    <row r="4844" spans="1:3" x14ac:dyDescent="0.25">
      <c r="A4844" s="1" t="s">
        <v>3180</v>
      </c>
      <c r="B4844" s="1">
        <v>43.419159000000001</v>
      </c>
      <c r="C4844" s="2">
        <v>0.74512731481481487</v>
      </c>
    </row>
    <row r="4845" spans="1:3" x14ac:dyDescent="0.25">
      <c r="A4845" s="1" t="s">
        <v>3296</v>
      </c>
      <c r="B4845" s="1">
        <v>38.598430999999998</v>
      </c>
      <c r="C4845" s="2">
        <v>0.74512731481481487</v>
      </c>
    </row>
    <row r="4846" spans="1:3" x14ac:dyDescent="0.25">
      <c r="A4846" s="1" t="s">
        <v>1025</v>
      </c>
      <c r="B4846" s="1">
        <v>58.773223999999999</v>
      </c>
      <c r="C4846" s="2">
        <v>0.74512731481481487</v>
      </c>
    </row>
    <row r="4847" spans="1:3" x14ac:dyDescent="0.25">
      <c r="A4847" s="1" t="s">
        <v>1042</v>
      </c>
      <c r="B4847" s="1">
        <v>49.202876000000003</v>
      </c>
      <c r="C4847" s="2">
        <v>0.74512731481481487</v>
      </c>
    </row>
    <row r="4848" spans="1:3" x14ac:dyDescent="0.25">
      <c r="A4848" s="1" t="s">
        <v>28</v>
      </c>
      <c r="B4848" s="1">
        <v>49.592633999999997</v>
      </c>
      <c r="C4848" s="2">
        <v>0.74512731481481487</v>
      </c>
    </row>
    <row r="4849" spans="1:3" x14ac:dyDescent="0.25">
      <c r="A4849" s="1" t="s">
        <v>3298</v>
      </c>
      <c r="B4849" s="1">
        <v>47.308987999999999</v>
      </c>
      <c r="C4849" s="2">
        <v>0.74512731481481487</v>
      </c>
    </row>
    <row r="4850" spans="1:3" x14ac:dyDescent="0.25">
      <c r="A4850" s="1" t="s">
        <v>3197</v>
      </c>
      <c r="B4850" s="1">
        <v>32.981183000000001</v>
      </c>
      <c r="C4850" s="2">
        <v>0.74512731481481487</v>
      </c>
    </row>
    <row r="4851" spans="1:3" x14ac:dyDescent="0.25">
      <c r="A4851" s="1" t="s">
        <v>3107</v>
      </c>
      <c r="B4851" s="1">
        <v>46.761189999999999</v>
      </c>
      <c r="C4851" s="2">
        <v>0.74512731481481487</v>
      </c>
    </row>
    <row r="4852" spans="1:3" x14ac:dyDescent="0.25">
      <c r="A4852" s="1" t="s">
        <v>3119</v>
      </c>
      <c r="B4852" s="1">
        <v>31.223286000000002</v>
      </c>
      <c r="C4852" s="2">
        <v>0.74512731481481487</v>
      </c>
    </row>
    <row r="4853" spans="1:3" x14ac:dyDescent="0.25">
      <c r="A4853" s="1" t="s">
        <v>11</v>
      </c>
      <c r="B4853" s="1">
        <v>28.173399</v>
      </c>
      <c r="C4853" s="2">
        <v>0.74512731481481487</v>
      </c>
    </row>
    <row r="4854" spans="1:3" x14ac:dyDescent="0.25">
      <c r="A4854" s="1" t="s">
        <v>1022</v>
      </c>
      <c r="B4854" s="1">
        <v>38.816904000000001</v>
      </c>
      <c r="C4854" s="2">
        <v>0.74512731481481487</v>
      </c>
    </row>
    <row r="4855" spans="1:3" x14ac:dyDescent="0.25">
      <c r="A4855" s="1" t="s">
        <v>19</v>
      </c>
      <c r="B4855" s="1">
        <v>51.219372</v>
      </c>
      <c r="C4855" s="2">
        <v>0.74512731481481487</v>
      </c>
    </row>
    <row r="4856" spans="1:3" x14ac:dyDescent="0.25">
      <c r="A4856" s="1" t="s">
        <v>33</v>
      </c>
      <c r="B4856" s="1">
        <v>52.077441</v>
      </c>
      <c r="C4856" s="2">
        <v>0.74512731481481487</v>
      </c>
    </row>
    <row r="4857" spans="1:3" x14ac:dyDescent="0.25">
      <c r="A4857" s="1" t="s">
        <v>3307</v>
      </c>
      <c r="B4857" s="1">
        <v>26.85286</v>
      </c>
      <c r="C4857" s="2">
        <v>0.74512731481481487</v>
      </c>
    </row>
    <row r="4858" spans="1:3" x14ac:dyDescent="0.25">
      <c r="A4858" s="1" t="s">
        <v>3346</v>
      </c>
      <c r="B4858" s="1">
        <v>32.605687000000003</v>
      </c>
      <c r="C4858" s="2">
        <v>0.74512731481481487</v>
      </c>
    </row>
    <row r="4859" spans="1:3" x14ac:dyDescent="0.25">
      <c r="A4859" s="1" t="s">
        <v>3069</v>
      </c>
      <c r="B4859" s="1">
        <v>62.591056999999999</v>
      </c>
      <c r="C4859" s="2">
        <v>0.74512731481481487</v>
      </c>
    </row>
    <row r="4860" spans="1:3" x14ac:dyDescent="0.25">
      <c r="A4860" s="1" t="s">
        <v>3081</v>
      </c>
      <c r="B4860" s="1">
        <v>68.725565000000003</v>
      </c>
      <c r="C4860" s="2">
        <v>0.74512731481481487</v>
      </c>
    </row>
    <row r="4861" spans="1:3" x14ac:dyDescent="0.25">
      <c r="A4861" s="1" t="s">
        <v>13</v>
      </c>
      <c r="B4861" s="1">
        <v>68.382717999999997</v>
      </c>
      <c r="C4861" s="2">
        <v>0.74512731481481487</v>
      </c>
    </row>
    <row r="4862" spans="1:3" x14ac:dyDescent="0.25">
      <c r="A4862" s="1" t="s">
        <v>3029</v>
      </c>
      <c r="B4862" s="1">
        <v>37.183596000000001</v>
      </c>
      <c r="C4862" s="2">
        <v>0.74512731481481487</v>
      </c>
    </row>
    <row r="4863" spans="1:3" x14ac:dyDescent="0.25">
      <c r="A4863" s="1" t="s">
        <v>3026</v>
      </c>
      <c r="B4863" s="1">
        <v>55.199213</v>
      </c>
      <c r="C4863" s="2">
        <v>0.74512731481481487</v>
      </c>
    </row>
    <row r="4864" spans="1:3" x14ac:dyDescent="0.25">
      <c r="A4864" s="1" t="s">
        <v>15</v>
      </c>
      <c r="B4864" s="1">
        <v>40.577024000000002</v>
      </c>
      <c r="C4864" s="2">
        <v>0.74512731481481487</v>
      </c>
    </row>
    <row r="4865" spans="1:3" x14ac:dyDescent="0.25">
      <c r="A4865" s="1" t="s">
        <v>3143</v>
      </c>
      <c r="B4865" s="1">
        <v>59.342672999999998</v>
      </c>
      <c r="C4865" s="2">
        <v>0.74512731481481487</v>
      </c>
    </row>
    <row r="4866" spans="1:3" x14ac:dyDescent="0.25">
      <c r="A4866" s="1" t="s">
        <v>3402</v>
      </c>
      <c r="B4866" s="1">
        <v>29.391203000000001</v>
      </c>
      <c r="C4866" s="2">
        <v>0.74513888888888891</v>
      </c>
    </row>
    <row r="4867" spans="1:3" x14ac:dyDescent="0.25">
      <c r="A4867" s="1" t="s">
        <v>3053</v>
      </c>
      <c r="B4867" s="1">
        <v>130.74460099999999</v>
      </c>
      <c r="C4867" s="2">
        <v>0.74513888888888891</v>
      </c>
    </row>
    <row r="4868" spans="1:3" x14ac:dyDescent="0.25">
      <c r="A4868" s="1" t="s">
        <v>3089</v>
      </c>
      <c r="B4868" s="1">
        <v>111.265553</v>
      </c>
      <c r="C4868" s="2">
        <v>0.74513888888888891</v>
      </c>
    </row>
    <row r="4869" spans="1:3" x14ac:dyDescent="0.25">
      <c r="A4869" s="1" t="s">
        <v>3060</v>
      </c>
      <c r="B4869" s="1">
        <v>39.829338</v>
      </c>
      <c r="C4869" s="2">
        <v>0.74513888888888891</v>
      </c>
    </row>
    <row r="4870" spans="1:3" x14ac:dyDescent="0.25">
      <c r="A4870" s="1" t="s">
        <v>3141</v>
      </c>
      <c r="B4870" s="1">
        <v>277.47853199999997</v>
      </c>
      <c r="C4870" s="2">
        <v>0.74513888888888891</v>
      </c>
    </row>
    <row r="4871" spans="1:3" x14ac:dyDescent="0.25">
      <c r="A4871" s="1" t="s">
        <v>3115</v>
      </c>
      <c r="B4871" s="1">
        <v>265.24805199999997</v>
      </c>
      <c r="C4871" s="2">
        <v>0.74513888888888891</v>
      </c>
    </row>
    <row r="4872" spans="1:3" x14ac:dyDescent="0.25">
      <c r="A4872" s="1" t="s">
        <v>3285</v>
      </c>
      <c r="B4872" s="1">
        <v>74.709316999999999</v>
      </c>
      <c r="C4872" s="2">
        <v>0.74513888888888891</v>
      </c>
    </row>
    <row r="4873" spans="1:3" x14ac:dyDescent="0.25">
      <c r="A4873" s="1" t="s">
        <v>3516</v>
      </c>
      <c r="B4873" s="1">
        <v>27.286904</v>
      </c>
      <c r="C4873" s="2">
        <v>0.74513888888888891</v>
      </c>
    </row>
    <row r="4874" spans="1:3" x14ac:dyDescent="0.25">
      <c r="A4874" s="1" t="s">
        <v>3045</v>
      </c>
      <c r="B4874" s="1">
        <v>132.33661599999999</v>
      </c>
      <c r="C4874" s="2">
        <v>0.74513888888888891</v>
      </c>
    </row>
    <row r="4875" spans="1:3" x14ac:dyDescent="0.25">
      <c r="A4875" s="1" t="s">
        <v>3168</v>
      </c>
      <c r="B4875" s="1">
        <v>42.015222999999999</v>
      </c>
      <c r="C4875" s="2">
        <v>0.74513888888888891</v>
      </c>
    </row>
    <row r="4876" spans="1:3" x14ac:dyDescent="0.25">
      <c r="A4876" s="1" t="s">
        <v>3383</v>
      </c>
      <c r="B4876" s="1">
        <v>73.744101000000001</v>
      </c>
      <c r="C4876" s="2">
        <v>0.74513888888888891</v>
      </c>
    </row>
    <row r="4877" spans="1:3" x14ac:dyDescent="0.25">
      <c r="A4877" s="1" t="s">
        <v>3157</v>
      </c>
      <c r="B4877" s="1">
        <v>30.073022999999999</v>
      </c>
      <c r="C4877" s="2">
        <v>0.74513888888888891</v>
      </c>
    </row>
    <row r="4878" spans="1:3" x14ac:dyDescent="0.25">
      <c r="A4878" s="1" t="s">
        <v>3194</v>
      </c>
      <c r="B4878" s="1">
        <v>35.313516999999997</v>
      </c>
      <c r="C4878" s="2">
        <v>0.74513888888888891</v>
      </c>
    </row>
    <row r="4879" spans="1:3" x14ac:dyDescent="0.25">
      <c r="A4879" s="1" t="s">
        <v>3175</v>
      </c>
      <c r="B4879" s="1">
        <v>27.928311999999998</v>
      </c>
      <c r="C4879" s="2">
        <v>0.74513888888888891</v>
      </c>
    </row>
    <row r="4880" spans="1:3" x14ac:dyDescent="0.25">
      <c r="A4880" s="1" t="s">
        <v>3207</v>
      </c>
      <c r="B4880" s="1">
        <v>256.521727</v>
      </c>
      <c r="C4880" s="2">
        <v>0.74513888888888891</v>
      </c>
    </row>
    <row r="4881" spans="1:3" x14ac:dyDescent="0.25">
      <c r="A4881" s="1" t="s">
        <v>3236</v>
      </c>
      <c r="B4881" s="1">
        <v>26.620335000000001</v>
      </c>
      <c r="C4881" s="2">
        <v>0.74513888888888891</v>
      </c>
    </row>
    <row r="4882" spans="1:3" x14ac:dyDescent="0.25">
      <c r="A4882" s="1" t="s">
        <v>3058</v>
      </c>
      <c r="B4882" s="1">
        <v>43.443964000000001</v>
      </c>
      <c r="C4882" s="2">
        <v>0.74513888888888891</v>
      </c>
    </row>
    <row r="4883" spans="1:3" x14ac:dyDescent="0.25">
      <c r="A4883" s="1" t="s">
        <v>3127</v>
      </c>
      <c r="B4883" s="1">
        <v>39.489638999999997</v>
      </c>
      <c r="C4883" s="2">
        <v>0.74513888888888891</v>
      </c>
    </row>
    <row r="4884" spans="1:3" x14ac:dyDescent="0.25">
      <c r="A4884" s="1" t="s">
        <v>3037</v>
      </c>
      <c r="B4884" s="1">
        <v>33.884281999999999</v>
      </c>
      <c r="C4884" s="2">
        <v>0.74513888888888891</v>
      </c>
    </row>
    <row r="4885" spans="1:3" x14ac:dyDescent="0.25">
      <c r="A4885" s="1" t="s">
        <v>3187</v>
      </c>
      <c r="B4885" s="1">
        <v>54.397525999999999</v>
      </c>
      <c r="C4885" s="2">
        <v>0.74513888888888891</v>
      </c>
    </row>
    <row r="4886" spans="1:3" x14ac:dyDescent="0.25">
      <c r="A4886" s="1" t="s">
        <v>3043</v>
      </c>
      <c r="B4886" s="1">
        <v>305.37797799999998</v>
      </c>
      <c r="C4886" s="2">
        <v>0.74513888888888891</v>
      </c>
    </row>
    <row r="4887" spans="1:3" x14ac:dyDescent="0.25">
      <c r="A4887" s="1" t="s">
        <v>3074</v>
      </c>
      <c r="B4887" s="1">
        <v>205.22230500000001</v>
      </c>
      <c r="C4887" s="2">
        <v>0.74513888888888891</v>
      </c>
    </row>
    <row r="4888" spans="1:3" x14ac:dyDescent="0.25">
      <c r="A4888" s="1" t="s">
        <v>3162</v>
      </c>
      <c r="B4888" s="1">
        <v>121.750934</v>
      </c>
      <c r="C4888" s="2">
        <v>0.74513888888888891</v>
      </c>
    </row>
    <row r="4889" spans="1:3" x14ac:dyDescent="0.25">
      <c r="A4889" s="1" t="s">
        <v>3104</v>
      </c>
      <c r="B4889" s="1">
        <v>27.174458000000001</v>
      </c>
      <c r="C4889" s="2">
        <v>0.74513888888888891</v>
      </c>
    </row>
    <row r="4890" spans="1:3" x14ac:dyDescent="0.25">
      <c r="A4890" s="1" t="s">
        <v>3066</v>
      </c>
      <c r="B4890" s="1">
        <v>203.77638200000001</v>
      </c>
      <c r="C4890" s="2">
        <v>0.74513888888888891</v>
      </c>
    </row>
    <row r="4891" spans="1:3" x14ac:dyDescent="0.25">
      <c r="A4891" s="1" t="s">
        <v>3234</v>
      </c>
      <c r="B4891" s="1">
        <v>123.442145</v>
      </c>
      <c r="C4891" s="2">
        <v>0.74513888888888891</v>
      </c>
    </row>
    <row r="4892" spans="1:3" x14ac:dyDescent="0.25">
      <c r="A4892" s="1" t="s">
        <v>3102</v>
      </c>
      <c r="B4892" s="1">
        <v>257.18883</v>
      </c>
      <c r="C4892" s="2">
        <v>0.74513888888888891</v>
      </c>
    </row>
    <row r="4893" spans="1:3" x14ac:dyDescent="0.25">
      <c r="A4893" s="1" t="s">
        <v>1092</v>
      </c>
      <c r="B4893" s="1">
        <v>267.18607900000001</v>
      </c>
      <c r="C4893" s="2">
        <v>0.74513888888888891</v>
      </c>
    </row>
    <row r="4894" spans="1:3" x14ac:dyDescent="0.25">
      <c r="A4894" s="1" t="s">
        <v>3033</v>
      </c>
      <c r="B4894" s="1">
        <v>42.404890000000002</v>
      </c>
      <c r="C4894" s="2">
        <v>0.74513888888888891</v>
      </c>
    </row>
    <row r="4895" spans="1:3" x14ac:dyDescent="0.25">
      <c r="A4895" s="1" t="s">
        <v>3077</v>
      </c>
      <c r="B4895" s="1">
        <v>40.093060999999999</v>
      </c>
      <c r="C4895" s="2">
        <v>0.74513888888888891</v>
      </c>
    </row>
    <row r="4896" spans="1:3" x14ac:dyDescent="0.25">
      <c r="A4896" s="1" t="s">
        <v>3064</v>
      </c>
      <c r="B4896" s="1">
        <v>117.861591</v>
      </c>
      <c r="C4896" s="2">
        <v>0.74513888888888891</v>
      </c>
    </row>
    <row r="4897" spans="1:3" x14ac:dyDescent="0.25">
      <c r="A4897" s="1" t="s">
        <v>3125</v>
      </c>
      <c r="B4897" s="1">
        <v>187.47470799999999</v>
      </c>
      <c r="C4897" s="2">
        <v>0.74513888888888891</v>
      </c>
    </row>
    <row r="4898" spans="1:3" x14ac:dyDescent="0.25">
      <c r="A4898" s="1" t="s">
        <v>3093</v>
      </c>
      <c r="B4898" s="1">
        <v>254.630653</v>
      </c>
      <c r="C4898" s="2">
        <v>0.74513888888888891</v>
      </c>
    </row>
    <row r="4899" spans="1:3" x14ac:dyDescent="0.25">
      <c r="A4899" s="1" t="s">
        <v>42</v>
      </c>
      <c r="B4899" s="1">
        <v>25.539356000000002</v>
      </c>
      <c r="C4899" s="2">
        <v>0.74513888888888891</v>
      </c>
    </row>
    <row r="4900" spans="1:3" x14ac:dyDescent="0.25">
      <c r="A4900" s="1" t="s">
        <v>3031</v>
      </c>
      <c r="B4900" s="1">
        <v>257.93898799999999</v>
      </c>
      <c r="C4900" s="2">
        <v>0.74513888888888891</v>
      </c>
    </row>
    <row r="4901" spans="1:3" x14ac:dyDescent="0.25">
      <c r="A4901" s="1" t="s">
        <v>3113</v>
      </c>
      <c r="B4901" s="1">
        <v>130.929588</v>
      </c>
      <c r="C4901" s="2">
        <v>0.74513888888888891</v>
      </c>
    </row>
    <row r="4902" spans="1:3" x14ac:dyDescent="0.25">
      <c r="A4902" s="1" t="s">
        <v>3330</v>
      </c>
      <c r="B4902" s="1">
        <v>50.240589999999997</v>
      </c>
      <c r="C4902" s="2">
        <v>0.74513888888888891</v>
      </c>
    </row>
    <row r="4903" spans="1:3" x14ac:dyDescent="0.25">
      <c r="A4903" s="1" t="s">
        <v>3091</v>
      </c>
      <c r="B4903" s="1">
        <v>284.17050799999998</v>
      </c>
      <c r="C4903" s="2">
        <v>0.74515046296296295</v>
      </c>
    </row>
    <row r="4904" spans="1:3" x14ac:dyDescent="0.25">
      <c r="A4904" s="1" t="s">
        <v>3079</v>
      </c>
      <c r="B4904" s="1">
        <v>44.538457999999999</v>
      </c>
      <c r="C4904" s="2">
        <v>0.74515046296296295</v>
      </c>
    </row>
    <row r="4905" spans="1:3" x14ac:dyDescent="0.25">
      <c r="A4905" s="1" t="s">
        <v>3327</v>
      </c>
      <c r="B4905" s="1">
        <v>139.58599699999999</v>
      </c>
      <c r="C4905" s="2">
        <v>0.74515046296296295</v>
      </c>
    </row>
    <row r="4906" spans="1:3" x14ac:dyDescent="0.25">
      <c r="A4906" s="1" t="s">
        <v>17</v>
      </c>
      <c r="B4906" s="1">
        <v>26.497812</v>
      </c>
      <c r="C4906" s="2">
        <v>0.74515046296296295</v>
      </c>
    </row>
    <row r="4907" spans="1:3" x14ac:dyDescent="0.25">
      <c r="A4907" s="1" t="s">
        <v>3111</v>
      </c>
      <c r="B4907" s="1">
        <v>53.501184000000002</v>
      </c>
      <c r="C4907" s="2">
        <v>0.74515046296296295</v>
      </c>
    </row>
    <row r="4908" spans="1:3" x14ac:dyDescent="0.25">
      <c r="A4908" s="1" t="s">
        <v>3049</v>
      </c>
      <c r="B4908" s="1">
        <v>182.30140800000001</v>
      </c>
      <c r="C4908" s="2">
        <v>0.74515046296296295</v>
      </c>
    </row>
    <row r="4909" spans="1:3" x14ac:dyDescent="0.25">
      <c r="A4909" s="1" t="s">
        <v>3051</v>
      </c>
      <c r="B4909" s="1">
        <v>29.364621</v>
      </c>
      <c r="C4909" s="2">
        <v>0.74515046296296295</v>
      </c>
    </row>
    <row r="4910" spans="1:3" x14ac:dyDescent="0.25">
      <c r="A4910" s="1" t="s">
        <v>3055</v>
      </c>
      <c r="B4910" s="1">
        <v>22.991517999999999</v>
      </c>
      <c r="C4910" s="2">
        <v>0.74515046296296295</v>
      </c>
    </row>
    <row r="4911" spans="1:3" x14ac:dyDescent="0.25">
      <c r="A4911" s="1" t="s">
        <v>3085</v>
      </c>
      <c r="B4911" s="1">
        <v>43.491365999999999</v>
      </c>
      <c r="C4911" s="2">
        <v>0.74515046296296295</v>
      </c>
    </row>
    <row r="4912" spans="1:3" x14ac:dyDescent="0.25">
      <c r="A4912" s="1" t="s">
        <v>3278</v>
      </c>
      <c r="B4912" s="1">
        <v>147.209182</v>
      </c>
      <c r="C4912" s="2">
        <v>0.74515046296296295</v>
      </c>
    </row>
    <row r="4913" spans="1:3" x14ac:dyDescent="0.25">
      <c r="A4913" s="1" t="s">
        <v>3047</v>
      </c>
      <c r="B4913" s="1">
        <v>255.92272700000001</v>
      </c>
      <c r="C4913" s="2">
        <v>0.74515046296296295</v>
      </c>
    </row>
    <row r="4914" spans="1:3" x14ac:dyDescent="0.25">
      <c r="A4914" s="1" t="s">
        <v>3307</v>
      </c>
      <c r="B4914" s="1">
        <v>38.997632000000003</v>
      </c>
      <c r="C4914" s="2">
        <v>0.74515046296296295</v>
      </c>
    </row>
    <row r="4915" spans="1:3" x14ac:dyDescent="0.25">
      <c r="A4915" s="1" t="s">
        <v>3149</v>
      </c>
      <c r="B4915" s="1">
        <v>130.32404199999999</v>
      </c>
      <c r="C4915" s="2">
        <v>0.74515046296296295</v>
      </c>
    </row>
    <row r="4916" spans="1:3" x14ac:dyDescent="0.25">
      <c r="A4916" s="1" t="s">
        <v>3344</v>
      </c>
      <c r="B4916" s="1">
        <v>39.707644000000002</v>
      </c>
      <c r="C4916" s="2">
        <v>0.74515046296296295</v>
      </c>
    </row>
    <row r="4917" spans="1:3" x14ac:dyDescent="0.25">
      <c r="A4917" s="1" t="s">
        <v>3119</v>
      </c>
      <c r="B4917" s="1">
        <v>31.253287</v>
      </c>
      <c r="C4917" s="2">
        <v>0.74515046296296295</v>
      </c>
    </row>
    <row r="4918" spans="1:3" x14ac:dyDescent="0.25">
      <c r="A4918" s="1" t="s">
        <v>3920</v>
      </c>
      <c r="B4918" s="1">
        <v>254.08659299999999</v>
      </c>
      <c r="C4918" s="2">
        <v>0.74515046296296295</v>
      </c>
    </row>
    <row r="4919" spans="1:3" x14ac:dyDescent="0.25">
      <c r="A4919" s="1" t="s">
        <v>3123</v>
      </c>
      <c r="B4919" s="1">
        <v>61.789304999999999</v>
      </c>
      <c r="C4919" s="2">
        <v>0.74515046296296295</v>
      </c>
    </row>
    <row r="4920" spans="1:3" x14ac:dyDescent="0.25">
      <c r="A4920" s="1" t="s">
        <v>3098</v>
      </c>
      <c r="B4920" s="1">
        <v>47.023733</v>
      </c>
      <c r="C4920" s="2">
        <v>0.74515046296296295</v>
      </c>
    </row>
    <row r="4921" spans="1:3" x14ac:dyDescent="0.25">
      <c r="A4921" s="1" t="s">
        <v>3035</v>
      </c>
      <c r="B4921" s="1">
        <v>130.84479099999999</v>
      </c>
      <c r="C4921" s="2">
        <v>0.74515046296296295</v>
      </c>
    </row>
    <row r="4922" spans="1:3" x14ac:dyDescent="0.25">
      <c r="A4922" s="1" t="s">
        <v>3251</v>
      </c>
      <c r="B4922" s="1">
        <v>81.110337999999999</v>
      </c>
      <c r="C4922" s="2">
        <v>0.74515046296296295</v>
      </c>
    </row>
    <row r="4923" spans="1:3" x14ac:dyDescent="0.25">
      <c r="A4923" s="1" t="s">
        <v>3062</v>
      </c>
      <c r="B4923" s="1">
        <v>318.47513500000002</v>
      </c>
      <c r="C4923" s="2">
        <v>0.74515046296296295</v>
      </c>
    </row>
    <row r="4924" spans="1:3" x14ac:dyDescent="0.25">
      <c r="A4924" s="1" t="s">
        <v>3154</v>
      </c>
      <c r="B4924" s="1">
        <v>28.943465</v>
      </c>
      <c r="C4924" s="2">
        <v>0.74515046296296295</v>
      </c>
    </row>
    <row r="4925" spans="1:3" x14ac:dyDescent="0.25">
      <c r="A4925" s="1" t="s">
        <v>3139</v>
      </c>
      <c r="B4925" s="1">
        <v>57.972985000000001</v>
      </c>
      <c r="C4925" s="2">
        <v>0.74515046296296295</v>
      </c>
    </row>
    <row r="4926" spans="1:3" x14ac:dyDescent="0.25">
      <c r="A4926" s="1" t="s">
        <v>3129</v>
      </c>
      <c r="B4926" s="1">
        <v>33.414383999999998</v>
      </c>
      <c r="C4926" s="2">
        <v>0.74515046296296295</v>
      </c>
    </row>
    <row r="4927" spans="1:3" x14ac:dyDescent="0.25">
      <c r="A4927" s="1" t="s">
        <v>3039</v>
      </c>
      <c r="B4927" s="1">
        <v>63.971722</v>
      </c>
      <c r="C4927" s="2">
        <v>0.74515046296296295</v>
      </c>
    </row>
    <row r="4928" spans="1:3" x14ac:dyDescent="0.25">
      <c r="A4928" s="1" t="s">
        <v>3303</v>
      </c>
      <c r="B4928" s="1">
        <v>28.56962</v>
      </c>
      <c r="C4928" s="2">
        <v>0.74515046296296295</v>
      </c>
    </row>
    <row r="4929" spans="1:3" x14ac:dyDescent="0.25">
      <c r="A4929" s="1" t="s">
        <v>3216</v>
      </c>
      <c r="B4929" s="1">
        <v>284.11716000000001</v>
      </c>
      <c r="C4929" s="2">
        <v>0.74515046296296295</v>
      </c>
    </row>
    <row r="4930" spans="1:3" x14ac:dyDescent="0.25">
      <c r="A4930" s="1" t="s">
        <v>3041</v>
      </c>
      <c r="B4930" s="1">
        <v>49.456907999999999</v>
      </c>
      <c r="C4930" s="2">
        <v>0.74515046296296295</v>
      </c>
    </row>
    <row r="4931" spans="1:3" x14ac:dyDescent="0.25">
      <c r="A4931" s="1" t="s">
        <v>3305</v>
      </c>
      <c r="B4931" s="1">
        <v>284.357595</v>
      </c>
      <c r="C4931" s="2">
        <v>0.74515046296296295</v>
      </c>
    </row>
    <row r="4932" spans="1:3" x14ac:dyDescent="0.25">
      <c r="A4932" s="1" t="s">
        <v>1032</v>
      </c>
      <c r="B4932" s="1">
        <v>47.812285000000003</v>
      </c>
      <c r="C4932" s="2">
        <v>0.74515046296296295</v>
      </c>
    </row>
    <row r="4933" spans="1:3" x14ac:dyDescent="0.25">
      <c r="A4933" s="1" t="s">
        <v>1042</v>
      </c>
      <c r="B4933" s="1">
        <v>52.920392</v>
      </c>
      <c r="C4933" s="2">
        <v>0.74515046296296295</v>
      </c>
    </row>
    <row r="4934" spans="1:3" x14ac:dyDescent="0.25">
      <c r="A4934" s="1" t="s">
        <v>1036</v>
      </c>
      <c r="B4934" s="1">
        <v>45.017783999999999</v>
      </c>
      <c r="C4934" s="2">
        <v>0.74515046296296295</v>
      </c>
    </row>
    <row r="4935" spans="1:3" x14ac:dyDescent="0.25">
      <c r="A4935" s="1" t="s">
        <v>3180</v>
      </c>
      <c r="B4935" s="1">
        <v>44.899867999999998</v>
      </c>
      <c r="C4935" s="2">
        <v>0.74515046296296295</v>
      </c>
    </row>
    <row r="4936" spans="1:3" x14ac:dyDescent="0.25">
      <c r="A4936" s="1" t="s">
        <v>3296</v>
      </c>
      <c r="B4936" s="1">
        <v>64.348748000000001</v>
      </c>
      <c r="C4936" s="2">
        <v>0.74515046296296295</v>
      </c>
    </row>
    <row r="4937" spans="1:3" x14ac:dyDescent="0.25">
      <c r="A4937" s="1" t="s">
        <v>3639</v>
      </c>
      <c r="B4937" s="1">
        <v>53.175230999999997</v>
      </c>
      <c r="C4937" s="2">
        <v>0.74515046296296295</v>
      </c>
    </row>
    <row r="4938" spans="1:3" x14ac:dyDescent="0.25">
      <c r="A4938" s="1" t="s">
        <v>28</v>
      </c>
      <c r="B4938" s="1">
        <v>34.487724</v>
      </c>
      <c r="C4938" s="2">
        <v>0.74515046296296295</v>
      </c>
    </row>
    <row r="4939" spans="1:3" x14ac:dyDescent="0.25">
      <c r="A4939" s="1" t="s">
        <v>3298</v>
      </c>
      <c r="B4939" s="1">
        <v>74.394360000000006</v>
      </c>
      <c r="C4939" s="2">
        <v>0.74515046296296295</v>
      </c>
    </row>
    <row r="4940" spans="1:3" x14ac:dyDescent="0.25">
      <c r="A4940" s="1" t="s">
        <v>3197</v>
      </c>
      <c r="B4940" s="1">
        <v>29.088450000000002</v>
      </c>
      <c r="C4940" s="2">
        <v>0.74515046296296295</v>
      </c>
    </row>
    <row r="4941" spans="1:3" x14ac:dyDescent="0.25">
      <c r="A4941" s="1" t="s">
        <v>3107</v>
      </c>
      <c r="B4941" s="1">
        <v>64.491927000000004</v>
      </c>
      <c r="C4941" s="2">
        <v>0.74515046296296295</v>
      </c>
    </row>
    <row r="4942" spans="1:3" x14ac:dyDescent="0.25">
      <c r="A4942" s="1" t="s">
        <v>11</v>
      </c>
      <c r="B4942" s="1">
        <v>34.375165000000003</v>
      </c>
      <c r="C4942" s="2">
        <v>0.74515046296296295</v>
      </c>
    </row>
    <row r="4943" spans="1:3" x14ac:dyDescent="0.25">
      <c r="A4943" s="1" t="s">
        <v>1022</v>
      </c>
      <c r="B4943" s="1">
        <v>47.314883000000002</v>
      </c>
      <c r="C4943" s="2">
        <v>0.74515046296296295</v>
      </c>
    </row>
    <row r="4944" spans="1:3" x14ac:dyDescent="0.25">
      <c r="A4944" s="1" t="s">
        <v>19</v>
      </c>
      <c r="B4944" s="1">
        <v>55.661895999999999</v>
      </c>
      <c r="C4944" s="2">
        <v>0.74515046296296295</v>
      </c>
    </row>
    <row r="4945" spans="1:3" x14ac:dyDescent="0.25">
      <c r="A4945" s="1" t="s">
        <v>33</v>
      </c>
      <c r="B4945" s="1">
        <v>46.451562000000003</v>
      </c>
      <c r="C4945" s="2">
        <v>0.74515046296296295</v>
      </c>
    </row>
    <row r="4946" spans="1:3" x14ac:dyDescent="0.25">
      <c r="A4946" s="1" t="s">
        <v>1025</v>
      </c>
      <c r="B4946" s="1">
        <v>45.348936999999999</v>
      </c>
      <c r="C4946" s="2">
        <v>0.74515046296296295</v>
      </c>
    </row>
    <row r="4947" spans="1:3" x14ac:dyDescent="0.25">
      <c r="A4947" s="1" t="s">
        <v>3346</v>
      </c>
      <c r="B4947" s="1">
        <v>25.770969999999998</v>
      </c>
      <c r="C4947" s="2">
        <v>0.74515046296296295</v>
      </c>
    </row>
    <row r="4948" spans="1:3" x14ac:dyDescent="0.25">
      <c r="A4948" s="1" t="s">
        <v>3069</v>
      </c>
      <c r="B4948" s="1">
        <v>38.382578000000002</v>
      </c>
      <c r="C4948" s="2">
        <v>0.74515046296296295</v>
      </c>
    </row>
    <row r="4949" spans="1:3" x14ac:dyDescent="0.25">
      <c r="A4949" s="1" t="s">
        <v>3081</v>
      </c>
      <c r="B4949" s="1">
        <v>78.301715999999999</v>
      </c>
      <c r="C4949" s="2">
        <v>0.74515046296296295</v>
      </c>
    </row>
    <row r="4950" spans="1:3" x14ac:dyDescent="0.25">
      <c r="A4950" s="1" t="s">
        <v>13</v>
      </c>
      <c r="B4950" s="1">
        <v>73.654584</v>
      </c>
      <c r="C4950" s="2">
        <v>0.74515046296296295</v>
      </c>
    </row>
    <row r="4951" spans="1:3" x14ac:dyDescent="0.25">
      <c r="A4951" s="1" t="s">
        <v>3029</v>
      </c>
      <c r="B4951" s="1">
        <v>51.634768999999999</v>
      </c>
      <c r="C4951" s="2">
        <v>0.74515046296296295</v>
      </c>
    </row>
    <row r="4952" spans="1:3" x14ac:dyDescent="0.25">
      <c r="A4952" s="1" t="s">
        <v>3166</v>
      </c>
      <c r="B4952" s="1">
        <v>28.912206999999999</v>
      </c>
      <c r="C4952" s="2">
        <v>0.74515046296296295</v>
      </c>
    </row>
    <row r="4953" spans="1:3" x14ac:dyDescent="0.25">
      <c r="A4953" s="1" t="s">
        <v>3026</v>
      </c>
      <c r="B4953" s="1">
        <v>38.301093999999999</v>
      </c>
      <c r="C4953" s="2">
        <v>0.74515046296296295</v>
      </c>
    </row>
    <row r="4954" spans="1:3" x14ac:dyDescent="0.25">
      <c r="A4954" s="1" t="s">
        <v>15</v>
      </c>
      <c r="B4954" s="1">
        <v>64.034694999999999</v>
      </c>
      <c r="C4954" s="2">
        <v>0.74515046296296295</v>
      </c>
    </row>
    <row r="4955" spans="1:3" x14ac:dyDescent="0.25">
      <c r="A4955" s="1" t="s">
        <v>3143</v>
      </c>
      <c r="B4955" s="1">
        <v>43.339289999999998</v>
      </c>
      <c r="C4955" s="2">
        <v>0.74515046296296295</v>
      </c>
    </row>
    <row r="4956" spans="1:3" x14ac:dyDescent="0.25">
      <c r="A4956" s="1" t="s">
        <v>3402</v>
      </c>
      <c r="B4956" s="1">
        <v>80.980959999999996</v>
      </c>
      <c r="C4956" s="2">
        <v>0.74516203703703698</v>
      </c>
    </row>
    <row r="4957" spans="1:3" x14ac:dyDescent="0.25">
      <c r="A4957" s="1" t="s">
        <v>3175</v>
      </c>
      <c r="B4957" s="1">
        <v>27.644974000000001</v>
      </c>
      <c r="C4957" s="2">
        <v>0.74516203703703698</v>
      </c>
    </row>
    <row r="4958" spans="1:3" x14ac:dyDescent="0.25">
      <c r="A4958" s="1" t="s">
        <v>3089</v>
      </c>
      <c r="B4958" s="1">
        <v>190.41167999999999</v>
      </c>
      <c r="C4958" s="2">
        <v>0.74516203703703698</v>
      </c>
    </row>
    <row r="4959" spans="1:3" x14ac:dyDescent="0.25">
      <c r="A4959" s="1" t="s">
        <v>3285</v>
      </c>
      <c r="B4959" s="1">
        <v>64.007159000000001</v>
      </c>
      <c r="C4959" s="2">
        <v>0.74516203703703698</v>
      </c>
    </row>
    <row r="4960" spans="1:3" x14ac:dyDescent="0.25">
      <c r="A4960" s="1" t="s">
        <v>3516</v>
      </c>
      <c r="B4960" s="1">
        <v>28.149346000000001</v>
      </c>
      <c r="C4960" s="2">
        <v>0.74516203703703698</v>
      </c>
    </row>
    <row r="4961" spans="1:3" x14ac:dyDescent="0.25">
      <c r="A4961" s="1" t="s">
        <v>3045</v>
      </c>
      <c r="B4961" s="1">
        <v>53.247394999999997</v>
      </c>
      <c r="C4961" s="2">
        <v>0.74516203703703698</v>
      </c>
    </row>
    <row r="4962" spans="1:3" x14ac:dyDescent="0.25">
      <c r="A4962" s="1" t="s">
        <v>3168</v>
      </c>
      <c r="B4962" s="1">
        <v>83.305542000000003</v>
      </c>
      <c r="C4962" s="2">
        <v>0.74516203703703698</v>
      </c>
    </row>
    <row r="4963" spans="1:3" x14ac:dyDescent="0.25">
      <c r="A4963" s="1" t="s">
        <v>3383</v>
      </c>
      <c r="B4963" s="1">
        <v>38.583053</v>
      </c>
      <c r="C4963" s="2">
        <v>0.74516203703703698</v>
      </c>
    </row>
    <row r="4964" spans="1:3" x14ac:dyDescent="0.25">
      <c r="A4964" s="1" t="s">
        <v>3194</v>
      </c>
      <c r="B4964" s="1">
        <v>39.124417999999999</v>
      </c>
      <c r="C4964" s="2">
        <v>0.74516203703703698</v>
      </c>
    </row>
    <row r="4965" spans="1:3" x14ac:dyDescent="0.25">
      <c r="A4965" s="1" t="s">
        <v>3058</v>
      </c>
      <c r="B4965" s="1">
        <v>26.888949</v>
      </c>
      <c r="C4965" s="2">
        <v>0.74516203703703698</v>
      </c>
    </row>
    <row r="4966" spans="1:3" x14ac:dyDescent="0.25">
      <c r="A4966" s="1" t="s">
        <v>3236</v>
      </c>
      <c r="B4966" s="1">
        <v>31.476787000000002</v>
      </c>
      <c r="C4966" s="2">
        <v>0.74516203703703698</v>
      </c>
    </row>
    <row r="4967" spans="1:3" x14ac:dyDescent="0.25">
      <c r="A4967" s="1" t="s">
        <v>3187</v>
      </c>
      <c r="B4967" s="1">
        <v>51.622523999999999</v>
      </c>
      <c r="C4967" s="2">
        <v>0.74516203703703698</v>
      </c>
    </row>
    <row r="4968" spans="1:3" x14ac:dyDescent="0.25">
      <c r="A4968" s="1" t="s">
        <v>3127</v>
      </c>
      <c r="B4968" s="1">
        <v>59.536211000000002</v>
      </c>
      <c r="C4968" s="2">
        <v>0.74516203703703698</v>
      </c>
    </row>
    <row r="4969" spans="1:3" x14ac:dyDescent="0.25">
      <c r="A4969" s="1" t="s">
        <v>3071</v>
      </c>
      <c r="B4969" s="1">
        <v>26.679736999999999</v>
      </c>
      <c r="C4969" s="2">
        <v>0.74516203703703698</v>
      </c>
    </row>
    <row r="4970" spans="1:3" x14ac:dyDescent="0.25">
      <c r="A4970" s="1" t="s">
        <v>3037</v>
      </c>
      <c r="B4970" s="1">
        <v>25.314961</v>
      </c>
      <c r="C4970" s="2">
        <v>0.74516203703703698</v>
      </c>
    </row>
    <row r="4971" spans="1:3" x14ac:dyDescent="0.25">
      <c r="A4971" s="1" t="s">
        <v>3043</v>
      </c>
      <c r="B4971" s="1">
        <v>133.020163</v>
      </c>
      <c r="C4971" s="2">
        <v>0.74516203703703698</v>
      </c>
    </row>
    <row r="4972" spans="1:3" x14ac:dyDescent="0.25">
      <c r="A4972" s="1" t="s">
        <v>3074</v>
      </c>
      <c r="B4972" s="1">
        <v>142.86039600000001</v>
      </c>
      <c r="C4972" s="2">
        <v>0.74516203703703698</v>
      </c>
    </row>
    <row r="4973" spans="1:3" x14ac:dyDescent="0.25">
      <c r="A4973" s="1" t="s">
        <v>3162</v>
      </c>
      <c r="B4973" s="1">
        <v>54.242173000000001</v>
      </c>
      <c r="C4973" s="2">
        <v>0.74516203703703698</v>
      </c>
    </row>
    <row r="4974" spans="1:3" x14ac:dyDescent="0.25">
      <c r="A4974" s="1" t="s">
        <v>3137</v>
      </c>
      <c r="B4974" s="1">
        <v>128.14188799999999</v>
      </c>
      <c r="C4974" s="2">
        <v>0.74516203703703698</v>
      </c>
    </row>
    <row r="4975" spans="1:3" x14ac:dyDescent="0.25">
      <c r="A4975" s="1" t="s">
        <v>3104</v>
      </c>
      <c r="B4975" s="1">
        <v>30.553749</v>
      </c>
      <c r="C4975" s="2">
        <v>0.74516203703703698</v>
      </c>
    </row>
    <row r="4976" spans="1:3" x14ac:dyDescent="0.25">
      <c r="A4976" s="1" t="s">
        <v>3207</v>
      </c>
      <c r="B4976" s="1">
        <v>128.876769</v>
      </c>
      <c r="C4976" s="2">
        <v>0.74516203703703698</v>
      </c>
    </row>
    <row r="4977" spans="1:3" x14ac:dyDescent="0.25">
      <c r="A4977" s="1" t="s">
        <v>3066</v>
      </c>
      <c r="B4977" s="1">
        <v>132.03059999999999</v>
      </c>
      <c r="C4977" s="2">
        <v>0.74516203703703698</v>
      </c>
    </row>
    <row r="4978" spans="1:3" x14ac:dyDescent="0.25">
      <c r="A4978" s="1" t="s">
        <v>3102</v>
      </c>
      <c r="B4978" s="1">
        <v>141.127815</v>
      </c>
      <c r="C4978" s="2">
        <v>0.74516203703703698</v>
      </c>
    </row>
    <row r="4979" spans="1:3" x14ac:dyDescent="0.25">
      <c r="A4979" s="1" t="s">
        <v>3330</v>
      </c>
      <c r="B4979" s="1">
        <v>228.30423200000001</v>
      </c>
      <c r="C4979" s="2">
        <v>0.74516203703703698</v>
      </c>
    </row>
    <row r="4980" spans="1:3" x14ac:dyDescent="0.25">
      <c r="A4980" s="1" t="s">
        <v>3234</v>
      </c>
      <c r="B4980" s="1">
        <v>54.184797000000003</v>
      </c>
      <c r="C4980" s="2">
        <v>0.74516203703703698</v>
      </c>
    </row>
    <row r="4981" spans="1:3" x14ac:dyDescent="0.25">
      <c r="A4981" s="1" t="s">
        <v>3093</v>
      </c>
      <c r="B4981" s="1">
        <v>142.69898599999999</v>
      </c>
      <c r="C4981" s="2">
        <v>0.74516203703703698</v>
      </c>
    </row>
    <row r="4982" spans="1:3" x14ac:dyDescent="0.25">
      <c r="A4982" s="1" t="s">
        <v>1092</v>
      </c>
      <c r="B4982" s="1">
        <v>128.85454100000001</v>
      </c>
      <c r="C4982" s="2">
        <v>0.74516203703703698</v>
      </c>
    </row>
    <row r="4983" spans="1:3" x14ac:dyDescent="0.25">
      <c r="A4983" s="1" t="s">
        <v>42</v>
      </c>
      <c r="B4983" s="1">
        <v>157.69100700000001</v>
      </c>
      <c r="C4983" s="2">
        <v>0.74516203703703698</v>
      </c>
    </row>
    <row r="4984" spans="1:3" x14ac:dyDescent="0.25">
      <c r="A4984" s="1" t="s">
        <v>3031</v>
      </c>
      <c r="B4984" s="1">
        <v>130.667766</v>
      </c>
      <c r="C4984" s="2">
        <v>0.74516203703703698</v>
      </c>
    </row>
    <row r="4985" spans="1:3" x14ac:dyDescent="0.25">
      <c r="A4985" s="1" t="s">
        <v>3091</v>
      </c>
      <c r="B4985" s="1">
        <v>129.34423899999999</v>
      </c>
      <c r="C4985" s="2">
        <v>0.74517361111111113</v>
      </c>
    </row>
    <row r="4986" spans="1:3" x14ac:dyDescent="0.25">
      <c r="A4986" s="1" t="s">
        <v>3079</v>
      </c>
      <c r="B4986" s="1">
        <v>165.32117700000001</v>
      </c>
      <c r="C4986" s="2">
        <v>0.74517361111111113</v>
      </c>
    </row>
    <row r="4987" spans="1:3" x14ac:dyDescent="0.25">
      <c r="A4987" s="1" t="s">
        <v>3307</v>
      </c>
      <c r="B4987" s="1">
        <v>150.168496</v>
      </c>
      <c r="C4987" s="2">
        <v>0.74517361111111113</v>
      </c>
    </row>
    <row r="4988" spans="1:3" x14ac:dyDescent="0.25">
      <c r="A4988" s="1" t="s">
        <v>3053</v>
      </c>
      <c r="B4988" s="1">
        <v>27.032847</v>
      </c>
      <c r="C4988" s="2">
        <v>0.74517361111111113</v>
      </c>
    </row>
    <row r="4989" spans="1:3" x14ac:dyDescent="0.25">
      <c r="A4989" s="1" t="s">
        <v>3327</v>
      </c>
      <c r="B4989" s="1">
        <v>274.46479199999999</v>
      </c>
      <c r="C4989" s="2">
        <v>0.74517361111111113</v>
      </c>
    </row>
    <row r="4990" spans="1:3" x14ac:dyDescent="0.25">
      <c r="A4990" s="1" t="s">
        <v>3111</v>
      </c>
      <c r="B4990" s="1">
        <v>224.780923</v>
      </c>
      <c r="C4990" s="2">
        <v>0.74517361111111113</v>
      </c>
    </row>
    <row r="4991" spans="1:3" x14ac:dyDescent="0.25">
      <c r="A4991" s="1" t="s">
        <v>3060</v>
      </c>
      <c r="B4991" s="1">
        <v>242.69474700000001</v>
      </c>
      <c r="C4991" s="2">
        <v>0.74517361111111113</v>
      </c>
    </row>
    <row r="4992" spans="1:3" x14ac:dyDescent="0.25">
      <c r="A4992" s="1" t="s">
        <v>3141</v>
      </c>
      <c r="B4992" s="1">
        <v>128.99636100000001</v>
      </c>
      <c r="C4992" s="2">
        <v>0.74517361111111113</v>
      </c>
    </row>
    <row r="4993" spans="1:3" x14ac:dyDescent="0.25">
      <c r="A4993" s="1" t="s">
        <v>3049</v>
      </c>
      <c r="B4993" s="1">
        <v>215.83085</v>
      </c>
      <c r="C4993" s="2">
        <v>0.74517361111111113</v>
      </c>
    </row>
    <row r="4994" spans="1:3" x14ac:dyDescent="0.25">
      <c r="A4994" s="1" t="s">
        <v>3115</v>
      </c>
      <c r="B4994" s="1">
        <v>129.246905</v>
      </c>
      <c r="C4994" s="2">
        <v>0.74517361111111113</v>
      </c>
    </row>
    <row r="4995" spans="1:3" x14ac:dyDescent="0.25">
      <c r="A4995" s="1" t="s">
        <v>3051</v>
      </c>
      <c r="B4995" s="1">
        <v>216.169951</v>
      </c>
      <c r="C4995" s="2">
        <v>0.74517361111111113</v>
      </c>
    </row>
    <row r="4996" spans="1:3" x14ac:dyDescent="0.25">
      <c r="A4996" s="1" t="s">
        <v>17</v>
      </c>
      <c r="B4996" s="1">
        <v>155.440741</v>
      </c>
      <c r="C4996" s="2">
        <v>0.74517361111111113</v>
      </c>
    </row>
    <row r="4997" spans="1:3" x14ac:dyDescent="0.25">
      <c r="A4997" s="1" t="s">
        <v>3055</v>
      </c>
      <c r="B4997" s="1">
        <v>207.691506</v>
      </c>
      <c r="C4997" s="2">
        <v>0.74517361111111113</v>
      </c>
    </row>
    <row r="4998" spans="1:3" x14ac:dyDescent="0.25">
      <c r="A4998" s="1" t="s">
        <v>3085</v>
      </c>
      <c r="B4998" s="1">
        <v>60.659033000000001</v>
      </c>
      <c r="C4998" s="2">
        <v>0.74517361111111113</v>
      </c>
    </row>
    <row r="4999" spans="1:3" x14ac:dyDescent="0.25">
      <c r="A4999" s="1" t="s">
        <v>3278</v>
      </c>
      <c r="B4999" s="1">
        <v>216.81985</v>
      </c>
      <c r="C4999" s="2">
        <v>0.74517361111111113</v>
      </c>
    </row>
    <row r="5000" spans="1:3" x14ac:dyDescent="0.25">
      <c r="A5000" s="1" t="s">
        <v>3047</v>
      </c>
      <c r="B5000" s="1">
        <v>223.383805</v>
      </c>
      <c r="C5000" s="2">
        <v>0.74517361111111113</v>
      </c>
    </row>
    <row r="5001" spans="1:3" x14ac:dyDescent="0.25">
      <c r="A5001" s="1" t="s">
        <v>3149</v>
      </c>
      <c r="B5001" s="1">
        <v>82.036299</v>
      </c>
      <c r="C5001" s="2">
        <v>0.74517361111111113</v>
      </c>
    </row>
    <row r="5002" spans="1:3" x14ac:dyDescent="0.25">
      <c r="A5002" s="1" t="s">
        <v>3639</v>
      </c>
      <c r="B5002" s="1">
        <v>30.500518</v>
      </c>
      <c r="C5002" s="2">
        <v>0.74517361111111113</v>
      </c>
    </row>
    <row r="5003" spans="1:3" x14ac:dyDescent="0.25">
      <c r="A5003" s="1" t="s">
        <v>3157</v>
      </c>
      <c r="B5003" s="1">
        <v>166.64623599999999</v>
      </c>
      <c r="C5003" s="2">
        <v>0.74517361111111113</v>
      </c>
    </row>
    <row r="5004" spans="1:3" x14ac:dyDescent="0.25">
      <c r="A5004" s="1" t="s">
        <v>3344</v>
      </c>
      <c r="B5004" s="1">
        <v>61.180123999999999</v>
      </c>
      <c r="C5004" s="2">
        <v>0.74517361111111113</v>
      </c>
    </row>
    <row r="5005" spans="1:3" x14ac:dyDescent="0.25">
      <c r="A5005" s="1" t="s">
        <v>3920</v>
      </c>
      <c r="B5005" s="1">
        <v>139.420355</v>
      </c>
      <c r="C5005" s="2">
        <v>0.74517361111111113</v>
      </c>
    </row>
    <row r="5006" spans="1:3" x14ac:dyDescent="0.25">
      <c r="A5006" s="1" t="s">
        <v>3098</v>
      </c>
      <c r="B5006" s="1">
        <v>219.36588</v>
      </c>
      <c r="C5006" s="2">
        <v>0.74517361111111113</v>
      </c>
    </row>
    <row r="5007" spans="1:3" x14ac:dyDescent="0.25">
      <c r="A5007" s="1" t="s">
        <v>3123</v>
      </c>
      <c r="B5007" s="1">
        <v>57.426828999999998</v>
      </c>
      <c r="C5007" s="2">
        <v>0.74517361111111113</v>
      </c>
    </row>
    <row r="5008" spans="1:3" x14ac:dyDescent="0.25">
      <c r="A5008" s="1" t="s">
        <v>3035</v>
      </c>
      <c r="B5008" s="1">
        <v>53.990937000000002</v>
      </c>
      <c r="C5008" s="2">
        <v>0.74517361111111113</v>
      </c>
    </row>
    <row r="5009" spans="1:3" x14ac:dyDescent="0.25">
      <c r="A5009" s="1" t="s">
        <v>3251</v>
      </c>
      <c r="B5009" s="1">
        <v>46.947122</v>
      </c>
      <c r="C5009" s="2">
        <v>0.74517361111111113</v>
      </c>
    </row>
    <row r="5010" spans="1:3" x14ac:dyDescent="0.25">
      <c r="A5010" s="1" t="s">
        <v>3139</v>
      </c>
      <c r="B5010" s="1">
        <v>26.257209</v>
      </c>
      <c r="C5010" s="2">
        <v>0.74517361111111113</v>
      </c>
    </row>
    <row r="5011" spans="1:3" x14ac:dyDescent="0.25">
      <c r="A5011" s="1" t="s">
        <v>3129</v>
      </c>
      <c r="B5011" s="1">
        <v>28.917078</v>
      </c>
      <c r="C5011" s="2">
        <v>0.74517361111111113</v>
      </c>
    </row>
    <row r="5012" spans="1:3" x14ac:dyDescent="0.25">
      <c r="A5012" s="1" t="s">
        <v>3154</v>
      </c>
      <c r="B5012" s="1">
        <v>57.407899</v>
      </c>
      <c r="C5012" s="2">
        <v>0.74517361111111113</v>
      </c>
    </row>
    <row r="5013" spans="1:3" x14ac:dyDescent="0.25">
      <c r="A5013" s="1" t="s">
        <v>3039</v>
      </c>
      <c r="B5013" s="1">
        <v>35.799041000000003</v>
      </c>
      <c r="C5013" s="2">
        <v>0.74517361111111113</v>
      </c>
    </row>
    <row r="5014" spans="1:3" x14ac:dyDescent="0.25">
      <c r="A5014" s="1" t="s">
        <v>3303</v>
      </c>
      <c r="B5014" s="1">
        <v>45.783231999999998</v>
      </c>
      <c r="C5014" s="2">
        <v>0.74517361111111113</v>
      </c>
    </row>
    <row r="5015" spans="1:3" x14ac:dyDescent="0.25">
      <c r="A5015" s="1" t="s">
        <v>3041</v>
      </c>
      <c r="B5015" s="1">
        <v>44.897345000000001</v>
      </c>
      <c r="C5015" s="2">
        <v>0.74517361111111113</v>
      </c>
    </row>
    <row r="5016" spans="1:3" x14ac:dyDescent="0.25">
      <c r="A5016" s="1" t="s">
        <v>1032</v>
      </c>
      <c r="B5016" s="1">
        <v>176.08885000000001</v>
      </c>
      <c r="C5016" s="2">
        <v>0.74517361111111113</v>
      </c>
    </row>
    <row r="5017" spans="1:3" x14ac:dyDescent="0.25">
      <c r="A5017" s="1" t="s">
        <v>3296</v>
      </c>
      <c r="B5017" s="1">
        <v>33.937105000000003</v>
      </c>
      <c r="C5017" s="2">
        <v>0.74517361111111113</v>
      </c>
    </row>
    <row r="5018" spans="1:3" x14ac:dyDescent="0.25">
      <c r="A5018" s="1" t="s">
        <v>1036</v>
      </c>
      <c r="B5018" s="1">
        <v>185.81800200000001</v>
      </c>
      <c r="C5018" s="2">
        <v>0.74517361111111113</v>
      </c>
    </row>
    <row r="5019" spans="1:3" x14ac:dyDescent="0.25">
      <c r="A5019" s="1" t="s">
        <v>1025</v>
      </c>
      <c r="B5019" s="1">
        <v>134.85126700000001</v>
      </c>
      <c r="C5019" s="2">
        <v>0.74517361111111113</v>
      </c>
    </row>
    <row r="5020" spans="1:3" x14ac:dyDescent="0.25">
      <c r="A5020" s="1" t="s">
        <v>28</v>
      </c>
      <c r="B5020" s="1">
        <v>134.251993</v>
      </c>
      <c r="C5020" s="2">
        <v>0.74517361111111113</v>
      </c>
    </row>
    <row r="5021" spans="1:3" x14ac:dyDescent="0.25">
      <c r="A5021" s="1" t="s">
        <v>3298</v>
      </c>
      <c r="B5021" s="1">
        <v>37.773088000000001</v>
      </c>
      <c r="C5021" s="2">
        <v>0.74517361111111113</v>
      </c>
    </row>
    <row r="5022" spans="1:3" x14ac:dyDescent="0.25">
      <c r="A5022" s="1" t="s">
        <v>3197</v>
      </c>
      <c r="B5022" s="1">
        <v>125.22143199999999</v>
      </c>
      <c r="C5022" s="2">
        <v>0.74517361111111113</v>
      </c>
    </row>
    <row r="5023" spans="1:3" x14ac:dyDescent="0.25">
      <c r="A5023" s="1" t="s">
        <v>3107</v>
      </c>
      <c r="B5023" s="1">
        <v>223.93000699999999</v>
      </c>
      <c r="C5023" s="2">
        <v>0.74517361111111113</v>
      </c>
    </row>
    <row r="5024" spans="1:3" x14ac:dyDescent="0.25">
      <c r="A5024" s="1" t="s">
        <v>1042</v>
      </c>
      <c r="B5024" s="1">
        <v>224.39882299999999</v>
      </c>
      <c r="C5024" s="2">
        <v>0.74517361111111113</v>
      </c>
    </row>
    <row r="5025" spans="1:3" x14ac:dyDescent="0.25">
      <c r="A5025" s="1" t="s">
        <v>3033</v>
      </c>
      <c r="B5025" s="1">
        <v>230.888417</v>
      </c>
      <c r="C5025" s="2">
        <v>0.74517361111111113</v>
      </c>
    </row>
    <row r="5026" spans="1:3" x14ac:dyDescent="0.25">
      <c r="A5026" s="1" t="s">
        <v>11</v>
      </c>
      <c r="B5026" s="1">
        <v>94.768410000000003</v>
      </c>
      <c r="C5026" s="2">
        <v>0.74517361111111113</v>
      </c>
    </row>
    <row r="5027" spans="1:3" x14ac:dyDescent="0.25">
      <c r="A5027" s="1" t="s">
        <v>1022</v>
      </c>
      <c r="B5027" s="1">
        <v>60.011896</v>
      </c>
      <c r="C5027" s="2">
        <v>0.74517361111111113</v>
      </c>
    </row>
    <row r="5028" spans="1:3" x14ac:dyDescent="0.25">
      <c r="A5028" s="1" t="s">
        <v>3077</v>
      </c>
      <c r="B5028" s="1">
        <v>125.86236</v>
      </c>
      <c r="C5028" s="2">
        <v>0.74517361111111113</v>
      </c>
    </row>
    <row r="5029" spans="1:3" x14ac:dyDescent="0.25">
      <c r="A5029" s="1" t="s">
        <v>3180</v>
      </c>
      <c r="B5029" s="1">
        <v>85.905411999999998</v>
      </c>
      <c r="C5029" s="2">
        <v>0.74517361111111113</v>
      </c>
    </row>
    <row r="5030" spans="1:3" x14ac:dyDescent="0.25">
      <c r="A5030" s="1" t="s">
        <v>19</v>
      </c>
      <c r="B5030" s="1">
        <v>133.28800699999999</v>
      </c>
      <c r="C5030" s="2">
        <v>0.74517361111111113</v>
      </c>
    </row>
    <row r="5031" spans="1:3" x14ac:dyDescent="0.25">
      <c r="A5031" s="1" t="s">
        <v>3064</v>
      </c>
      <c r="B5031" s="1">
        <v>274.64574399999998</v>
      </c>
      <c r="C5031" s="2">
        <v>0.74517361111111113</v>
      </c>
    </row>
    <row r="5032" spans="1:3" x14ac:dyDescent="0.25">
      <c r="A5032" s="1" t="s">
        <v>33</v>
      </c>
      <c r="B5032" s="1">
        <v>130.870463</v>
      </c>
      <c r="C5032" s="2">
        <v>0.74517361111111113</v>
      </c>
    </row>
    <row r="5033" spans="1:3" x14ac:dyDescent="0.25">
      <c r="A5033" s="1" t="s">
        <v>3119</v>
      </c>
      <c r="B5033" s="1">
        <v>151.63620499999999</v>
      </c>
      <c r="C5033" s="2">
        <v>0.74517361111111113</v>
      </c>
    </row>
    <row r="5034" spans="1:3" x14ac:dyDescent="0.25">
      <c r="A5034" s="1" t="s">
        <v>3346</v>
      </c>
      <c r="B5034" s="1">
        <v>149.03227999999999</v>
      </c>
      <c r="C5034" s="2">
        <v>0.74517361111111113</v>
      </c>
    </row>
    <row r="5035" spans="1:3" x14ac:dyDescent="0.25">
      <c r="A5035" s="1" t="s">
        <v>3125</v>
      </c>
      <c r="B5035" s="1">
        <v>217.404901</v>
      </c>
      <c r="C5035" s="2">
        <v>0.74517361111111113</v>
      </c>
    </row>
    <row r="5036" spans="1:3" x14ac:dyDescent="0.25">
      <c r="A5036" s="1" t="s">
        <v>3069</v>
      </c>
      <c r="B5036" s="1">
        <v>194.658816</v>
      </c>
      <c r="C5036" s="2">
        <v>0.74517361111111113</v>
      </c>
    </row>
    <row r="5037" spans="1:3" x14ac:dyDescent="0.25">
      <c r="A5037" s="1" t="s">
        <v>3081</v>
      </c>
      <c r="B5037" s="1">
        <v>205.55788899999999</v>
      </c>
      <c r="C5037" s="2">
        <v>0.74517361111111113</v>
      </c>
    </row>
    <row r="5038" spans="1:3" x14ac:dyDescent="0.25">
      <c r="A5038" s="1" t="s">
        <v>13</v>
      </c>
      <c r="B5038" s="1">
        <v>214.537103</v>
      </c>
      <c r="C5038" s="2">
        <v>0.74517361111111113</v>
      </c>
    </row>
    <row r="5039" spans="1:3" x14ac:dyDescent="0.25">
      <c r="A5039" s="1" t="s">
        <v>3029</v>
      </c>
      <c r="B5039" s="1">
        <v>170.327134</v>
      </c>
      <c r="C5039" s="2">
        <v>0.74517361111111113</v>
      </c>
    </row>
    <row r="5040" spans="1:3" x14ac:dyDescent="0.25">
      <c r="A5040" s="1" t="s">
        <v>3166</v>
      </c>
      <c r="B5040" s="1">
        <v>238.44417799999999</v>
      </c>
      <c r="C5040" s="2">
        <v>0.74517361111111113</v>
      </c>
    </row>
    <row r="5041" spans="1:3" x14ac:dyDescent="0.25">
      <c r="A5041" s="1" t="s">
        <v>3026</v>
      </c>
      <c r="B5041" s="1">
        <v>255.157881</v>
      </c>
      <c r="C5041" s="2">
        <v>0.74517361111111113</v>
      </c>
    </row>
    <row r="5042" spans="1:3" x14ac:dyDescent="0.25">
      <c r="A5042" s="1" t="s">
        <v>15</v>
      </c>
      <c r="B5042" s="1">
        <v>52.244593999999999</v>
      </c>
      <c r="C5042" s="2">
        <v>0.74517361111111113</v>
      </c>
    </row>
    <row r="5043" spans="1:3" x14ac:dyDescent="0.25">
      <c r="A5043" s="1" t="s">
        <v>3113</v>
      </c>
      <c r="B5043" s="1">
        <v>30.255189000000001</v>
      </c>
      <c r="C5043" s="2">
        <v>0.74517361111111113</v>
      </c>
    </row>
    <row r="5044" spans="1:3" x14ac:dyDescent="0.25">
      <c r="A5044" s="1" t="s">
        <v>3143</v>
      </c>
      <c r="B5044" s="1">
        <v>38.143106000000003</v>
      </c>
      <c r="C5044" s="2">
        <v>0.74517361111111113</v>
      </c>
    </row>
    <row r="5045" spans="1:3" x14ac:dyDescent="0.25">
      <c r="A5045" s="1" t="s">
        <v>3402</v>
      </c>
      <c r="B5045" s="1">
        <v>39.100051999999998</v>
      </c>
      <c r="C5045" s="2">
        <v>0.74518518518518517</v>
      </c>
    </row>
    <row r="5046" spans="1:3" x14ac:dyDescent="0.25">
      <c r="A5046" s="1" t="s">
        <v>3285</v>
      </c>
      <c r="B5046" s="1">
        <v>66.929907999999998</v>
      </c>
      <c r="C5046" s="2">
        <v>0.74518518518518517</v>
      </c>
    </row>
    <row r="5047" spans="1:3" x14ac:dyDescent="0.25">
      <c r="A5047" s="1" t="s">
        <v>3516</v>
      </c>
      <c r="B5047" s="1">
        <v>140.02788100000001</v>
      </c>
      <c r="C5047" s="2">
        <v>0.74518518518518517</v>
      </c>
    </row>
    <row r="5048" spans="1:3" x14ac:dyDescent="0.25">
      <c r="A5048" s="1" t="s">
        <v>3045</v>
      </c>
      <c r="B5048" s="1">
        <v>65.057143999999994</v>
      </c>
      <c r="C5048" s="2">
        <v>0.74518518518518517</v>
      </c>
    </row>
    <row r="5049" spans="1:3" x14ac:dyDescent="0.25">
      <c r="A5049" s="1" t="s">
        <v>3168</v>
      </c>
      <c r="B5049" s="1">
        <v>67.360157000000001</v>
      </c>
      <c r="C5049" s="2">
        <v>0.74518518518518517</v>
      </c>
    </row>
    <row r="5050" spans="1:3" x14ac:dyDescent="0.25">
      <c r="A5050" s="1" t="s">
        <v>3194</v>
      </c>
      <c r="B5050" s="1">
        <v>29.572614000000002</v>
      </c>
      <c r="C5050" s="2">
        <v>0.74518518518518517</v>
      </c>
    </row>
    <row r="5051" spans="1:3" x14ac:dyDescent="0.25">
      <c r="A5051" s="1" t="s">
        <v>3062</v>
      </c>
      <c r="B5051" s="1">
        <v>129.147639</v>
      </c>
      <c r="C5051" s="2">
        <v>0.74518518518518517</v>
      </c>
    </row>
    <row r="5052" spans="1:3" x14ac:dyDescent="0.25">
      <c r="A5052" s="1" t="s">
        <v>3058</v>
      </c>
      <c r="B5052" s="1">
        <v>47.067509000000001</v>
      </c>
      <c r="C5052" s="2">
        <v>0.74518518518518517</v>
      </c>
    </row>
    <row r="5053" spans="1:3" x14ac:dyDescent="0.25">
      <c r="A5053" s="1" t="s">
        <v>3187</v>
      </c>
      <c r="B5053" s="1">
        <v>50.949924000000003</v>
      </c>
      <c r="C5053" s="2">
        <v>0.74518518518518517</v>
      </c>
    </row>
    <row r="5054" spans="1:3" x14ac:dyDescent="0.25">
      <c r="A5054" s="1" t="s">
        <v>3236</v>
      </c>
      <c r="B5054" s="1">
        <v>29.162013999999999</v>
      </c>
      <c r="C5054" s="2">
        <v>0.74518518518518517</v>
      </c>
    </row>
    <row r="5055" spans="1:3" x14ac:dyDescent="0.25">
      <c r="A5055" s="1" t="s">
        <v>3127</v>
      </c>
      <c r="B5055" s="1">
        <v>36.556331</v>
      </c>
      <c r="C5055" s="2">
        <v>0.74518518518518517</v>
      </c>
    </row>
    <row r="5056" spans="1:3" x14ac:dyDescent="0.25">
      <c r="A5056" s="1" t="s">
        <v>3071</v>
      </c>
      <c r="B5056" s="1">
        <v>26.405504000000001</v>
      </c>
      <c r="C5056" s="2">
        <v>0.74518518518518517</v>
      </c>
    </row>
    <row r="5057" spans="1:3" x14ac:dyDescent="0.25">
      <c r="A5057" s="1" t="s">
        <v>3037</v>
      </c>
      <c r="B5057" s="1">
        <v>177.101021</v>
      </c>
      <c r="C5057" s="2">
        <v>0.74518518518518517</v>
      </c>
    </row>
    <row r="5058" spans="1:3" x14ac:dyDescent="0.25">
      <c r="A5058" s="1" t="s">
        <v>3043</v>
      </c>
      <c r="B5058" s="1">
        <v>91.847195999999997</v>
      </c>
      <c r="C5058" s="2">
        <v>0.74518518518518517</v>
      </c>
    </row>
    <row r="5059" spans="1:3" x14ac:dyDescent="0.25">
      <c r="A5059" s="1" t="s">
        <v>3074</v>
      </c>
      <c r="B5059" s="1">
        <v>90.650547000000003</v>
      </c>
      <c r="C5059" s="2">
        <v>0.74518518518518517</v>
      </c>
    </row>
    <row r="5060" spans="1:3" x14ac:dyDescent="0.25">
      <c r="A5060" s="1" t="s">
        <v>3162</v>
      </c>
      <c r="B5060" s="1">
        <v>57.592419999999997</v>
      </c>
      <c r="C5060" s="2">
        <v>0.74518518518518517</v>
      </c>
    </row>
    <row r="5061" spans="1:3" x14ac:dyDescent="0.25">
      <c r="A5061" s="1" t="s">
        <v>3137</v>
      </c>
      <c r="B5061" s="1">
        <v>275.532443</v>
      </c>
      <c r="C5061" s="2">
        <v>0.74518518518518517</v>
      </c>
    </row>
    <row r="5062" spans="1:3" x14ac:dyDescent="0.25">
      <c r="A5062" s="1" t="s">
        <v>3216</v>
      </c>
      <c r="B5062" s="1">
        <v>127.04263400000001</v>
      </c>
      <c r="C5062" s="2">
        <v>0.74518518518518517</v>
      </c>
    </row>
    <row r="5063" spans="1:3" x14ac:dyDescent="0.25">
      <c r="A5063" s="1" t="s">
        <v>3305</v>
      </c>
      <c r="B5063" s="1">
        <v>129.14187000000001</v>
      </c>
      <c r="C5063" s="2">
        <v>0.74518518518518517</v>
      </c>
    </row>
    <row r="5064" spans="1:3" x14ac:dyDescent="0.25">
      <c r="A5064" s="1" t="s">
        <v>3104</v>
      </c>
      <c r="B5064" s="1">
        <v>28.308018000000001</v>
      </c>
      <c r="C5064" s="2">
        <v>0.74518518518518517</v>
      </c>
    </row>
    <row r="5065" spans="1:3" x14ac:dyDescent="0.25">
      <c r="A5065" s="1" t="s">
        <v>3175</v>
      </c>
      <c r="B5065" s="1">
        <v>29.336362999999999</v>
      </c>
      <c r="C5065" s="2">
        <v>0.74518518518518517</v>
      </c>
    </row>
    <row r="5066" spans="1:3" x14ac:dyDescent="0.25">
      <c r="A5066" s="1" t="s">
        <v>3383</v>
      </c>
      <c r="B5066" s="1">
        <v>46.379663000000001</v>
      </c>
      <c r="C5066" s="2">
        <v>0.74518518518518517</v>
      </c>
    </row>
    <row r="5067" spans="1:3" x14ac:dyDescent="0.25">
      <c r="A5067" s="1" t="s">
        <v>3066</v>
      </c>
      <c r="B5067" s="1">
        <v>31.889569000000002</v>
      </c>
      <c r="C5067" s="2">
        <v>0.74518518518518517</v>
      </c>
    </row>
    <row r="5068" spans="1:3" x14ac:dyDescent="0.25">
      <c r="A5068" s="1" t="s">
        <v>3234</v>
      </c>
      <c r="B5068" s="1">
        <v>31.685217000000002</v>
      </c>
      <c r="C5068" s="2">
        <v>0.74518518518518517</v>
      </c>
    </row>
    <row r="5069" spans="1:3" x14ac:dyDescent="0.25">
      <c r="A5069" s="1" t="s">
        <v>3102</v>
      </c>
      <c r="B5069" s="1">
        <v>87.307221999999996</v>
      </c>
      <c r="C5069" s="2">
        <v>0.74518518518518517</v>
      </c>
    </row>
    <row r="5070" spans="1:3" x14ac:dyDescent="0.25">
      <c r="A5070" s="1" t="s">
        <v>3091</v>
      </c>
      <c r="B5070" s="1">
        <v>158.55872500000001</v>
      </c>
      <c r="C5070" s="2">
        <v>0.74519675925925921</v>
      </c>
    </row>
    <row r="5071" spans="1:3" x14ac:dyDescent="0.25">
      <c r="A5071" s="1" t="s">
        <v>3053</v>
      </c>
      <c r="B5071" s="1">
        <v>41.647105000000003</v>
      </c>
      <c r="C5071" s="2">
        <v>0.74519675925925921</v>
      </c>
    </row>
    <row r="5072" spans="1:3" x14ac:dyDescent="0.25">
      <c r="A5072" s="1" t="s">
        <v>3089</v>
      </c>
      <c r="B5072" s="1">
        <v>118.819253</v>
      </c>
      <c r="C5072" s="2">
        <v>0.74519675925925921</v>
      </c>
    </row>
    <row r="5073" spans="1:3" x14ac:dyDescent="0.25">
      <c r="A5073" s="1" t="s">
        <v>3111</v>
      </c>
      <c r="B5073" s="1">
        <v>175.204261</v>
      </c>
      <c r="C5073" s="2">
        <v>0.74519675925925921</v>
      </c>
    </row>
    <row r="5074" spans="1:3" x14ac:dyDescent="0.25">
      <c r="A5074" s="1" t="s">
        <v>3060</v>
      </c>
      <c r="B5074" s="1">
        <v>157.83054100000001</v>
      </c>
      <c r="C5074" s="2">
        <v>0.74519675925925921</v>
      </c>
    </row>
    <row r="5075" spans="1:3" x14ac:dyDescent="0.25">
      <c r="A5075" s="1" t="s">
        <v>3141</v>
      </c>
      <c r="B5075" s="1">
        <v>160.359677</v>
      </c>
      <c r="C5075" s="2">
        <v>0.74519675925925921</v>
      </c>
    </row>
    <row r="5076" spans="1:3" x14ac:dyDescent="0.25">
      <c r="A5076" s="1" t="s">
        <v>3049</v>
      </c>
      <c r="B5076" s="1">
        <v>133.26981799999999</v>
      </c>
      <c r="C5076" s="2">
        <v>0.74519675925925921</v>
      </c>
    </row>
    <row r="5077" spans="1:3" x14ac:dyDescent="0.25">
      <c r="A5077" s="1" t="s">
        <v>3115</v>
      </c>
      <c r="B5077" s="1">
        <v>159.874707</v>
      </c>
      <c r="C5077" s="2">
        <v>0.74519675925925921</v>
      </c>
    </row>
    <row r="5078" spans="1:3" x14ac:dyDescent="0.25">
      <c r="A5078" s="1" t="s">
        <v>3051</v>
      </c>
      <c r="B5078" s="1">
        <v>133.781994</v>
      </c>
      <c r="C5078" s="2">
        <v>0.74519675925925921</v>
      </c>
    </row>
    <row r="5079" spans="1:3" x14ac:dyDescent="0.25">
      <c r="A5079" s="1" t="s">
        <v>3055</v>
      </c>
      <c r="B5079" s="1">
        <v>202.15134900000001</v>
      </c>
      <c r="C5079" s="2">
        <v>0.74519675925925921</v>
      </c>
    </row>
    <row r="5080" spans="1:3" x14ac:dyDescent="0.25">
      <c r="A5080" s="1" t="s">
        <v>17</v>
      </c>
      <c r="B5080" s="1">
        <v>175.886697</v>
      </c>
      <c r="C5080" s="2">
        <v>0.74519675925925921</v>
      </c>
    </row>
    <row r="5081" spans="1:3" x14ac:dyDescent="0.25">
      <c r="A5081" s="1" t="s">
        <v>3149</v>
      </c>
      <c r="B5081" s="1">
        <v>29.598704000000001</v>
      </c>
      <c r="C5081" s="2">
        <v>0.74519675925925921</v>
      </c>
    </row>
    <row r="5082" spans="1:3" x14ac:dyDescent="0.25">
      <c r="A5082" s="1" t="s">
        <v>3157</v>
      </c>
      <c r="B5082" s="1">
        <v>108.384987</v>
      </c>
      <c r="C5082" s="2">
        <v>0.74519675925925921</v>
      </c>
    </row>
    <row r="5083" spans="1:3" x14ac:dyDescent="0.25">
      <c r="A5083" s="1" t="s">
        <v>3920</v>
      </c>
      <c r="B5083" s="1">
        <v>91.125631999999996</v>
      </c>
      <c r="C5083" s="2">
        <v>0.74519675925925921</v>
      </c>
    </row>
    <row r="5084" spans="1:3" x14ac:dyDescent="0.25">
      <c r="A5084" s="1" t="s">
        <v>1025</v>
      </c>
      <c r="B5084" s="1">
        <v>235.520905</v>
      </c>
      <c r="C5084" s="2">
        <v>0.74519675925925921</v>
      </c>
    </row>
    <row r="5085" spans="1:3" x14ac:dyDescent="0.25">
      <c r="A5085" s="1" t="s">
        <v>3035</v>
      </c>
      <c r="B5085" s="1">
        <v>58.679541</v>
      </c>
      <c r="C5085" s="2">
        <v>0.74519675925925921</v>
      </c>
    </row>
    <row r="5086" spans="1:3" x14ac:dyDescent="0.25">
      <c r="A5086" s="1" t="s">
        <v>3139</v>
      </c>
      <c r="B5086" s="1">
        <v>32.631841000000001</v>
      </c>
      <c r="C5086" s="2">
        <v>0.74519675925925921</v>
      </c>
    </row>
    <row r="5087" spans="1:3" x14ac:dyDescent="0.25">
      <c r="A5087" s="1" t="s">
        <v>3129</v>
      </c>
      <c r="B5087" s="1">
        <v>39.77064</v>
      </c>
      <c r="C5087" s="2">
        <v>0.74519675925925921</v>
      </c>
    </row>
    <row r="5088" spans="1:3" x14ac:dyDescent="0.25">
      <c r="A5088" s="1" t="s">
        <v>3154</v>
      </c>
      <c r="B5088" s="1">
        <v>78.784002000000001</v>
      </c>
      <c r="C5088" s="2">
        <v>0.74519675925925921</v>
      </c>
    </row>
    <row r="5089" spans="1:3" x14ac:dyDescent="0.25">
      <c r="A5089" s="1" t="s">
        <v>3039</v>
      </c>
      <c r="B5089" s="1">
        <v>34.967362999999999</v>
      </c>
      <c r="C5089" s="2">
        <v>0.74519675925925921</v>
      </c>
    </row>
    <row r="5090" spans="1:3" x14ac:dyDescent="0.25">
      <c r="A5090" s="1" t="s">
        <v>3303</v>
      </c>
      <c r="B5090" s="1">
        <v>39.290928000000001</v>
      </c>
      <c r="C5090" s="2">
        <v>0.74519675925925921</v>
      </c>
    </row>
    <row r="5091" spans="1:3" x14ac:dyDescent="0.25">
      <c r="A5091" s="1" t="s">
        <v>3041</v>
      </c>
      <c r="B5091" s="1">
        <v>51.225299</v>
      </c>
      <c r="C5091" s="2">
        <v>0.74519675925925921</v>
      </c>
    </row>
    <row r="5092" spans="1:3" x14ac:dyDescent="0.25">
      <c r="A5092" s="1" t="s">
        <v>1032</v>
      </c>
      <c r="B5092" s="1">
        <v>321.169715</v>
      </c>
      <c r="C5092" s="2">
        <v>0.74519675925925921</v>
      </c>
    </row>
    <row r="5093" spans="1:3" x14ac:dyDescent="0.25">
      <c r="A5093" s="1" t="s">
        <v>1042</v>
      </c>
      <c r="B5093" s="1">
        <v>175.36144899999999</v>
      </c>
      <c r="C5093" s="2">
        <v>0.74519675925925921</v>
      </c>
    </row>
    <row r="5094" spans="1:3" x14ac:dyDescent="0.25">
      <c r="A5094" s="1" t="s">
        <v>1036</v>
      </c>
      <c r="B5094" s="1">
        <v>137.041776</v>
      </c>
      <c r="C5094" s="2">
        <v>0.74519675925925921</v>
      </c>
    </row>
    <row r="5095" spans="1:3" x14ac:dyDescent="0.25">
      <c r="A5095" s="1" t="s">
        <v>3307</v>
      </c>
      <c r="B5095" s="1">
        <v>200.36099400000001</v>
      </c>
      <c r="C5095" s="2">
        <v>0.74519675925925921</v>
      </c>
    </row>
    <row r="5096" spans="1:3" x14ac:dyDescent="0.25">
      <c r="A5096" s="1" t="s">
        <v>3207</v>
      </c>
      <c r="B5096" s="1">
        <v>159.14818</v>
      </c>
      <c r="C5096" s="2">
        <v>0.74519675925925921</v>
      </c>
    </row>
    <row r="5097" spans="1:3" x14ac:dyDescent="0.25">
      <c r="A5097" s="1" t="s">
        <v>3296</v>
      </c>
      <c r="B5097" s="1">
        <v>27.029875000000001</v>
      </c>
      <c r="C5097" s="2">
        <v>0.74519675925925921</v>
      </c>
    </row>
    <row r="5098" spans="1:3" x14ac:dyDescent="0.25">
      <c r="A5098" s="1" t="s">
        <v>28</v>
      </c>
      <c r="B5098" s="1">
        <v>235.65676500000001</v>
      </c>
      <c r="C5098" s="2">
        <v>0.74519675925925921</v>
      </c>
    </row>
    <row r="5099" spans="1:3" x14ac:dyDescent="0.25">
      <c r="A5099" s="1" t="s">
        <v>3330</v>
      </c>
      <c r="B5099" s="1">
        <v>200.60154499999999</v>
      </c>
      <c r="C5099" s="2">
        <v>0.74519675925925921</v>
      </c>
    </row>
    <row r="5100" spans="1:3" x14ac:dyDescent="0.25">
      <c r="A5100" s="1" t="s">
        <v>3197</v>
      </c>
      <c r="B5100" s="1">
        <v>320.74743100000001</v>
      </c>
      <c r="C5100" s="2">
        <v>0.74519675925925921</v>
      </c>
    </row>
    <row r="5101" spans="1:3" x14ac:dyDescent="0.25">
      <c r="A5101" s="1" t="s">
        <v>3107</v>
      </c>
      <c r="B5101" s="1">
        <v>176.58555799999999</v>
      </c>
      <c r="C5101" s="2">
        <v>0.74519675925925921</v>
      </c>
    </row>
    <row r="5102" spans="1:3" x14ac:dyDescent="0.25">
      <c r="A5102" s="1" t="s">
        <v>3033</v>
      </c>
      <c r="B5102" s="1">
        <v>155.66477800000001</v>
      </c>
      <c r="C5102" s="2">
        <v>0.74519675925925921</v>
      </c>
    </row>
    <row r="5103" spans="1:3" x14ac:dyDescent="0.25">
      <c r="A5103" s="1" t="s">
        <v>11</v>
      </c>
      <c r="B5103" s="1">
        <v>273.87702999999999</v>
      </c>
      <c r="C5103" s="2">
        <v>0.74519675925925921</v>
      </c>
    </row>
    <row r="5104" spans="1:3" x14ac:dyDescent="0.25">
      <c r="A5104" s="1" t="s">
        <v>1092</v>
      </c>
      <c r="B5104" s="1">
        <v>160.70669100000001</v>
      </c>
      <c r="C5104" s="2">
        <v>0.74519675925925921</v>
      </c>
    </row>
    <row r="5105" spans="1:3" x14ac:dyDescent="0.25">
      <c r="A5105" s="1" t="s">
        <v>3077</v>
      </c>
      <c r="B5105" s="1">
        <v>158.407611</v>
      </c>
      <c r="C5105" s="2">
        <v>0.74519675925925921</v>
      </c>
    </row>
    <row r="5106" spans="1:3" x14ac:dyDescent="0.25">
      <c r="A5106" s="1" t="s">
        <v>19</v>
      </c>
      <c r="B5106" s="1">
        <v>236.63305299999999</v>
      </c>
      <c r="C5106" s="2">
        <v>0.74519675925925921</v>
      </c>
    </row>
    <row r="5107" spans="1:3" x14ac:dyDescent="0.25">
      <c r="A5107" s="1" t="s">
        <v>3064</v>
      </c>
      <c r="B5107" s="1">
        <v>204.29066800000001</v>
      </c>
      <c r="C5107" s="2">
        <v>0.74519675925925921</v>
      </c>
    </row>
    <row r="5108" spans="1:3" x14ac:dyDescent="0.25">
      <c r="A5108" s="1" t="s">
        <v>33</v>
      </c>
      <c r="B5108" s="1">
        <v>235.21404699999999</v>
      </c>
      <c r="C5108" s="2">
        <v>0.74519675925925921</v>
      </c>
    </row>
    <row r="5109" spans="1:3" x14ac:dyDescent="0.25">
      <c r="A5109" s="1" t="s">
        <v>3125</v>
      </c>
      <c r="B5109" s="1">
        <v>134.60610600000001</v>
      </c>
      <c r="C5109" s="2">
        <v>0.74519675925925921</v>
      </c>
    </row>
    <row r="5110" spans="1:3" x14ac:dyDescent="0.25">
      <c r="A5110" s="1" t="s">
        <v>3069</v>
      </c>
      <c r="B5110" s="1">
        <v>134.224684</v>
      </c>
      <c r="C5110" s="2">
        <v>0.74519675925925921</v>
      </c>
    </row>
    <row r="5111" spans="1:3" x14ac:dyDescent="0.25">
      <c r="A5111" s="1" t="s">
        <v>3093</v>
      </c>
      <c r="B5111" s="1">
        <v>91.196066999999999</v>
      </c>
      <c r="C5111" s="2">
        <v>0.74519675925925921</v>
      </c>
    </row>
    <row r="5112" spans="1:3" x14ac:dyDescent="0.25">
      <c r="A5112" s="1" t="s">
        <v>42</v>
      </c>
      <c r="B5112" s="1">
        <v>201.811193</v>
      </c>
      <c r="C5112" s="2">
        <v>0.74519675925925921</v>
      </c>
    </row>
    <row r="5113" spans="1:3" x14ac:dyDescent="0.25">
      <c r="A5113" s="1" t="s">
        <v>13</v>
      </c>
      <c r="B5113" s="1">
        <v>175.87650600000001</v>
      </c>
      <c r="C5113" s="2">
        <v>0.74519675925925921</v>
      </c>
    </row>
    <row r="5114" spans="1:3" x14ac:dyDescent="0.25">
      <c r="A5114" s="1" t="s">
        <v>3029</v>
      </c>
      <c r="B5114" s="1">
        <v>135.31552500000001</v>
      </c>
      <c r="C5114" s="2">
        <v>0.74519675925925921</v>
      </c>
    </row>
    <row r="5115" spans="1:3" x14ac:dyDescent="0.25">
      <c r="A5115" s="1" t="s">
        <v>3166</v>
      </c>
      <c r="B5115" s="1">
        <v>157.93229600000001</v>
      </c>
      <c r="C5115" s="2">
        <v>0.74519675925925921</v>
      </c>
    </row>
    <row r="5116" spans="1:3" x14ac:dyDescent="0.25">
      <c r="A5116" s="1" t="s">
        <v>3026</v>
      </c>
      <c r="B5116" s="1">
        <v>158.02932799999999</v>
      </c>
      <c r="C5116" s="2">
        <v>0.74519675925925921</v>
      </c>
    </row>
    <row r="5117" spans="1:3" x14ac:dyDescent="0.25">
      <c r="A5117" s="1" t="s">
        <v>3119</v>
      </c>
      <c r="B5117" s="1">
        <v>152.849311</v>
      </c>
      <c r="C5117" s="2">
        <v>0.74519675925925921</v>
      </c>
    </row>
    <row r="5118" spans="1:3" x14ac:dyDescent="0.25">
      <c r="A5118" s="1" t="s">
        <v>3031</v>
      </c>
      <c r="B5118" s="1">
        <v>31.820965999999999</v>
      </c>
      <c r="C5118" s="2">
        <v>0.74519675925925921</v>
      </c>
    </row>
    <row r="5119" spans="1:3" x14ac:dyDescent="0.25">
      <c r="A5119" s="1" t="s">
        <v>3113</v>
      </c>
      <c r="B5119" s="1">
        <v>42.715949000000002</v>
      </c>
      <c r="C5119" s="2">
        <v>0.74519675925925921</v>
      </c>
    </row>
    <row r="5120" spans="1:3" x14ac:dyDescent="0.25">
      <c r="A5120" s="1" t="s">
        <v>3143</v>
      </c>
      <c r="B5120" s="1">
        <v>214.71990099999999</v>
      </c>
      <c r="C5120" s="2">
        <v>0.74519675925925921</v>
      </c>
    </row>
    <row r="5121" spans="1:3" x14ac:dyDescent="0.25">
      <c r="A5121" s="1" t="s">
        <v>3402</v>
      </c>
      <c r="B5121" s="1">
        <v>228.19789900000001</v>
      </c>
      <c r="C5121" s="2">
        <v>0.74520833333333336</v>
      </c>
    </row>
    <row r="5122" spans="1:3" x14ac:dyDescent="0.25">
      <c r="A5122" s="1" t="s">
        <v>3079</v>
      </c>
      <c r="B5122" s="1">
        <v>134.03836200000001</v>
      </c>
      <c r="C5122" s="2">
        <v>0.74520833333333336</v>
      </c>
    </row>
    <row r="5123" spans="1:3" x14ac:dyDescent="0.25">
      <c r="A5123" s="1" t="s">
        <v>3327</v>
      </c>
      <c r="B5123" s="1">
        <v>304.52901300000002</v>
      </c>
      <c r="C5123" s="2">
        <v>0.74520833333333336</v>
      </c>
    </row>
    <row r="5124" spans="1:3" x14ac:dyDescent="0.25">
      <c r="A5124" s="1" t="s">
        <v>3085</v>
      </c>
      <c r="B5124" s="1">
        <v>339.22396700000002</v>
      </c>
      <c r="C5124" s="2">
        <v>0.74520833333333336</v>
      </c>
    </row>
    <row r="5125" spans="1:3" x14ac:dyDescent="0.25">
      <c r="A5125" s="1" t="s">
        <v>3516</v>
      </c>
      <c r="B5125" s="1">
        <v>314.88552499999997</v>
      </c>
      <c r="C5125" s="2">
        <v>0.74520833333333336</v>
      </c>
    </row>
    <row r="5126" spans="1:3" x14ac:dyDescent="0.25">
      <c r="A5126" s="1" t="s">
        <v>3278</v>
      </c>
      <c r="B5126" s="1">
        <v>134.21190999999999</v>
      </c>
      <c r="C5126" s="2">
        <v>0.74520833333333336</v>
      </c>
    </row>
    <row r="5127" spans="1:3" x14ac:dyDescent="0.25">
      <c r="A5127" s="1" t="s">
        <v>3047</v>
      </c>
      <c r="B5127" s="1">
        <v>242.49720199999999</v>
      </c>
      <c r="C5127" s="2">
        <v>0.74520833333333336</v>
      </c>
    </row>
    <row r="5128" spans="1:3" x14ac:dyDescent="0.25">
      <c r="A5128" s="1" t="s">
        <v>3045</v>
      </c>
      <c r="B5128" s="1">
        <v>31.006149000000001</v>
      </c>
      <c r="C5128" s="2">
        <v>0.74520833333333336</v>
      </c>
    </row>
    <row r="5129" spans="1:3" x14ac:dyDescent="0.25">
      <c r="A5129" s="1" t="s">
        <v>3344</v>
      </c>
      <c r="B5129" s="1">
        <v>330.70652200000001</v>
      </c>
      <c r="C5129" s="2">
        <v>0.74520833333333336</v>
      </c>
    </row>
    <row r="5130" spans="1:3" x14ac:dyDescent="0.25">
      <c r="A5130" s="1" t="s">
        <v>3194</v>
      </c>
      <c r="B5130" s="1">
        <v>254.21172100000001</v>
      </c>
      <c r="C5130" s="2">
        <v>0.74520833333333336</v>
      </c>
    </row>
    <row r="5131" spans="1:3" x14ac:dyDescent="0.25">
      <c r="A5131" s="1" t="s">
        <v>3098</v>
      </c>
      <c r="B5131" s="1">
        <v>202.477878</v>
      </c>
      <c r="C5131" s="2">
        <v>0.74520833333333336</v>
      </c>
    </row>
    <row r="5132" spans="1:3" x14ac:dyDescent="0.25">
      <c r="A5132" s="1" t="s">
        <v>3123</v>
      </c>
      <c r="B5132" s="1">
        <v>218.31722400000001</v>
      </c>
      <c r="C5132" s="2">
        <v>0.74520833333333336</v>
      </c>
    </row>
    <row r="5133" spans="1:3" x14ac:dyDescent="0.25">
      <c r="A5133" s="1" t="s">
        <v>3062</v>
      </c>
      <c r="B5133" s="1">
        <v>159.28796800000001</v>
      </c>
      <c r="C5133" s="2">
        <v>0.74520833333333336</v>
      </c>
    </row>
    <row r="5134" spans="1:3" x14ac:dyDescent="0.25">
      <c r="A5134" s="1" t="s">
        <v>3127</v>
      </c>
      <c r="B5134" s="1">
        <v>29.044405000000001</v>
      </c>
      <c r="C5134" s="2">
        <v>0.74520833333333336</v>
      </c>
    </row>
    <row r="5135" spans="1:3" x14ac:dyDescent="0.25">
      <c r="A5135" s="1" t="s">
        <v>3187</v>
      </c>
      <c r="B5135" s="1">
        <v>25.540711999999999</v>
      </c>
      <c r="C5135" s="2">
        <v>0.74520833333333336</v>
      </c>
    </row>
    <row r="5136" spans="1:3" x14ac:dyDescent="0.25">
      <c r="A5136" s="1" t="s">
        <v>3058</v>
      </c>
      <c r="B5136" s="1">
        <v>74.993769</v>
      </c>
      <c r="C5136" s="2">
        <v>0.74520833333333336</v>
      </c>
    </row>
    <row r="5137" spans="1:3" x14ac:dyDescent="0.25">
      <c r="A5137" s="1" t="s">
        <v>3071</v>
      </c>
      <c r="B5137" s="1">
        <v>42.292724</v>
      </c>
      <c r="C5137" s="2">
        <v>0.74520833333333336</v>
      </c>
    </row>
    <row r="5138" spans="1:3" x14ac:dyDescent="0.25">
      <c r="A5138" s="1" t="s">
        <v>3251</v>
      </c>
      <c r="B5138" s="1">
        <v>87.485140999999999</v>
      </c>
      <c r="C5138" s="2">
        <v>0.74520833333333336</v>
      </c>
    </row>
    <row r="5139" spans="1:3" x14ac:dyDescent="0.25">
      <c r="A5139" s="1" t="s">
        <v>3037</v>
      </c>
      <c r="B5139" s="1">
        <v>139.88989000000001</v>
      </c>
      <c r="C5139" s="2">
        <v>0.74520833333333336</v>
      </c>
    </row>
    <row r="5140" spans="1:3" x14ac:dyDescent="0.25">
      <c r="A5140" s="1" t="s">
        <v>3043</v>
      </c>
      <c r="B5140" s="1">
        <v>68.750350999999995</v>
      </c>
      <c r="C5140" s="2">
        <v>0.74520833333333336</v>
      </c>
    </row>
    <row r="5141" spans="1:3" x14ac:dyDescent="0.25">
      <c r="A5141" s="1" t="s">
        <v>3074</v>
      </c>
      <c r="B5141" s="1">
        <v>41.610337000000001</v>
      </c>
      <c r="C5141" s="2">
        <v>0.74520833333333336</v>
      </c>
    </row>
    <row r="5142" spans="1:3" x14ac:dyDescent="0.25">
      <c r="A5142" s="1" t="s">
        <v>3162</v>
      </c>
      <c r="B5142" s="1">
        <v>36.498719999999999</v>
      </c>
      <c r="C5142" s="2">
        <v>0.74520833333333336</v>
      </c>
    </row>
    <row r="5143" spans="1:3" x14ac:dyDescent="0.25">
      <c r="A5143" s="1" t="s">
        <v>3137</v>
      </c>
      <c r="B5143" s="1">
        <v>197.10949400000001</v>
      </c>
      <c r="C5143" s="2">
        <v>0.74520833333333336</v>
      </c>
    </row>
    <row r="5144" spans="1:3" x14ac:dyDescent="0.25">
      <c r="A5144" s="1" t="s">
        <v>3216</v>
      </c>
      <c r="B5144" s="1">
        <v>158.364634</v>
      </c>
      <c r="C5144" s="2">
        <v>0.74520833333333336</v>
      </c>
    </row>
    <row r="5145" spans="1:3" x14ac:dyDescent="0.25">
      <c r="A5145" s="1" t="s">
        <v>3236</v>
      </c>
      <c r="B5145" s="1">
        <v>121.634114</v>
      </c>
      <c r="C5145" s="2">
        <v>0.74520833333333336</v>
      </c>
    </row>
    <row r="5146" spans="1:3" x14ac:dyDescent="0.25">
      <c r="A5146" s="1" t="s">
        <v>3305</v>
      </c>
      <c r="B5146" s="1">
        <v>159.29165</v>
      </c>
      <c r="C5146" s="2">
        <v>0.74520833333333336</v>
      </c>
    </row>
    <row r="5147" spans="1:3" x14ac:dyDescent="0.25">
      <c r="A5147" s="1" t="s">
        <v>3104</v>
      </c>
      <c r="B5147" s="1">
        <v>26.965339</v>
      </c>
      <c r="C5147" s="2">
        <v>0.74520833333333336</v>
      </c>
    </row>
    <row r="5148" spans="1:3" x14ac:dyDescent="0.25">
      <c r="A5148" s="1" t="s">
        <v>3066</v>
      </c>
      <c r="B5148" s="1">
        <v>29.211455000000001</v>
      </c>
      <c r="C5148" s="2">
        <v>0.74520833333333336</v>
      </c>
    </row>
    <row r="5149" spans="1:3" x14ac:dyDescent="0.25">
      <c r="A5149" s="1" t="s">
        <v>3383</v>
      </c>
      <c r="B5149" s="1">
        <v>324.07412499999998</v>
      </c>
      <c r="C5149" s="2">
        <v>0.74520833333333336</v>
      </c>
    </row>
    <row r="5150" spans="1:3" x14ac:dyDescent="0.25">
      <c r="A5150" s="1" t="s">
        <v>3102</v>
      </c>
      <c r="B5150" s="1">
        <v>40.437049999999999</v>
      </c>
      <c r="C5150" s="2">
        <v>0.74520833333333336</v>
      </c>
    </row>
    <row r="5151" spans="1:3" x14ac:dyDescent="0.25">
      <c r="A5151" s="1" t="s">
        <v>3175</v>
      </c>
      <c r="B5151" s="1">
        <v>40.146994999999997</v>
      </c>
      <c r="C5151" s="2">
        <v>0.74520833333333336</v>
      </c>
    </row>
    <row r="5152" spans="1:3" x14ac:dyDescent="0.25">
      <c r="A5152" s="1" t="s">
        <v>3298</v>
      </c>
      <c r="B5152" s="1">
        <v>256.61727300000001</v>
      </c>
      <c r="C5152" s="2">
        <v>0.74520833333333336</v>
      </c>
    </row>
    <row r="5153" spans="1:3" x14ac:dyDescent="0.25">
      <c r="A5153" s="1" t="s">
        <v>1022</v>
      </c>
      <c r="B5153" s="1">
        <v>296.51284700000002</v>
      </c>
      <c r="C5153" s="2">
        <v>0.74520833333333336</v>
      </c>
    </row>
    <row r="5154" spans="1:3" x14ac:dyDescent="0.25">
      <c r="A5154" s="1" t="s">
        <v>3346</v>
      </c>
      <c r="B5154" s="1">
        <v>174.262315</v>
      </c>
      <c r="C5154" s="2">
        <v>0.74520833333333336</v>
      </c>
    </row>
    <row r="5155" spans="1:3" x14ac:dyDescent="0.25">
      <c r="A5155" s="1" t="s">
        <v>3081</v>
      </c>
      <c r="B5155" s="1">
        <v>175.67863</v>
      </c>
      <c r="C5155" s="2">
        <v>0.74520833333333336</v>
      </c>
    </row>
    <row r="5156" spans="1:3" x14ac:dyDescent="0.25">
      <c r="A5156" s="1" t="s">
        <v>3639</v>
      </c>
      <c r="B5156" s="1">
        <v>198.04011</v>
      </c>
      <c r="C5156" s="2">
        <v>0.74520833333333336</v>
      </c>
    </row>
    <row r="5157" spans="1:3" x14ac:dyDescent="0.25">
      <c r="A5157" s="1" t="s">
        <v>3180</v>
      </c>
      <c r="B5157" s="1">
        <v>40.014837999999997</v>
      </c>
      <c r="C5157" s="2">
        <v>0.74520833333333336</v>
      </c>
    </row>
    <row r="5158" spans="1:3" x14ac:dyDescent="0.25">
      <c r="A5158" s="1" t="s">
        <v>15</v>
      </c>
      <c r="B5158" s="1">
        <v>218.415232</v>
      </c>
      <c r="C5158" s="2">
        <v>0.74520833333333336</v>
      </c>
    </row>
    <row r="5159" spans="1:3" x14ac:dyDescent="0.25">
      <c r="A5159" s="1" t="s">
        <v>3091</v>
      </c>
      <c r="B5159" s="1">
        <v>26.073533000000001</v>
      </c>
      <c r="C5159" s="2">
        <v>0.7452199074074074</v>
      </c>
    </row>
    <row r="5160" spans="1:3" x14ac:dyDescent="0.25">
      <c r="A5160" s="1" t="s">
        <v>3053</v>
      </c>
      <c r="B5160" s="1">
        <v>25.550401999999998</v>
      </c>
      <c r="C5160" s="2">
        <v>0.7452199074074074</v>
      </c>
    </row>
    <row r="5161" spans="1:3" x14ac:dyDescent="0.25">
      <c r="A5161" s="1" t="s">
        <v>3089</v>
      </c>
      <c r="B5161" s="1">
        <v>59.047134999999997</v>
      </c>
      <c r="C5161" s="2">
        <v>0.7452199074074074</v>
      </c>
    </row>
    <row r="5162" spans="1:3" x14ac:dyDescent="0.25">
      <c r="A5162" s="1" t="s">
        <v>3060</v>
      </c>
      <c r="B5162" s="1">
        <v>46.370877</v>
      </c>
      <c r="C5162" s="2">
        <v>0.7452199074074074</v>
      </c>
    </row>
    <row r="5163" spans="1:3" x14ac:dyDescent="0.25">
      <c r="A5163" s="1" t="s">
        <v>3141</v>
      </c>
      <c r="B5163" s="1">
        <v>54.955126</v>
      </c>
      <c r="C5163" s="2">
        <v>0.7452199074074074</v>
      </c>
    </row>
    <row r="5164" spans="1:3" x14ac:dyDescent="0.25">
      <c r="A5164" s="1" t="s">
        <v>3115</v>
      </c>
      <c r="B5164" s="1">
        <v>55.502747999999997</v>
      </c>
      <c r="C5164" s="2">
        <v>0.7452199074074074</v>
      </c>
    </row>
    <row r="5165" spans="1:3" x14ac:dyDescent="0.25">
      <c r="A5165" s="1" t="s">
        <v>3285</v>
      </c>
      <c r="B5165" s="1">
        <v>254.95695699999999</v>
      </c>
      <c r="C5165" s="2">
        <v>0.7452199074074074</v>
      </c>
    </row>
    <row r="5166" spans="1:3" x14ac:dyDescent="0.25">
      <c r="A5166" s="1" t="s">
        <v>3149</v>
      </c>
      <c r="B5166" s="1">
        <v>32.467177999999997</v>
      </c>
      <c r="C5166" s="2">
        <v>0.7452199074074074</v>
      </c>
    </row>
    <row r="5167" spans="1:3" x14ac:dyDescent="0.25">
      <c r="A5167" s="1" t="s">
        <v>3168</v>
      </c>
      <c r="B5167" s="1">
        <v>203.34007600000001</v>
      </c>
      <c r="C5167" s="2">
        <v>0.7452199074074074</v>
      </c>
    </row>
    <row r="5168" spans="1:3" x14ac:dyDescent="0.25">
      <c r="A5168" s="1" t="s">
        <v>3157</v>
      </c>
      <c r="B5168" s="1">
        <v>27.263085</v>
      </c>
      <c r="C5168" s="2">
        <v>0.7452199074074074</v>
      </c>
    </row>
    <row r="5169" spans="1:3" x14ac:dyDescent="0.25">
      <c r="A5169" s="1" t="s">
        <v>3920</v>
      </c>
      <c r="B5169" s="1">
        <v>41.335991999999997</v>
      </c>
      <c r="C5169" s="2">
        <v>0.7452199074074074</v>
      </c>
    </row>
    <row r="5170" spans="1:3" x14ac:dyDescent="0.25">
      <c r="A5170" s="1" t="s">
        <v>3035</v>
      </c>
      <c r="B5170" s="1">
        <v>32.238022000000001</v>
      </c>
      <c r="C5170" s="2">
        <v>0.7452199074074074</v>
      </c>
    </row>
    <row r="5171" spans="1:3" x14ac:dyDescent="0.25">
      <c r="A5171" s="1" t="s">
        <v>3129</v>
      </c>
      <c r="B5171" s="1">
        <v>126.09030300000001</v>
      </c>
      <c r="C5171" s="2">
        <v>0.7452199074074074</v>
      </c>
    </row>
    <row r="5172" spans="1:3" x14ac:dyDescent="0.25">
      <c r="A5172" s="1" t="s">
        <v>3154</v>
      </c>
      <c r="B5172" s="1">
        <v>74.213021999999995</v>
      </c>
      <c r="C5172" s="2">
        <v>0.7452199074074074</v>
      </c>
    </row>
    <row r="5173" spans="1:3" x14ac:dyDescent="0.25">
      <c r="A5173" s="1" t="s">
        <v>3139</v>
      </c>
      <c r="B5173" s="1">
        <v>33.787132999999997</v>
      </c>
      <c r="C5173" s="2">
        <v>0.7452199074074074</v>
      </c>
    </row>
    <row r="5174" spans="1:3" x14ac:dyDescent="0.25">
      <c r="A5174" s="1" t="s">
        <v>3039</v>
      </c>
      <c r="B5174" s="1">
        <v>47.507455</v>
      </c>
      <c r="C5174" s="2">
        <v>0.7452199074074074</v>
      </c>
    </row>
    <row r="5175" spans="1:3" x14ac:dyDescent="0.25">
      <c r="A5175" s="1" t="s">
        <v>3303</v>
      </c>
      <c r="B5175" s="1">
        <v>325.87092799999999</v>
      </c>
      <c r="C5175" s="2">
        <v>0.7452199074074074</v>
      </c>
    </row>
    <row r="5176" spans="1:3" x14ac:dyDescent="0.25">
      <c r="A5176" s="1" t="s">
        <v>3207</v>
      </c>
      <c r="B5176" s="1">
        <v>54.981850999999999</v>
      </c>
      <c r="C5176" s="2">
        <v>0.7452199074074074</v>
      </c>
    </row>
    <row r="5177" spans="1:3" x14ac:dyDescent="0.25">
      <c r="A5177" s="1" t="s">
        <v>3041</v>
      </c>
      <c r="B5177" s="1">
        <v>322.21410600000002</v>
      </c>
      <c r="C5177" s="2">
        <v>0.7452199074074074</v>
      </c>
    </row>
    <row r="5178" spans="1:3" x14ac:dyDescent="0.25">
      <c r="A5178" s="1" t="s">
        <v>1036</v>
      </c>
      <c r="B5178" s="1">
        <v>25.803470000000001</v>
      </c>
      <c r="C5178" s="2">
        <v>0.7452199074074074</v>
      </c>
    </row>
    <row r="5179" spans="1:3" x14ac:dyDescent="0.25">
      <c r="A5179" s="1" t="s">
        <v>3307</v>
      </c>
      <c r="B5179" s="1">
        <v>77.205461</v>
      </c>
      <c r="C5179" s="2">
        <v>0.7452199074074074</v>
      </c>
    </row>
    <row r="5180" spans="1:3" x14ac:dyDescent="0.25">
      <c r="A5180" s="1" t="s">
        <v>3033</v>
      </c>
      <c r="B5180" s="1">
        <v>45.988047000000002</v>
      </c>
      <c r="C5180" s="2">
        <v>0.7452199074074074</v>
      </c>
    </row>
    <row r="5181" spans="1:3" x14ac:dyDescent="0.25">
      <c r="A5181" s="1" t="s">
        <v>3077</v>
      </c>
      <c r="B5181" s="1">
        <v>93.571083999999999</v>
      </c>
      <c r="C5181" s="2">
        <v>0.7452199074074074</v>
      </c>
    </row>
    <row r="5182" spans="1:3" x14ac:dyDescent="0.25">
      <c r="A5182" s="1" t="s">
        <v>3234</v>
      </c>
      <c r="B5182" s="1">
        <v>27.039200999999998</v>
      </c>
      <c r="C5182" s="2">
        <v>0.7452199074074074</v>
      </c>
    </row>
    <row r="5183" spans="1:3" x14ac:dyDescent="0.25">
      <c r="A5183" s="1" t="s">
        <v>1092</v>
      </c>
      <c r="B5183" s="1">
        <v>66.788123999999996</v>
      </c>
      <c r="C5183" s="2">
        <v>0.7452199074074074</v>
      </c>
    </row>
    <row r="5184" spans="1:3" x14ac:dyDescent="0.25">
      <c r="A5184" s="1" t="s">
        <v>3064</v>
      </c>
      <c r="B5184" s="1">
        <v>28.141544</v>
      </c>
      <c r="C5184" s="2">
        <v>0.7452199074074074</v>
      </c>
    </row>
    <row r="5185" spans="1:3" x14ac:dyDescent="0.25">
      <c r="A5185" s="1" t="s">
        <v>3330</v>
      </c>
      <c r="B5185" s="1">
        <v>71.482776000000001</v>
      </c>
      <c r="C5185" s="2">
        <v>0.7452199074074074</v>
      </c>
    </row>
    <row r="5186" spans="1:3" x14ac:dyDescent="0.25">
      <c r="A5186" s="1" t="s">
        <v>3125</v>
      </c>
      <c r="B5186" s="1">
        <v>59.386378000000001</v>
      </c>
      <c r="C5186" s="2">
        <v>0.7452199074074074</v>
      </c>
    </row>
    <row r="5187" spans="1:3" x14ac:dyDescent="0.25">
      <c r="A5187" s="1" t="s">
        <v>3093</v>
      </c>
      <c r="B5187" s="1">
        <v>26.757149999999999</v>
      </c>
      <c r="C5187" s="2">
        <v>0.7452199074074074</v>
      </c>
    </row>
    <row r="5188" spans="1:3" x14ac:dyDescent="0.25">
      <c r="A5188" s="1" t="s">
        <v>42</v>
      </c>
      <c r="B5188" s="1">
        <v>72.243399999999994</v>
      </c>
      <c r="C5188" s="2">
        <v>0.7452199074074074</v>
      </c>
    </row>
    <row r="5189" spans="1:3" x14ac:dyDescent="0.25">
      <c r="A5189" s="1" t="s">
        <v>3166</v>
      </c>
      <c r="B5189" s="1">
        <v>93.617200999999994</v>
      </c>
      <c r="C5189" s="2">
        <v>0.7452199074074074</v>
      </c>
    </row>
    <row r="5190" spans="1:3" x14ac:dyDescent="0.25">
      <c r="A5190" s="1" t="s">
        <v>3031</v>
      </c>
      <c r="B5190" s="1">
        <v>28.863613999999998</v>
      </c>
      <c r="C5190" s="2">
        <v>0.7452199074074074</v>
      </c>
    </row>
    <row r="5191" spans="1:3" x14ac:dyDescent="0.25">
      <c r="A5191" s="1" t="s">
        <v>3113</v>
      </c>
      <c r="B5191" s="1">
        <v>26.347436999999999</v>
      </c>
      <c r="C5191" s="2">
        <v>0.7452199074074074</v>
      </c>
    </row>
    <row r="5192" spans="1:3" x14ac:dyDescent="0.25">
      <c r="A5192" s="1" t="s">
        <v>3079</v>
      </c>
      <c r="B5192" s="1">
        <v>53.230417000000003</v>
      </c>
      <c r="C5192" s="2">
        <v>0.74523148148148144</v>
      </c>
    </row>
    <row r="5193" spans="1:3" x14ac:dyDescent="0.25">
      <c r="A5193" s="1" t="s">
        <v>3327</v>
      </c>
      <c r="B5193" s="1">
        <v>85.125259</v>
      </c>
      <c r="C5193" s="2">
        <v>0.74523148148148144</v>
      </c>
    </row>
    <row r="5194" spans="1:3" x14ac:dyDescent="0.25">
      <c r="A5194" s="1" t="s">
        <v>3111</v>
      </c>
      <c r="B5194" s="1">
        <v>86.220354</v>
      </c>
      <c r="C5194" s="2">
        <v>0.74523148148148144</v>
      </c>
    </row>
    <row r="5195" spans="1:3" x14ac:dyDescent="0.25">
      <c r="A5195" s="1" t="s">
        <v>3049</v>
      </c>
      <c r="B5195" s="1">
        <v>58.894686999999998</v>
      </c>
      <c r="C5195" s="2">
        <v>0.74523148148148144</v>
      </c>
    </row>
    <row r="5196" spans="1:3" x14ac:dyDescent="0.25">
      <c r="A5196" s="1" t="s">
        <v>3051</v>
      </c>
      <c r="B5196" s="1">
        <v>60.012042000000001</v>
      </c>
      <c r="C5196" s="2">
        <v>0.74523148148148144</v>
      </c>
    </row>
    <row r="5197" spans="1:3" x14ac:dyDescent="0.25">
      <c r="A5197" s="1" t="s">
        <v>3055</v>
      </c>
      <c r="B5197" s="1">
        <v>76.773032000000001</v>
      </c>
      <c r="C5197" s="2">
        <v>0.74523148148148144</v>
      </c>
    </row>
    <row r="5198" spans="1:3" x14ac:dyDescent="0.25">
      <c r="A5198" s="1" t="s">
        <v>17</v>
      </c>
      <c r="B5198" s="1">
        <v>86.990249000000006</v>
      </c>
      <c r="C5198" s="2">
        <v>0.74523148148148144</v>
      </c>
    </row>
    <row r="5199" spans="1:3" x14ac:dyDescent="0.25">
      <c r="A5199" s="1" t="s">
        <v>3085</v>
      </c>
      <c r="B5199" s="1">
        <v>86.302665000000005</v>
      </c>
      <c r="C5199" s="2">
        <v>0.74523148148148144</v>
      </c>
    </row>
    <row r="5200" spans="1:3" x14ac:dyDescent="0.25">
      <c r="A5200" s="1" t="s">
        <v>3047</v>
      </c>
      <c r="B5200" s="1">
        <v>28.320163999999998</v>
      </c>
      <c r="C5200" s="2">
        <v>0.74523148148148144</v>
      </c>
    </row>
    <row r="5201" spans="1:3" x14ac:dyDescent="0.25">
      <c r="A5201" s="1" t="s">
        <v>3278</v>
      </c>
      <c r="B5201" s="1">
        <v>58.824511000000001</v>
      </c>
      <c r="C5201" s="2">
        <v>0.74523148148148144</v>
      </c>
    </row>
    <row r="5202" spans="1:3" x14ac:dyDescent="0.25">
      <c r="A5202" s="1" t="s">
        <v>3045</v>
      </c>
      <c r="B5202" s="1">
        <v>28.194414999999999</v>
      </c>
      <c r="C5202" s="2">
        <v>0.74523148148148144</v>
      </c>
    </row>
    <row r="5203" spans="1:3" x14ac:dyDescent="0.25">
      <c r="A5203" s="1" t="s">
        <v>3344</v>
      </c>
      <c r="B5203" s="1">
        <v>87.098426000000003</v>
      </c>
      <c r="C5203" s="2">
        <v>0.74523148148148144</v>
      </c>
    </row>
    <row r="5204" spans="1:3" x14ac:dyDescent="0.25">
      <c r="A5204" s="1" t="s">
        <v>3098</v>
      </c>
      <c r="B5204" s="1">
        <v>76.617518000000004</v>
      </c>
      <c r="C5204" s="2">
        <v>0.74523148148148144</v>
      </c>
    </row>
    <row r="5205" spans="1:3" x14ac:dyDescent="0.25">
      <c r="A5205" s="1" t="s">
        <v>3383</v>
      </c>
      <c r="B5205" s="1">
        <v>166.06119799999999</v>
      </c>
      <c r="C5205" s="2">
        <v>0.74523148148148144</v>
      </c>
    </row>
    <row r="5206" spans="1:3" x14ac:dyDescent="0.25">
      <c r="A5206" s="1" t="s">
        <v>3123</v>
      </c>
      <c r="B5206" s="1">
        <v>163.37688299999999</v>
      </c>
      <c r="C5206" s="2">
        <v>0.74523148148148144</v>
      </c>
    </row>
    <row r="5207" spans="1:3" x14ac:dyDescent="0.25">
      <c r="A5207" s="1" t="s">
        <v>3062</v>
      </c>
      <c r="B5207" s="1">
        <v>73.806050999999997</v>
      </c>
      <c r="C5207" s="2">
        <v>0.74523148148148144</v>
      </c>
    </row>
    <row r="5208" spans="1:3" x14ac:dyDescent="0.25">
      <c r="A5208" s="1" t="s">
        <v>3127</v>
      </c>
      <c r="B5208" s="1">
        <v>136.86070000000001</v>
      </c>
      <c r="C5208" s="2">
        <v>0.74523148148148144</v>
      </c>
    </row>
    <row r="5209" spans="1:3" x14ac:dyDescent="0.25">
      <c r="A5209" s="1" t="s">
        <v>3058</v>
      </c>
      <c r="B5209" s="1">
        <v>57.518942000000003</v>
      </c>
      <c r="C5209" s="2">
        <v>0.74523148148148144</v>
      </c>
    </row>
    <row r="5210" spans="1:3" x14ac:dyDescent="0.25">
      <c r="A5210" s="1" t="s">
        <v>3251</v>
      </c>
      <c r="B5210" s="1">
        <v>29.130413999999998</v>
      </c>
      <c r="C5210" s="2">
        <v>0.74523148148148144</v>
      </c>
    </row>
    <row r="5211" spans="1:3" x14ac:dyDescent="0.25">
      <c r="A5211" s="1" t="s">
        <v>3071</v>
      </c>
      <c r="B5211" s="1">
        <v>26.448399999999999</v>
      </c>
      <c r="C5211" s="2">
        <v>0.74523148148148144</v>
      </c>
    </row>
    <row r="5212" spans="1:3" x14ac:dyDescent="0.25">
      <c r="A5212" s="1" t="s">
        <v>3162</v>
      </c>
      <c r="B5212" s="1">
        <v>98.131495999999999</v>
      </c>
      <c r="C5212" s="2">
        <v>0.74523148148148144</v>
      </c>
    </row>
    <row r="5213" spans="1:3" x14ac:dyDescent="0.25">
      <c r="A5213" s="1" t="s">
        <v>3236</v>
      </c>
      <c r="B5213" s="1">
        <v>312.244077</v>
      </c>
      <c r="C5213" s="2">
        <v>0.74523148148148144</v>
      </c>
    </row>
    <row r="5214" spans="1:3" x14ac:dyDescent="0.25">
      <c r="A5214" s="1" t="s">
        <v>3305</v>
      </c>
      <c r="B5214" s="1">
        <v>56.532338000000003</v>
      </c>
      <c r="C5214" s="2">
        <v>0.74523148148148144</v>
      </c>
    </row>
    <row r="5215" spans="1:3" x14ac:dyDescent="0.25">
      <c r="A5215" s="1" t="s">
        <v>1032</v>
      </c>
      <c r="B5215" s="1">
        <v>87.708123000000001</v>
      </c>
      <c r="C5215" s="2">
        <v>0.74523148148148144</v>
      </c>
    </row>
    <row r="5216" spans="1:3" x14ac:dyDescent="0.25">
      <c r="A5216" s="1" t="s">
        <v>3104</v>
      </c>
      <c r="B5216" s="1">
        <v>30.420732999999998</v>
      </c>
      <c r="C5216" s="2">
        <v>0.74523148148148144</v>
      </c>
    </row>
    <row r="5217" spans="1:3" x14ac:dyDescent="0.25">
      <c r="A5217" s="1" t="s">
        <v>3639</v>
      </c>
      <c r="B5217" s="1">
        <v>87.162188999999998</v>
      </c>
      <c r="C5217" s="2">
        <v>0.74523148148148144</v>
      </c>
    </row>
    <row r="5218" spans="1:3" x14ac:dyDescent="0.25">
      <c r="A5218" s="1" t="s">
        <v>3175</v>
      </c>
      <c r="B5218" s="1">
        <v>66.197164999999998</v>
      </c>
      <c r="C5218" s="2">
        <v>0.74523148148148144</v>
      </c>
    </row>
    <row r="5219" spans="1:3" x14ac:dyDescent="0.25">
      <c r="A5219" s="1" t="s">
        <v>3066</v>
      </c>
      <c r="B5219" s="1">
        <v>37.172995999999998</v>
      </c>
      <c r="C5219" s="2">
        <v>0.74523148148148144</v>
      </c>
    </row>
    <row r="5220" spans="1:3" x14ac:dyDescent="0.25">
      <c r="A5220" s="1" t="s">
        <v>3296</v>
      </c>
      <c r="B5220" s="1">
        <v>154.27716899999999</v>
      </c>
      <c r="C5220" s="2">
        <v>0.74523148148148144</v>
      </c>
    </row>
    <row r="5221" spans="1:3" x14ac:dyDescent="0.25">
      <c r="A5221" s="1" t="s">
        <v>3119</v>
      </c>
      <c r="B5221" s="1">
        <v>26.814558999999999</v>
      </c>
      <c r="C5221" s="2">
        <v>0.74523148148148144</v>
      </c>
    </row>
    <row r="5222" spans="1:3" x14ac:dyDescent="0.25">
      <c r="A5222" s="1" t="s">
        <v>1025</v>
      </c>
      <c r="B5222" s="1">
        <v>86.525099999999995</v>
      </c>
      <c r="C5222" s="2">
        <v>0.74523148148148144</v>
      </c>
    </row>
    <row r="5223" spans="1:3" x14ac:dyDescent="0.25">
      <c r="A5223" s="1" t="s">
        <v>28</v>
      </c>
      <c r="B5223" s="1">
        <v>86.636661000000004</v>
      </c>
      <c r="C5223" s="2">
        <v>0.74523148148148144</v>
      </c>
    </row>
    <row r="5224" spans="1:3" x14ac:dyDescent="0.25">
      <c r="A5224" s="1" t="s">
        <v>3298</v>
      </c>
      <c r="B5224" s="1">
        <v>164.55881099999999</v>
      </c>
      <c r="C5224" s="2">
        <v>0.74523148148148144</v>
      </c>
    </row>
    <row r="5225" spans="1:3" x14ac:dyDescent="0.25">
      <c r="A5225" s="1" t="s">
        <v>3180</v>
      </c>
      <c r="B5225" s="1">
        <v>166.10659100000001</v>
      </c>
      <c r="C5225" s="2">
        <v>0.74523148148148144</v>
      </c>
    </row>
    <row r="5226" spans="1:3" x14ac:dyDescent="0.25">
      <c r="A5226" s="1" t="s">
        <v>3107</v>
      </c>
      <c r="B5226" s="1">
        <v>87.000950000000003</v>
      </c>
      <c r="C5226" s="2">
        <v>0.74523148148148144</v>
      </c>
    </row>
    <row r="5227" spans="1:3" x14ac:dyDescent="0.25">
      <c r="A5227" s="1" t="s">
        <v>3197</v>
      </c>
      <c r="B5227" s="1">
        <v>85.480959999999996</v>
      </c>
      <c r="C5227" s="2">
        <v>0.74523148148148144</v>
      </c>
    </row>
    <row r="5228" spans="1:3" x14ac:dyDescent="0.25">
      <c r="A5228" s="1" t="s">
        <v>11</v>
      </c>
      <c r="B5228" s="1">
        <v>86.177486999999999</v>
      </c>
      <c r="C5228" s="2">
        <v>0.74523148148148144</v>
      </c>
    </row>
    <row r="5229" spans="1:3" x14ac:dyDescent="0.25">
      <c r="A5229" s="1" t="s">
        <v>1022</v>
      </c>
      <c r="B5229" s="1">
        <v>166.199568</v>
      </c>
      <c r="C5229" s="2">
        <v>0.74523148148148144</v>
      </c>
    </row>
    <row r="5230" spans="1:3" x14ac:dyDescent="0.25">
      <c r="A5230" s="1" t="s">
        <v>19</v>
      </c>
      <c r="B5230" s="1">
        <v>113.377199</v>
      </c>
      <c r="C5230" s="2">
        <v>0.74523148148148144</v>
      </c>
    </row>
    <row r="5231" spans="1:3" x14ac:dyDescent="0.25">
      <c r="A5231" s="1" t="s">
        <v>33</v>
      </c>
      <c r="B5231" s="1">
        <v>112.217996</v>
      </c>
      <c r="C5231" s="2">
        <v>0.74523148148148144</v>
      </c>
    </row>
    <row r="5232" spans="1:3" x14ac:dyDescent="0.25">
      <c r="A5232" s="1" t="s">
        <v>3346</v>
      </c>
      <c r="B5232" s="1">
        <v>86.691180000000003</v>
      </c>
      <c r="C5232" s="2">
        <v>0.74523148148148144</v>
      </c>
    </row>
    <row r="5233" spans="1:3" x14ac:dyDescent="0.25">
      <c r="A5233" s="1" t="s">
        <v>3069</v>
      </c>
      <c r="B5233" s="1">
        <v>53.421813999999998</v>
      </c>
      <c r="C5233" s="2">
        <v>0.74523148148148144</v>
      </c>
    </row>
    <row r="5234" spans="1:3" x14ac:dyDescent="0.25">
      <c r="A5234" s="1" t="s">
        <v>1042</v>
      </c>
      <c r="B5234" s="1">
        <v>86.735923999999997</v>
      </c>
      <c r="C5234" s="2">
        <v>0.74523148148148144</v>
      </c>
    </row>
    <row r="5235" spans="1:3" x14ac:dyDescent="0.25">
      <c r="A5235" s="1" t="s">
        <v>3081</v>
      </c>
      <c r="B5235" s="1">
        <v>86.581457</v>
      </c>
      <c r="C5235" s="2">
        <v>0.74523148148148144</v>
      </c>
    </row>
    <row r="5236" spans="1:3" x14ac:dyDescent="0.25">
      <c r="A5236" s="1" t="s">
        <v>3029</v>
      </c>
      <c r="B5236" s="1">
        <v>53.329191000000002</v>
      </c>
      <c r="C5236" s="2">
        <v>0.74523148148148144</v>
      </c>
    </row>
    <row r="5237" spans="1:3" x14ac:dyDescent="0.25">
      <c r="A5237" s="1" t="s">
        <v>13</v>
      </c>
      <c r="B5237" s="1">
        <v>25.970027999999999</v>
      </c>
      <c r="C5237" s="2">
        <v>0.74523148148148144</v>
      </c>
    </row>
    <row r="5238" spans="1:3" x14ac:dyDescent="0.25">
      <c r="A5238" s="1" t="s">
        <v>3026</v>
      </c>
      <c r="B5238" s="1">
        <v>44.463669000000003</v>
      </c>
      <c r="C5238" s="2">
        <v>0.74523148148148144</v>
      </c>
    </row>
    <row r="5239" spans="1:3" x14ac:dyDescent="0.25">
      <c r="A5239" s="1" t="s">
        <v>15</v>
      </c>
      <c r="B5239" s="1">
        <v>162.330896</v>
      </c>
      <c r="C5239" s="2">
        <v>0.74523148148148144</v>
      </c>
    </row>
    <row r="5240" spans="1:3" x14ac:dyDescent="0.25">
      <c r="A5240" s="1" t="s">
        <v>3143</v>
      </c>
      <c r="B5240" s="1">
        <v>85.823954000000001</v>
      </c>
      <c r="C5240" s="2">
        <v>0.74523148148148144</v>
      </c>
    </row>
    <row r="5241" spans="1:3" x14ac:dyDescent="0.25">
      <c r="A5241" s="1" t="s">
        <v>3402</v>
      </c>
      <c r="B5241" s="1">
        <v>163.24584999999999</v>
      </c>
      <c r="C5241" s="2">
        <v>0.74524305555555559</v>
      </c>
    </row>
    <row r="5242" spans="1:3" x14ac:dyDescent="0.25">
      <c r="A5242" s="1" t="s">
        <v>3053</v>
      </c>
      <c r="B5242" s="1">
        <v>47.463087000000002</v>
      </c>
      <c r="C5242" s="2">
        <v>0.74524305555555559</v>
      </c>
    </row>
    <row r="5243" spans="1:3" x14ac:dyDescent="0.25">
      <c r="A5243" s="1" t="s">
        <v>3089</v>
      </c>
      <c r="B5243" s="1">
        <v>122.530525</v>
      </c>
      <c r="C5243" s="2">
        <v>0.74524305555555559</v>
      </c>
    </row>
    <row r="5244" spans="1:3" x14ac:dyDescent="0.25">
      <c r="A5244" s="1" t="s">
        <v>3060</v>
      </c>
      <c r="B5244" s="1">
        <v>60.731462000000001</v>
      </c>
      <c r="C5244" s="2">
        <v>0.74524305555555559</v>
      </c>
    </row>
    <row r="5245" spans="1:3" x14ac:dyDescent="0.25">
      <c r="A5245" s="1" t="s">
        <v>3141</v>
      </c>
      <c r="B5245" s="1">
        <v>30.555914999999999</v>
      </c>
      <c r="C5245" s="2">
        <v>0.74524305555555559</v>
      </c>
    </row>
    <row r="5246" spans="1:3" x14ac:dyDescent="0.25">
      <c r="A5246" s="1" t="s">
        <v>3285</v>
      </c>
      <c r="B5246" s="1">
        <v>162.89802</v>
      </c>
      <c r="C5246" s="2">
        <v>0.74524305555555559</v>
      </c>
    </row>
    <row r="5247" spans="1:3" x14ac:dyDescent="0.25">
      <c r="A5247" s="1" t="s">
        <v>3516</v>
      </c>
      <c r="B5247" s="1">
        <v>85.500169</v>
      </c>
      <c r="C5247" s="2">
        <v>0.74524305555555559</v>
      </c>
    </row>
    <row r="5248" spans="1:3" x14ac:dyDescent="0.25">
      <c r="A5248" s="1" t="s">
        <v>3149</v>
      </c>
      <c r="B5248" s="1">
        <v>27.433671</v>
      </c>
      <c r="C5248" s="2">
        <v>0.74524305555555559</v>
      </c>
    </row>
    <row r="5249" spans="1:3" x14ac:dyDescent="0.25">
      <c r="A5249" s="1" t="s">
        <v>3168</v>
      </c>
      <c r="B5249" s="1">
        <v>163.77356599999999</v>
      </c>
      <c r="C5249" s="2">
        <v>0.74524305555555559</v>
      </c>
    </row>
    <row r="5250" spans="1:3" x14ac:dyDescent="0.25">
      <c r="A5250" s="1" t="s">
        <v>3157</v>
      </c>
      <c r="B5250" s="1">
        <v>83.603947000000005</v>
      </c>
      <c r="C5250" s="2">
        <v>0.74524305555555559</v>
      </c>
    </row>
    <row r="5251" spans="1:3" x14ac:dyDescent="0.25">
      <c r="A5251" s="1" t="s">
        <v>3920</v>
      </c>
      <c r="B5251" s="1">
        <v>37.603163000000002</v>
      </c>
      <c r="C5251" s="2">
        <v>0.74524305555555559</v>
      </c>
    </row>
    <row r="5252" spans="1:3" x14ac:dyDescent="0.25">
      <c r="A5252" s="1" t="s">
        <v>3194</v>
      </c>
      <c r="B5252" s="1">
        <v>84.156840000000003</v>
      </c>
      <c r="C5252" s="2">
        <v>0.74524305555555559</v>
      </c>
    </row>
    <row r="5253" spans="1:3" x14ac:dyDescent="0.25">
      <c r="A5253" s="1" t="s">
        <v>3035</v>
      </c>
      <c r="B5253" s="1">
        <v>26.615718000000001</v>
      </c>
      <c r="C5253" s="2">
        <v>0.74524305555555559</v>
      </c>
    </row>
    <row r="5254" spans="1:3" x14ac:dyDescent="0.25">
      <c r="A5254" s="1" t="s">
        <v>3129</v>
      </c>
      <c r="B5254" s="1">
        <v>92.704922999999994</v>
      </c>
      <c r="C5254" s="2">
        <v>0.74524305555555559</v>
      </c>
    </row>
    <row r="5255" spans="1:3" x14ac:dyDescent="0.25">
      <c r="A5255" s="1" t="s">
        <v>3187</v>
      </c>
      <c r="B5255" s="1">
        <v>38.113118</v>
      </c>
      <c r="C5255" s="2">
        <v>0.74524305555555559</v>
      </c>
    </row>
    <row r="5256" spans="1:3" x14ac:dyDescent="0.25">
      <c r="A5256" s="1" t="s">
        <v>3154</v>
      </c>
      <c r="B5256" s="1">
        <v>155.350865</v>
      </c>
      <c r="C5256" s="2">
        <v>0.74524305555555559</v>
      </c>
    </row>
    <row r="5257" spans="1:3" x14ac:dyDescent="0.25">
      <c r="A5257" s="1" t="s">
        <v>3139</v>
      </c>
      <c r="B5257" s="1">
        <v>224.30717799999999</v>
      </c>
      <c r="C5257" s="2">
        <v>0.74524305555555559</v>
      </c>
    </row>
    <row r="5258" spans="1:3" x14ac:dyDescent="0.25">
      <c r="A5258" s="1" t="s">
        <v>3037</v>
      </c>
      <c r="B5258" s="1">
        <v>46.438060999999998</v>
      </c>
      <c r="C5258" s="2">
        <v>0.74524305555555559</v>
      </c>
    </row>
    <row r="5259" spans="1:3" x14ac:dyDescent="0.25">
      <c r="A5259" s="1" t="s">
        <v>3074</v>
      </c>
      <c r="B5259" s="1">
        <v>28.610409000000001</v>
      </c>
      <c r="C5259" s="2">
        <v>0.74524305555555559</v>
      </c>
    </row>
    <row r="5260" spans="1:3" x14ac:dyDescent="0.25">
      <c r="A5260" s="1" t="s">
        <v>3043</v>
      </c>
      <c r="B5260" s="1">
        <v>44.819943000000002</v>
      </c>
      <c r="C5260" s="2">
        <v>0.74524305555555559</v>
      </c>
    </row>
    <row r="5261" spans="1:3" x14ac:dyDescent="0.25">
      <c r="A5261" s="1" t="s">
        <v>3039</v>
      </c>
      <c r="B5261" s="1">
        <v>27.301083999999999</v>
      </c>
      <c r="C5261" s="2">
        <v>0.74524305555555559</v>
      </c>
    </row>
    <row r="5262" spans="1:3" x14ac:dyDescent="0.25">
      <c r="A5262" s="1" t="s">
        <v>3303</v>
      </c>
      <c r="B5262" s="1">
        <v>164.610815</v>
      </c>
      <c r="C5262" s="2">
        <v>0.74524305555555559</v>
      </c>
    </row>
    <row r="5263" spans="1:3" x14ac:dyDescent="0.25">
      <c r="A5263" s="1" t="s">
        <v>3137</v>
      </c>
      <c r="B5263" s="1">
        <v>76.980136000000002</v>
      </c>
      <c r="C5263" s="2">
        <v>0.74524305555555559</v>
      </c>
    </row>
    <row r="5264" spans="1:3" x14ac:dyDescent="0.25">
      <c r="A5264" s="1" t="s">
        <v>3041</v>
      </c>
      <c r="B5264" s="1">
        <v>95.178664999999995</v>
      </c>
      <c r="C5264" s="2">
        <v>0.74524305555555559</v>
      </c>
    </row>
    <row r="5265" spans="1:3" x14ac:dyDescent="0.25">
      <c r="A5265" s="1" t="s">
        <v>3216</v>
      </c>
      <c r="B5265" s="1">
        <v>154.95408399999999</v>
      </c>
      <c r="C5265" s="2">
        <v>0.74524305555555559</v>
      </c>
    </row>
    <row r="5266" spans="1:3" x14ac:dyDescent="0.25">
      <c r="A5266" s="1" t="s">
        <v>1036</v>
      </c>
      <c r="B5266" s="1">
        <v>48.407851999999998</v>
      </c>
      <c r="C5266" s="2">
        <v>0.74524305555555559</v>
      </c>
    </row>
    <row r="5267" spans="1:3" x14ac:dyDescent="0.25">
      <c r="A5267" s="1" t="s">
        <v>3207</v>
      </c>
      <c r="B5267" s="1">
        <v>49.910780000000003</v>
      </c>
      <c r="C5267" s="2">
        <v>0.74524305555555559</v>
      </c>
    </row>
    <row r="5268" spans="1:3" x14ac:dyDescent="0.25">
      <c r="A5268" s="1" t="s">
        <v>3234</v>
      </c>
      <c r="B5268" s="1">
        <v>26.692499999999999</v>
      </c>
      <c r="C5268" s="2">
        <v>0.74524305555555559</v>
      </c>
    </row>
    <row r="5269" spans="1:3" x14ac:dyDescent="0.25">
      <c r="A5269" s="1" t="s">
        <v>3102</v>
      </c>
      <c r="B5269" s="1">
        <v>27.023101</v>
      </c>
      <c r="C5269" s="2">
        <v>0.74524305555555559</v>
      </c>
    </row>
    <row r="5270" spans="1:3" x14ac:dyDescent="0.25">
      <c r="A5270" s="1" t="s">
        <v>3033</v>
      </c>
      <c r="B5270" s="1">
        <v>41.711545000000001</v>
      </c>
      <c r="C5270" s="2">
        <v>0.74524305555555559</v>
      </c>
    </row>
    <row r="5271" spans="1:3" x14ac:dyDescent="0.25">
      <c r="A5271" s="1" t="s">
        <v>3077</v>
      </c>
      <c r="B5271" s="1">
        <v>74.701813999999999</v>
      </c>
      <c r="C5271" s="2">
        <v>0.74524305555555559</v>
      </c>
    </row>
    <row r="5272" spans="1:3" x14ac:dyDescent="0.25">
      <c r="A5272" s="1" t="s">
        <v>3064</v>
      </c>
      <c r="B5272" s="1">
        <v>81.338151999999994</v>
      </c>
      <c r="C5272" s="2">
        <v>0.74524305555555559</v>
      </c>
    </row>
    <row r="5273" spans="1:3" x14ac:dyDescent="0.25">
      <c r="A5273" s="1" t="s">
        <v>1092</v>
      </c>
      <c r="B5273" s="1">
        <v>57.599378000000002</v>
      </c>
      <c r="C5273" s="2">
        <v>0.74524305555555559</v>
      </c>
    </row>
    <row r="5274" spans="1:3" x14ac:dyDescent="0.25">
      <c r="A5274" s="1" t="s">
        <v>3125</v>
      </c>
      <c r="B5274" s="1">
        <v>135.08960500000001</v>
      </c>
      <c r="C5274" s="2">
        <v>0.74524305555555559</v>
      </c>
    </row>
    <row r="5275" spans="1:3" x14ac:dyDescent="0.25">
      <c r="A5275" s="1" t="s">
        <v>3093</v>
      </c>
      <c r="B5275" s="1">
        <v>36.504902999999999</v>
      </c>
      <c r="C5275" s="2">
        <v>0.74524305555555559</v>
      </c>
    </row>
    <row r="5276" spans="1:3" x14ac:dyDescent="0.25">
      <c r="A5276" s="1" t="s">
        <v>42</v>
      </c>
      <c r="B5276" s="1">
        <v>41.942554000000001</v>
      </c>
      <c r="C5276" s="2">
        <v>0.74524305555555559</v>
      </c>
    </row>
    <row r="5277" spans="1:3" x14ac:dyDescent="0.25">
      <c r="A5277" s="1" t="s">
        <v>3330</v>
      </c>
      <c r="B5277" s="1">
        <v>60.512124999999997</v>
      </c>
      <c r="C5277" s="2">
        <v>0.74524305555555559</v>
      </c>
    </row>
    <row r="5278" spans="1:3" x14ac:dyDescent="0.25">
      <c r="A5278" s="1" t="s">
        <v>3031</v>
      </c>
      <c r="B5278" s="1">
        <v>26.935949999999998</v>
      </c>
      <c r="C5278" s="2">
        <v>0.74524305555555559</v>
      </c>
    </row>
    <row r="5279" spans="1:3" x14ac:dyDescent="0.25">
      <c r="A5279" s="1" t="s">
        <v>3113</v>
      </c>
      <c r="B5279" s="1">
        <v>25.405925</v>
      </c>
      <c r="C5279" s="2">
        <v>0.74524305555555559</v>
      </c>
    </row>
    <row r="5280" spans="1:3" x14ac:dyDescent="0.25">
      <c r="A5280" s="1" t="s">
        <v>3079</v>
      </c>
      <c r="B5280" s="1">
        <v>48.027979000000002</v>
      </c>
      <c r="C5280" s="2">
        <v>0.74525462962962963</v>
      </c>
    </row>
    <row r="5281" spans="1:3" x14ac:dyDescent="0.25">
      <c r="A5281" s="1" t="s">
        <v>3091</v>
      </c>
      <c r="B5281" s="1">
        <v>27.876722999999998</v>
      </c>
      <c r="C5281" s="2">
        <v>0.74525462962962963</v>
      </c>
    </row>
    <row r="5282" spans="1:3" x14ac:dyDescent="0.25">
      <c r="A5282" s="1" t="s">
        <v>3111</v>
      </c>
      <c r="B5282" s="1">
        <v>67.541926000000004</v>
      </c>
      <c r="C5282" s="2">
        <v>0.74525462962962963</v>
      </c>
    </row>
    <row r="5283" spans="1:3" x14ac:dyDescent="0.25">
      <c r="A5283" s="1" t="s">
        <v>3115</v>
      </c>
      <c r="B5283" s="1">
        <v>49.191496999999998</v>
      </c>
      <c r="C5283" s="2">
        <v>0.74525462962962963</v>
      </c>
    </row>
    <row r="5284" spans="1:3" x14ac:dyDescent="0.25">
      <c r="A5284" s="1" t="s">
        <v>3051</v>
      </c>
      <c r="B5284" s="1">
        <v>89.396962000000002</v>
      </c>
      <c r="C5284" s="2">
        <v>0.74525462962962963</v>
      </c>
    </row>
    <row r="5285" spans="1:3" x14ac:dyDescent="0.25">
      <c r="A5285" s="1" t="s">
        <v>3049</v>
      </c>
      <c r="B5285" s="1">
        <v>122.95478799999999</v>
      </c>
      <c r="C5285" s="2">
        <v>0.74525462962962963</v>
      </c>
    </row>
    <row r="5286" spans="1:3" x14ac:dyDescent="0.25">
      <c r="A5286" s="1" t="s">
        <v>3055</v>
      </c>
      <c r="B5286" s="1">
        <v>87.374189999999999</v>
      </c>
      <c r="C5286" s="2">
        <v>0.74525462962962963</v>
      </c>
    </row>
    <row r="5287" spans="1:3" x14ac:dyDescent="0.25">
      <c r="A5287" s="1" t="s">
        <v>3085</v>
      </c>
      <c r="B5287" s="1">
        <v>73.217119999999994</v>
      </c>
      <c r="C5287" s="2">
        <v>0.74525462962962963</v>
      </c>
    </row>
    <row r="5288" spans="1:3" x14ac:dyDescent="0.25">
      <c r="A5288" s="1" t="s">
        <v>3307</v>
      </c>
      <c r="B5288" s="1">
        <v>86.850917999999993</v>
      </c>
      <c r="C5288" s="2">
        <v>0.74525462962962963</v>
      </c>
    </row>
    <row r="5289" spans="1:3" x14ac:dyDescent="0.25">
      <c r="A5289" s="1" t="s">
        <v>3047</v>
      </c>
      <c r="B5289" s="1">
        <v>184.06959800000001</v>
      </c>
      <c r="C5289" s="2">
        <v>0.74525462962962963</v>
      </c>
    </row>
    <row r="5290" spans="1:3" x14ac:dyDescent="0.25">
      <c r="A5290" s="1" t="s">
        <v>3278</v>
      </c>
      <c r="B5290" s="1">
        <v>121.17424</v>
      </c>
      <c r="C5290" s="2">
        <v>0.74525462962962963</v>
      </c>
    </row>
    <row r="5291" spans="1:3" x14ac:dyDescent="0.25">
      <c r="A5291" s="1" t="s">
        <v>3045</v>
      </c>
      <c r="B5291" s="1">
        <v>94.550803999999999</v>
      </c>
      <c r="C5291" s="2">
        <v>0.74525462962962963</v>
      </c>
    </row>
    <row r="5292" spans="1:3" x14ac:dyDescent="0.25">
      <c r="A5292" s="1" t="s">
        <v>3344</v>
      </c>
      <c r="B5292" s="1">
        <v>73.505377999999993</v>
      </c>
      <c r="C5292" s="2">
        <v>0.74525462962962963</v>
      </c>
    </row>
    <row r="5293" spans="1:3" x14ac:dyDescent="0.25">
      <c r="A5293" s="1" t="s">
        <v>3098</v>
      </c>
      <c r="B5293" s="1">
        <v>84.925165000000007</v>
      </c>
      <c r="C5293" s="2">
        <v>0.74525462962962963</v>
      </c>
    </row>
    <row r="5294" spans="1:3" x14ac:dyDescent="0.25">
      <c r="A5294" s="1" t="s">
        <v>3123</v>
      </c>
      <c r="B5294" s="1">
        <v>88.218776000000005</v>
      </c>
      <c r="C5294" s="2">
        <v>0.74525462962962963</v>
      </c>
    </row>
    <row r="5295" spans="1:3" x14ac:dyDescent="0.25">
      <c r="A5295" s="1" t="s">
        <v>3062</v>
      </c>
      <c r="B5295" s="1">
        <v>59.06814</v>
      </c>
      <c r="C5295" s="2">
        <v>0.74525462962962963</v>
      </c>
    </row>
    <row r="5296" spans="1:3" x14ac:dyDescent="0.25">
      <c r="A5296" s="1" t="s">
        <v>3180</v>
      </c>
      <c r="B5296" s="1">
        <v>68.820909999999998</v>
      </c>
      <c r="C5296" s="2">
        <v>0.74525462962962963</v>
      </c>
    </row>
    <row r="5297" spans="1:3" x14ac:dyDescent="0.25">
      <c r="A5297" s="1" t="s">
        <v>3071</v>
      </c>
      <c r="B5297" s="1">
        <v>322.65098499999999</v>
      </c>
      <c r="C5297" s="2">
        <v>0.74525462962962963</v>
      </c>
    </row>
    <row r="5298" spans="1:3" x14ac:dyDescent="0.25">
      <c r="A5298" s="1" t="s">
        <v>3058</v>
      </c>
      <c r="B5298" s="1">
        <v>54.804304999999999</v>
      </c>
      <c r="C5298" s="2">
        <v>0.74525462962962963</v>
      </c>
    </row>
    <row r="5299" spans="1:3" x14ac:dyDescent="0.25">
      <c r="A5299" s="1" t="s">
        <v>17</v>
      </c>
      <c r="B5299" s="1">
        <v>98.720951999999997</v>
      </c>
      <c r="C5299" s="2">
        <v>0.74525462962962963</v>
      </c>
    </row>
    <row r="5300" spans="1:3" x14ac:dyDescent="0.25">
      <c r="A5300" s="1" t="s">
        <v>3162</v>
      </c>
      <c r="B5300" s="1">
        <v>61.254570999999999</v>
      </c>
      <c r="C5300" s="2">
        <v>0.74525462962962963</v>
      </c>
    </row>
    <row r="5301" spans="1:3" x14ac:dyDescent="0.25">
      <c r="A5301" s="1" t="s">
        <v>3251</v>
      </c>
      <c r="B5301" s="1">
        <v>55.785026999999999</v>
      </c>
      <c r="C5301" s="2">
        <v>0.74525462962962963</v>
      </c>
    </row>
    <row r="5302" spans="1:3" x14ac:dyDescent="0.25">
      <c r="A5302" s="1" t="s">
        <v>3305</v>
      </c>
      <c r="B5302" s="1">
        <v>27.781365999999998</v>
      </c>
      <c r="C5302" s="2">
        <v>0.74525462962962963</v>
      </c>
    </row>
    <row r="5303" spans="1:3" x14ac:dyDescent="0.25">
      <c r="A5303" s="1" t="s">
        <v>3066</v>
      </c>
      <c r="B5303" s="1">
        <v>25.788836</v>
      </c>
      <c r="C5303" s="2">
        <v>0.74525462962962963</v>
      </c>
    </row>
    <row r="5304" spans="1:3" x14ac:dyDescent="0.25">
      <c r="A5304" s="1" t="s">
        <v>1032</v>
      </c>
      <c r="B5304" s="1">
        <v>64.290783000000005</v>
      </c>
      <c r="C5304" s="2">
        <v>0.74525462962962963</v>
      </c>
    </row>
    <row r="5305" spans="1:3" x14ac:dyDescent="0.25">
      <c r="A5305" s="1" t="s">
        <v>3104</v>
      </c>
      <c r="B5305" s="1">
        <v>99.558863000000002</v>
      </c>
      <c r="C5305" s="2">
        <v>0.74525462962962963</v>
      </c>
    </row>
    <row r="5306" spans="1:3" x14ac:dyDescent="0.25">
      <c r="A5306" s="1" t="s">
        <v>1042</v>
      </c>
      <c r="B5306" s="1">
        <v>67.719854999999995</v>
      </c>
      <c r="C5306" s="2">
        <v>0.74525462962962963</v>
      </c>
    </row>
    <row r="5307" spans="1:3" x14ac:dyDescent="0.25">
      <c r="A5307" s="1" t="s">
        <v>3175</v>
      </c>
      <c r="B5307" s="1">
        <v>165.17754400000001</v>
      </c>
      <c r="C5307" s="2">
        <v>0.74525462962962963</v>
      </c>
    </row>
    <row r="5308" spans="1:3" x14ac:dyDescent="0.25">
      <c r="A5308" s="1" t="s">
        <v>3296</v>
      </c>
      <c r="B5308" s="1">
        <v>88.716373000000004</v>
      </c>
      <c r="C5308" s="2">
        <v>0.74525462962962963</v>
      </c>
    </row>
    <row r="5309" spans="1:3" x14ac:dyDescent="0.25">
      <c r="A5309" s="1" t="s">
        <v>3119</v>
      </c>
      <c r="B5309" s="1">
        <v>40.761142999999997</v>
      </c>
      <c r="C5309" s="2">
        <v>0.74525462962962963</v>
      </c>
    </row>
    <row r="5310" spans="1:3" x14ac:dyDescent="0.25">
      <c r="A5310" s="1" t="s">
        <v>28</v>
      </c>
      <c r="B5310" s="1">
        <v>68.097547000000006</v>
      </c>
      <c r="C5310" s="2">
        <v>0.74525462962962963</v>
      </c>
    </row>
    <row r="5311" spans="1:3" x14ac:dyDescent="0.25">
      <c r="A5311" s="1" t="s">
        <v>3298</v>
      </c>
      <c r="B5311" s="1">
        <v>59.024664999999999</v>
      </c>
      <c r="C5311" s="2">
        <v>0.74525462962962963</v>
      </c>
    </row>
    <row r="5312" spans="1:3" x14ac:dyDescent="0.25">
      <c r="A5312" s="1" t="s">
        <v>3107</v>
      </c>
      <c r="B5312" s="1">
        <v>98.927570000000003</v>
      </c>
      <c r="C5312" s="2">
        <v>0.74525462962962963</v>
      </c>
    </row>
    <row r="5313" spans="1:3" x14ac:dyDescent="0.25">
      <c r="A5313" s="1" t="s">
        <v>3197</v>
      </c>
      <c r="B5313" s="1">
        <v>89.891716000000002</v>
      </c>
      <c r="C5313" s="2">
        <v>0.74525462962962963</v>
      </c>
    </row>
    <row r="5314" spans="1:3" x14ac:dyDescent="0.25">
      <c r="A5314" s="1" t="s">
        <v>11</v>
      </c>
      <c r="B5314" s="1">
        <v>63.245379</v>
      </c>
      <c r="C5314" s="2">
        <v>0.74525462962962963</v>
      </c>
    </row>
    <row r="5315" spans="1:3" x14ac:dyDescent="0.25">
      <c r="A5315" s="1" t="s">
        <v>1022</v>
      </c>
      <c r="B5315" s="1">
        <v>88.819798000000006</v>
      </c>
      <c r="C5315" s="2">
        <v>0.74525462962962963</v>
      </c>
    </row>
    <row r="5316" spans="1:3" x14ac:dyDescent="0.25">
      <c r="A5316" s="1" t="s">
        <v>19</v>
      </c>
      <c r="B5316" s="1">
        <v>88.304265999999998</v>
      </c>
      <c r="C5316" s="2">
        <v>0.74525462962962963</v>
      </c>
    </row>
    <row r="5317" spans="1:3" x14ac:dyDescent="0.25">
      <c r="A5317" s="1" t="s">
        <v>3639</v>
      </c>
      <c r="B5317" s="1">
        <v>73.873906000000005</v>
      </c>
      <c r="C5317" s="2">
        <v>0.74525462962962963</v>
      </c>
    </row>
    <row r="5318" spans="1:3" x14ac:dyDescent="0.25">
      <c r="A5318" s="1" t="s">
        <v>33</v>
      </c>
      <c r="B5318" s="1">
        <v>88.918364999999994</v>
      </c>
      <c r="C5318" s="2">
        <v>0.74525462962962963</v>
      </c>
    </row>
    <row r="5319" spans="1:3" x14ac:dyDescent="0.25">
      <c r="A5319" s="1" t="s">
        <v>1025</v>
      </c>
      <c r="B5319" s="1">
        <v>68.477351999999996</v>
      </c>
      <c r="C5319" s="2">
        <v>0.74525462962962963</v>
      </c>
    </row>
    <row r="5320" spans="1:3" x14ac:dyDescent="0.25">
      <c r="A5320" s="1" t="s">
        <v>3346</v>
      </c>
      <c r="B5320" s="1">
        <v>67.548413999999994</v>
      </c>
      <c r="C5320" s="2">
        <v>0.74525462962962963</v>
      </c>
    </row>
    <row r="5321" spans="1:3" x14ac:dyDescent="0.25">
      <c r="A5321" s="1" t="s">
        <v>3069</v>
      </c>
      <c r="B5321" s="1">
        <v>53.507514</v>
      </c>
      <c r="C5321" s="2">
        <v>0.74525462962962963</v>
      </c>
    </row>
    <row r="5322" spans="1:3" x14ac:dyDescent="0.25">
      <c r="A5322" s="1" t="s">
        <v>3081</v>
      </c>
      <c r="B5322" s="1">
        <v>25.696735</v>
      </c>
      <c r="C5322" s="2">
        <v>0.74525462962962963</v>
      </c>
    </row>
    <row r="5323" spans="1:3" x14ac:dyDescent="0.25">
      <c r="A5323" s="1" t="s">
        <v>3029</v>
      </c>
      <c r="B5323" s="1">
        <v>25.013197000000002</v>
      </c>
      <c r="C5323" s="2">
        <v>0.74525462962962963</v>
      </c>
    </row>
    <row r="5324" spans="1:3" x14ac:dyDescent="0.25">
      <c r="A5324" s="1" t="s">
        <v>13</v>
      </c>
      <c r="B5324" s="1">
        <v>27.551005</v>
      </c>
      <c r="C5324" s="2">
        <v>0.74525462962962963</v>
      </c>
    </row>
    <row r="5325" spans="1:3" x14ac:dyDescent="0.25">
      <c r="A5325" s="1" t="s">
        <v>3026</v>
      </c>
      <c r="B5325" s="1">
        <v>40.705021000000002</v>
      </c>
      <c r="C5325" s="2">
        <v>0.74525462962962963</v>
      </c>
    </row>
    <row r="5326" spans="1:3" x14ac:dyDescent="0.25">
      <c r="A5326" s="1" t="s">
        <v>15</v>
      </c>
      <c r="B5326" s="1">
        <v>90.520568999999995</v>
      </c>
      <c r="C5326" s="2">
        <v>0.74525462962962963</v>
      </c>
    </row>
    <row r="5327" spans="1:3" x14ac:dyDescent="0.25">
      <c r="A5327" s="1" t="s">
        <v>3166</v>
      </c>
      <c r="B5327" s="1">
        <v>94.704054999999997</v>
      </c>
      <c r="C5327" s="2">
        <v>0.74525462962962963</v>
      </c>
    </row>
    <row r="5328" spans="1:3" x14ac:dyDescent="0.25">
      <c r="A5328" s="1" t="s">
        <v>3143</v>
      </c>
      <c r="B5328" s="1">
        <v>90.471864999999994</v>
      </c>
      <c r="C5328" s="2">
        <v>0.74525462962962963</v>
      </c>
    </row>
    <row r="5329" spans="1:3" x14ac:dyDescent="0.25">
      <c r="A5329" s="1" t="s">
        <v>3402</v>
      </c>
      <c r="B5329" s="1">
        <v>87.030936999999994</v>
      </c>
      <c r="C5329" s="2">
        <v>0.74526620370370367</v>
      </c>
    </row>
    <row r="5330" spans="1:3" x14ac:dyDescent="0.25">
      <c r="A5330" s="1" t="s">
        <v>3053</v>
      </c>
      <c r="B5330" s="1">
        <v>152.235523</v>
      </c>
      <c r="C5330" s="2">
        <v>0.74526620370370367</v>
      </c>
    </row>
    <row r="5331" spans="1:3" x14ac:dyDescent="0.25">
      <c r="A5331" s="1" t="s">
        <v>3089</v>
      </c>
      <c r="B5331" s="1">
        <v>28.496074</v>
      </c>
      <c r="C5331" s="2">
        <v>0.74526620370370367</v>
      </c>
    </row>
    <row r="5332" spans="1:3" x14ac:dyDescent="0.25">
      <c r="A5332" s="1" t="s">
        <v>3327</v>
      </c>
      <c r="B5332" s="1">
        <v>64.204644999999999</v>
      </c>
      <c r="C5332" s="2">
        <v>0.74526620370370367</v>
      </c>
    </row>
    <row r="5333" spans="1:3" x14ac:dyDescent="0.25">
      <c r="A5333" s="1" t="s">
        <v>3060</v>
      </c>
      <c r="B5333" s="1">
        <v>53.566119</v>
      </c>
      <c r="C5333" s="2">
        <v>0.74526620370370367</v>
      </c>
    </row>
    <row r="5334" spans="1:3" x14ac:dyDescent="0.25">
      <c r="A5334" s="1" t="s">
        <v>3285</v>
      </c>
      <c r="B5334" s="1">
        <v>115.467333</v>
      </c>
      <c r="C5334" s="2">
        <v>0.74526620370370367</v>
      </c>
    </row>
    <row r="5335" spans="1:3" x14ac:dyDescent="0.25">
      <c r="A5335" s="1" t="s">
        <v>3516</v>
      </c>
      <c r="B5335" s="1">
        <v>95.509970999999993</v>
      </c>
      <c r="C5335" s="2">
        <v>0.74526620370370367</v>
      </c>
    </row>
    <row r="5336" spans="1:3" x14ac:dyDescent="0.25">
      <c r="A5336" s="1" t="s">
        <v>3207</v>
      </c>
      <c r="B5336" s="1">
        <v>41.095858999999997</v>
      </c>
      <c r="C5336" s="2">
        <v>0.74526620370370367</v>
      </c>
    </row>
    <row r="5337" spans="1:3" x14ac:dyDescent="0.25">
      <c r="A5337" s="1" t="s">
        <v>3149</v>
      </c>
      <c r="B5337" s="1">
        <v>27.201156000000001</v>
      </c>
      <c r="C5337" s="2">
        <v>0.74526620370370367</v>
      </c>
    </row>
    <row r="5338" spans="1:3" x14ac:dyDescent="0.25">
      <c r="A5338" s="1" t="s">
        <v>3168</v>
      </c>
      <c r="B5338" s="1">
        <v>89.492772000000002</v>
      </c>
      <c r="C5338" s="2">
        <v>0.74526620370370367</v>
      </c>
    </row>
    <row r="5339" spans="1:3" x14ac:dyDescent="0.25">
      <c r="A5339" s="1" t="s">
        <v>3157</v>
      </c>
      <c r="B5339" s="1">
        <v>32.476565000000001</v>
      </c>
      <c r="C5339" s="2">
        <v>0.74526620370370367</v>
      </c>
    </row>
    <row r="5340" spans="1:3" x14ac:dyDescent="0.25">
      <c r="A5340" s="1" t="s">
        <v>3194</v>
      </c>
      <c r="B5340" s="1">
        <v>63.892429999999997</v>
      </c>
      <c r="C5340" s="2">
        <v>0.74526620370370367</v>
      </c>
    </row>
    <row r="5341" spans="1:3" x14ac:dyDescent="0.25">
      <c r="A5341" s="1" t="s">
        <v>3035</v>
      </c>
      <c r="B5341" s="1">
        <v>110.251777</v>
      </c>
      <c r="C5341" s="2">
        <v>0.74526620370370367</v>
      </c>
    </row>
    <row r="5342" spans="1:3" x14ac:dyDescent="0.25">
      <c r="A5342" s="1" t="s">
        <v>3234</v>
      </c>
      <c r="B5342" s="1">
        <v>90.472641999999993</v>
      </c>
      <c r="C5342" s="2">
        <v>0.74526620370370367</v>
      </c>
    </row>
    <row r="5343" spans="1:3" x14ac:dyDescent="0.25">
      <c r="A5343" s="1" t="s">
        <v>3187</v>
      </c>
      <c r="B5343" s="1">
        <v>142.162068</v>
      </c>
      <c r="C5343" s="2">
        <v>0.74526620370370367</v>
      </c>
    </row>
    <row r="5344" spans="1:3" x14ac:dyDescent="0.25">
      <c r="A5344" s="1" t="s">
        <v>3127</v>
      </c>
      <c r="B5344" s="1">
        <v>158.33308500000001</v>
      </c>
      <c r="C5344" s="2">
        <v>0.74526620370370367</v>
      </c>
    </row>
    <row r="5345" spans="1:3" x14ac:dyDescent="0.25">
      <c r="A5345" s="1" t="s">
        <v>3129</v>
      </c>
      <c r="B5345" s="1">
        <v>254.87026</v>
      </c>
      <c r="C5345" s="2">
        <v>0.74526620370370367</v>
      </c>
    </row>
    <row r="5346" spans="1:3" x14ac:dyDescent="0.25">
      <c r="A5346" s="1" t="s">
        <v>3037</v>
      </c>
      <c r="B5346" s="1">
        <v>52.989254000000003</v>
      </c>
      <c r="C5346" s="2">
        <v>0.74526620370370367</v>
      </c>
    </row>
    <row r="5347" spans="1:3" x14ac:dyDescent="0.25">
      <c r="A5347" s="1" t="s">
        <v>3074</v>
      </c>
      <c r="B5347" s="1">
        <v>45.170281000000003</v>
      </c>
      <c r="C5347" s="2">
        <v>0.74526620370370367</v>
      </c>
    </row>
    <row r="5348" spans="1:3" x14ac:dyDescent="0.25">
      <c r="A5348" s="1" t="s">
        <v>3043</v>
      </c>
      <c r="B5348" s="1">
        <v>44.735027000000002</v>
      </c>
      <c r="C5348" s="2">
        <v>0.74526620370370367</v>
      </c>
    </row>
    <row r="5349" spans="1:3" x14ac:dyDescent="0.25">
      <c r="A5349" s="1" t="s">
        <v>3039</v>
      </c>
      <c r="B5349" s="1">
        <v>207.902626</v>
      </c>
      <c r="C5349" s="2">
        <v>0.74526620370370367</v>
      </c>
    </row>
    <row r="5350" spans="1:3" x14ac:dyDescent="0.25">
      <c r="A5350" s="1" t="s">
        <v>3137</v>
      </c>
      <c r="B5350" s="1">
        <v>87.055944999999994</v>
      </c>
      <c r="C5350" s="2">
        <v>0.74526620370370367</v>
      </c>
    </row>
    <row r="5351" spans="1:3" x14ac:dyDescent="0.25">
      <c r="A5351" s="1" t="s">
        <v>3236</v>
      </c>
      <c r="B5351" s="1">
        <v>85.683330999999995</v>
      </c>
      <c r="C5351" s="2">
        <v>0.74526620370370367</v>
      </c>
    </row>
    <row r="5352" spans="1:3" x14ac:dyDescent="0.25">
      <c r="A5352" s="1" t="s">
        <v>3102</v>
      </c>
      <c r="B5352" s="1">
        <v>31.656220000000001</v>
      </c>
      <c r="C5352" s="2">
        <v>0.74526620370370367</v>
      </c>
    </row>
    <row r="5353" spans="1:3" x14ac:dyDescent="0.25">
      <c r="A5353" s="1" t="s">
        <v>3330</v>
      </c>
      <c r="B5353" s="1">
        <v>25.112742000000001</v>
      </c>
      <c r="C5353" s="2">
        <v>0.74526620370370367</v>
      </c>
    </row>
    <row r="5354" spans="1:3" x14ac:dyDescent="0.25">
      <c r="A5354" s="1" t="s">
        <v>3383</v>
      </c>
      <c r="B5354" s="1">
        <v>111.913324</v>
      </c>
      <c r="C5354" s="2">
        <v>0.74526620370370367</v>
      </c>
    </row>
    <row r="5355" spans="1:3" x14ac:dyDescent="0.25">
      <c r="A5355" s="1" t="s">
        <v>3033</v>
      </c>
      <c r="B5355" s="1">
        <v>52.566845999999998</v>
      </c>
      <c r="C5355" s="2">
        <v>0.74526620370370367</v>
      </c>
    </row>
    <row r="5356" spans="1:3" x14ac:dyDescent="0.25">
      <c r="A5356" s="1" t="s">
        <v>3077</v>
      </c>
      <c r="B5356" s="1">
        <v>49.680332</v>
      </c>
      <c r="C5356" s="2">
        <v>0.74526620370370367</v>
      </c>
    </row>
    <row r="5357" spans="1:3" x14ac:dyDescent="0.25">
      <c r="A5357" s="1" t="s">
        <v>1092</v>
      </c>
      <c r="B5357" s="1">
        <v>28.367462</v>
      </c>
      <c r="C5357" s="2">
        <v>0.74526620370370367</v>
      </c>
    </row>
    <row r="5358" spans="1:3" x14ac:dyDescent="0.25">
      <c r="A5358" s="1" t="s">
        <v>3125</v>
      </c>
      <c r="B5358" s="1">
        <v>36.477046999999999</v>
      </c>
      <c r="C5358" s="2">
        <v>0.74526620370370367</v>
      </c>
    </row>
    <row r="5359" spans="1:3" x14ac:dyDescent="0.25">
      <c r="A5359" s="1" t="s">
        <v>3093</v>
      </c>
      <c r="B5359" s="1">
        <v>30.470918999999999</v>
      </c>
      <c r="C5359" s="2">
        <v>0.74526620370370367</v>
      </c>
    </row>
    <row r="5360" spans="1:3" x14ac:dyDescent="0.25">
      <c r="A5360" s="1" t="s">
        <v>42</v>
      </c>
      <c r="B5360" s="1">
        <v>30.612563999999999</v>
      </c>
      <c r="C5360" s="2">
        <v>0.74526620370370367</v>
      </c>
    </row>
    <row r="5361" spans="1:3" x14ac:dyDescent="0.25">
      <c r="A5361" s="1" t="s">
        <v>3031</v>
      </c>
      <c r="B5361" s="1">
        <v>27.009352</v>
      </c>
      <c r="C5361" s="2">
        <v>0.74526620370370367</v>
      </c>
    </row>
    <row r="5362" spans="1:3" x14ac:dyDescent="0.25">
      <c r="A5362" s="1" t="s">
        <v>3113</v>
      </c>
      <c r="B5362" s="1">
        <v>74.045647000000002</v>
      </c>
      <c r="C5362" s="2">
        <v>0.74526620370370367</v>
      </c>
    </row>
    <row r="5363" spans="1:3" x14ac:dyDescent="0.25">
      <c r="A5363" s="1" t="s">
        <v>3079</v>
      </c>
      <c r="B5363" s="1">
        <v>24.756809000000001</v>
      </c>
      <c r="C5363" s="2">
        <v>0.74527777777777782</v>
      </c>
    </row>
    <row r="5364" spans="1:3" x14ac:dyDescent="0.25">
      <c r="A5364" s="1" t="s">
        <v>3091</v>
      </c>
      <c r="B5364" s="1">
        <v>25.804815999999999</v>
      </c>
      <c r="C5364" s="2">
        <v>0.74527777777777782</v>
      </c>
    </row>
    <row r="5365" spans="1:3" x14ac:dyDescent="0.25">
      <c r="A5365" s="1" t="s">
        <v>3141</v>
      </c>
      <c r="B5365" s="1">
        <v>27.136012999999998</v>
      </c>
      <c r="C5365" s="2">
        <v>0.74527777777777782</v>
      </c>
    </row>
    <row r="5366" spans="1:3" x14ac:dyDescent="0.25">
      <c r="A5366" s="1" t="s">
        <v>3115</v>
      </c>
      <c r="B5366" s="1">
        <v>36.622914999999999</v>
      </c>
      <c r="C5366" s="2">
        <v>0.74527777777777782</v>
      </c>
    </row>
    <row r="5367" spans="1:3" x14ac:dyDescent="0.25">
      <c r="A5367" s="1" t="s">
        <v>3051</v>
      </c>
      <c r="B5367" s="1">
        <v>47.588233000000002</v>
      </c>
      <c r="C5367" s="2">
        <v>0.74527777777777782</v>
      </c>
    </row>
    <row r="5368" spans="1:3" x14ac:dyDescent="0.25">
      <c r="A5368" s="1" t="s">
        <v>3049</v>
      </c>
      <c r="B5368" s="1">
        <v>27.487272999999998</v>
      </c>
      <c r="C5368" s="2">
        <v>0.74527777777777782</v>
      </c>
    </row>
    <row r="5369" spans="1:3" x14ac:dyDescent="0.25">
      <c r="A5369" s="1" t="s">
        <v>3055</v>
      </c>
      <c r="B5369" s="1">
        <v>50.584617000000001</v>
      </c>
      <c r="C5369" s="2">
        <v>0.74527777777777782</v>
      </c>
    </row>
    <row r="5370" spans="1:3" x14ac:dyDescent="0.25">
      <c r="A5370" s="1" t="s">
        <v>3111</v>
      </c>
      <c r="B5370" s="1">
        <v>46.840080999999998</v>
      </c>
      <c r="C5370" s="2">
        <v>0.74527777777777782</v>
      </c>
    </row>
    <row r="5371" spans="1:3" x14ac:dyDescent="0.25">
      <c r="A5371" s="1" t="s">
        <v>3639</v>
      </c>
      <c r="B5371" s="1">
        <v>60.552424000000002</v>
      </c>
      <c r="C5371" s="2">
        <v>0.74527777777777782</v>
      </c>
    </row>
    <row r="5372" spans="1:3" x14ac:dyDescent="0.25">
      <c r="A5372" s="1" t="s">
        <v>3085</v>
      </c>
      <c r="B5372" s="1">
        <v>64.602630000000005</v>
      </c>
      <c r="C5372" s="2">
        <v>0.74527777777777782</v>
      </c>
    </row>
    <row r="5373" spans="1:3" x14ac:dyDescent="0.25">
      <c r="A5373" s="1" t="s">
        <v>3047</v>
      </c>
      <c r="B5373" s="1">
        <v>26.968979999999998</v>
      </c>
      <c r="C5373" s="2">
        <v>0.74527777777777782</v>
      </c>
    </row>
    <row r="5374" spans="1:3" x14ac:dyDescent="0.25">
      <c r="A5374" s="1" t="s">
        <v>3045</v>
      </c>
      <c r="B5374" s="1">
        <v>111.032264</v>
      </c>
      <c r="C5374" s="2">
        <v>0.74527777777777782</v>
      </c>
    </row>
    <row r="5375" spans="1:3" x14ac:dyDescent="0.25">
      <c r="A5375" s="1" t="s">
        <v>3278</v>
      </c>
      <c r="B5375" s="1">
        <v>27.075842999999999</v>
      </c>
      <c r="C5375" s="2">
        <v>0.74527777777777782</v>
      </c>
    </row>
    <row r="5376" spans="1:3" x14ac:dyDescent="0.25">
      <c r="A5376" s="1" t="s">
        <v>3344</v>
      </c>
      <c r="B5376" s="1">
        <v>59.881027000000003</v>
      </c>
      <c r="C5376" s="2">
        <v>0.74527777777777782</v>
      </c>
    </row>
    <row r="5377" spans="1:3" x14ac:dyDescent="0.25">
      <c r="A5377" s="1" t="s">
        <v>3920</v>
      </c>
      <c r="B5377" s="1">
        <v>52.458241000000001</v>
      </c>
      <c r="C5377" s="2">
        <v>0.74527777777777782</v>
      </c>
    </row>
    <row r="5378" spans="1:3" x14ac:dyDescent="0.25">
      <c r="A5378" s="1" t="s">
        <v>3098</v>
      </c>
      <c r="B5378" s="1">
        <v>38.883049</v>
      </c>
      <c r="C5378" s="2">
        <v>0.74527777777777782</v>
      </c>
    </row>
    <row r="5379" spans="1:3" x14ac:dyDescent="0.25">
      <c r="A5379" s="1" t="s">
        <v>3123</v>
      </c>
      <c r="B5379" s="1">
        <v>33.199871999999999</v>
      </c>
      <c r="C5379" s="2">
        <v>0.74527777777777782</v>
      </c>
    </row>
    <row r="5380" spans="1:3" x14ac:dyDescent="0.25">
      <c r="A5380" s="1" t="s">
        <v>3139</v>
      </c>
      <c r="B5380" s="1">
        <v>85.041201999999998</v>
      </c>
      <c r="C5380" s="2">
        <v>0.74527777777777782</v>
      </c>
    </row>
    <row r="5381" spans="1:3" x14ac:dyDescent="0.25">
      <c r="A5381" s="1" t="s">
        <v>3162</v>
      </c>
      <c r="B5381" s="1">
        <v>99.411213000000004</v>
      </c>
      <c r="C5381" s="2">
        <v>0.74527777777777782</v>
      </c>
    </row>
    <row r="5382" spans="1:3" x14ac:dyDescent="0.25">
      <c r="A5382" s="1" t="s">
        <v>3303</v>
      </c>
      <c r="B5382" s="1">
        <v>88.140562000000003</v>
      </c>
      <c r="C5382" s="2">
        <v>0.74527777777777782</v>
      </c>
    </row>
    <row r="5383" spans="1:3" x14ac:dyDescent="0.25">
      <c r="A5383" s="1" t="s">
        <v>3041</v>
      </c>
      <c r="B5383" s="1">
        <v>73.852356</v>
      </c>
      <c r="C5383" s="2">
        <v>0.74527777777777782</v>
      </c>
    </row>
    <row r="5384" spans="1:3" x14ac:dyDescent="0.25">
      <c r="A5384" s="1" t="s">
        <v>3251</v>
      </c>
      <c r="B5384" s="1">
        <v>62.319329000000003</v>
      </c>
      <c r="C5384" s="2">
        <v>0.74527777777777782</v>
      </c>
    </row>
    <row r="5385" spans="1:3" x14ac:dyDescent="0.25">
      <c r="A5385" s="1" t="s">
        <v>3154</v>
      </c>
      <c r="B5385" s="1">
        <v>134.329883</v>
      </c>
      <c r="C5385" s="2">
        <v>0.74527777777777782</v>
      </c>
    </row>
    <row r="5386" spans="1:3" x14ac:dyDescent="0.25">
      <c r="A5386" s="1" t="s">
        <v>3216</v>
      </c>
      <c r="B5386" s="1">
        <v>89.350241999999994</v>
      </c>
      <c r="C5386" s="2">
        <v>0.74527777777777782</v>
      </c>
    </row>
    <row r="5387" spans="1:3" x14ac:dyDescent="0.25">
      <c r="A5387" s="1" t="s">
        <v>3305</v>
      </c>
      <c r="B5387" s="1">
        <v>33.314498999999998</v>
      </c>
      <c r="C5387" s="2">
        <v>0.74527777777777782</v>
      </c>
    </row>
    <row r="5388" spans="1:3" x14ac:dyDescent="0.25">
      <c r="A5388" s="1" t="s">
        <v>1032</v>
      </c>
      <c r="B5388" s="1">
        <v>48.733091000000002</v>
      </c>
      <c r="C5388" s="2">
        <v>0.74527777777777782</v>
      </c>
    </row>
    <row r="5389" spans="1:3" x14ac:dyDescent="0.25">
      <c r="A5389" s="1" t="s">
        <v>1042</v>
      </c>
      <c r="B5389" s="1">
        <v>85.565624999999997</v>
      </c>
      <c r="C5389" s="2">
        <v>0.74527777777777782</v>
      </c>
    </row>
    <row r="5390" spans="1:3" x14ac:dyDescent="0.25">
      <c r="A5390" s="1" t="s">
        <v>3175</v>
      </c>
      <c r="B5390" s="1">
        <v>205.17896099999999</v>
      </c>
      <c r="C5390" s="2">
        <v>0.74527777777777782</v>
      </c>
    </row>
    <row r="5391" spans="1:3" x14ac:dyDescent="0.25">
      <c r="A5391" s="1" t="s">
        <v>17</v>
      </c>
      <c r="B5391" s="1">
        <v>64.421772000000004</v>
      </c>
      <c r="C5391" s="2">
        <v>0.74527777777777782</v>
      </c>
    </row>
    <row r="5392" spans="1:3" x14ac:dyDescent="0.25">
      <c r="A5392" s="1" t="s">
        <v>3296</v>
      </c>
      <c r="B5392" s="1">
        <v>75.363238999999993</v>
      </c>
      <c r="C5392" s="2">
        <v>0.74527777777777782</v>
      </c>
    </row>
    <row r="5393" spans="1:3" x14ac:dyDescent="0.25">
      <c r="A5393" s="1" t="s">
        <v>1025</v>
      </c>
      <c r="B5393" s="1">
        <v>85.156330999999994</v>
      </c>
      <c r="C5393" s="2">
        <v>0.74527777777777782</v>
      </c>
    </row>
    <row r="5394" spans="1:3" x14ac:dyDescent="0.25">
      <c r="A5394" s="1" t="s">
        <v>3119</v>
      </c>
      <c r="B5394" s="1">
        <v>42.050151</v>
      </c>
      <c r="C5394" s="2">
        <v>0.74527777777777782</v>
      </c>
    </row>
    <row r="5395" spans="1:3" x14ac:dyDescent="0.25">
      <c r="A5395" s="1" t="s">
        <v>28</v>
      </c>
      <c r="B5395" s="1">
        <v>46.460332999999999</v>
      </c>
      <c r="C5395" s="2">
        <v>0.74527777777777782</v>
      </c>
    </row>
    <row r="5396" spans="1:3" x14ac:dyDescent="0.25">
      <c r="A5396" s="1" t="s">
        <v>3298</v>
      </c>
      <c r="B5396" s="1">
        <v>47.647872</v>
      </c>
      <c r="C5396" s="2">
        <v>0.74527777777777782</v>
      </c>
    </row>
    <row r="5397" spans="1:3" x14ac:dyDescent="0.25">
      <c r="A5397" s="1" t="s">
        <v>3107</v>
      </c>
      <c r="B5397" s="1">
        <v>64.559684000000004</v>
      </c>
      <c r="C5397" s="2">
        <v>0.74527777777777782</v>
      </c>
    </row>
    <row r="5398" spans="1:3" x14ac:dyDescent="0.25">
      <c r="A5398" s="1" t="s">
        <v>11</v>
      </c>
      <c r="B5398" s="1">
        <v>65.927413000000001</v>
      </c>
      <c r="C5398" s="2">
        <v>0.74527777777777782</v>
      </c>
    </row>
    <row r="5399" spans="1:3" x14ac:dyDescent="0.25">
      <c r="A5399" s="1" t="s">
        <v>3197</v>
      </c>
      <c r="B5399" s="1">
        <v>61.529735000000002</v>
      </c>
      <c r="C5399" s="2">
        <v>0.74527777777777782</v>
      </c>
    </row>
    <row r="5400" spans="1:3" x14ac:dyDescent="0.25">
      <c r="A5400" s="1" t="s">
        <v>3307</v>
      </c>
      <c r="B5400" s="1">
        <v>29.941178000000001</v>
      </c>
      <c r="C5400" s="2">
        <v>0.74527777777777782</v>
      </c>
    </row>
    <row r="5401" spans="1:3" x14ac:dyDescent="0.25">
      <c r="A5401" s="1" t="s">
        <v>1022</v>
      </c>
      <c r="B5401" s="1">
        <v>74.462982999999994</v>
      </c>
      <c r="C5401" s="2">
        <v>0.74527777777777782</v>
      </c>
    </row>
    <row r="5402" spans="1:3" x14ac:dyDescent="0.25">
      <c r="A5402" s="1" t="s">
        <v>19</v>
      </c>
      <c r="B5402" s="1">
        <v>64.433139999999995</v>
      </c>
      <c r="C5402" s="2">
        <v>0.74527777777777782</v>
      </c>
    </row>
    <row r="5403" spans="1:3" x14ac:dyDescent="0.25">
      <c r="A5403" s="1" t="s">
        <v>1036</v>
      </c>
      <c r="B5403" s="1">
        <v>37.431578999999999</v>
      </c>
      <c r="C5403" s="2">
        <v>0.74527777777777782</v>
      </c>
    </row>
    <row r="5404" spans="1:3" x14ac:dyDescent="0.25">
      <c r="A5404" s="1" t="s">
        <v>3064</v>
      </c>
      <c r="B5404" s="1">
        <v>33.518400999999997</v>
      </c>
      <c r="C5404" s="2">
        <v>0.74527777777777782</v>
      </c>
    </row>
    <row r="5405" spans="1:3" x14ac:dyDescent="0.25">
      <c r="A5405" s="1" t="s">
        <v>33</v>
      </c>
      <c r="B5405" s="1">
        <v>122.029036</v>
      </c>
      <c r="C5405" s="2">
        <v>0.74527777777777782</v>
      </c>
    </row>
    <row r="5406" spans="1:3" x14ac:dyDescent="0.25">
      <c r="A5406" s="1" t="s">
        <v>3346</v>
      </c>
      <c r="B5406" s="1">
        <v>24.998822000000001</v>
      </c>
      <c r="C5406" s="2">
        <v>0.74527777777777782</v>
      </c>
    </row>
    <row r="5407" spans="1:3" x14ac:dyDescent="0.25">
      <c r="A5407" s="1" t="s">
        <v>3069</v>
      </c>
      <c r="B5407" s="1">
        <v>36.525452000000001</v>
      </c>
      <c r="C5407" s="2">
        <v>0.74527777777777782</v>
      </c>
    </row>
    <row r="5408" spans="1:3" x14ac:dyDescent="0.25">
      <c r="A5408" s="1" t="s">
        <v>3081</v>
      </c>
      <c r="B5408" s="1">
        <v>26.822641000000001</v>
      </c>
      <c r="C5408" s="2">
        <v>0.74527777777777782</v>
      </c>
    </row>
    <row r="5409" spans="1:3" x14ac:dyDescent="0.25">
      <c r="A5409" s="1" t="s">
        <v>3180</v>
      </c>
      <c r="B5409" s="1">
        <v>40.571041999999998</v>
      </c>
      <c r="C5409" s="2">
        <v>0.74527777777777782</v>
      </c>
    </row>
    <row r="5410" spans="1:3" x14ac:dyDescent="0.25">
      <c r="A5410" s="1" t="s">
        <v>3029</v>
      </c>
      <c r="B5410" s="1">
        <v>37.032443999999998</v>
      </c>
      <c r="C5410" s="2">
        <v>0.74527777777777782</v>
      </c>
    </row>
    <row r="5411" spans="1:3" x14ac:dyDescent="0.25">
      <c r="A5411" s="1" t="s">
        <v>3026</v>
      </c>
      <c r="B5411" s="1">
        <v>64.177519000000004</v>
      </c>
      <c r="C5411" s="2">
        <v>0.74527777777777782</v>
      </c>
    </row>
    <row r="5412" spans="1:3" x14ac:dyDescent="0.25">
      <c r="A5412" s="1" t="s">
        <v>15</v>
      </c>
      <c r="B5412" s="1">
        <v>76.652399000000003</v>
      </c>
      <c r="C5412" s="2">
        <v>0.74527777777777782</v>
      </c>
    </row>
    <row r="5413" spans="1:3" x14ac:dyDescent="0.25">
      <c r="A5413" s="1" t="s">
        <v>3166</v>
      </c>
      <c r="B5413" s="1">
        <v>50.761873000000001</v>
      </c>
      <c r="C5413" s="2">
        <v>0.74527777777777782</v>
      </c>
    </row>
    <row r="5414" spans="1:3" x14ac:dyDescent="0.25">
      <c r="A5414" s="1" t="s">
        <v>13</v>
      </c>
      <c r="B5414" s="1">
        <v>25.449895999999999</v>
      </c>
      <c r="C5414" s="2">
        <v>0.74527777777777782</v>
      </c>
    </row>
    <row r="5415" spans="1:3" x14ac:dyDescent="0.25">
      <c r="A5415" s="1" t="s">
        <v>3143</v>
      </c>
      <c r="B5415" s="1">
        <v>59.580134999999999</v>
      </c>
      <c r="C5415" s="2">
        <v>0.74527777777777782</v>
      </c>
    </row>
    <row r="5416" spans="1:3" x14ac:dyDescent="0.25">
      <c r="A5416" s="1" t="s">
        <v>3330</v>
      </c>
      <c r="B5416" s="1">
        <v>34.832572999999996</v>
      </c>
      <c r="C5416" s="2">
        <v>0.74528935185185186</v>
      </c>
    </row>
    <row r="5417" spans="1:3" x14ac:dyDescent="0.25">
      <c r="A5417" s="1" t="s">
        <v>3402</v>
      </c>
      <c r="B5417" s="1">
        <v>74.886662000000001</v>
      </c>
      <c r="C5417" s="2">
        <v>0.74528935185185186</v>
      </c>
    </row>
    <row r="5418" spans="1:3" x14ac:dyDescent="0.25">
      <c r="A5418" s="1" t="s">
        <v>3053</v>
      </c>
      <c r="B5418" s="1">
        <v>108.95727599999999</v>
      </c>
      <c r="C5418" s="2">
        <v>0.74528935185185186</v>
      </c>
    </row>
    <row r="5419" spans="1:3" x14ac:dyDescent="0.25">
      <c r="A5419" s="1" t="s">
        <v>3089</v>
      </c>
      <c r="B5419" s="1">
        <v>24.978878000000002</v>
      </c>
      <c r="C5419" s="2">
        <v>0.74528935185185186</v>
      </c>
    </row>
    <row r="5420" spans="1:3" x14ac:dyDescent="0.25">
      <c r="A5420" s="1" t="s">
        <v>3327</v>
      </c>
      <c r="B5420" s="1">
        <v>25.283718</v>
      </c>
      <c r="C5420" s="2">
        <v>0.74528935185185186</v>
      </c>
    </row>
    <row r="5421" spans="1:3" x14ac:dyDescent="0.25">
      <c r="A5421" s="1" t="s">
        <v>3285</v>
      </c>
      <c r="B5421" s="1">
        <v>79.524067000000002</v>
      </c>
      <c r="C5421" s="2">
        <v>0.74528935185185186</v>
      </c>
    </row>
    <row r="5422" spans="1:3" x14ac:dyDescent="0.25">
      <c r="A5422" s="1" t="s">
        <v>3516</v>
      </c>
      <c r="B5422" s="1">
        <v>60.288170999999998</v>
      </c>
      <c r="C5422" s="2">
        <v>0.74528935185185186</v>
      </c>
    </row>
    <row r="5423" spans="1:3" x14ac:dyDescent="0.25">
      <c r="A5423" s="1" t="s">
        <v>3149</v>
      </c>
      <c r="B5423" s="1">
        <v>96.592180999999997</v>
      </c>
      <c r="C5423" s="2">
        <v>0.74528935185185186</v>
      </c>
    </row>
    <row r="5424" spans="1:3" x14ac:dyDescent="0.25">
      <c r="A5424" s="1" t="s">
        <v>3168</v>
      </c>
      <c r="B5424" s="1">
        <v>75.367896999999999</v>
      </c>
      <c r="C5424" s="2">
        <v>0.74528935185185186</v>
      </c>
    </row>
    <row r="5425" spans="1:3" x14ac:dyDescent="0.25">
      <c r="A5425" s="1" t="s">
        <v>1092</v>
      </c>
      <c r="B5425" s="1">
        <v>31.748156000000002</v>
      </c>
      <c r="C5425" s="2">
        <v>0.74528935185185186</v>
      </c>
    </row>
    <row r="5426" spans="1:3" x14ac:dyDescent="0.25">
      <c r="A5426" s="1" t="s">
        <v>3157</v>
      </c>
      <c r="B5426" s="1">
        <v>28.010556000000001</v>
      </c>
      <c r="C5426" s="2">
        <v>0.74528935185185186</v>
      </c>
    </row>
    <row r="5427" spans="1:3" x14ac:dyDescent="0.25">
      <c r="A5427" s="1" t="s">
        <v>3194</v>
      </c>
      <c r="B5427" s="1">
        <v>39.999319</v>
      </c>
      <c r="C5427" s="2">
        <v>0.74528935185185186</v>
      </c>
    </row>
    <row r="5428" spans="1:3" x14ac:dyDescent="0.25">
      <c r="A5428" s="1" t="s">
        <v>3035</v>
      </c>
      <c r="B5428" s="1">
        <v>108.060875</v>
      </c>
      <c r="C5428" s="2">
        <v>0.74528935185185186</v>
      </c>
    </row>
    <row r="5429" spans="1:3" x14ac:dyDescent="0.25">
      <c r="A5429" s="1" t="s">
        <v>3062</v>
      </c>
      <c r="B5429" s="1">
        <v>27.261386999999999</v>
      </c>
      <c r="C5429" s="2">
        <v>0.74528935185185186</v>
      </c>
    </row>
    <row r="5430" spans="1:3" x14ac:dyDescent="0.25">
      <c r="A5430" s="1" t="s">
        <v>3187</v>
      </c>
      <c r="B5430" s="1">
        <v>175.235783</v>
      </c>
      <c r="C5430" s="2">
        <v>0.74528935185185186</v>
      </c>
    </row>
    <row r="5431" spans="1:3" x14ac:dyDescent="0.25">
      <c r="A5431" s="1" t="s">
        <v>3037</v>
      </c>
      <c r="B5431" s="1">
        <v>52.034239999999997</v>
      </c>
      <c r="C5431" s="2">
        <v>0.74528935185185186</v>
      </c>
    </row>
    <row r="5432" spans="1:3" x14ac:dyDescent="0.25">
      <c r="A5432" s="1" t="s">
        <v>3058</v>
      </c>
      <c r="B5432" s="1">
        <v>134.180925</v>
      </c>
      <c r="C5432" s="2">
        <v>0.74528935185185186</v>
      </c>
    </row>
    <row r="5433" spans="1:3" x14ac:dyDescent="0.25">
      <c r="A5433" s="1" t="s">
        <v>3074</v>
      </c>
      <c r="B5433" s="1">
        <v>26.268661000000002</v>
      </c>
      <c r="C5433" s="2">
        <v>0.74528935185185186</v>
      </c>
    </row>
    <row r="5434" spans="1:3" x14ac:dyDescent="0.25">
      <c r="A5434" s="1" t="s">
        <v>3043</v>
      </c>
      <c r="B5434" s="1">
        <v>64.163736999999998</v>
      </c>
      <c r="C5434" s="2">
        <v>0.74528935185185186</v>
      </c>
    </row>
    <row r="5435" spans="1:3" x14ac:dyDescent="0.25">
      <c r="A5435" s="1" t="s">
        <v>3127</v>
      </c>
      <c r="B5435" s="1">
        <v>85.113517000000002</v>
      </c>
      <c r="C5435" s="2">
        <v>0.74528935185185186</v>
      </c>
    </row>
    <row r="5436" spans="1:3" x14ac:dyDescent="0.25">
      <c r="A5436" s="1" t="s">
        <v>3137</v>
      </c>
      <c r="B5436" s="1">
        <v>39.947336</v>
      </c>
      <c r="C5436" s="2">
        <v>0.74528935185185186</v>
      </c>
    </row>
    <row r="5437" spans="1:3" x14ac:dyDescent="0.25">
      <c r="A5437" s="1" t="s">
        <v>3071</v>
      </c>
      <c r="B5437" s="1">
        <v>86.823428000000007</v>
      </c>
      <c r="C5437" s="2">
        <v>0.74528935185185186</v>
      </c>
    </row>
    <row r="5438" spans="1:3" x14ac:dyDescent="0.25">
      <c r="A5438" s="1" t="s">
        <v>3236</v>
      </c>
      <c r="B5438" s="1">
        <v>25.118472000000001</v>
      </c>
      <c r="C5438" s="2">
        <v>0.74528935185185186</v>
      </c>
    </row>
    <row r="5439" spans="1:3" x14ac:dyDescent="0.25">
      <c r="A5439" s="1" t="s">
        <v>3066</v>
      </c>
      <c r="B5439" s="1">
        <v>26.258139</v>
      </c>
      <c r="C5439" s="2">
        <v>0.74528935185185186</v>
      </c>
    </row>
    <row r="5440" spans="1:3" x14ac:dyDescent="0.25">
      <c r="A5440" s="1" t="s">
        <v>3104</v>
      </c>
      <c r="B5440" s="1">
        <v>296.29070999999999</v>
      </c>
      <c r="C5440" s="2">
        <v>0.74528935185185186</v>
      </c>
    </row>
    <row r="5441" spans="1:3" x14ac:dyDescent="0.25">
      <c r="A5441" s="1" t="s">
        <v>3234</v>
      </c>
      <c r="B5441" s="1">
        <v>97.992473000000004</v>
      </c>
      <c r="C5441" s="2">
        <v>0.74528935185185186</v>
      </c>
    </row>
    <row r="5442" spans="1:3" x14ac:dyDescent="0.25">
      <c r="A5442" s="1" t="s">
        <v>3102</v>
      </c>
      <c r="B5442" s="1">
        <v>43.829667000000001</v>
      </c>
      <c r="C5442" s="2">
        <v>0.74528935185185186</v>
      </c>
    </row>
    <row r="5443" spans="1:3" x14ac:dyDescent="0.25">
      <c r="A5443" s="1" t="s">
        <v>3033</v>
      </c>
      <c r="B5443" s="1">
        <v>59.573968000000001</v>
      </c>
      <c r="C5443" s="2">
        <v>0.74528935185185186</v>
      </c>
    </row>
    <row r="5444" spans="1:3" x14ac:dyDescent="0.25">
      <c r="A5444" s="1" t="s">
        <v>3207</v>
      </c>
      <c r="B5444" s="1">
        <v>50.137081000000002</v>
      </c>
      <c r="C5444" s="2">
        <v>0.74528935185185186</v>
      </c>
    </row>
    <row r="5445" spans="1:3" x14ac:dyDescent="0.25">
      <c r="A5445" s="1" t="s">
        <v>3077</v>
      </c>
      <c r="B5445" s="1">
        <v>54.385567000000002</v>
      </c>
      <c r="C5445" s="2">
        <v>0.74528935185185186</v>
      </c>
    </row>
    <row r="5446" spans="1:3" x14ac:dyDescent="0.25">
      <c r="A5446" s="1" t="s">
        <v>3383</v>
      </c>
      <c r="B5446" s="1">
        <v>75.592894000000001</v>
      </c>
      <c r="C5446" s="2">
        <v>0.74528935185185186</v>
      </c>
    </row>
    <row r="5447" spans="1:3" x14ac:dyDescent="0.25">
      <c r="A5447" s="1" t="s">
        <v>3093</v>
      </c>
      <c r="B5447" s="1">
        <v>25.737697000000001</v>
      </c>
      <c r="C5447" s="2">
        <v>0.74528935185185186</v>
      </c>
    </row>
    <row r="5448" spans="1:3" x14ac:dyDescent="0.25">
      <c r="A5448" s="1" t="s">
        <v>42</v>
      </c>
      <c r="B5448" s="1">
        <v>35.184542</v>
      </c>
      <c r="C5448" s="2">
        <v>0.74528935185185186</v>
      </c>
    </row>
    <row r="5449" spans="1:3" x14ac:dyDescent="0.25">
      <c r="A5449" s="1" t="s">
        <v>3031</v>
      </c>
      <c r="B5449" s="1">
        <v>29.463453000000001</v>
      </c>
      <c r="C5449" s="2">
        <v>0.74528935185185186</v>
      </c>
    </row>
    <row r="5450" spans="1:3" x14ac:dyDescent="0.25">
      <c r="A5450" s="1" t="s">
        <v>3113</v>
      </c>
      <c r="B5450" s="1">
        <v>78.557002999999995</v>
      </c>
      <c r="C5450" s="2">
        <v>0.74528935185185186</v>
      </c>
    </row>
    <row r="5451" spans="1:3" x14ac:dyDescent="0.25">
      <c r="A5451" s="1" t="s">
        <v>3079</v>
      </c>
      <c r="B5451" s="1">
        <v>31.546893000000001</v>
      </c>
      <c r="C5451" s="2">
        <v>0.74530092592592589</v>
      </c>
    </row>
    <row r="5452" spans="1:3" x14ac:dyDescent="0.25">
      <c r="A5452" s="1" t="s">
        <v>3091</v>
      </c>
      <c r="B5452" s="1">
        <v>34.543357999999998</v>
      </c>
      <c r="C5452" s="2">
        <v>0.74530092592592589</v>
      </c>
    </row>
    <row r="5453" spans="1:3" x14ac:dyDescent="0.25">
      <c r="A5453" s="1" t="s">
        <v>3060</v>
      </c>
      <c r="B5453" s="1">
        <v>111.425765</v>
      </c>
      <c r="C5453" s="2">
        <v>0.74530092592592589</v>
      </c>
    </row>
    <row r="5454" spans="1:3" x14ac:dyDescent="0.25">
      <c r="A5454" s="1" t="s">
        <v>3141</v>
      </c>
      <c r="B5454" s="1">
        <v>29.376514</v>
      </c>
      <c r="C5454" s="2">
        <v>0.74530092592592589</v>
      </c>
    </row>
    <row r="5455" spans="1:3" x14ac:dyDescent="0.25">
      <c r="A5455" s="1" t="s">
        <v>3111</v>
      </c>
      <c r="B5455" s="1">
        <v>38.540038000000003</v>
      </c>
      <c r="C5455" s="2">
        <v>0.74530092592592589</v>
      </c>
    </row>
    <row r="5456" spans="1:3" x14ac:dyDescent="0.25">
      <c r="A5456" s="1" t="s">
        <v>3115</v>
      </c>
      <c r="B5456" s="1">
        <v>32.010841999999997</v>
      </c>
      <c r="C5456" s="2">
        <v>0.74530092592592589</v>
      </c>
    </row>
    <row r="5457" spans="1:3" x14ac:dyDescent="0.25">
      <c r="A5457" s="1" t="s">
        <v>3051</v>
      </c>
      <c r="B5457" s="1">
        <v>68.979947999999993</v>
      </c>
      <c r="C5457" s="2">
        <v>0.74530092592592589</v>
      </c>
    </row>
    <row r="5458" spans="1:3" x14ac:dyDescent="0.25">
      <c r="A5458" s="1" t="s">
        <v>3049</v>
      </c>
      <c r="B5458" s="1">
        <v>28.561239</v>
      </c>
      <c r="C5458" s="2">
        <v>0.74530092592592589</v>
      </c>
    </row>
    <row r="5459" spans="1:3" x14ac:dyDescent="0.25">
      <c r="A5459" s="1" t="s">
        <v>3055</v>
      </c>
      <c r="B5459" s="1">
        <v>34.114908999999997</v>
      </c>
      <c r="C5459" s="2">
        <v>0.74530092592592589</v>
      </c>
    </row>
    <row r="5460" spans="1:3" x14ac:dyDescent="0.25">
      <c r="A5460" s="1" t="s">
        <v>3085</v>
      </c>
      <c r="B5460" s="1">
        <v>99.626588999999996</v>
      </c>
      <c r="C5460" s="2">
        <v>0.74530092592592589</v>
      </c>
    </row>
    <row r="5461" spans="1:3" x14ac:dyDescent="0.25">
      <c r="A5461" s="1" t="s">
        <v>3047</v>
      </c>
      <c r="B5461" s="1">
        <v>37.807211000000002</v>
      </c>
      <c r="C5461" s="2">
        <v>0.74530092592592589</v>
      </c>
    </row>
    <row r="5462" spans="1:3" x14ac:dyDescent="0.25">
      <c r="A5462" s="1" t="s">
        <v>3278</v>
      </c>
      <c r="B5462" s="1">
        <v>33.637777</v>
      </c>
      <c r="C5462" s="2">
        <v>0.74530092592592589</v>
      </c>
    </row>
    <row r="5463" spans="1:3" x14ac:dyDescent="0.25">
      <c r="A5463" s="1" t="s">
        <v>3344</v>
      </c>
      <c r="B5463" s="1">
        <v>102.79809400000001</v>
      </c>
      <c r="C5463" s="2">
        <v>0.74530092592592589</v>
      </c>
    </row>
    <row r="5464" spans="1:3" x14ac:dyDescent="0.25">
      <c r="A5464" s="1" t="s">
        <v>3920</v>
      </c>
      <c r="B5464" s="1">
        <v>108.330662</v>
      </c>
      <c r="C5464" s="2">
        <v>0.74530092592592589</v>
      </c>
    </row>
    <row r="5465" spans="1:3" x14ac:dyDescent="0.25">
      <c r="A5465" s="1" t="s">
        <v>3098</v>
      </c>
      <c r="B5465" s="1">
        <v>39.550404</v>
      </c>
      <c r="C5465" s="2">
        <v>0.74530092592592589</v>
      </c>
    </row>
    <row r="5466" spans="1:3" x14ac:dyDescent="0.25">
      <c r="A5466" s="1" t="s">
        <v>3123</v>
      </c>
      <c r="B5466" s="1">
        <v>27.087857</v>
      </c>
      <c r="C5466" s="2">
        <v>0.74530092592592589</v>
      </c>
    </row>
    <row r="5467" spans="1:3" x14ac:dyDescent="0.25">
      <c r="A5467" s="1" t="s">
        <v>3129</v>
      </c>
      <c r="B5467" s="1">
        <v>128.86718300000001</v>
      </c>
      <c r="C5467" s="2">
        <v>0.74530092592592589</v>
      </c>
    </row>
    <row r="5468" spans="1:3" x14ac:dyDescent="0.25">
      <c r="A5468" s="1" t="s">
        <v>3139</v>
      </c>
      <c r="B5468" s="1">
        <v>63.749316</v>
      </c>
      <c r="C5468" s="2">
        <v>0.74530092592592589</v>
      </c>
    </row>
    <row r="5469" spans="1:3" x14ac:dyDescent="0.25">
      <c r="A5469" s="1" t="s">
        <v>3039</v>
      </c>
      <c r="B5469" s="1">
        <v>162.58194</v>
      </c>
      <c r="C5469" s="2">
        <v>0.74530092592592589</v>
      </c>
    </row>
    <row r="5470" spans="1:3" x14ac:dyDescent="0.25">
      <c r="A5470" s="1" t="s">
        <v>3303</v>
      </c>
      <c r="B5470" s="1">
        <v>71.508250000000004</v>
      </c>
      <c r="C5470" s="2">
        <v>0.74530092592592589</v>
      </c>
    </row>
    <row r="5471" spans="1:3" x14ac:dyDescent="0.25">
      <c r="A5471" s="1" t="s">
        <v>3251</v>
      </c>
      <c r="B5471" s="1">
        <v>39.387619000000001</v>
      </c>
      <c r="C5471" s="2">
        <v>0.74530092592592589</v>
      </c>
    </row>
    <row r="5472" spans="1:3" x14ac:dyDescent="0.25">
      <c r="A5472" s="1" t="s">
        <v>3154</v>
      </c>
      <c r="B5472" s="1">
        <v>53.510159000000002</v>
      </c>
      <c r="C5472" s="2">
        <v>0.74530092592592589</v>
      </c>
    </row>
    <row r="5473" spans="1:3" x14ac:dyDescent="0.25">
      <c r="A5473" s="1" t="s">
        <v>3041</v>
      </c>
      <c r="B5473" s="1">
        <v>39.971746000000003</v>
      </c>
      <c r="C5473" s="2">
        <v>0.74530092592592589</v>
      </c>
    </row>
    <row r="5474" spans="1:3" x14ac:dyDescent="0.25">
      <c r="A5474" s="1" t="s">
        <v>3216</v>
      </c>
      <c r="B5474" s="1">
        <v>33.362726000000002</v>
      </c>
      <c r="C5474" s="2">
        <v>0.74530092592592589</v>
      </c>
    </row>
    <row r="5475" spans="1:3" x14ac:dyDescent="0.25">
      <c r="A5475" s="1" t="s">
        <v>1032</v>
      </c>
      <c r="B5475" s="1">
        <v>53.062316000000003</v>
      </c>
      <c r="C5475" s="2">
        <v>0.74530092592592589</v>
      </c>
    </row>
    <row r="5476" spans="1:3" x14ac:dyDescent="0.25">
      <c r="A5476" s="1" t="s">
        <v>3639</v>
      </c>
      <c r="B5476" s="1">
        <v>99.802554999999998</v>
      </c>
      <c r="C5476" s="2">
        <v>0.74530092592592589</v>
      </c>
    </row>
    <row r="5477" spans="1:3" x14ac:dyDescent="0.25">
      <c r="A5477" s="1" t="s">
        <v>1036</v>
      </c>
      <c r="B5477" s="1">
        <v>29.874213999999998</v>
      </c>
      <c r="C5477" s="2">
        <v>0.74530092592592589</v>
      </c>
    </row>
    <row r="5478" spans="1:3" x14ac:dyDescent="0.25">
      <c r="A5478" s="1" t="s">
        <v>17</v>
      </c>
      <c r="B5478" s="1">
        <v>52.319318000000003</v>
      </c>
      <c r="C5478" s="2">
        <v>0.74530092592592589</v>
      </c>
    </row>
    <row r="5479" spans="1:3" x14ac:dyDescent="0.25">
      <c r="A5479" s="1" t="s">
        <v>1042</v>
      </c>
      <c r="B5479" s="1">
        <v>81.467612000000003</v>
      </c>
      <c r="C5479" s="2">
        <v>0.74530092592592589</v>
      </c>
    </row>
    <row r="5480" spans="1:3" x14ac:dyDescent="0.25">
      <c r="A5480" s="1" t="s">
        <v>3180</v>
      </c>
      <c r="B5480" s="1">
        <v>63.943080999999999</v>
      </c>
      <c r="C5480" s="2">
        <v>0.74530092592592589</v>
      </c>
    </row>
    <row r="5481" spans="1:3" x14ac:dyDescent="0.25">
      <c r="A5481" s="1" t="s">
        <v>3296</v>
      </c>
      <c r="B5481" s="1">
        <v>64.340518000000003</v>
      </c>
      <c r="C5481" s="2">
        <v>0.74530092592592589</v>
      </c>
    </row>
    <row r="5482" spans="1:3" x14ac:dyDescent="0.25">
      <c r="A5482" s="1" t="s">
        <v>28</v>
      </c>
      <c r="B5482" s="1">
        <v>38.670327</v>
      </c>
      <c r="C5482" s="2">
        <v>0.74530092592592589</v>
      </c>
    </row>
    <row r="5483" spans="1:3" x14ac:dyDescent="0.25">
      <c r="A5483" s="1" t="s">
        <v>3119</v>
      </c>
      <c r="B5483" s="1">
        <v>71.049423000000004</v>
      </c>
      <c r="C5483" s="2">
        <v>0.74530092592592589</v>
      </c>
    </row>
    <row r="5484" spans="1:3" x14ac:dyDescent="0.25">
      <c r="A5484" s="1" t="s">
        <v>3298</v>
      </c>
      <c r="B5484" s="1">
        <v>89.367858999999996</v>
      </c>
      <c r="C5484" s="2">
        <v>0.74530092592592589</v>
      </c>
    </row>
    <row r="5485" spans="1:3" x14ac:dyDescent="0.25">
      <c r="A5485" s="1" t="s">
        <v>3107</v>
      </c>
      <c r="B5485" s="1">
        <v>52.604742999999999</v>
      </c>
      <c r="C5485" s="2">
        <v>0.74530092592592589</v>
      </c>
    </row>
    <row r="5486" spans="1:3" x14ac:dyDescent="0.25">
      <c r="A5486" s="1" t="s">
        <v>3197</v>
      </c>
      <c r="B5486" s="1">
        <v>62.352496000000002</v>
      </c>
      <c r="C5486" s="2">
        <v>0.74530092592592589</v>
      </c>
    </row>
    <row r="5487" spans="1:3" x14ac:dyDescent="0.25">
      <c r="A5487" s="1" t="s">
        <v>11</v>
      </c>
      <c r="B5487" s="1">
        <v>29.344971000000001</v>
      </c>
      <c r="C5487" s="2">
        <v>0.74530092592592589</v>
      </c>
    </row>
    <row r="5488" spans="1:3" x14ac:dyDescent="0.25">
      <c r="A5488" s="1" t="s">
        <v>1022</v>
      </c>
      <c r="B5488" s="1">
        <v>62.464404000000002</v>
      </c>
      <c r="C5488" s="2">
        <v>0.74530092592592589</v>
      </c>
    </row>
    <row r="5489" spans="1:3" x14ac:dyDescent="0.25">
      <c r="A5489" s="1" t="s">
        <v>19</v>
      </c>
      <c r="B5489" s="1">
        <v>26.384739</v>
      </c>
      <c r="C5489" s="2">
        <v>0.74530092592592589</v>
      </c>
    </row>
    <row r="5490" spans="1:3" x14ac:dyDescent="0.25">
      <c r="A5490" s="1" t="s">
        <v>3064</v>
      </c>
      <c r="B5490" s="1">
        <v>25.306887</v>
      </c>
      <c r="C5490" s="2">
        <v>0.74530092592592589</v>
      </c>
    </row>
    <row r="5491" spans="1:3" x14ac:dyDescent="0.25">
      <c r="A5491" s="1" t="s">
        <v>33</v>
      </c>
      <c r="B5491" s="1">
        <v>90.477086</v>
      </c>
      <c r="C5491" s="2">
        <v>0.74530092592592589</v>
      </c>
    </row>
    <row r="5492" spans="1:3" x14ac:dyDescent="0.25">
      <c r="A5492" s="1" t="s">
        <v>3346</v>
      </c>
      <c r="B5492" s="1">
        <v>45.859392</v>
      </c>
      <c r="C5492" s="2">
        <v>0.74530092592592589</v>
      </c>
    </row>
    <row r="5493" spans="1:3" x14ac:dyDescent="0.25">
      <c r="A5493" s="1" t="s">
        <v>3069</v>
      </c>
      <c r="B5493" s="1">
        <v>34.063411000000002</v>
      </c>
      <c r="C5493" s="2">
        <v>0.74530092592592589</v>
      </c>
    </row>
    <row r="5494" spans="1:3" x14ac:dyDescent="0.25">
      <c r="A5494" s="1" t="s">
        <v>3125</v>
      </c>
      <c r="B5494" s="1">
        <v>39.971634000000002</v>
      </c>
      <c r="C5494" s="2">
        <v>0.74530092592592589</v>
      </c>
    </row>
    <row r="5495" spans="1:3" x14ac:dyDescent="0.25">
      <c r="A5495" s="1" t="s">
        <v>3307</v>
      </c>
      <c r="B5495" s="1">
        <v>27.687664999999999</v>
      </c>
      <c r="C5495" s="2">
        <v>0.74530092592592589</v>
      </c>
    </row>
    <row r="5496" spans="1:3" x14ac:dyDescent="0.25">
      <c r="A5496" s="1" t="s">
        <v>3081</v>
      </c>
      <c r="B5496" s="1">
        <v>28.569749999999999</v>
      </c>
      <c r="C5496" s="2">
        <v>0.74530092592592589</v>
      </c>
    </row>
    <row r="5497" spans="1:3" x14ac:dyDescent="0.25">
      <c r="A5497" s="1" t="s">
        <v>1025</v>
      </c>
      <c r="B5497" s="1">
        <v>50.456905999999996</v>
      </c>
      <c r="C5497" s="2">
        <v>0.74530092592592589</v>
      </c>
    </row>
    <row r="5498" spans="1:3" x14ac:dyDescent="0.25">
      <c r="A5498" s="1" t="s">
        <v>3029</v>
      </c>
      <c r="B5498" s="1">
        <v>37.203054000000002</v>
      </c>
      <c r="C5498" s="2">
        <v>0.74530092592592589</v>
      </c>
    </row>
    <row r="5499" spans="1:3" x14ac:dyDescent="0.25">
      <c r="A5499" s="1" t="s">
        <v>3026</v>
      </c>
      <c r="B5499" s="1">
        <v>59.267055999999997</v>
      </c>
      <c r="C5499" s="2">
        <v>0.74530092592592589</v>
      </c>
    </row>
    <row r="5500" spans="1:3" x14ac:dyDescent="0.25">
      <c r="A5500" s="1" t="s">
        <v>15</v>
      </c>
      <c r="B5500" s="1">
        <v>62.712325999999997</v>
      </c>
      <c r="C5500" s="2">
        <v>0.74530092592592589</v>
      </c>
    </row>
    <row r="5501" spans="1:3" x14ac:dyDescent="0.25">
      <c r="A5501" s="1" t="s">
        <v>3166</v>
      </c>
      <c r="B5501" s="1">
        <v>58.501620000000003</v>
      </c>
      <c r="C5501" s="2">
        <v>0.74530092592592589</v>
      </c>
    </row>
    <row r="5502" spans="1:3" x14ac:dyDescent="0.25">
      <c r="A5502" s="1" t="s">
        <v>13</v>
      </c>
      <c r="B5502" s="1">
        <v>36.183340000000001</v>
      </c>
      <c r="C5502" s="2">
        <v>0.74530092592592589</v>
      </c>
    </row>
    <row r="5503" spans="1:3" x14ac:dyDescent="0.25">
      <c r="A5503" s="1" t="s">
        <v>3143</v>
      </c>
      <c r="B5503" s="1">
        <v>62.968634000000002</v>
      </c>
      <c r="C5503" s="2">
        <v>0.74530092592592589</v>
      </c>
    </row>
    <row r="5504" spans="1:3" x14ac:dyDescent="0.25">
      <c r="A5504" s="1" t="s">
        <v>3402</v>
      </c>
      <c r="B5504" s="1">
        <v>29.811706999999998</v>
      </c>
      <c r="C5504" s="2">
        <v>0.74531250000000004</v>
      </c>
    </row>
    <row r="5505" spans="1:3" x14ac:dyDescent="0.25">
      <c r="A5505" s="1" t="s">
        <v>3053</v>
      </c>
      <c r="B5505" s="1">
        <v>279.78783900000002</v>
      </c>
      <c r="C5505" s="2">
        <v>0.74531250000000004</v>
      </c>
    </row>
    <row r="5506" spans="1:3" x14ac:dyDescent="0.25">
      <c r="A5506" s="1" t="s">
        <v>3089</v>
      </c>
      <c r="B5506" s="1">
        <v>41.136415999999997</v>
      </c>
      <c r="C5506" s="2">
        <v>0.74531250000000004</v>
      </c>
    </row>
    <row r="5507" spans="1:3" x14ac:dyDescent="0.25">
      <c r="A5507" s="1" t="s">
        <v>3327</v>
      </c>
      <c r="B5507" s="1">
        <v>79.681254999999993</v>
      </c>
      <c r="C5507" s="2">
        <v>0.74531250000000004</v>
      </c>
    </row>
    <row r="5508" spans="1:3" x14ac:dyDescent="0.25">
      <c r="A5508" s="1" t="s">
        <v>3516</v>
      </c>
      <c r="B5508" s="1">
        <v>100.660718</v>
      </c>
      <c r="C5508" s="2">
        <v>0.74531250000000004</v>
      </c>
    </row>
    <row r="5509" spans="1:3" x14ac:dyDescent="0.25">
      <c r="A5509" s="1" t="s">
        <v>3045</v>
      </c>
      <c r="B5509" s="1">
        <v>279.70408300000003</v>
      </c>
      <c r="C5509" s="2">
        <v>0.74531250000000004</v>
      </c>
    </row>
    <row r="5510" spans="1:3" x14ac:dyDescent="0.25">
      <c r="A5510" s="1" t="s">
        <v>3168</v>
      </c>
      <c r="B5510" s="1">
        <v>63.211232000000003</v>
      </c>
      <c r="C5510" s="2">
        <v>0.74531250000000004</v>
      </c>
    </row>
    <row r="5511" spans="1:3" x14ac:dyDescent="0.25">
      <c r="A5511" s="1" t="s">
        <v>3157</v>
      </c>
      <c r="B5511" s="1">
        <v>26.499680999999999</v>
      </c>
      <c r="C5511" s="2">
        <v>0.74531250000000004</v>
      </c>
    </row>
    <row r="5512" spans="1:3" x14ac:dyDescent="0.25">
      <c r="A5512" s="1" t="s">
        <v>3194</v>
      </c>
      <c r="B5512" s="1">
        <v>81.326437999999996</v>
      </c>
      <c r="C5512" s="2">
        <v>0.74531250000000004</v>
      </c>
    </row>
    <row r="5513" spans="1:3" x14ac:dyDescent="0.25">
      <c r="A5513" s="1" t="s">
        <v>3383</v>
      </c>
      <c r="B5513" s="1">
        <v>140.66880800000001</v>
      </c>
      <c r="C5513" s="2">
        <v>0.74531250000000004</v>
      </c>
    </row>
    <row r="5514" spans="1:3" x14ac:dyDescent="0.25">
      <c r="A5514" s="1" t="s">
        <v>3062</v>
      </c>
      <c r="B5514" s="1">
        <v>31.769151999999998</v>
      </c>
      <c r="C5514" s="2">
        <v>0.74531250000000004</v>
      </c>
    </row>
    <row r="5515" spans="1:3" x14ac:dyDescent="0.25">
      <c r="A5515" s="1" t="s">
        <v>3058</v>
      </c>
      <c r="B5515" s="1">
        <v>237.420447</v>
      </c>
      <c r="C5515" s="2">
        <v>0.74531250000000004</v>
      </c>
    </row>
    <row r="5516" spans="1:3" x14ac:dyDescent="0.25">
      <c r="A5516" s="1" t="s">
        <v>3187</v>
      </c>
      <c r="B5516" s="1">
        <v>86.109140999999994</v>
      </c>
      <c r="C5516" s="2">
        <v>0.74531250000000004</v>
      </c>
    </row>
    <row r="5517" spans="1:3" x14ac:dyDescent="0.25">
      <c r="A5517" s="1" t="s">
        <v>3037</v>
      </c>
      <c r="B5517" s="1">
        <v>161.742199</v>
      </c>
      <c r="C5517" s="2">
        <v>0.74531250000000004</v>
      </c>
    </row>
    <row r="5518" spans="1:3" x14ac:dyDescent="0.25">
      <c r="A5518" s="1" t="s">
        <v>3074</v>
      </c>
      <c r="B5518" s="1">
        <v>133.64001300000001</v>
      </c>
      <c r="C5518" s="2">
        <v>0.74531250000000004</v>
      </c>
    </row>
    <row r="5519" spans="1:3" x14ac:dyDescent="0.25">
      <c r="A5519" s="1" t="s">
        <v>3066</v>
      </c>
      <c r="B5519" s="1">
        <v>194.43702300000001</v>
      </c>
      <c r="C5519" s="2">
        <v>0.74531250000000004</v>
      </c>
    </row>
    <row r="5520" spans="1:3" x14ac:dyDescent="0.25">
      <c r="A5520" s="1" t="s">
        <v>3043</v>
      </c>
      <c r="B5520" s="1">
        <v>117.747378</v>
      </c>
      <c r="C5520" s="2">
        <v>0.74531250000000004</v>
      </c>
    </row>
    <row r="5521" spans="1:3" x14ac:dyDescent="0.25">
      <c r="A5521" s="1" t="s">
        <v>3162</v>
      </c>
      <c r="B5521" s="1">
        <v>279.66197599999998</v>
      </c>
      <c r="C5521" s="2">
        <v>0.74531250000000004</v>
      </c>
    </row>
    <row r="5522" spans="1:3" x14ac:dyDescent="0.25">
      <c r="A5522" s="1" t="s">
        <v>3137</v>
      </c>
      <c r="B5522" s="1">
        <v>27.142880999999999</v>
      </c>
      <c r="C5522" s="2">
        <v>0.74531250000000004</v>
      </c>
    </row>
    <row r="5523" spans="1:3" x14ac:dyDescent="0.25">
      <c r="A5523" s="1" t="s">
        <v>3071</v>
      </c>
      <c r="B5523" s="1">
        <v>74.488061999999999</v>
      </c>
      <c r="C5523" s="2">
        <v>0.74531250000000004</v>
      </c>
    </row>
    <row r="5524" spans="1:3" x14ac:dyDescent="0.25">
      <c r="A5524" s="1" t="s">
        <v>3330</v>
      </c>
      <c r="B5524" s="1">
        <v>25.340043000000001</v>
      </c>
      <c r="C5524" s="2">
        <v>0.74531250000000004</v>
      </c>
    </row>
    <row r="5525" spans="1:3" x14ac:dyDescent="0.25">
      <c r="A5525" s="1" t="s">
        <v>3127</v>
      </c>
      <c r="B5525" s="1">
        <v>91.953146000000004</v>
      </c>
      <c r="C5525" s="2">
        <v>0.74531250000000004</v>
      </c>
    </row>
    <row r="5526" spans="1:3" x14ac:dyDescent="0.25">
      <c r="A5526" s="1" t="s">
        <v>3236</v>
      </c>
      <c r="B5526" s="1">
        <v>41.464126</v>
      </c>
      <c r="C5526" s="2">
        <v>0.74531250000000004</v>
      </c>
    </row>
    <row r="5527" spans="1:3" x14ac:dyDescent="0.25">
      <c r="A5527" s="1" t="s">
        <v>3305</v>
      </c>
      <c r="B5527" s="1">
        <v>94.282061999999996</v>
      </c>
      <c r="C5527" s="2">
        <v>0.74531250000000004</v>
      </c>
    </row>
    <row r="5528" spans="1:3" x14ac:dyDescent="0.25">
      <c r="A5528" s="1" t="s">
        <v>3104</v>
      </c>
      <c r="B5528" s="1">
        <v>129.09551200000001</v>
      </c>
      <c r="C5528" s="2">
        <v>0.74531250000000004</v>
      </c>
    </row>
    <row r="5529" spans="1:3" x14ac:dyDescent="0.25">
      <c r="A5529" s="1" t="s">
        <v>3207</v>
      </c>
      <c r="B5529" s="1">
        <v>32.463540000000002</v>
      </c>
      <c r="C5529" s="2">
        <v>0.74531250000000004</v>
      </c>
    </row>
    <row r="5530" spans="1:3" x14ac:dyDescent="0.25">
      <c r="A5530" s="1" t="s">
        <v>3175</v>
      </c>
      <c r="B5530" s="1">
        <v>140.99592200000001</v>
      </c>
      <c r="C5530" s="2">
        <v>0.74531250000000004</v>
      </c>
    </row>
    <row r="5531" spans="1:3" x14ac:dyDescent="0.25">
      <c r="A5531" s="1" t="s">
        <v>3102</v>
      </c>
      <c r="B5531" s="1">
        <v>133.747015</v>
      </c>
      <c r="C5531" s="2">
        <v>0.74531250000000004</v>
      </c>
    </row>
    <row r="5532" spans="1:3" x14ac:dyDescent="0.25">
      <c r="A5532" s="1" t="s">
        <v>3234</v>
      </c>
      <c r="B5532" s="1">
        <v>279.69727499999999</v>
      </c>
      <c r="C5532" s="2">
        <v>0.74531250000000004</v>
      </c>
    </row>
    <row r="5533" spans="1:3" x14ac:dyDescent="0.25">
      <c r="A5533" s="1" t="s">
        <v>3093</v>
      </c>
      <c r="B5533" s="1">
        <v>187.30309099999999</v>
      </c>
      <c r="C5533" s="2">
        <v>0.74531250000000004</v>
      </c>
    </row>
    <row r="5534" spans="1:3" x14ac:dyDescent="0.25">
      <c r="A5534" s="1" t="s">
        <v>42</v>
      </c>
      <c r="B5534" s="1">
        <v>36.645930999999997</v>
      </c>
      <c r="C5534" s="2">
        <v>0.74531250000000004</v>
      </c>
    </row>
    <row r="5535" spans="1:3" x14ac:dyDescent="0.25">
      <c r="A5535" s="1" t="s">
        <v>3031</v>
      </c>
      <c r="B5535" s="1">
        <v>202.50681800000001</v>
      </c>
      <c r="C5535" s="2">
        <v>0.74531250000000004</v>
      </c>
    </row>
    <row r="5536" spans="1:3" x14ac:dyDescent="0.25">
      <c r="A5536" s="1" t="s">
        <v>3113</v>
      </c>
      <c r="B5536" s="1">
        <v>140.15788699999999</v>
      </c>
      <c r="C5536" s="2">
        <v>0.74531250000000004</v>
      </c>
    </row>
    <row r="5537" spans="1:3" x14ac:dyDescent="0.25">
      <c r="A5537" s="1" t="s">
        <v>3079</v>
      </c>
      <c r="B5537" s="1">
        <v>28.061634999999999</v>
      </c>
      <c r="C5537" s="2">
        <v>0.74532407407407408</v>
      </c>
    </row>
    <row r="5538" spans="1:3" x14ac:dyDescent="0.25">
      <c r="A5538" s="1" t="s">
        <v>3091</v>
      </c>
      <c r="B5538" s="1">
        <v>27.230083</v>
      </c>
      <c r="C5538" s="2">
        <v>0.74532407407407408</v>
      </c>
    </row>
    <row r="5539" spans="1:3" x14ac:dyDescent="0.25">
      <c r="A5539" s="1" t="s">
        <v>3060</v>
      </c>
      <c r="B5539" s="1">
        <v>53.840521000000003</v>
      </c>
      <c r="C5539" s="2">
        <v>0.74532407407407408</v>
      </c>
    </row>
    <row r="5540" spans="1:3" x14ac:dyDescent="0.25">
      <c r="A5540" s="1" t="s">
        <v>3141</v>
      </c>
      <c r="B5540" s="1">
        <v>25.707211999999998</v>
      </c>
      <c r="C5540" s="2">
        <v>0.74532407407407408</v>
      </c>
    </row>
    <row r="5541" spans="1:3" x14ac:dyDescent="0.25">
      <c r="A5541" s="1" t="s">
        <v>3115</v>
      </c>
      <c r="B5541" s="1">
        <v>27.438475</v>
      </c>
      <c r="C5541" s="2">
        <v>0.74532407407407408</v>
      </c>
    </row>
    <row r="5542" spans="1:3" x14ac:dyDescent="0.25">
      <c r="A5542" s="1" t="s">
        <v>3051</v>
      </c>
      <c r="B5542" s="1">
        <v>36.058824999999999</v>
      </c>
      <c r="C5542" s="2">
        <v>0.74532407407407408</v>
      </c>
    </row>
    <row r="5543" spans="1:3" x14ac:dyDescent="0.25">
      <c r="A5543" s="1" t="s">
        <v>3055</v>
      </c>
      <c r="B5543" s="1">
        <v>29.623795000000001</v>
      </c>
      <c r="C5543" s="2">
        <v>0.74532407407407408</v>
      </c>
    </row>
    <row r="5544" spans="1:3" x14ac:dyDescent="0.25">
      <c r="A5544" s="1" t="s">
        <v>3111</v>
      </c>
      <c r="B5544" s="1">
        <v>48.877293000000002</v>
      </c>
      <c r="C5544" s="2">
        <v>0.74532407407407408</v>
      </c>
    </row>
    <row r="5545" spans="1:3" x14ac:dyDescent="0.25">
      <c r="A5545" s="1" t="s">
        <v>3049</v>
      </c>
      <c r="B5545" s="1">
        <v>26.404608</v>
      </c>
      <c r="C5545" s="2">
        <v>0.74532407407407408</v>
      </c>
    </row>
    <row r="5546" spans="1:3" x14ac:dyDescent="0.25">
      <c r="A5546" s="1" t="s">
        <v>3285</v>
      </c>
      <c r="B5546" s="1">
        <v>139.96104199999999</v>
      </c>
      <c r="C5546" s="2">
        <v>0.74532407407407408</v>
      </c>
    </row>
    <row r="5547" spans="1:3" x14ac:dyDescent="0.25">
      <c r="A5547" s="1" t="s">
        <v>3085</v>
      </c>
      <c r="B5547" s="1">
        <v>56.323754000000001</v>
      </c>
      <c r="C5547" s="2">
        <v>0.74532407407407408</v>
      </c>
    </row>
    <row r="5548" spans="1:3" x14ac:dyDescent="0.25">
      <c r="A5548" s="1" t="s">
        <v>3047</v>
      </c>
      <c r="B5548" s="1">
        <v>45.592261000000001</v>
      </c>
      <c r="C5548" s="2">
        <v>0.74532407407407408</v>
      </c>
    </row>
    <row r="5549" spans="1:3" x14ac:dyDescent="0.25">
      <c r="A5549" s="1" t="s">
        <v>3149</v>
      </c>
      <c r="B5549" s="1">
        <v>271.923654</v>
      </c>
      <c r="C5549" s="2">
        <v>0.74532407407407408</v>
      </c>
    </row>
    <row r="5550" spans="1:3" x14ac:dyDescent="0.25">
      <c r="A5550" s="1" t="s">
        <v>3278</v>
      </c>
      <c r="B5550" s="1">
        <v>29.746355999999999</v>
      </c>
      <c r="C5550" s="2">
        <v>0.74532407407407408</v>
      </c>
    </row>
    <row r="5551" spans="1:3" x14ac:dyDescent="0.25">
      <c r="A5551" s="1" t="s">
        <v>3344</v>
      </c>
      <c r="B5551" s="1">
        <v>55.761515000000003</v>
      </c>
      <c r="C5551" s="2">
        <v>0.74532407407407408</v>
      </c>
    </row>
    <row r="5552" spans="1:3" x14ac:dyDescent="0.25">
      <c r="A5552" s="1" t="s">
        <v>3920</v>
      </c>
      <c r="B5552" s="1">
        <v>110.45643099999999</v>
      </c>
      <c r="C5552" s="2">
        <v>0.74532407407407408</v>
      </c>
    </row>
    <row r="5553" spans="1:3" x14ac:dyDescent="0.25">
      <c r="A5553" s="1" t="s">
        <v>3098</v>
      </c>
      <c r="B5553" s="1">
        <v>29.591191999999999</v>
      </c>
      <c r="C5553" s="2">
        <v>0.74532407407407408</v>
      </c>
    </row>
    <row r="5554" spans="1:3" x14ac:dyDescent="0.25">
      <c r="A5554" s="1" t="s">
        <v>3035</v>
      </c>
      <c r="B5554" s="1">
        <v>280.04469499999999</v>
      </c>
      <c r="C5554" s="2">
        <v>0.74532407407407408</v>
      </c>
    </row>
    <row r="5555" spans="1:3" x14ac:dyDescent="0.25">
      <c r="A5555" s="1" t="s">
        <v>1036</v>
      </c>
      <c r="B5555" s="1">
        <v>44.601495</v>
      </c>
      <c r="C5555" s="2">
        <v>0.74532407407407408</v>
      </c>
    </row>
    <row r="5556" spans="1:3" x14ac:dyDescent="0.25">
      <c r="A5556" s="1" t="s">
        <v>3139</v>
      </c>
      <c r="B5556" s="1">
        <v>50.869433999999998</v>
      </c>
      <c r="C5556" s="2">
        <v>0.74532407407407408</v>
      </c>
    </row>
    <row r="5557" spans="1:3" x14ac:dyDescent="0.25">
      <c r="A5557" s="1" t="s">
        <v>3039</v>
      </c>
      <c r="B5557" s="1">
        <v>91.785070000000005</v>
      </c>
      <c r="C5557" s="2">
        <v>0.74532407407407408</v>
      </c>
    </row>
    <row r="5558" spans="1:3" x14ac:dyDescent="0.25">
      <c r="A5558" s="1" t="s">
        <v>17</v>
      </c>
      <c r="B5558" s="1">
        <v>102.78456199999999</v>
      </c>
      <c r="C5558" s="2">
        <v>0.74532407407407408</v>
      </c>
    </row>
    <row r="5559" spans="1:3" x14ac:dyDescent="0.25">
      <c r="A5559" s="1" t="s">
        <v>3303</v>
      </c>
      <c r="B5559" s="1">
        <v>62.404144000000002</v>
      </c>
      <c r="C5559" s="2">
        <v>0.74532407407407408</v>
      </c>
    </row>
    <row r="5560" spans="1:3" x14ac:dyDescent="0.25">
      <c r="A5560" s="1" t="s">
        <v>3041</v>
      </c>
      <c r="B5560" s="1">
        <v>101.293083</v>
      </c>
      <c r="C5560" s="2">
        <v>0.74532407407407408</v>
      </c>
    </row>
    <row r="5561" spans="1:3" x14ac:dyDescent="0.25">
      <c r="A5561" s="1" t="s">
        <v>3129</v>
      </c>
      <c r="B5561" s="1">
        <v>91.030028000000001</v>
      </c>
      <c r="C5561" s="2">
        <v>0.74532407407407408</v>
      </c>
    </row>
    <row r="5562" spans="1:3" x14ac:dyDescent="0.25">
      <c r="A5562" s="1" t="s">
        <v>3216</v>
      </c>
      <c r="B5562" s="1">
        <v>27.612752</v>
      </c>
      <c r="C5562" s="2">
        <v>0.74532407407407408</v>
      </c>
    </row>
    <row r="5563" spans="1:3" x14ac:dyDescent="0.25">
      <c r="A5563" s="1" t="s">
        <v>3154</v>
      </c>
      <c r="B5563" s="1">
        <v>49.877538000000001</v>
      </c>
      <c r="C5563" s="2">
        <v>0.74532407407407408</v>
      </c>
    </row>
    <row r="5564" spans="1:3" x14ac:dyDescent="0.25">
      <c r="A5564" s="1" t="s">
        <v>3251</v>
      </c>
      <c r="B5564" s="1">
        <v>235.80201299999999</v>
      </c>
      <c r="C5564" s="2">
        <v>0.74532407407407408</v>
      </c>
    </row>
    <row r="5565" spans="1:3" x14ac:dyDescent="0.25">
      <c r="A5565" s="1" t="s">
        <v>1032</v>
      </c>
      <c r="B5565" s="1">
        <v>57.232340999999998</v>
      </c>
      <c r="C5565" s="2">
        <v>0.74532407407407408</v>
      </c>
    </row>
    <row r="5566" spans="1:3" x14ac:dyDescent="0.25">
      <c r="A5566" s="1" t="s">
        <v>1042</v>
      </c>
      <c r="B5566" s="1">
        <v>78.616404000000003</v>
      </c>
      <c r="C5566" s="2">
        <v>0.74532407407407408</v>
      </c>
    </row>
    <row r="5567" spans="1:3" x14ac:dyDescent="0.25">
      <c r="A5567" s="1" t="s">
        <v>3180</v>
      </c>
      <c r="B5567" s="1">
        <v>70.943623000000002</v>
      </c>
      <c r="C5567" s="2">
        <v>0.74532407407407408</v>
      </c>
    </row>
    <row r="5568" spans="1:3" x14ac:dyDescent="0.25">
      <c r="A5568" s="1" t="s">
        <v>3296</v>
      </c>
      <c r="B5568" s="1">
        <v>45.855846999999997</v>
      </c>
      <c r="C5568" s="2">
        <v>0.74532407407407408</v>
      </c>
    </row>
    <row r="5569" spans="1:3" x14ac:dyDescent="0.25">
      <c r="A5569" s="1" t="s">
        <v>1025</v>
      </c>
      <c r="B5569" s="1">
        <v>64.533619999999999</v>
      </c>
      <c r="C5569" s="2">
        <v>0.74532407407407408</v>
      </c>
    </row>
    <row r="5570" spans="1:3" x14ac:dyDescent="0.25">
      <c r="A5570" s="1" t="s">
        <v>28</v>
      </c>
      <c r="B5570" s="1">
        <v>29.169820000000001</v>
      </c>
      <c r="C5570" s="2">
        <v>0.74532407407407408</v>
      </c>
    </row>
    <row r="5571" spans="1:3" x14ac:dyDescent="0.25">
      <c r="A5571" s="1" t="s">
        <v>1092</v>
      </c>
      <c r="B5571" s="1">
        <v>34.037987000000001</v>
      </c>
      <c r="C5571" s="2">
        <v>0.74532407407407408</v>
      </c>
    </row>
    <row r="5572" spans="1:3" x14ac:dyDescent="0.25">
      <c r="A5572" s="1" t="s">
        <v>3298</v>
      </c>
      <c r="B5572" s="1">
        <v>101.216475</v>
      </c>
      <c r="C5572" s="2">
        <v>0.74532407407407408</v>
      </c>
    </row>
    <row r="5573" spans="1:3" x14ac:dyDescent="0.25">
      <c r="A5573" s="1" t="s">
        <v>3107</v>
      </c>
      <c r="B5573" s="1">
        <v>63.630085999999999</v>
      </c>
      <c r="C5573" s="2">
        <v>0.74532407407407408</v>
      </c>
    </row>
    <row r="5574" spans="1:3" x14ac:dyDescent="0.25">
      <c r="A5574" s="1" t="s">
        <v>3033</v>
      </c>
      <c r="B5574" s="1">
        <v>41.869041000000003</v>
      </c>
      <c r="C5574" s="2">
        <v>0.74532407407407408</v>
      </c>
    </row>
    <row r="5575" spans="1:3" x14ac:dyDescent="0.25">
      <c r="A5575" s="1" t="s">
        <v>11</v>
      </c>
      <c r="B5575" s="1">
        <v>43.673270000000002</v>
      </c>
      <c r="C5575" s="2">
        <v>0.74532407407407408</v>
      </c>
    </row>
    <row r="5576" spans="1:3" x14ac:dyDescent="0.25">
      <c r="A5576" s="1" t="s">
        <v>3197</v>
      </c>
      <c r="B5576" s="1">
        <v>45.603993000000003</v>
      </c>
      <c r="C5576" s="2">
        <v>0.74532407407407408</v>
      </c>
    </row>
    <row r="5577" spans="1:3" x14ac:dyDescent="0.25">
      <c r="A5577" s="1" t="s">
        <v>3077</v>
      </c>
      <c r="B5577" s="1">
        <v>32.249136999999997</v>
      </c>
      <c r="C5577" s="2">
        <v>0.74532407407407408</v>
      </c>
    </row>
    <row r="5578" spans="1:3" x14ac:dyDescent="0.25">
      <c r="A5578" s="1" t="s">
        <v>3119</v>
      </c>
      <c r="B5578" s="1">
        <v>43.019056999999997</v>
      </c>
      <c r="C5578" s="2">
        <v>0.74532407407407408</v>
      </c>
    </row>
    <row r="5579" spans="1:3" x14ac:dyDescent="0.25">
      <c r="A5579" s="1" t="s">
        <v>19</v>
      </c>
      <c r="B5579" s="1">
        <v>39.624608000000002</v>
      </c>
      <c r="C5579" s="2">
        <v>0.74532407407407408</v>
      </c>
    </row>
    <row r="5580" spans="1:3" x14ac:dyDescent="0.25">
      <c r="A5580" s="1" t="s">
        <v>3064</v>
      </c>
      <c r="B5580" s="1">
        <v>26.587195000000001</v>
      </c>
      <c r="C5580" s="2">
        <v>0.74532407407407408</v>
      </c>
    </row>
    <row r="5581" spans="1:3" x14ac:dyDescent="0.25">
      <c r="A5581" s="1" t="s">
        <v>33</v>
      </c>
      <c r="B5581" s="1">
        <v>79.217926000000006</v>
      </c>
      <c r="C5581" s="2">
        <v>0.74532407407407408</v>
      </c>
    </row>
    <row r="5582" spans="1:3" x14ac:dyDescent="0.25">
      <c r="A5582" s="1" t="s">
        <v>3346</v>
      </c>
      <c r="B5582" s="1">
        <v>44.544511999999997</v>
      </c>
      <c r="C5582" s="2">
        <v>0.74532407407407408</v>
      </c>
    </row>
    <row r="5583" spans="1:3" x14ac:dyDescent="0.25">
      <c r="A5583" s="1" t="s">
        <v>3069</v>
      </c>
      <c r="B5583" s="1">
        <v>45.919471999999999</v>
      </c>
      <c r="C5583" s="2">
        <v>0.74532407407407408</v>
      </c>
    </row>
    <row r="5584" spans="1:3" x14ac:dyDescent="0.25">
      <c r="A5584" s="1" t="s">
        <v>3081</v>
      </c>
      <c r="B5584" s="1">
        <v>26.638439999999999</v>
      </c>
      <c r="C5584" s="2">
        <v>0.74532407407407408</v>
      </c>
    </row>
    <row r="5585" spans="1:3" x14ac:dyDescent="0.25">
      <c r="A5585" s="1" t="s">
        <v>3125</v>
      </c>
      <c r="B5585" s="1">
        <v>40.879503999999997</v>
      </c>
      <c r="C5585" s="2">
        <v>0.74532407407407408</v>
      </c>
    </row>
    <row r="5586" spans="1:3" x14ac:dyDescent="0.25">
      <c r="A5586" s="1" t="s">
        <v>3029</v>
      </c>
      <c r="B5586" s="1">
        <v>28.828018</v>
      </c>
      <c r="C5586" s="2">
        <v>0.74532407407407408</v>
      </c>
    </row>
    <row r="5587" spans="1:3" x14ac:dyDescent="0.25">
      <c r="A5587" s="1" t="s">
        <v>3307</v>
      </c>
      <c r="B5587" s="1">
        <v>38.423529000000002</v>
      </c>
      <c r="C5587" s="2">
        <v>0.74532407407407408</v>
      </c>
    </row>
    <row r="5588" spans="1:3" x14ac:dyDescent="0.25">
      <c r="A5588" s="1" t="s">
        <v>3026</v>
      </c>
      <c r="B5588" s="1">
        <v>25.020818999999999</v>
      </c>
      <c r="C5588" s="2">
        <v>0.74532407407407408</v>
      </c>
    </row>
    <row r="5589" spans="1:3" x14ac:dyDescent="0.25">
      <c r="A5589" s="1" t="s">
        <v>13</v>
      </c>
      <c r="B5589" s="1">
        <v>30.781863000000001</v>
      </c>
      <c r="C5589" s="2">
        <v>0.74532407407407408</v>
      </c>
    </row>
    <row r="5590" spans="1:3" x14ac:dyDescent="0.25">
      <c r="A5590" s="1" t="s">
        <v>3166</v>
      </c>
      <c r="B5590" s="1">
        <v>31.715851000000001</v>
      </c>
      <c r="C5590" s="2">
        <v>0.74532407407407408</v>
      </c>
    </row>
    <row r="5591" spans="1:3" x14ac:dyDescent="0.25">
      <c r="A5591" s="1" t="s">
        <v>3639</v>
      </c>
      <c r="B5591" s="1">
        <v>56.915571</v>
      </c>
      <c r="C5591" s="2">
        <v>0.74532407407407408</v>
      </c>
    </row>
    <row r="5592" spans="1:3" x14ac:dyDescent="0.25">
      <c r="A5592" s="1" t="s">
        <v>3143</v>
      </c>
      <c r="B5592" s="1">
        <v>47.658532000000001</v>
      </c>
      <c r="C5592" s="2">
        <v>0.74532407407407408</v>
      </c>
    </row>
    <row r="5593" spans="1:3" x14ac:dyDescent="0.25">
      <c r="A5593" s="1" t="s">
        <v>3402</v>
      </c>
      <c r="B5593" s="1">
        <v>26.481711000000001</v>
      </c>
      <c r="C5593" s="2">
        <v>0.74533564814814812</v>
      </c>
    </row>
    <row r="5594" spans="1:3" x14ac:dyDescent="0.25">
      <c r="A5594" s="1" t="s">
        <v>3327</v>
      </c>
      <c r="B5594" s="1">
        <v>57.390639999999998</v>
      </c>
      <c r="C5594" s="2">
        <v>0.74533564814814812</v>
      </c>
    </row>
    <row r="5595" spans="1:3" x14ac:dyDescent="0.25">
      <c r="A5595" s="1" t="s">
        <v>3516</v>
      </c>
      <c r="B5595" s="1">
        <v>56.061745999999999</v>
      </c>
      <c r="C5595" s="2">
        <v>0.74533564814814812</v>
      </c>
    </row>
    <row r="5596" spans="1:3" x14ac:dyDescent="0.25">
      <c r="A5596" s="1" t="s">
        <v>3045</v>
      </c>
      <c r="B5596" s="1">
        <v>274.69662699999998</v>
      </c>
      <c r="C5596" s="2">
        <v>0.74533564814814812</v>
      </c>
    </row>
    <row r="5597" spans="1:3" x14ac:dyDescent="0.25">
      <c r="A5597" s="1" t="s">
        <v>3123</v>
      </c>
      <c r="B5597" s="1">
        <v>88.331547999999998</v>
      </c>
      <c r="C5597" s="2">
        <v>0.74533564814814812</v>
      </c>
    </row>
    <row r="5598" spans="1:3" x14ac:dyDescent="0.25">
      <c r="A5598" s="1" t="s">
        <v>3194</v>
      </c>
      <c r="B5598" s="1">
        <v>57.231426999999996</v>
      </c>
      <c r="C5598" s="2">
        <v>0.74533564814814812</v>
      </c>
    </row>
    <row r="5599" spans="1:3" x14ac:dyDescent="0.25">
      <c r="A5599" s="1" t="s">
        <v>3062</v>
      </c>
      <c r="B5599" s="1">
        <v>32.688965000000003</v>
      </c>
      <c r="C5599" s="2">
        <v>0.74533564814814812</v>
      </c>
    </row>
    <row r="5600" spans="1:3" x14ac:dyDescent="0.25">
      <c r="A5600" s="1" t="s">
        <v>3058</v>
      </c>
      <c r="B5600" s="1">
        <v>86.504507000000004</v>
      </c>
      <c r="C5600" s="2">
        <v>0.74533564814814812</v>
      </c>
    </row>
    <row r="5601" spans="1:3" x14ac:dyDescent="0.25">
      <c r="A5601" s="1" t="s">
        <v>3037</v>
      </c>
      <c r="B5601" s="1">
        <v>30.032226999999999</v>
      </c>
      <c r="C5601" s="2">
        <v>0.74533564814814812</v>
      </c>
    </row>
    <row r="5602" spans="1:3" x14ac:dyDescent="0.25">
      <c r="A5602" s="1" t="s">
        <v>3074</v>
      </c>
      <c r="B5602" s="1">
        <v>346.62629399999997</v>
      </c>
      <c r="C5602" s="2">
        <v>0.74533564814814812</v>
      </c>
    </row>
    <row r="5603" spans="1:3" x14ac:dyDescent="0.25">
      <c r="A5603" s="1" t="s">
        <v>3066</v>
      </c>
      <c r="B5603" s="1">
        <v>236.14503999999999</v>
      </c>
      <c r="C5603" s="2">
        <v>0.74533564814814812</v>
      </c>
    </row>
    <row r="5604" spans="1:3" x14ac:dyDescent="0.25">
      <c r="A5604" s="1" t="s">
        <v>3162</v>
      </c>
      <c r="B5604" s="1">
        <v>274.541202</v>
      </c>
      <c r="C5604" s="2">
        <v>0.74533564814814812</v>
      </c>
    </row>
    <row r="5605" spans="1:3" x14ac:dyDescent="0.25">
      <c r="A5605" s="1" t="s">
        <v>3043</v>
      </c>
      <c r="B5605" s="1">
        <v>345.999188</v>
      </c>
      <c r="C5605" s="2">
        <v>0.74533564814814812</v>
      </c>
    </row>
    <row r="5606" spans="1:3" x14ac:dyDescent="0.25">
      <c r="A5606" s="1" t="s">
        <v>3137</v>
      </c>
      <c r="B5606" s="1">
        <v>39.179690999999998</v>
      </c>
      <c r="C5606" s="2">
        <v>0.74533564814814812</v>
      </c>
    </row>
    <row r="5607" spans="1:3" x14ac:dyDescent="0.25">
      <c r="A5607" s="1" t="s">
        <v>3071</v>
      </c>
      <c r="B5607" s="1">
        <v>77.382343000000006</v>
      </c>
      <c r="C5607" s="2">
        <v>0.74533564814814812</v>
      </c>
    </row>
    <row r="5608" spans="1:3" x14ac:dyDescent="0.25">
      <c r="A5608" s="1" t="s">
        <v>3127</v>
      </c>
      <c r="B5608" s="1">
        <v>49.710388000000002</v>
      </c>
      <c r="C5608" s="2">
        <v>0.74533564814814812</v>
      </c>
    </row>
    <row r="5609" spans="1:3" x14ac:dyDescent="0.25">
      <c r="A5609" s="1" t="s">
        <v>3236</v>
      </c>
      <c r="B5609" s="1">
        <v>72.066909999999993</v>
      </c>
      <c r="C5609" s="2">
        <v>0.74533564814814812</v>
      </c>
    </row>
    <row r="5610" spans="1:3" x14ac:dyDescent="0.25">
      <c r="A5610" s="1" t="s">
        <v>3305</v>
      </c>
      <c r="B5610" s="1">
        <v>28.661370000000002</v>
      </c>
      <c r="C5610" s="2">
        <v>0.74533564814814812</v>
      </c>
    </row>
    <row r="5611" spans="1:3" x14ac:dyDescent="0.25">
      <c r="A5611" s="1" t="s">
        <v>3175</v>
      </c>
      <c r="B5611" s="1">
        <v>91.598091999999994</v>
      </c>
      <c r="C5611" s="2">
        <v>0.74533564814814812</v>
      </c>
    </row>
    <row r="5612" spans="1:3" x14ac:dyDescent="0.25">
      <c r="A5612" s="1" t="s">
        <v>3383</v>
      </c>
      <c r="B5612" s="1">
        <v>56.250508000000004</v>
      </c>
      <c r="C5612" s="2">
        <v>0.74533564814814812</v>
      </c>
    </row>
    <row r="5613" spans="1:3" x14ac:dyDescent="0.25">
      <c r="A5613" s="1" t="s">
        <v>3102</v>
      </c>
      <c r="B5613" s="1">
        <v>346.15704299999999</v>
      </c>
      <c r="C5613" s="2">
        <v>0.74533564814814812</v>
      </c>
    </row>
    <row r="5614" spans="1:3" x14ac:dyDescent="0.25">
      <c r="A5614" s="1" t="s">
        <v>1022</v>
      </c>
      <c r="B5614" s="1">
        <v>65.380858000000003</v>
      </c>
      <c r="C5614" s="2">
        <v>0.74533564814814812</v>
      </c>
    </row>
    <row r="5615" spans="1:3" x14ac:dyDescent="0.25">
      <c r="A5615" s="1" t="s">
        <v>3207</v>
      </c>
      <c r="B5615" s="1">
        <v>308.63227799999999</v>
      </c>
      <c r="C5615" s="2">
        <v>0.74533564814814812</v>
      </c>
    </row>
    <row r="5616" spans="1:3" x14ac:dyDescent="0.25">
      <c r="A5616" s="1" t="s">
        <v>3104</v>
      </c>
      <c r="B5616" s="1">
        <v>159.32400899999999</v>
      </c>
      <c r="C5616" s="2">
        <v>0.74533564814814812</v>
      </c>
    </row>
    <row r="5617" spans="1:3" x14ac:dyDescent="0.25">
      <c r="A5617" s="1" t="s">
        <v>3093</v>
      </c>
      <c r="B5617" s="1">
        <v>235.36830599999999</v>
      </c>
      <c r="C5617" s="2">
        <v>0.74533564814814812</v>
      </c>
    </row>
    <row r="5618" spans="1:3" x14ac:dyDescent="0.25">
      <c r="A5618" s="1" t="s">
        <v>15</v>
      </c>
      <c r="B5618" s="1">
        <v>64.482060000000004</v>
      </c>
      <c r="C5618" s="2">
        <v>0.74533564814814812</v>
      </c>
    </row>
    <row r="5619" spans="1:3" x14ac:dyDescent="0.25">
      <c r="A5619" s="1" t="s">
        <v>3031</v>
      </c>
      <c r="B5619" s="1">
        <v>235.01528500000001</v>
      </c>
      <c r="C5619" s="2">
        <v>0.74533564814814812</v>
      </c>
    </row>
    <row r="5620" spans="1:3" x14ac:dyDescent="0.25">
      <c r="A5620" s="1" t="s">
        <v>3113</v>
      </c>
      <c r="B5620" s="1">
        <v>28.005655999999998</v>
      </c>
      <c r="C5620" s="2">
        <v>0.74533564814814812</v>
      </c>
    </row>
    <row r="5621" spans="1:3" x14ac:dyDescent="0.25">
      <c r="A5621" s="1" t="s">
        <v>3053</v>
      </c>
      <c r="B5621" s="1">
        <v>274.94422300000002</v>
      </c>
      <c r="C5621" s="2">
        <v>0.74534722222222227</v>
      </c>
    </row>
    <row r="5622" spans="1:3" x14ac:dyDescent="0.25">
      <c r="A5622" s="1" t="s">
        <v>3089</v>
      </c>
      <c r="B5622" s="1">
        <v>400.69861400000002</v>
      </c>
      <c r="C5622" s="2">
        <v>0.74534722222222227</v>
      </c>
    </row>
    <row r="5623" spans="1:3" x14ac:dyDescent="0.25">
      <c r="A5623" s="1" t="s">
        <v>3091</v>
      </c>
      <c r="B5623" s="1">
        <v>199.04209800000001</v>
      </c>
      <c r="C5623" s="2">
        <v>0.74534722222222227</v>
      </c>
    </row>
    <row r="5624" spans="1:3" x14ac:dyDescent="0.25">
      <c r="A5624" s="1" t="s">
        <v>3060</v>
      </c>
      <c r="B5624" s="1">
        <v>380.59226999999998</v>
      </c>
      <c r="C5624" s="2">
        <v>0.74534722222222227</v>
      </c>
    </row>
    <row r="5625" spans="1:3" x14ac:dyDescent="0.25">
      <c r="A5625" s="1" t="s">
        <v>3141</v>
      </c>
      <c r="B5625" s="1">
        <v>187.00898900000001</v>
      </c>
      <c r="C5625" s="2">
        <v>0.74534722222222227</v>
      </c>
    </row>
    <row r="5626" spans="1:3" x14ac:dyDescent="0.25">
      <c r="A5626" s="1" t="s">
        <v>3115</v>
      </c>
      <c r="B5626" s="1">
        <v>331.86790400000001</v>
      </c>
      <c r="C5626" s="2">
        <v>0.74534722222222227</v>
      </c>
    </row>
    <row r="5627" spans="1:3" x14ac:dyDescent="0.25">
      <c r="A5627" s="1" t="s">
        <v>3051</v>
      </c>
      <c r="B5627" s="1">
        <v>438.863407</v>
      </c>
      <c r="C5627" s="2">
        <v>0.74534722222222227</v>
      </c>
    </row>
    <row r="5628" spans="1:3" x14ac:dyDescent="0.25">
      <c r="A5628" s="1" t="s">
        <v>3049</v>
      </c>
      <c r="B5628" s="1">
        <v>410.29967299999998</v>
      </c>
      <c r="C5628" s="2">
        <v>0.74534722222222227</v>
      </c>
    </row>
    <row r="5629" spans="1:3" x14ac:dyDescent="0.25">
      <c r="A5629" s="1" t="s">
        <v>3285</v>
      </c>
      <c r="B5629" s="1">
        <v>30.117328000000001</v>
      </c>
      <c r="C5629" s="2">
        <v>0.74534722222222227</v>
      </c>
    </row>
    <row r="5630" spans="1:3" x14ac:dyDescent="0.25">
      <c r="A5630" s="1" t="s">
        <v>3149</v>
      </c>
      <c r="B5630" s="1">
        <v>275.76368500000001</v>
      </c>
      <c r="C5630" s="2">
        <v>0.74534722222222227</v>
      </c>
    </row>
    <row r="5631" spans="1:3" x14ac:dyDescent="0.25">
      <c r="A5631" s="1" t="s">
        <v>3168</v>
      </c>
      <c r="B5631" s="1">
        <v>29.846857</v>
      </c>
      <c r="C5631" s="2">
        <v>0.74534722222222227</v>
      </c>
    </row>
    <row r="5632" spans="1:3" x14ac:dyDescent="0.25">
      <c r="A5632" s="1" t="s">
        <v>3920</v>
      </c>
      <c r="B5632" s="1">
        <v>340.27021500000001</v>
      </c>
      <c r="C5632" s="2">
        <v>0.74534722222222227</v>
      </c>
    </row>
    <row r="5633" spans="1:3" x14ac:dyDescent="0.25">
      <c r="A5633" s="1" t="s">
        <v>3035</v>
      </c>
      <c r="B5633" s="1">
        <v>275.21559200000002</v>
      </c>
      <c r="C5633" s="2">
        <v>0.74534722222222227</v>
      </c>
    </row>
    <row r="5634" spans="1:3" x14ac:dyDescent="0.25">
      <c r="A5634" s="1" t="s">
        <v>3157</v>
      </c>
      <c r="B5634" s="1">
        <v>341.59514799999999</v>
      </c>
      <c r="C5634" s="2">
        <v>0.74534722222222227</v>
      </c>
    </row>
    <row r="5635" spans="1:3" x14ac:dyDescent="0.25">
      <c r="A5635" s="1" t="s">
        <v>3039</v>
      </c>
      <c r="B5635" s="1">
        <v>83.495037999999994</v>
      </c>
      <c r="C5635" s="2">
        <v>0.74534722222222227</v>
      </c>
    </row>
    <row r="5636" spans="1:3" x14ac:dyDescent="0.25">
      <c r="A5636" s="1" t="s">
        <v>3139</v>
      </c>
      <c r="B5636" s="1">
        <v>35.293233000000001</v>
      </c>
      <c r="C5636" s="2">
        <v>0.74534722222222227</v>
      </c>
    </row>
    <row r="5637" spans="1:3" x14ac:dyDescent="0.25">
      <c r="A5637" s="1" t="s">
        <v>3303</v>
      </c>
      <c r="B5637" s="1">
        <v>65.609444999999994</v>
      </c>
      <c r="C5637" s="2">
        <v>0.74534722222222227</v>
      </c>
    </row>
    <row r="5638" spans="1:3" x14ac:dyDescent="0.25">
      <c r="A5638" s="1" t="s">
        <v>3187</v>
      </c>
      <c r="B5638" s="1">
        <v>68.092533000000003</v>
      </c>
      <c r="C5638" s="2">
        <v>0.74534722222222227</v>
      </c>
    </row>
    <row r="5639" spans="1:3" x14ac:dyDescent="0.25">
      <c r="A5639" s="1" t="s">
        <v>3041</v>
      </c>
      <c r="B5639" s="1">
        <v>101.44138100000001</v>
      </c>
      <c r="C5639" s="2">
        <v>0.74534722222222227</v>
      </c>
    </row>
    <row r="5640" spans="1:3" x14ac:dyDescent="0.25">
      <c r="A5640" s="1" t="s">
        <v>3129</v>
      </c>
      <c r="B5640" s="1">
        <v>34.331623</v>
      </c>
      <c r="C5640" s="2">
        <v>0.74534722222222227</v>
      </c>
    </row>
    <row r="5641" spans="1:3" x14ac:dyDescent="0.25">
      <c r="A5641" s="1" t="s">
        <v>3154</v>
      </c>
      <c r="B5641" s="1">
        <v>36.525924000000003</v>
      </c>
      <c r="C5641" s="2">
        <v>0.74534722222222227</v>
      </c>
    </row>
    <row r="5642" spans="1:3" x14ac:dyDescent="0.25">
      <c r="A5642" s="1" t="s">
        <v>3216</v>
      </c>
      <c r="B5642" s="1">
        <v>78.988704999999996</v>
      </c>
      <c r="C5642" s="2">
        <v>0.74534722222222227</v>
      </c>
    </row>
    <row r="5643" spans="1:3" x14ac:dyDescent="0.25">
      <c r="A5643" s="1" t="s">
        <v>1036</v>
      </c>
      <c r="B5643" s="1">
        <v>470.91045700000001</v>
      </c>
      <c r="C5643" s="2">
        <v>0.74534722222222227</v>
      </c>
    </row>
    <row r="5644" spans="1:3" x14ac:dyDescent="0.25">
      <c r="A5644" s="1" t="s">
        <v>3180</v>
      </c>
      <c r="B5644" s="1">
        <v>197.48257799999999</v>
      </c>
      <c r="C5644" s="2">
        <v>0.74534722222222227</v>
      </c>
    </row>
    <row r="5645" spans="1:3" x14ac:dyDescent="0.25">
      <c r="A5645" s="1" t="s">
        <v>3296</v>
      </c>
      <c r="B5645" s="1">
        <v>305.82669299999998</v>
      </c>
      <c r="C5645" s="2">
        <v>0.74534722222222227</v>
      </c>
    </row>
    <row r="5646" spans="1:3" x14ac:dyDescent="0.25">
      <c r="A5646" s="1" t="s">
        <v>3234</v>
      </c>
      <c r="B5646" s="1">
        <v>276.08807100000001</v>
      </c>
      <c r="C5646" s="2">
        <v>0.74534722222222227</v>
      </c>
    </row>
    <row r="5647" spans="1:3" x14ac:dyDescent="0.25">
      <c r="A5647" s="1" t="s">
        <v>3119</v>
      </c>
      <c r="B5647" s="1">
        <v>395.84285999999997</v>
      </c>
      <c r="C5647" s="2">
        <v>0.74534722222222227</v>
      </c>
    </row>
    <row r="5648" spans="1:3" x14ac:dyDescent="0.25">
      <c r="A5648" s="1" t="s">
        <v>3330</v>
      </c>
      <c r="B5648" s="1">
        <v>592.66141900000002</v>
      </c>
      <c r="C5648" s="2">
        <v>0.74534722222222227</v>
      </c>
    </row>
    <row r="5649" spans="1:3" x14ac:dyDescent="0.25">
      <c r="A5649" s="1" t="s">
        <v>3033</v>
      </c>
      <c r="B5649" s="1">
        <v>393.00439599999999</v>
      </c>
      <c r="C5649" s="2">
        <v>0.74534722222222227</v>
      </c>
    </row>
    <row r="5650" spans="1:3" x14ac:dyDescent="0.25">
      <c r="A5650" s="1" t="s">
        <v>3077</v>
      </c>
      <c r="B5650" s="1">
        <v>406.156091</v>
      </c>
      <c r="C5650" s="2">
        <v>0.74534722222222227</v>
      </c>
    </row>
    <row r="5651" spans="1:3" x14ac:dyDescent="0.25">
      <c r="A5651" s="1" t="s">
        <v>3064</v>
      </c>
      <c r="B5651" s="1">
        <v>329.20285100000001</v>
      </c>
      <c r="C5651" s="2">
        <v>0.74534722222222227</v>
      </c>
    </row>
    <row r="5652" spans="1:3" x14ac:dyDescent="0.25">
      <c r="A5652" s="1" t="s">
        <v>3125</v>
      </c>
      <c r="B5652" s="1">
        <v>392.62642699999998</v>
      </c>
      <c r="C5652" s="2">
        <v>0.74534722222222227</v>
      </c>
    </row>
    <row r="5653" spans="1:3" x14ac:dyDescent="0.25">
      <c r="A5653" s="1" t="s">
        <v>42</v>
      </c>
      <c r="B5653" s="1">
        <v>584.27506100000005</v>
      </c>
      <c r="C5653" s="2">
        <v>0.74534722222222227</v>
      </c>
    </row>
    <row r="5654" spans="1:3" x14ac:dyDescent="0.25">
      <c r="A5654" s="1" t="s">
        <v>3307</v>
      </c>
      <c r="B5654" s="1">
        <v>571.26090699999997</v>
      </c>
      <c r="C5654" s="2">
        <v>0.74534722222222227</v>
      </c>
    </row>
    <row r="5655" spans="1:3" x14ac:dyDescent="0.25">
      <c r="A5655" s="1" t="s">
        <v>3026</v>
      </c>
      <c r="B5655" s="1">
        <v>403.99213400000002</v>
      </c>
      <c r="C5655" s="2">
        <v>0.74534722222222227</v>
      </c>
    </row>
    <row r="5656" spans="1:3" x14ac:dyDescent="0.25">
      <c r="A5656" s="1" t="s">
        <v>13</v>
      </c>
      <c r="B5656" s="1">
        <v>430.43782099999999</v>
      </c>
      <c r="C5656" s="2">
        <v>0.74534722222222227</v>
      </c>
    </row>
    <row r="5657" spans="1:3" x14ac:dyDescent="0.25">
      <c r="A5657" s="1" t="s">
        <v>3166</v>
      </c>
      <c r="B5657" s="1">
        <v>402.839158</v>
      </c>
      <c r="C5657" s="2">
        <v>0.74534722222222227</v>
      </c>
    </row>
    <row r="5658" spans="1:3" x14ac:dyDescent="0.25">
      <c r="A5658" s="1" t="s">
        <v>1092</v>
      </c>
      <c r="B5658" s="1">
        <v>255.32777999999999</v>
      </c>
      <c r="C5658" s="2">
        <v>0.74534722222222227</v>
      </c>
    </row>
    <row r="5659" spans="1:3" x14ac:dyDescent="0.25">
      <c r="A5659" s="1" t="s">
        <v>3079</v>
      </c>
      <c r="B5659" s="1">
        <v>478.92351100000002</v>
      </c>
      <c r="C5659" s="2">
        <v>0.74535879629629631</v>
      </c>
    </row>
    <row r="5660" spans="1:3" x14ac:dyDescent="0.25">
      <c r="A5660" s="1" t="s">
        <v>3055</v>
      </c>
      <c r="B5660" s="1">
        <v>505.30105400000002</v>
      </c>
      <c r="C5660" s="2">
        <v>0.74535879629629631</v>
      </c>
    </row>
    <row r="5661" spans="1:3" x14ac:dyDescent="0.25">
      <c r="A5661" s="1" t="s">
        <v>3111</v>
      </c>
      <c r="B5661" s="1">
        <v>424.199996</v>
      </c>
      <c r="C5661" s="2">
        <v>0.74535879629629631</v>
      </c>
    </row>
    <row r="5662" spans="1:3" x14ac:dyDescent="0.25">
      <c r="A5662" s="1" t="s">
        <v>3085</v>
      </c>
      <c r="B5662" s="1">
        <v>633.39069199999994</v>
      </c>
      <c r="C5662" s="2">
        <v>0.74535879629629631</v>
      </c>
    </row>
    <row r="5663" spans="1:3" x14ac:dyDescent="0.25">
      <c r="A5663" s="1" t="s">
        <v>3047</v>
      </c>
      <c r="B5663" s="1">
        <v>382.90100699999999</v>
      </c>
      <c r="C5663" s="2">
        <v>0.74535879629629631</v>
      </c>
    </row>
    <row r="5664" spans="1:3" x14ac:dyDescent="0.25">
      <c r="A5664" s="1" t="s">
        <v>3278</v>
      </c>
      <c r="B5664" s="1">
        <v>410.771457</v>
      </c>
      <c r="C5664" s="2">
        <v>0.74535879629629631</v>
      </c>
    </row>
    <row r="5665" spans="1:3" x14ac:dyDescent="0.25">
      <c r="A5665" s="1" t="s">
        <v>3344</v>
      </c>
      <c r="B5665" s="1">
        <v>634.48827900000003</v>
      </c>
      <c r="C5665" s="2">
        <v>0.74535879629629631</v>
      </c>
    </row>
    <row r="5666" spans="1:3" x14ac:dyDescent="0.25">
      <c r="A5666" s="1" t="s">
        <v>3098</v>
      </c>
      <c r="B5666" s="1">
        <v>494.04223100000002</v>
      </c>
      <c r="C5666" s="2">
        <v>0.74535879629629631</v>
      </c>
    </row>
    <row r="5667" spans="1:3" x14ac:dyDescent="0.25">
      <c r="A5667" s="1" t="s">
        <v>3123</v>
      </c>
      <c r="B5667" s="1">
        <v>600.72355900000002</v>
      </c>
      <c r="C5667" s="2">
        <v>0.74535879629629631</v>
      </c>
    </row>
    <row r="5668" spans="1:3" x14ac:dyDescent="0.25">
      <c r="A5668" s="1" t="s">
        <v>3062</v>
      </c>
      <c r="B5668" s="1">
        <v>263.44174400000003</v>
      </c>
      <c r="C5668" s="2">
        <v>0.74535879629629631</v>
      </c>
    </row>
    <row r="5669" spans="1:3" x14ac:dyDescent="0.25">
      <c r="A5669" s="1" t="s">
        <v>3137</v>
      </c>
      <c r="B5669" s="1">
        <v>563.35376299999996</v>
      </c>
      <c r="C5669" s="2">
        <v>0.74535879629629631</v>
      </c>
    </row>
    <row r="5670" spans="1:3" x14ac:dyDescent="0.25">
      <c r="A5670" s="1" t="s">
        <v>3127</v>
      </c>
      <c r="B5670" s="1">
        <v>31.760221000000001</v>
      </c>
      <c r="C5670" s="2">
        <v>0.74535879629629631</v>
      </c>
    </row>
    <row r="5671" spans="1:3" x14ac:dyDescent="0.25">
      <c r="A5671" s="1" t="s">
        <v>3071</v>
      </c>
      <c r="B5671" s="1">
        <v>87.008605000000003</v>
      </c>
      <c r="C5671" s="2">
        <v>0.74535879629629631</v>
      </c>
    </row>
    <row r="5672" spans="1:3" x14ac:dyDescent="0.25">
      <c r="A5672" s="1" t="s">
        <v>3236</v>
      </c>
      <c r="B5672" s="1">
        <v>25.143267000000002</v>
      </c>
      <c r="C5672" s="2">
        <v>0.74535879629629631</v>
      </c>
    </row>
    <row r="5673" spans="1:3" x14ac:dyDescent="0.25">
      <c r="A5673" s="1" t="s">
        <v>3305</v>
      </c>
      <c r="B5673" s="1">
        <v>310.44165099999998</v>
      </c>
      <c r="C5673" s="2">
        <v>0.74535879629629631</v>
      </c>
    </row>
    <row r="5674" spans="1:3" x14ac:dyDescent="0.25">
      <c r="A5674" s="1" t="s">
        <v>17</v>
      </c>
      <c r="B5674" s="1">
        <v>380.36883999999998</v>
      </c>
      <c r="C5674" s="2">
        <v>0.74535879629629631</v>
      </c>
    </row>
    <row r="5675" spans="1:3" x14ac:dyDescent="0.25">
      <c r="A5675" s="1" t="s">
        <v>3251</v>
      </c>
      <c r="B5675" s="1">
        <v>162.84867700000001</v>
      </c>
      <c r="C5675" s="2">
        <v>0.74535879629629631</v>
      </c>
    </row>
    <row r="5676" spans="1:3" x14ac:dyDescent="0.25">
      <c r="A5676" s="1" t="s">
        <v>1032</v>
      </c>
      <c r="B5676" s="1">
        <v>795.56894399999999</v>
      </c>
      <c r="C5676" s="2">
        <v>0.74535879629629631</v>
      </c>
    </row>
    <row r="5677" spans="1:3" x14ac:dyDescent="0.25">
      <c r="A5677" s="1" t="s">
        <v>3175</v>
      </c>
      <c r="B5677" s="1">
        <v>70.001328999999998</v>
      </c>
      <c r="C5677" s="2">
        <v>0.74535879629629631</v>
      </c>
    </row>
    <row r="5678" spans="1:3" x14ac:dyDescent="0.25">
      <c r="A5678" s="1" t="s">
        <v>28</v>
      </c>
      <c r="B5678" s="1">
        <v>507.51275399999997</v>
      </c>
      <c r="C5678" s="2">
        <v>0.74535879629629631</v>
      </c>
    </row>
    <row r="5679" spans="1:3" x14ac:dyDescent="0.25">
      <c r="A5679" s="1" t="s">
        <v>1042</v>
      </c>
      <c r="B5679" s="1">
        <v>378.88487600000002</v>
      </c>
      <c r="C5679" s="2">
        <v>0.74535879629629631</v>
      </c>
    </row>
    <row r="5680" spans="1:3" x14ac:dyDescent="0.25">
      <c r="A5680" s="1" t="s">
        <v>3298</v>
      </c>
      <c r="B5680" s="1">
        <v>609.63876100000004</v>
      </c>
      <c r="C5680" s="2">
        <v>0.74535879629629631</v>
      </c>
    </row>
    <row r="5681" spans="1:3" x14ac:dyDescent="0.25">
      <c r="A5681" s="1" t="s">
        <v>3107</v>
      </c>
      <c r="B5681" s="1">
        <v>392.607394</v>
      </c>
      <c r="C5681" s="2">
        <v>0.74535879629629631</v>
      </c>
    </row>
    <row r="5682" spans="1:3" x14ac:dyDescent="0.25">
      <c r="A5682" s="1" t="s">
        <v>11</v>
      </c>
      <c r="B5682" s="1">
        <v>765.75714600000003</v>
      </c>
      <c r="C5682" s="2">
        <v>0.74535879629629631</v>
      </c>
    </row>
    <row r="5683" spans="1:3" x14ac:dyDescent="0.25">
      <c r="A5683" s="1" t="s">
        <v>3197</v>
      </c>
      <c r="B5683" s="1">
        <v>667.54600900000003</v>
      </c>
      <c r="C5683" s="2">
        <v>0.74535879629629631</v>
      </c>
    </row>
    <row r="5684" spans="1:3" x14ac:dyDescent="0.25">
      <c r="A5684" s="1" t="s">
        <v>1022</v>
      </c>
      <c r="B5684" s="1">
        <v>476.690133</v>
      </c>
      <c r="C5684" s="2">
        <v>0.74535879629629631</v>
      </c>
    </row>
    <row r="5685" spans="1:3" x14ac:dyDescent="0.25">
      <c r="A5685" s="1" t="s">
        <v>19</v>
      </c>
      <c r="B5685" s="1">
        <v>426.87074000000001</v>
      </c>
      <c r="C5685" s="2">
        <v>0.74535879629629631</v>
      </c>
    </row>
    <row r="5686" spans="1:3" x14ac:dyDescent="0.25">
      <c r="A5686" s="1" t="s">
        <v>33</v>
      </c>
      <c r="B5686" s="1">
        <v>366.89461399999999</v>
      </c>
      <c r="C5686" s="2">
        <v>0.74535879629629631</v>
      </c>
    </row>
    <row r="5687" spans="1:3" x14ac:dyDescent="0.25">
      <c r="A5687" s="1" t="s">
        <v>1025</v>
      </c>
      <c r="B5687" s="1">
        <v>387.63280099999997</v>
      </c>
      <c r="C5687" s="2">
        <v>0.74535879629629631</v>
      </c>
    </row>
    <row r="5688" spans="1:3" x14ac:dyDescent="0.25">
      <c r="A5688" s="1" t="s">
        <v>3346</v>
      </c>
      <c r="B5688" s="1">
        <v>424.372928</v>
      </c>
      <c r="C5688" s="2">
        <v>0.74535879629629631</v>
      </c>
    </row>
    <row r="5689" spans="1:3" x14ac:dyDescent="0.25">
      <c r="A5689" s="1" t="s">
        <v>3069</v>
      </c>
      <c r="B5689" s="1">
        <v>429.32540599999999</v>
      </c>
      <c r="C5689" s="2">
        <v>0.74535879629629631</v>
      </c>
    </row>
    <row r="5690" spans="1:3" x14ac:dyDescent="0.25">
      <c r="A5690" s="1" t="s">
        <v>3081</v>
      </c>
      <c r="B5690" s="1">
        <v>336.476766</v>
      </c>
      <c r="C5690" s="2">
        <v>0.74535879629629631</v>
      </c>
    </row>
    <row r="5691" spans="1:3" x14ac:dyDescent="0.25">
      <c r="A5691" s="1" t="s">
        <v>3029</v>
      </c>
      <c r="B5691" s="1">
        <v>479.75112899999999</v>
      </c>
      <c r="C5691" s="2">
        <v>0.74535879629629631</v>
      </c>
    </row>
    <row r="5692" spans="1:3" x14ac:dyDescent="0.25">
      <c r="A5692" s="1" t="s">
        <v>3639</v>
      </c>
      <c r="B5692" s="1">
        <v>634.29457400000001</v>
      </c>
      <c r="C5692" s="2">
        <v>0.74535879629629631</v>
      </c>
    </row>
    <row r="5693" spans="1:3" x14ac:dyDescent="0.25">
      <c r="A5693" s="1" t="s">
        <v>15</v>
      </c>
      <c r="B5693" s="1">
        <v>476.27822500000002</v>
      </c>
      <c r="C5693" s="2">
        <v>0.74535879629629631</v>
      </c>
    </row>
    <row r="5694" spans="1:3" x14ac:dyDescent="0.25">
      <c r="A5694" s="1" t="s">
        <v>3143</v>
      </c>
      <c r="B5694" s="1">
        <v>667.398822</v>
      </c>
      <c r="C5694" s="2">
        <v>0.74535879629629631</v>
      </c>
    </row>
    <row r="5695" spans="1:3" x14ac:dyDescent="0.25">
      <c r="A5695" s="1" t="s">
        <v>3402</v>
      </c>
      <c r="B5695" s="1">
        <v>783.03781600000002</v>
      </c>
      <c r="C5695" s="2">
        <v>0.74537037037037035</v>
      </c>
    </row>
    <row r="5696" spans="1:3" x14ac:dyDescent="0.25">
      <c r="A5696" s="1" t="s">
        <v>3327</v>
      </c>
      <c r="B5696" s="1">
        <v>797.45635700000003</v>
      </c>
      <c r="C5696" s="2">
        <v>0.74537037037037035</v>
      </c>
    </row>
    <row r="5697" spans="1:3" x14ac:dyDescent="0.25">
      <c r="A5697" s="1" t="s">
        <v>3104</v>
      </c>
      <c r="B5697" s="1">
        <v>55.968057000000002</v>
      </c>
      <c r="C5697" s="2">
        <v>0.74537037037037035</v>
      </c>
    </row>
    <row r="5698" spans="1:3" x14ac:dyDescent="0.25">
      <c r="A5698" s="1" t="s">
        <v>3285</v>
      </c>
      <c r="B5698" s="1">
        <v>476.491511</v>
      </c>
      <c r="C5698" s="2">
        <v>0.74537037037037035</v>
      </c>
    </row>
    <row r="5699" spans="1:3" x14ac:dyDescent="0.25">
      <c r="A5699" s="1" t="s">
        <v>3516</v>
      </c>
      <c r="B5699" s="1">
        <v>635.51479800000004</v>
      </c>
      <c r="C5699" s="2">
        <v>0.74537037037037035</v>
      </c>
    </row>
    <row r="5700" spans="1:3" x14ac:dyDescent="0.25">
      <c r="A5700" s="1" t="s">
        <v>3045</v>
      </c>
      <c r="B5700" s="1">
        <v>634.33242900000005</v>
      </c>
      <c r="C5700" s="2">
        <v>0.74537037037037035</v>
      </c>
    </row>
    <row r="5701" spans="1:3" x14ac:dyDescent="0.25">
      <c r="A5701" s="1" t="s">
        <v>3168</v>
      </c>
      <c r="B5701" s="1">
        <v>607.87998900000002</v>
      </c>
      <c r="C5701" s="2">
        <v>0.74537037037037035</v>
      </c>
    </row>
    <row r="5702" spans="1:3" x14ac:dyDescent="0.25">
      <c r="A5702" s="1" t="s">
        <v>3194</v>
      </c>
      <c r="B5702" s="1">
        <v>796.10537799999997</v>
      </c>
      <c r="C5702" s="2">
        <v>0.74537037037037035</v>
      </c>
    </row>
    <row r="5703" spans="1:3" x14ac:dyDescent="0.25">
      <c r="A5703" s="1" t="s">
        <v>3039</v>
      </c>
      <c r="B5703" s="1">
        <v>49.866515999999997</v>
      </c>
      <c r="C5703" s="2">
        <v>0.74537037037037035</v>
      </c>
    </row>
    <row r="5704" spans="1:3" x14ac:dyDescent="0.25">
      <c r="A5704" s="1" t="s">
        <v>3037</v>
      </c>
      <c r="B5704" s="1">
        <v>585.89552600000002</v>
      </c>
      <c r="C5704" s="2">
        <v>0.74537037037037035</v>
      </c>
    </row>
    <row r="5705" spans="1:3" x14ac:dyDescent="0.25">
      <c r="A5705" s="1" t="s">
        <v>3074</v>
      </c>
      <c r="B5705" s="1">
        <v>658.07968000000005</v>
      </c>
      <c r="C5705" s="2">
        <v>0.74537037037037035</v>
      </c>
    </row>
    <row r="5706" spans="1:3" x14ac:dyDescent="0.25">
      <c r="A5706" s="1" t="s">
        <v>3066</v>
      </c>
      <c r="B5706" s="1">
        <v>635.90023399999995</v>
      </c>
      <c r="C5706" s="2">
        <v>0.74537037037037035</v>
      </c>
    </row>
    <row r="5707" spans="1:3" x14ac:dyDescent="0.25">
      <c r="A5707" s="1" t="s">
        <v>3162</v>
      </c>
      <c r="B5707" s="1">
        <v>636.77464799999996</v>
      </c>
      <c r="C5707" s="2">
        <v>0.74537037037037035</v>
      </c>
    </row>
    <row r="5708" spans="1:3" x14ac:dyDescent="0.25">
      <c r="A5708" s="1" t="s">
        <v>3043</v>
      </c>
      <c r="B5708" s="1">
        <v>599.67450099999996</v>
      </c>
      <c r="C5708" s="2">
        <v>0.74537037037037035</v>
      </c>
    </row>
    <row r="5709" spans="1:3" x14ac:dyDescent="0.25">
      <c r="A5709" s="1" t="s">
        <v>3129</v>
      </c>
      <c r="B5709" s="1">
        <v>27.238894999999999</v>
      </c>
      <c r="C5709" s="2">
        <v>0.74537037037037035</v>
      </c>
    </row>
    <row r="5710" spans="1:3" x14ac:dyDescent="0.25">
      <c r="A5710" s="1" t="s">
        <v>3139</v>
      </c>
      <c r="B5710" s="1">
        <v>44.807617999999998</v>
      </c>
      <c r="C5710" s="2">
        <v>0.74537037037037035</v>
      </c>
    </row>
    <row r="5711" spans="1:3" x14ac:dyDescent="0.25">
      <c r="A5711" s="1" t="s">
        <v>3058</v>
      </c>
      <c r="B5711" s="1">
        <v>94.050102999999993</v>
      </c>
      <c r="C5711" s="2">
        <v>0.74537037037037035</v>
      </c>
    </row>
    <row r="5712" spans="1:3" x14ac:dyDescent="0.25">
      <c r="A5712" s="1" t="s">
        <v>3187</v>
      </c>
      <c r="B5712" s="1">
        <v>45.980421999999997</v>
      </c>
      <c r="C5712" s="2">
        <v>0.74537037037037035</v>
      </c>
    </row>
    <row r="5713" spans="1:3" x14ac:dyDescent="0.25">
      <c r="A5713" s="1" t="s">
        <v>3154</v>
      </c>
      <c r="B5713" s="1">
        <v>48.031824</v>
      </c>
      <c r="C5713" s="2">
        <v>0.74537037037037035</v>
      </c>
    </row>
    <row r="5714" spans="1:3" x14ac:dyDescent="0.25">
      <c r="A5714" s="1" t="s">
        <v>3207</v>
      </c>
      <c r="B5714" s="1">
        <v>332.16398500000003</v>
      </c>
      <c r="C5714" s="2">
        <v>0.74537037037037035</v>
      </c>
    </row>
    <row r="5715" spans="1:3" x14ac:dyDescent="0.25">
      <c r="A5715" s="1" t="s">
        <v>3102</v>
      </c>
      <c r="B5715" s="1">
        <v>599.98425399999996</v>
      </c>
      <c r="C5715" s="2">
        <v>0.74537037037037035</v>
      </c>
    </row>
    <row r="5716" spans="1:3" x14ac:dyDescent="0.25">
      <c r="A5716" s="1" t="s">
        <v>3093</v>
      </c>
      <c r="B5716" s="1">
        <v>636.36492299999998</v>
      </c>
      <c r="C5716" s="2">
        <v>0.74537037037037035</v>
      </c>
    </row>
    <row r="5717" spans="1:3" x14ac:dyDescent="0.25">
      <c r="A5717" s="1" t="s">
        <v>3383</v>
      </c>
      <c r="B5717" s="1">
        <v>547.17180299999995</v>
      </c>
      <c r="C5717" s="2">
        <v>0.74537037037037035</v>
      </c>
    </row>
    <row r="5718" spans="1:3" x14ac:dyDescent="0.25">
      <c r="A5718" s="1" t="s">
        <v>3234</v>
      </c>
      <c r="B5718" s="1">
        <v>635.94009300000005</v>
      </c>
      <c r="C5718" s="2">
        <v>0.74537037037037035</v>
      </c>
    </row>
    <row r="5719" spans="1:3" x14ac:dyDescent="0.25">
      <c r="A5719" s="1" t="s">
        <v>3031</v>
      </c>
      <c r="B5719" s="1">
        <v>635.59728199999995</v>
      </c>
      <c r="C5719" s="2">
        <v>0.74537037037037035</v>
      </c>
    </row>
    <row r="5720" spans="1:3" x14ac:dyDescent="0.25">
      <c r="A5720" s="1" t="s">
        <v>3113</v>
      </c>
      <c r="B5720" s="1">
        <v>475.87854399999998</v>
      </c>
      <c r="C5720" s="2">
        <v>0.74537037037037035</v>
      </c>
    </row>
    <row r="5721" spans="1:3" x14ac:dyDescent="0.25">
      <c r="A5721" s="1" t="s">
        <v>3053</v>
      </c>
      <c r="B5721" s="1">
        <v>632.44897400000002</v>
      </c>
      <c r="C5721" s="2">
        <v>0.7453819444444445</v>
      </c>
    </row>
    <row r="5722" spans="1:3" x14ac:dyDescent="0.25">
      <c r="A5722" s="1" t="s">
        <v>3089</v>
      </c>
      <c r="B5722" s="1">
        <v>251.64971499999999</v>
      </c>
      <c r="C5722" s="2">
        <v>0.7453819444444445</v>
      </c>
    </row>
    <row r="5723" spans="1:3" x14ac:dyDescent="0.25">
      <c r="A5723" s="1" t="s">
        <v>3091</v>
      </c>
      <c r="B5723" s="1">
        <v>601.22123299999998</v>
      </c>
      <c r="C5723" s="2">
        <v>0.7453819444444445</v>
      </c>
    </row>
    <row r="5724" spans="1:3" x14ac:dyDescent="0.25">
      <c r="A5724" s="1" t="s">
        <v>3060</v>
      </c>
      <c r="B5724" s="1">
        <v>320.02170799999999</v>
      </c>
      <c r="C5724" s="2">
        <v>0.7453819444444445</v>
      </c>
    </row>
    <row r="5725" spans="1:3" x14ac:dyDescent="0.25">
      <c r="A5725" s="1" t="s">
        <v>3141</v>
      </c>
      <c r="B5725" s="1">
        <v>599.36948500000005</v>
      </c>
      <c r="C5725" s="2">
        <v>0.7453819444444445</v>
      </c>
    </row>
    <row r="5726" spans="1:3" x14ac:dyDescent="0.25">
      <c r="A5726" s="1" t="s">
        <v>1036</v>
      </c>
      <c r="B5726" s="1">
        <v>159.12363999999999</v>
      </c>
      <c r="C5726" s="2">
        <v>0.7453819444444445</v>
      </c>
    </row>
    <row r="5727" spans="1:3" x14ac:dyDescent="0.25">
      <c r="A5727" s="1" t="s">
        <v>3115</v>
      </c>
      <c r="B5727" s="1">
        <v>276.54855400000002</v>
      </c>
      <c r="C5727" s="2">
        <v>0.7453819444444445</v>
      </c>
    </row>
    <row r="5728" spans="1:3" x14ac:dyDescent="0.25">
      <c r="A5728" s="1" t="s">
        <v>3051</v>
      </c>
      <c r="B5728" s="1">
        <v>157.31130999999999</v>
      </c>
      <c r="C5728" s="2">
        <v>0.7453819444444445</v>
      </c>
    </row>
    <row r="5729" spans="1:3" x14ac:dyDescent="0.25">
      <c r="A5729" s="1" t="s">
        <v>3049</v>
      </c>
      <c r="B5729" s="1">
        <v>252.92169200000001</v>
      </c>
      <c r="C5729" s="2">
        <v>0.7453819444444445</v>
      </c>
    </row>
    <row r="5730" spans="1:3" x14ac:dyDescent="0.25">
      <c r="A5730" s="1" t="s">
        <v>3330</v>
      </c>
      <c r="B5730" s="1">
        <v>324.260875</v>
      </c>
      <c r="C5730" s="2">
        <v>0.7453819444444445</v>
      </c>
    </row>
    <row r="5731" spans="1:3" x14ac:dyDescent="0.25">
      <c r="A5731" s="1" t="s">
        <v>3149</v>
      </c>
      <c r="B5731" s="1">
        <v>638.91768200000001</v>
      </c>
      <c r="C5731" s="2">
        <v>0.7453819444444445</v>
      </c>
    </row>
    <row r="5732" spans="1:3" x14ac:dyDescent="0.25">
      <c r="A5732" s="1" t="s">
        <v>3920</v>
      </c>
      <c r="B5732" s="1">
        <v>599.248604</v>
      </c>
      <c r="C5732" s="2">
        <v>0.7453819444444445</v>
      </c>
    </row>
    <row r="5733" spans="1:3" x14ac:dyDescent="0.25">
      <c r="A5733" s="1" t="s">
        <v>3035</v>
      </c>
      <c r="B5733" s="1">
        <v>637.65554399999996</v>
      </c>
      <c r="C5733" s="2">
        <v>0.7453819444444445</v>
      </c>
    </row>
    <row r="5734" spans="1:3" x14ac:dyDescent="0.25">
      <c r="A5734" s="1" t="s">
        <v>3157</v>
      </c>
      <c r="B5734" s="1">
        <v>250.583473</v>
      </c>
      <c r="C5734" s="2">
        <v>0.7453819444444445</v>
      </c>
    </row>
    <row r="5735" spans="1:3" x14ac:dyDescent="0.25">
      <c r="A5735" s="1" t="s">
        <v>17</v>
      </c>
      <c r="B5735" s="1">
        <v>67.276577000000003</v>
      </c>
      <c r="C5735" s="2">
        <v>0.7453819444444445</v>
      </c>
    </row>
    <row r="5736" spans="1:3" x14ac:dyDescent="0.25">
      <c r="A5736" s="1" t="s">
        <v>3303</v>
      </c>
      <c r="B5736" s="1">
        <v>475.75093099999998</v>
      </c>
      <c r="C5736" s="2">
        <v>0.7453819444444445</v>
      </c>
    </row>
    <row r="5737" spans="1:3" x14ac:dyDescent="0.25">
      <c r="A5737" s="1" t="s">
        <v>3251</v>
      </c>
      <c r="B5737" s="1">
        <v>57.121127000000001</v>
      </c>
      <c r="C5737" s="2">
        <v>0.7453819444444445</v>
      </c>
    </row>
    <row r="5738" spans="1:3" x14ac:dyDescent="0.25">
      <c r="A5738" s="1" t="s">
        <v>3071</v>
      </c>
      <c r="B5738" s="1">
        <v>28.016131000000001</v>
      </c>
      <c r="C5738" s="2">
        <v>0.7453819444444445</v>
      </c>
    </row>
    <row r="5739" spans="1:3" x14ac:dyDescent="0.25">
      <c r="A5739" s="1" t="s">
        <v>3041</v>
      </c>
      <c r="B5739" s="1">
        <v>608.51090099999999</v>
      </c>
      <c r="C5739" s="2">
        <v>0.7453819444444445</v>
      </c>
    </row>
    <row r="5740" spans="1:3" x14ac:dyDescent="0.25">
      <c r="A5740" s="1" t="s">
        <v>3127</v>
      </c>
      <c r="B5740" s="1">
        <v>28.773810999999998</v>
      </c>
      <c r="C5740" s="2">
        <v>0.7453819444444445</v>
      </c>
    </row>
    <row r="5741" spans="1:3" x14ac:dyDescent="0.25">
      <c r="A5741" s="1" t="s">
        <v>3216</v>
      </c>
      <c r="B5741" s="1">
        <v>598.28129899999999</v>
      </c>
      <c r="C5741" s="2">
        <v>0.7453819444444445</v>
      </c>
    </row>
    <row r="5742" spans="1:3" x14ac:dyDescent="0.25">
      <c r="A5742" s="1" t="s">
        <v>1042</v>
      </c>
      <c r="B5742" s="1">
        <v>67.652366999999998</v>
      </c>
      <c r="C5742" s="2">
        <v>0.7453819444444445</v>
      </c>
    </row>
    <row r="5743" spans="1:3" x14ac:dyDescent="0.25">
      <c r="A5743" s="1" t="s">
        <v>3175</v>
      </c>
      <c r="B5743" s="1">
        <v>38.813389999999998</v>
      </c>
      <c r="C5743" s="2">
        <v>0.7453819444444445</v>
      </c>
    </row>
    <row r="5744" spans="1:3" x14ac:dyDescent="0.25">
      <c r="A5744" s="1" t="s">
        <v>3180</v>
      </c>
      <c r="B5744" s="1">
        <v>163.61137500000001</v>
      </c>
      <c r="C5744" s="2">
        <v>0.7453819444444445</v>
      </c>
    </row>
    <row r="5745" spans="1:3" x14ac:dyDescent="0.25">
      <c r="A5745" s="1" t="s">
        <v>3296</v>
      </c>
      <c r="B5745" s="1">
        <v>163.32221899999999</v>
      </c>
      <c r="C5745" s="2">
        <v>0.7453819444444445</v>
      </c>
    </row>
    <row r="5746" spans="1:3" x14ac:dyDescent="0.25">
      <c r="A5746" s="1" t="s">
        <v>3119</v>
      </c>
      <c r="B5746" s="1">
        <v>321.22961500000002</v>
      </c>
      <c r="C5746" s="2">
        <v>0.7453819444444445</v>
      </c>
    </row>
    <row r="5747" spans="1:3" x14ac:dyDescent="0.25">
      <c r="A5747" s="1" t="s">
        <v>3107</v>
      </c>
      <c r="B5747" s="1">
        <v>112.98460300000001</v>
      </c>
      <c r="C5747" s="2">
        <v>0.7453819444444445</v>
      </c>
    </row>
    <row r="5748" spans="1:3" x14ac:dyDescent="0.25">
      <c r="A5748" s="1" t="s">
        <v>3033</v>
      </c>
      <c r="B5748" s="1">
        <v>322.67310600000002</v>
      </c>
      <c r="C5748" s="2">
        <v>0.7453819444444445</v>
      </c>
    </row>
    <row r="5749" spans="1:3" x14ac:dyDescent="0.25">
      <c r="A5749" s="1" t="s">
        <v>3077</v>
      </c>
      <c r="B5749" s="1">
        <v>322.27229999999997</v>
      </c>
      <c r="C5749" s="2">
        <v>0.7453819444444445</v>
      </c>
    </row>
    <row r="5750" spans="1:3" x14ac:dyDescent="0.25">
      <c r="A5750" s="1" t="s">
        <v>3307</v>
      </c>
      <c r="B5750" s="1">
        <v>324.376734</v>
      </c>
      <c r="C5750" s="2">
        <v>0.7453819444444445</v>
      </c>
    </row>
    <row r="5751" spans="1:3" x14ac:dyDescent="0.25">
      <c r="A5751" s="1" t="s">
        <v>19</v>
      </c>
      <c r="B5751" s="1">
        <v>70.983870999999994</v>
      </c>
      <c r="C5751" s="2">
        <v>0.7453819444444445</v>
      </c>
    </row>
    <row r="5752" spans="1:3" x14ac:dyDescent="0.25">
      <c r="A5752" s="1" t="s">
        <v>3064</v>
      </c>
      <c r="B5752" s="1">
        <v>251.43861000000001</v>
      </c>
      <c r="C5752" s="2">
        <v>0.7453819444444445</v>
      </c>
    </row>
    <row r="5753" spans="1:3" x14ac:dyDescent="0.25">
      <c r="A5753" s="1" t="s">
        <v>1092</v>
      </c>
      <c r="B5753" s="1">
        <v>331.93419699999998</v>
      </c>
      <c r="C5753" s="2">
        <v>0.7453819444444445</v>
      </c>
    </row>
    <row r="5754" spans="1:3" x14ac:dyDescent="0.25">
      <c r="A5754" s="1" t="s">
        <v>3125</v>
      </c>
      <c r="B5754" s="1">
        <v>250.75059200000001</v>
      </c>
      <c r="C5754" s="2">
        <v>0.7453819444444445</v>
      </c>
    </row>
    <row r="5755" spans="1:3" x14ac:dyDescent="0.25">
      <c r="A5755" s="1" t="s">
        <v>42</v>
      </c>
      <c r="B5755" s="1">
        <v>323.71819900000003</v>
      </c>
      <c r="C5755" s="2">
        <v>0.7453819444444445</v>
      </c>
    </row>
    <row r="5756" spans="1:3" x14ac:dyDescent="0.25">
      <c r="A5756" s="1" t="s">
        <v>3026</v>
      </c>
      <c r="B5756" s="1">
        <v>323.2833</v>
      </c>
      <c r="C5756" s="2">
        <v>0.7453819444444445</v>
      </c>
    </row>
    <row r="5757" spans="1:3" x14ac:dyDescent="0.25">
      <c r="A5757" s="1" t="s">
        <v>13</v>
      </c>
      <c r="B5757" s="1">
        <v>158.202202</v>
      </c>
      <c r="C5757" s="2">
        <v>0.7453819444444445</v>
      </c>
    </row>
    <row r="5758" spans="1:3" x14ac:dyDescent="0.25">
      <c r="A5758" s="1" t="s">
        <v>3166</v>
      </c>
      <c r="B5758" s="1">
        <v>324.12822799999998</v>
      </c>
      <c r="C5758" s="2">
        <v>0.7453819444444445</v>
      </c>
    </row>
    <row r="5759" spans="1:3" x14ac:dyDescent="0.25">
      <c r="A5759" s="1" t="s">
        <v>3079</v>
      </c>
      <c r="B5759" s="1">
        <v>158.18881999999999</v>
      </c>
      <c r="C5759" s="2">
        <v>0.74539351851851854</v>
      </c>
    </row>
    <row r="5760" spans="1:3" x14ac:dyDescent="0.25">
      <c r="A5760" s="1" t="s">
        <v>3327</v>
      </c>
      <c r="B5760" s="1">
        <v>31.762322000000001</v>
      </c>
      <c r="C5760" s="2">
        <v>0.74539351851851854</v>
      </c>
    </row>
    <row r="5761" spans="1:3" x14ac:dyDescent="0.25">
      <c r="A5761" s="1" t="s">
        <v>3111</v>
      </c>
      <c r="B5761" s="1">
        <v>66.605655999999996</v>
      </c>
      <c r="C5761" s="2">
        <v>0.74539351851851854</v>
      </c>
    </row>
    <row r="5762" spans="1:3" x14ac:dyDescent="0.25">
      <c r="A5762" s="1" t="s">
        <v>3055</v>
      </c>
      <c r="B5762" s="1">
        <v>323.56618600000002</v>
      </c>
      <c r="C5762" s="2">
        <v>0.74539351851851854</v>
      </c>
    </row>
    <row r="5763" spans="1:3" x14ac:dyDescent="0.25">
      <c r="A5763" s="1" t="s">
        <v>3085</v>
      </c>
      <c r="B5763" s="1">
        <v>31.409451000000001</v>
      </c>
      <c r="C5763" s="2">
        <v>0.74539351851851854</v>
      </c>
    </row>
    <row r="5764" spans="1:3" x14ac:dyDescent="0.25">
      <c r="A5764" s="1" t="s">
        <v>3047</v>
      </c>
      <c r="B5764" s="1">
        <v>250.26944900000001</v>
      </c>
      <c r="C5764" s="2">
        <v>0.74539351851851854</v>
      </c>
    </row>
    <row r="5765" spans="1:3" x14ac:dyDescent="0.25">
      <c r="A5765" s="1" t="s">
        <v>3045</v>
      </c>
      <c r="B5765" s="1">
        <v>33.056925999999997</v>
      </c>
      <c r="C5765" s="2">
        <v>0.74539351851851854</v>
      </c>
    </row>
    <row r="5766" spans="1:3" x14ac:dyDescent="0.25">
      <c r="A5766" s="1" t="s">
        <v>3278</v>
      </c>
      <c r="B5766" s="1">
        <v>381.74220100000002</v>
      </c>
      <c r="C5766" s="2">
        <v>0.74539351851851854</v>
      </c>
    </row>
    <row r="5767" spans="1:3" x14ac:dyDescent="0.25">
      <c r="A5767" s="1" t="s">
        <v>3344</v>
      </c>
      <c r="B5767" s="1">
        <v>138.62234799999999</v>
      </c>
      <c r="C5767" s="2">
        <v>0.74539351851851854</v>
      </c>
    </row>
    <row r="5768" spans="1:3" x14ac:dyDescent="0.25">
      <c r="A5768" s="1" t="s">
        <v>3098</v>
      </c>
      <c r="B5768" s="1">
        <v>321.61951099999999</v>
      </c>
      <c r="C5768" s="2">
        <v>0.74539351851851854</v>
      </c>
    </row>
    <row r="5769" spans="1:3" x14ac:dyDescent="0.25">
      <c r="A5769" s="1" t="s">
        <v>3123</v>
      </c>
      <c r="B5769" s="1">
        <v>139.81757400000001</v>
      </c>
      <c r="C5769" s="2">
        <v>0.74539351851851854</v>
      </c>
    </row>
    <row r="5770" spans="1:3" x14ac:dyDescent="0.25">
      <c r="A5770" s="1" t="s">
        <v>3062</v>
      </c>
      <c r="B5770" s="1">
        <v>331.989417</v>
      </c>
      <c r="C5770" s="2">
        <v>0.74539351851851854</v>
      </c>
    </row>
    <row r="5771" spans="1:3" x14ac:dyDescent="0.25">
      <c r="A5771" s="1" t="s">
        <v>3039</v>
      </c>
      <c r="B5771" s="1">
        <v>39.862144999999998</v>
      </c>
      <c r="C5771" s="2">
        <v>0.74539351851851854</v>
      </c>
    </row>
    <row r="5772" spans="1:3" x14ac:dyDescent="0.25">
      <c r="A5772" s="1" t="s">
        <v>3137</v>
      </c>
      <c r="B5772" s="1">
        <v>324.28990199999998</v>
      </c>
      <c r="C5772" s="2">
        <v>0.74539351851851854</v>
      </c>
    </row>
    <row r="5773" spans="1:3" x14ac:dyDescent="0.25">
      <c r="A5773" s="1" t="s">
        <v>3236</v>
      </c>
      <c r="B5773" s="1">
        <v>773.45291299999997</v>
      </c>
      <c r="C5773" s="2">
        <v>0.74539351851851854</v>
      </c>
    </row>
    <row r="5774" spans="1:3" x14ac:dyDescent="0.25">
      <c r="A5774" s="1" t="s">
        <v>3129</v>
      </c>
      <c r="B5774" s="1">
        <v>28.226077</v>
      </c>
      <c r="C5774" s="2">
        <v>0.74539351851851854</v>
      </c>
    </row>
    <row r="5775" spans="1:3" x14ac:dyDescent="0.25">
      <c r="A5775" s="1" t="s">
        <v>3058</v>
      </c>
      <c r="B5775" s="1">
        <v>64.716526000000002</v>
      </c>
      <c r="C5775" s="2">
        <v>0.74539351851851854</v>
      </c>
    </row>
    <row r="5776" spans="1:3" x14ac:dyDescent="0.25">
      <c r="A5776" s="1" t="s">
        <v>3305</v>
      </c>
      <c r="B5776" s="1">
        <v>328.96346199999999</v>
      </c>
      <c r="C5776" s="2">
        <v>0.74539351851851854</v>
      </c>
    </row>
    <row r="5777" spans="1:3" x14ac:dyDescent="0.25">
      <c r="A5777" s="1" t="s">
        <v>3187</v>
      </c>
      <c r="B5777" s="1">
        <v>39.611919</v>
      </c>
      <c r="C5777" s="2">
        <v>0.74539351851851854</v>
      </c>
    </row>
    <row r="5778" spans="1:3" x14ac:dyDescent="0.25">
      <c r="A5778" s="1" t="s">
        <v>1032</v>
      </c>
      <c r="B5778" s="1">
        <v>139.30443099999999</v>
      </c>
      <c r="C5778" s="2">
        <v>0.74539351851851854</v>
      </c>
    </row>
    <row r="5779" spans="1:3" x14ac:dyDescent="0.25">
      <c r="A5779" s="1" t="s">
        <v>3104</v>
      </c>
      <c r="B5779" s="1">
        <v>49.317977999999997</v>
      </c>
      <c r="C5779" s="2">
        <v>0.74539351851851854</v>
      </c>
    </row>
    <row r="5780" spans="1:3" x14ac:dyDescent="0.25">
      <c r="A5780" s="1" t="s">
        <v>1025</v>
      </c>
      <c r="B5780" s="1">
        <v>69.612105</v>
      </c>
      <c r="C5780" s="2">
        <v>0.74539351851851854</v>
      </c>
    </row>
    <row r="5781" spans="1:3" x14ac:dyDescent="0.25">
      <c r="A5781" s="1" t="s">
        <v>28</v>
      </c>
      <c r="B5781" s="1">
        <v>67.952847000000006</v>
      </c>
      <c r="C5781" s="2">
        <v>0.74539351851851854</v>
      </c>
    </row>
    <row r="5782" spans="1:3" x14ac:dyDescent="0.25">
      <c r="A5782" s="1" t="s">
        <v>3298</v>
      </c>
      <c r="B5782" s="1">
        <v>138.588302</v>
      </c>
      <c r="C5782" s="2">
        <v>0.74539351851851854</v>
      </c>
    </row>
    <row r="5783" spans="1:3" x14ac:dyDescent="0.25">
      <c r="A5783" s="1" t="s">
        <v>11</v>
      </c>
      <c r="B5783" s="1">
        <v>138.052784</v>
      </c>
      <c r="C5783" s="2">
        <v>0.74539351851851854</v>
      </c>
    </row>
    <row r="5784" spans="1:3" x14ac:dyDescent="0.25">
      <c r="A5784" s="1" t="s">
        <v>3197</v>
      </c>
      <c r="B5784" s="1">
        <v>139.75917000000001</v>
      </c>
      <c r="C5784" s="2">
        <v>0.74539351851851854</v>
      </c>
    </row>
    <row r="5785" spans="1:3" x14ac:dyDescent="0.25">
      <c r="A5785" s="1" t="s">
        <v>1022</v>
      </c>
      <c r="B5785" s="1">
        <v>66.994134000000003</v>
      </c>
      <c r="C5785" s="2">
        <v>0.74539351851851854</v>
      </c>
    </row>
    <row r="5786" spans="1:3" x14ac:dyDescent="0.25">
      <c r="A5786" s="1" t="s">
        <v>33</v>
      </c>
      <c r="B5786" s="1">
        <v>114.07552</v>
      </c>
      <c r="C5786" s="2">
        <v>0.74539351851851854</v>
      </c>
    </row>
    <row r="5787" spans="1:3" x14ac:dyDescent="0.25">
      <c r="A5787" s="1" t="s">
        <v>3346</v>
      </c>
      <c r="B5787" s="1">
        <v>67.287593999999999</v>
      </c>
      <c r="C5787" s="2">
        <v>0.74539351851851854</v>
      </c>
    </row>
    <row r="5788" spans="1:3" x14ac:dyDescent="0.25">
      <c r="A5788" s="1" t="s">
        <v>3069</v>
      </c>
      <c r="B5788" s="1">
        <v>156.06940599999999</v>
      </c>
      <c r="C5788" s="2">
        <v>0.74539351851851854</v>
      </c>
    </row>
    <row r="5789" spans="1:3" x14ac:dyDescent="0.25">
      <c r="A5789" s="1" t="s">
        <v>3639</v>
      </c>
      <c r="B5789" s="1">
        <v>139.97098700000001</v>
      </c>
      <c r="C5789" s="2">
        <v>0.74539351851851854</v>
      </c>
    </row>
    <row r="5790" spans="1:3" x14ac:dyDescent="0.25">
      <c r="A5790" s="1" t="s">
        <v>3081</v>
      </c>
      <c r="B5790" s="1">
        <v>157.094123</v>
      </c>
      <c r="C5790" s="2">
        <v>0.74539351851851854</v>
      </c>
    </row>
    <row r="5791" spans="1:3" x14ac:dyDescent="0.25">
      <c r="A5791" s="1" t="s">
        <v>3029</v>
      </c>
      <c r="B5791" s="1">
        <v>163.57892699999999</v>
      </c>
      <c r="C5791" s="2">
        <v>0.74539351851851854</v>
      </c>
    </row>
    <row r="5792" spans="1:3" x14ac:dyDescent="0.25">
      <c r="A5792" s="1" t="s">
        <v>15</v>
      </c>
      <c r="B5792" s="1">
        <v>69.439747999999994</v>
      </c>
      <c r="C5792" s="2">
        <v>0.74539351851851854</v>
      </c>
    </row>
    <row r="5793" spans="1:3" x14ac:dyDescent="0.25">
      <c r="A5793" s="1" t="s">
        <v>3143</v>
      </c>
      <c r="B5793" s="1">
        <v>137.24341100000001</v>
      </c>
      <c r="C5793" s="2">
        <v>0.74539351851851854</v>
      </c>
    </row>
    <row r="5794" spans="1:3" x14ac:dyDescent="0.25">
      <c r="A5794" s="1" t="s">
        <v>3402</v>
      </c>
      <c r="B5794" s="1">
        <v>67.758989</v>
      </c>
      <c r="C5794" s="2">
        <v>0.74540509259259258</v>
      </c>
    </row>
    <row r="5795" spans="1:3" x14ac:dyDescent="0.25">
      <c r="A5795" s="1" t="s">
        <v>3053</v>
      </c>
      <c r="B5795" s="1">
        <v>82.977813999999995</v>
      </c>
      <c r="C5795" s="2">
        <v>0.74540509259259258</v>
      </c>
    </row>
    <row r="5796" spans="1:3" x14ac:dyDescent="0.25">
      <c r="A5796" s="1" t="s">
        <v>3089</v>
      </c>
      <c r="B5796" s="1">
        <v>62.122326000000001</v>
      </c>
      <c r="C5796" s="2">
        <v>0.74540509259259258</v>
      </c>
    </row>
    <row r="5797" spans="1:3" x14ac:dyDescent="0.25">
      <c r="A5797" s="1" t="s">
        <v>3091</v>
      </c>
      <c r="B5797" s="1">
        <v>76.491562999999999</v>
      </c>
      <c r="C5797" s="2">
        <v>0.74540509259259258</v>
      </c>
    </row>
    <row r="5798" spans="1:3" x14ac:dyDescent="0.25">
      <c r="A5798" s="1" t="s">
        <v>3060</v>
      </c>
      <c r="B5798" s="1">
        <v>109.63495399999999</v>
      </c>
      <c r="C5798" s="2">
        <v>0.74540509259259258</v>
      </c>
    </row>
    <row r="5799" spans="1:3" x14ac:dyDescent="0.25">
      <c r="A5799" s="1" t="s">
        <v>3141</v>
      </c>
      <c r="B5799" s="1">
        <v>75.654635999999996</v>
      </c>
      <c r="C5799" s="2">
        <v>0.74540509259259258</v>
      </c>
    </row>
    <row r="5800" spans="1:3" x14ac:dyDescent="0.25">
      <c r="A5800" s="1" t="s">
        <v>3115</v>
      </c>
      <c r="B5800" s="1">
        <v>74.170452999999995</v>
      </c>
      <c r="C5800" s="2">
        <v>0.74540509259259258</v>
      </c>
    </row>
    <row r="5801" spans="1:3" x14ac:dyDescent="0.25">
      <c r="A5801" s="1" t="s">
        <v>3051</v>
      </c>
      <c r="B5801" s="1">
        <v>71.857651000000004</v>
      </c>
      <c r="C5801" s="2">
        <v>0.74540509259259258</v>
      </c>
    </row>
    <row r="5802" spans="1:3" x14ac:dyDescent="0.25">
      <c r="A5802" s="1" t="s">
        <v>3285</v>
      </c>
      <c r="B5802" s="1">
        <v>68.187526000000005</v>
      </c>
      <c r="C5802" s="2">
        <v>0.74540509259259258</v>
      </c>
    </row>
    <row r="5803" spans="1:3" x14ac:dyDescent="0.25">
      <c r="A5803" s="1" t="s">
        <v>3516</v>
      </c>
      <c r="B5803" s="1">
        <v>140.15848299999999</v>
      </c>
      <c r="C5803" s="2">
        <v>0.74540509259259258</v>
      </c>
    </row>
    <row r="5804" spans="1:3" x14ac:dyDescent="0.25">
      <c r="A5804" s="1" t="s">
        <v>3168</v>
      </c>
      <c r="B5804" s="1">
        <v>26.623840000000001</v>
      </c>
      <c r="C5804" s="2">
        <v>0.74540509259259258</v>
      </c>
    </row>
    <row r="5805" spans="1:3" x14ac:dyDescent="0.25">
      <c r="A5805" s="1" t="s">
        <v>3330</v>
      </c>
      <c r="B5805" s="1">
        <v>108.60956299999999</v>
      </c>
      <c r="C5805" s="2">
        <v>0.74540509259259258</v>
      </c>
    </row>
    <row r="5806" spans="1:3" x14ac:dyDescent="0.25">
      <c r="A5806" s="1" t="s">
        <v>3157</v>
      </c>
      <c r="B5806" s="1">
        <v>56.560721000000001</v>
      </c>
      <c r="C5806" s="2">
        <v>0.74540509259259258</v>
      </c>
    </row>
    <row r="5807" spans="1:3" x14ac:dyDescent="0.25">
      <c r="A5807" s="1" t="s">
        <v>3194</v>
      </c>
      <c r="B5807" s="1">
        <v>138.63396599999999</v>
      </c>
      <c r="C5807" s="2">
        <v>0.74540509259259258</v>
      </c>
    </row>
    <row r="5808" spans="1:3" x14ac:dyDescent="0.25">
      <c r="A5808" s="1" t="s">
        <v>3037</v>
      </c>
      <c r="B5808" s="1">
        <v>155.65471199999999</v>
      </c>
      <c r="C5808" s="2">
        <v>0.74540509259259258</v>
      </c>
    </row>
    <row r="5809" spans="1:3" x14ac:dyDescent="0.25">
      <c r="A5809" s="1" t="s">
        <v>3066</v>
      </c>
      <c r="B5809" s="1">
        <v>84.799344000000005</v>
      </c>
      <c r="C5809" s="2">
        <v>0.74540509259259258</v>
      </c>
    </row>
    <row r="5810" spans="1:3" x14ac:dyDescent="0.25">
      <c r="A5810" s="1" t="s">
        <v>3074</v>
      </c>
      <c r="B5810" s="1">
        <v>113.420396</v>
      </c>
      <c r="C5810" s="2">
        <v>0.74540509259259258</v>
      </c>
    </row>
    <row r="5811" spans="1:3" x14ac:dyDescent="0.25">
      <c r="A5811" s="1" t="s">
        <v>3162</v>
      </c>
      <c r="B5811" s="1">
        <v>84.250996999999998</v>
      </c>
      <c r="C5811" s="2">
        <v>0.74540509259259258</v>
      </c>
    </row>
    <row r="5812" spans="1:3" x14ac:dyDescent="0.25">
      <c r="A5812" s="1" t="s">
        <v>3043</v>
      </c>
      <c r="B5812" s="1">
        <v>113.838994</v>
      </c>
      <c r="C5812" s="2">
        <v>0.74540509259259258</v>
      </c>
    </row>
    <row r="5813" spans="1:3" x14ac:dyDescent="0.25">
      <c r="A5813" s="1" t="s">
        <v>3251</v>
      </c>
      <c r="B5813" s="1">
        <v>48.486223000000003</v>
      </c>
      <c r="C5813" s="2">
        <v>0.74540509259259258</v>
      </c>
    </row>
    <row r="5814" spans="1:3" x14ac:dyDescent="0.25">
      <c r="A5814" s="1" t="s">
        <v>3139</v>
      </c>
      <c r="B5814" s="1">
        <v>765.06514800000002</v>
      </c>
      <c r="C5814" s="2">
        <v>0.74540509259259258</v>
      </c>
    </row>
    <row r="5815" spans="1:3" x14ac:dyDescent="0.25">
      <c r="A5815" s="1" t="s">
        <v>3041</v>
      </c>
      <c r="B5815" s="1">
        <v>138.20000300000001</v>
      </c>
      <c r="C5815" s="2">
        <v>0.74540509259259258</v>
      </c>
    </row>
    <row r="5816" spans="1:3" x14ac:dyDescent="0.25">
      <c r="A5816" s="1" t="s">
        <v>3154</v>
      </c>
      <c r="B5816" s="1">
        <v>46.711944000000003</v>
      </c>
      <c r="C5816" s="2">
        <v>0.74540509259259258</v>
      </c>
    </row>
    <row r="5817" spans="1:3" x14ac:dyDescent="0.25">
      <c r="A5817" s="1" t="s">
        <v>3216</v>
      </c>
      <c r="B5817" s="1">
        <v>138.11435</v>
      </c>
      <c r="C5817" s="2">
        <v>0.74540509259259258</v>
      </c>
    </row>
    <row r="5818" spans="1:3" x14ac:dyDescent="0.25">
      <c r="A5818" s="1" t="s">
        <v>3207</v>
      </c>
      <c r="B5818" s="1">
        <v>74.790908000000002</v>
      </c>
      <c r="C5818" s="2">
        <v>0.74540509259259258</v>
      </c>
    </row>
    <row r="5819" spans="1:3" x14ac:dyDescent="0.25">
      <c r="A5819" s="1" t="s">
        <v>1036</v>
      </c>
      <c r="B5819" s="1">
        <v>71.006665999999996</v>
      </c>
      <c r="C5819" s="2">
        <v>0.74540509259259258</v>
      </c>
    </row>
    <row r="5820" spans="1:3" x14ac:dyDescent="0.25">
      <c r="A5820" s="1" t="s">
        <v>3175</v>
      </c>
      <c r="B5820" s="1">
        <v>60.742852999999997</v>
      </c>
      <c r="C5820" s="2">
        <v>0.74540509259259258</v>
      </c>
    </row>
    <row r="5821" spans="1:3" x14ac:dyDescent="0.25">
      <c r="A5821" s="1" t="s">
        <v>3180</v>
      </c>
      <c r="B5821" s="1">
        <v>88.408928000000003</v>
      </c>
      <c r="C5821" s="2">
        <v>0.74540509259259258</v>
      </c>
    </row>
    <row r="5822" spans="1:3" x14ac:dyDescent="0.25">
      <c r="A5822" s="1" t="s">
        <v>3296</v>
      </c>
      <c r="B5822" s="1">
        <v>125.185731</v>
      </c>
      <c r="C5822" s="2">
        <v>0.74540509259259258</v>
      </c>
    </row>
    <row r="5823" spans="1:3" x14ac:dyDescent="0.25">
      <c r="A5823" s="1" t="s">
        <v>3234</v>
      </c>
      <c r="B5823" s="1">
        <v>81.970725000000002</v>
      </c>
      <c r="C5823" s="2">
        <v>0.74540509259259258</v>
      </c>
    </row>
    <row r="5824" spans="1:3" x14ac:dyDescent="0.25">
      <c r="A5824" s="1" t="s">
        <v>3102</v>
      </c>
      <c r="B5824" s="1">
        <v>73.211190999999999</v>
      </c>
      <c r="C5824" s="2">
        <v>0.74540509259259258</v>
      </c>
    </row>
    <row r="5825" spans="1:3" x14ac:dyDescent="0.25">
      <c r="A5825" s="1" t="s">
        <v>3033</v>
      </c>
      <c r="B5825" s="1">
        <v>106.856829</v>
      </c>
      <c r="C5825" s="2">
        <v>0.74540509259259258</v>
      </c>
    </row>
    <row r="5826" spans="1:3" x14ac:dyDescent="0.25">
      <c r="A5826" s="1" t="s">
        <v>1092</v>
      </c>
      <c r="B5826" s="1">
        <v>74.464117999999999</v>
      </c>
      <c r="C5826" s="2">
        <v>0.74540509259259258</v>
      </c>
    </row>
    <row r="5827" spans="1:3" x14ac:dyDescent="0.25">
      <c r="A5827" s="1" t="s">
        <v>3077</v>
      </c>
      <c r="B5827" s="1">
        <v>108.154462</v>
      </c>
      <c r="C5827" s="2">
        <v>0.74540509259259258</v>
      </c>
    </row>
    <row r="5828" spans="1:3" x14ac:dyDescent="0.25">
      <c r="A5828" s="1" t="s">
        <v>3064</v>
      </c>
      <c r="B5828" s="1">
        <v>57.272010999999999</v>
      </c>
      <c r="C5828" s="2">
        <v>0.74540509259259258</v>
      </c>
    </row>
    <row r="5829" spans="1:3" x14ac:dyDescent="0.25">
      <c r="A5829" s="1" t="s">
        <v>3383</v>
      </c>
      <c r="B5829" s="1">
        <v>31.064209000000002</v>
      </c>
      <c r="C5829" s="2">
        <v>0.74540509259259258</v>
      </c>
    </row>
    <row r="5830" spans="1:3" x14ac:dyDescent="0.25">
      <c r="A5830" s="1" t="s">
        <v>3125</v>
      </c>
      <c r="B5830" s="1">
        <v>55.696005999999997</v>
      </c>
      <c r="C5830" s="2">
        <v>0.74540509259259258</v>
      </c>
    </row>
    <row r="5831" spans="1:3" x14ac:dyDescent="0.25">
      <c r="A5831" s="1" t="s">
        <v>3093</v>
      </c>
      <c r="B5831" s="1">
        <v>83.545654999999996</v>
      </c>
      <c r="C5831" s="2">
        <v>0.74540509259259258</v>
      </c>
    </row>
    <row r="5832" spans="1:3" x14ac:dyDescent="0.25">
      <c r="A5832" s="1" t="s">
        <v>42</v>
      </c>
      <c r="B5832" s="1">
        <v>108.4748</v>
      </c>
      <c r="C5832" s="2">
        <v>0.74540509259259258</v>
      </c>
    </row>
    <row r="5833" spans="1:3" x14ac:dyDescent="0.25">
      <c r="A5833" s="1" t="s">
        <v>3026</v>
      </c>
      <c r="B5833" s="1">
        <v>107.84866599999999</v>
      </c>
      <c r="C5833" s="2">
        <v>0.74540509259259258</v>
      </c>
    </row>
    <row r="5834" spans="1:3" x14ac:dyDescent="0.25">
      <c r="A5834" s="1" t="s">
        <v>13</v>
      </c>
      <c r="B5834" s="1">
        <v>72.587266</v>
      </c>
      <c r="C5834" s="2">
        <v>0.74540509259259258</v>
      </c>
    </row>
    <row r="5835" spans="1:3" x14ac:dyDescent="0.25">
      <c r="A5835" s="1" t="s">
        <v>3031</v>
      </c>
      <c r="B5835" s="1">
        <v>33.366556000000003</v>
      </c>
      <c r="C5835" s="2">
        <v>0.74540509259259258</v>
      </c>
    </row>
    <row r="5836" spans="1:3" x14ac:dyDescent="0.25">
      <c r="A5836" s="1" t="s">
        <v>3166</v>
      </c>
      <c r="B5836" s="1">
        <v>107.155714</v>
      </c>
      <c r="C5836" s="2">
        <v>0.74540509259259258</v>
      </c>
    </row>
    <row r="5837" spans="1:3" x14ac:dyDescent="0.25">
      <c r="A5837" s="1" t="s">
        <v>3113</v>
      </c>
      <c r="B5837" s="1">
        <v>76.828873000000002</v>
      </c>
      <c r="C5837" s="2">
        <v>0.74540509259259258</v>
      </c>
    </row>
    <row r="5838" spans="1:3" x14ac:dyDescent="0.25">
      <c r="A5838" s="1" t="s">
        <v>3079</v>
      </c>
      <c r="B5838" s="1">
        <v>28.171330000000001</v>
      </c>
      <c r="C5838" s="2">
        <v>0.74541666666666662</v>
      </c>
    </row>
    <row r="5839" spans="1:3" x14ac:dyDescent="0.25">
      <c r="A5839" s="1" t="s">
        <v>3327</v>
      </c>
      <c r="B5839" s="1">
        <v>36.630625999999999</v>
      </c>
      <c r="C5839" s="2">
        <v>0.74541666666666662</v>
      </c>
    </row>
    <row r="5840" spans="1:3" x14ac:dyDescent="0.25">
      <c r="A5840" s="1" t="s">
        <v>3111</v>
      </c>
      <c r="B5840" s="1">
        <v>94.919501999999994</v>
      </c>
      <c r="C5840" s="2">
        <v>0.74541666666666662</v>
      </c>
    </row>
    <row r="5841" spans="1:3" x14ac:dyDescent="0.25">
      <c r="A5841" s="1" t="s">
        <v>3055</v>
      </c>
      <c r="B5841" s="1">
        <v>105.120199</v>
      </c>
      <c r="C5841" s="2">
        <v>0.74541666666666662</v>
      </c>
    </row>
    <row r="5842" spans="1:3" x14ac:dyDescent="0.25">
      <c r="A5842" s="1" t="s">
        <v>3049</v>
      </c>
      <c r="B5842" s="1">
        <v>56.449035000000002</v>
      </c>
      <c r="C5842" s="2">
        <v>0.74541666666666662</v>
      </c>
    </row>
    <row r="5843" spans="1:3" x14ac:dyDescent="0.25">
      <c r="A5843" s="1" t="s">
        <v>3085</v>
      </c>
      <c r="B5843" s="1">
        <v>35.510475999999997</v>
      </c>
      <c r="C5843" s="2">
        <v>0.74541666666666662</v>
      </c>
    </row>
    <row r="5844" spans="1:3" x14ac:dyDescent="0.25">
      <c r="A5844" s="1" t="s">
        <v>3047</v>
      </c>
      <c r="B5844" s="1">
        <v>85.104436000000007</v>
      </c>
      <c r="C5844" s="2">
        <v>0.74541666666666662</v>
      </c>
    </row>
    <row r="5845" spans="1:3" x14ac:dyDescent="0.25">
      <c r="A5845" s="1" t="s">
        <v>3149</v>
      </c>
      <c r="B5845" s="1">
        <v>83.245464999999996</v>
      </c>
      <c r="C5845" s="2">
        <v>0.74541666666666662</v>
      </c>
    </row>
    <row r="5846" spans="1:3" x14ac:dyDescent="0.25">
      <c r="A5846" s="1" t="s">
        <v>3045</v>
      </c>
      <c r="B5846" s="1">
        <v>26.495021000000001</v>
      </c>
      <c r="C5846" s="2">
        <v>0.74541666666666662</v>
      </c>
    </row>
    <row r="5847" spans="1:3" x14ac:dyDescent="0.25">
      <c r="A5847" s="1" t="s">
        <v>3278</v>
      </c>
      <c r="B5847" s="1">
        <v>77.923006999999998</v>
      </c>
      <c r="C5847" s="2">
        <v>0.74541666666666662</v>
      </c>
    </row>
    <row r="5848" spans="1:3" x14ac:dyDescent="0.25">
      <c r="A5848" s="1" t="s">
        <v>3344</v>
      </c>
      <c r="B5848" s="1">
        <v>57.808329999999998</v>
      </c>
      <c r="C5848" s="2">
        <v>0.74541666666666662</v>
      </c>
    </row>
    <row r="5849" spans="1:3" x14ac:dyDescent="0.25">
      <c r="A5849" s="1" t="s">
        <v>3920</v>
      </c>
      <c r="B5849" s="1">
        <v>113.134001</v>
      </c>
      <c r="C5849" s="2">
        <v>0.74541666666666662</v>
      </c>
    </row>
    <row r="5850" spans="1:3" x14ac:dyDescent="0.25">
      <c r="A5850" s="1" t="s">
        <v>3098</v>
      </c>
      <c r="B5850" s="1">
        <v>104.93028099999999</v>
      </c>
      <c r="C5850" s="2">
        <v>0.74541666666666662</v>
      </c>
    </row>
    <row r="5851" spans="1:3" x14ac:dyDescent="0.25">
      <c r="A5851" s="1" t="s">
        <v>3123</v>
      </c>
      <c r="B5851" s="1">
        <v>58.395926000000003</v>
      </c>
      <c r="C5851" s="2">
        <v>0.74541666666666662</v>
      </c>
    </row>
    <row r="5852" spans="1:3" x14ac:dyDescent="0.25">
      <c r="A5852" s="1" t="s">
        <v>3035</v>
      </c>
      <c r="B5852" s="1">
        <v>83.681057999999993</v>
      </c>
      <c r="C5852" s="2">
        <v>0.74541666666666662</v>
      </c>
    </row>
    <row r="5853" spans="1:3" x14ac:dyDescent="0.25">
      <c r="A5853" s="1" t="s">
        <v>3062</v>
      </c>
      <c r="B5853" s="1">
        <v>113.759916</v>
      </c>
      <c r="C5853" s="2">
        <v>0.74541666666666662</v>
      </c>
    </row>
    <row r="5854" spans="1:3" x14ac:dyDescent="0.25">
      <c r="A5854" s="1" t="s">
        <v>3039</v>
      </c>
      <c r="B5854" s="1">
        <v>49.045731000000004</v>
      </c>
      <c r="C5854" s="2">
        <v>0.74541666666666662</v>
      </c>
    </row>
    <row r="5855" spans="1:3" x14ac:dyDescent="0.25">
      <c r="A5855" s="1" t="s">
        <v>3303</v>
      </c>
      <c r="B5855" s="1">
        <v>76.391553000000002</v>
      </c>
      <c r="C5855" s="2">
        <v>0.74541666666666662</v>
      </c>
    </row>
    <row r="5856" spans="1:3" x14ac:dyDescent="0.25">
      <c r="A5856" s="1" t="s">
        <v>17</v>
      </c>
      <c r="B5856" s="1">
        <v>94.589804999999998</v>
      </c>
      <c r="C5856" s="2">
        <v>0.74541666666666662</v>
      </c>
    </row>
    <row r="5857" spans="1:3" x14ac:dyDescent="0.25">
      <c r="A5857" s="1" t="s">
        <v>3129</v>
      </c>
      <c r="B5857" s="1">
        <v>26.437314000000001</v>
      </c>
      <c r="C5857" s="2">
        <v>0.74541666666666662</v>
      </c>
    </row>
    <row r="5858" spans="1:3" x14ac:dyDescent="0.25">
      <c r="A5858" s="1" t="s">
        <v>3071</v>
      </c>
      <c r="B5858" s="1">
        <v>667.45528999999999</v>
      </c>
      <c r="C5858" s="2">
        <v>0.74541666666666662</v>
      </c>
    </row>
    <row r="5859" spans="1:3" x14ac:dyDescent="0.25">
      <c r="A5859" s="1" t="s">
        <v>3058</v>
      </c>
      <c r="B5859" s="1">
        <v>50.747847</v>
      </c>
      <c r="C5859" s="2">
        <v>0.74541666666666662</v>
      </c>
    </row>
    <row r="5860" spans="1:3" x14ac:dyDescent="0.25">
      <c r="A5860" s="1" t="s">
        <v>3305</v>
      </c>
      <c r="B5860" s="1">
        <v>113.781678</v>
      </c>
      <c r="C5860" s="2">
        <v>0.74541666666666662</v>
      </c>
    </row>
    <row r="5861" spans="1:3" x14ac:dyDescent="0.25">
      <c r="A5861" s="1" t="s">
        <v>3187</v>
      </c>
      <c r="B5861" s="1">
        <v>70.407433999999995</v>
      </c>
      <c r="C5861" s="2">
        <v>0.74541666666666662</v>
      </c>
    </row>
    <row r="5862" spans="1:3" x14ac:dyDescent="0.25">
      <c r="A5862" s="1" t="s">
        <v>3127</v>
      </c>
      <c r="B5862" s="1">
        <v>500.12394699999999</v>
      </c>
      <c r="C5862" s="2">
        <v>0.74541666666666662</v>
      </c>
    </row>
    <row r="5863" spans="1:3" x14ac:dyDescent="0.25">
      <c r="A5863" s="1" t="s">
        <v>1032</v>
      </c>
      <c r="B5863" s="1">
        <v>116.575295</v>
      </c>
      <c r="C5863" s="2">
        <v>0.74541666666666662</v>
      </c>
    </row>
    <row r="5864" spans="1:3" x14ac:dyDescent="0.25">
      <c r="A5864" s="1" t="s">
        <v>3104</v>
      </c>
      <c r="B5864" s="1">
        <v>40.296765999999998</v>
      </c>
      <c r="C5864" s="2">
        <v>0.74541666666666662</v>
      </c>
    </row>
    <row r="5865" spans="1:3" x14ac:dyDescent="0.25">
      <c r="A5865" s="1" t="s">
        <v>3307</v>
      </c>
      <c r="B5865" s="1">
        <v>77.179460000000006</v>
      </c>
      <c r="C5865" s="2">
        <v>0.74541666666666662</v>
      </c>
    </row>
    <row r="5866" spans="1:3" x14ac:dyDescent="0.25">
      <c r="A5866" s="1" t="s">
        <v>1025</v>
      </c>
      <c r="B5866" s="1">
        <v>72.248856000000004</v>
      </c>
      <c r="C5866" s="2">
        <v>0.74541666666666662</v>
      </c>
    </row>
    <row r="5867" spans="1:3" x14ac:dyDescent="0.25">
      <c r="A5867" s="1" t="s">
        <v>28</v>
      </c>
      <c r="B5867" s="1">
        <v>86.439959999999999</v>
      </c>
      <c r="C5867" s="2">
        <v>0.74541666666666662</v>
      </c>
    </row>
    <row r="5868" spans="1:3" x14ac:dyDescent="0.25">
      <c r="A5868" s="1" t="s">
        <v>1042</v>
      </c>
      <c r="B5868" s="1">
        <v>92.298168000000004</v>
      </c>
      <c r="C5868" s="2">
        <v>0.74541666666666662</v>
      </c>
    </row>
    <row r="5869" spans="1:3" x14ac:dyDescent="0.25">
      <c r="A5869" s="1" t="s">
        <v>3298</v>
      </c>
      <c r="B5869" s="1">
        <v>28.326163000000001</v>
      </c>
      <c r="C5869" s="2">
        <v>0.74541666666666662</v>
      </c>
    </row>
    <row r="5870" spans="1:3" x14ac:dyDescent="0.25">
      <c r="A5870" s="1" t="s">
        <v>3107</v>
      </c>
      <c r="B5870" s="1">
        <v>75.957607999999993</v>
      </c>
      <c r="C5870" s="2">
        <v>0.74541666666666662</v>
      </c>
    </row>
    <row r="5871" spans="1:3" x14ac:dyDescent="0.25">
      <c r="A5871" s="1" t="s">
        <v>11</v>
      </c>
      <c r="B5871" s="1">
        <v>60.653174999999997</v>
      </c>
      <c r="C5871" s="2">
        <v>0.74541666666666662</v>
      </c>
    </row>
    <row r="5872" spans="1:3" x14ac:dyDescent="0.25">
      <c r="A5872" s="1" t="s">
        <v>3197</v>
      </c>
      <c r="B5872" s="1">
        <v>133.65574599999999</v>
      </c>
      <c r="C5872" s="2">
        <v>0.74541666666666662</v>
      </c>
    </row>
    <row r="5873" spans="1:3" x14ac:dyDescent="0.25">
      <c r="A5873" s="1" t="s">
        <v>1022</v>
      </c>
      <c r="B5873" s="1">
        <v>27.677140000000001</v>
      </c>
      <c r="C5873" s="2">
        <v>0.74541666666666662</v>
      </c>
    </row>
    <row r="5874" spans="1:3" x14ac:dyDescent="0.25">
      <c r="A5874" s="1" t="s">
        <v>19</v>
      </c>
      <c r="B5874" s="1">
        <v>92.649784999999994</v>
      </c>
      <c r="C5874" s="2">
        <v>0.74541666666666662</v>
      </c>
    </row>
    <row r="5875" spans="1:3" x14ac:dyDescent="0.25">
      <c r="A5875" s="1" t="s">
        <v>3119</v>
      </c>
      <c r="B5875" s="1">
        <v>107.355141</v>
      </c>
      <c r="C5875" s="2">
        <v>0.74541666666666662</v>
      </c>
    </row>
    <row r="5876" spans="1:3" x14ac:dyDescent="0.25">
      <c r="A5876" s="1" t="s">
        <v>3639</v>
      </c>
      <c r="B5876" s="1">
        <v>56.768763999999997</v>
      </c>
      <c r="C5876" s="2">
        <v>0.74541666666666662</v>
      </c>
    </row>
    <row r="5877" spans="1:3" x14ac:dyDescent="0.25">
      <c r="A5877" s="1" t="s">
        <v>33</v>
      </c>
      <c r="B5877" s="1">
        <v>112.768101</v>
      </c>
      <c r="C5877" s="2">
        <v>0.74541666666666662</v>
      </c>
    </row>
    <row r="5878" spans="1:3" x14ac:dyDescent="0.25">
      <c r="A5878" s="1" t="s">
        <v>3346</v>
      </c>
      <c r="B5878" s="1">
        <v>27.380465999999998</v>
      </c>
      <c r="C5878" s="2">
        <v>0.74541666666666662</v>
      </c>
    </row>
    <row r="5879" spans="1:3" x14ac:dyDescent="0.25">
      <c r="A5879" s="1" t="s">
        <v>3069</v>
      </c>
      <c r="B5879" s="1">
        <v>70.694536999999997</v>
      </c>
      <c r="C5879" s="2">
        <v>0.74541666666666662</v>
      </c>
    </row>
    <row r="5880" spans="1:3" x14ac:dyDescent="0.25">
      <c r="A5880" s="1" t="s">
        <v>3081</v>
      </c>
      <c r="B5880" s="1">
        <v>71.210873000000007</v>
      </c>
      <c r="C5880" s="2">
        <v>0.74541666666666662</v>
      </c>
    </row>
    <row r="5881" spans="1:3" x14ac:dyDescent="0.25">
      <c r="A5881" s="1" t="s">
        <v>3029</v>
      </c>
      <c r="B5881" s="1">
        <v>71.208383999999995</v>
      </c>
      <c r="C5881" s="2">
        <v>0.74541666666666662</v>
      </c>
    </row>
    <row r="5882" spans="1:3" x14ac:dyDescent="0.25">
      <c r="A5882" s="1" t="s">
        <v>15</v>
      </c>
      <c r="B5882" s="1">
        <v>34.315635999999998</v>
      </c>
      <c r="C5882" s="2">
        <v>0.74541666666666662</v>
      </c>
    </row>
    <row r="5883" spans="1:3" x14ac:dyDescent="0.25">
      <c r="A5883" s="1" t="s">
        <v>3143</v>
      </c>
      <c r="B5883" s="1">
        <v>58.641694000000001</v>
      </c>
      <c r="C5883" s="2">
        <v>0.74541666666666662</v>
      </c>
    </row>
    <row r="5884" spans="1:3" x14ac:dyDescent="0.25">
      <c r="A5884" s="1" t="s">
        <v>3402</v>
      </c>
      <c r="B5884" s="1">
        <v>32.399110999999998</v>
      </c>
      <c r="C5884" s="2">
        <v>0.74542824074074077</v>
      </c>
    </row>
    <row r="5885" spans="1:3" x14ac:dyDescent="0.25">
      <c r="A5885" s="1" t="s">
        <v>3053</v>
      </c>
      <c r="B5885" s="1">
        <v>59.696356000000002</v>
      </c>
      <c r="C5885" s="2">
        <v>0.74542824074074077</v>
      </c>
    </row>
    <row r="5886" spans="1:3" x14ac:dyDescent="0.25">
      <c r="A5886" s="1" t="s">
        <v>3089</v>
      </c>
      <c r="B5886" s="1">
        <v>42.346589000000002</v>
      </c>
      <c r="C5886" s="2">
        <v>0.74542824074074077</v>
      </c>
    </row>
    <row r="5887" spans="1:3" x14ac:dyDescent="0.25">
      <c r="A5887" s="1" t="s">
        <v>3060</v>
      </c>
      <c r="B5887" s="1">
        <v>30.842884000000002</v>
      </c>
      <c r="C5887" s="2">
        <v>0.74542824074074077</v>
      </c>
    </row>
    <row r="5888" spans="1:3" x14ac:dyDescent="0.25">
      <c r="A5888" s="1" t="s">
        <v>3141</v>
      </c>
      <c r="B5888" s="1">
        <v>70.071433999999996</v>
      </c>
      <c r="C5888" s="2">
        <v>0.74542824074074077</v>
      </c>
    </row>
    <row r="5889" spans="1:3" x14ac:dyDescent="0.25">
      <c r="A5889" s="1" t="s">
        <v>3285</v>
      </c>
      <c r="B5889" s="1">
        <v>36.169238999999997</v>
      </c>
      <c r="C5889" s="2">
        <v>0.74542824074074077</v>
      </c>
    </row>
    <row r="5890" spans="1:3" x14ac:dyDescent="0.25">
      <c r="A5890" s="1" t="s">
        <v>3516</v>
      </c>
      <c r="B5890" s="1">
        <v>144.57869600000001</v>
      </c>
      <c r="C5890" s="2">
        <v>0.74542824074074077</v>
      </c>
    </row>
    <row r="5891" spans="1:3" x14ac:dyDescent="0.25">
      <c r="A5891" s="1" t="s">
        <v>3168</v>
      </c>
      <c r="B5891" s="1">
        <v>26.775539999999999</v>
      </c>
      <c r="C5891" s="2">
        <v>0.74542824074074077</v>
      </c>
    </row>
    <row r="5892" spans="1:3" x14ac:dyDescent="0.25">
      <c r="A5892" s="1" t="s">
        <v>3157</v>
      </c>
      <c r="B5892" s="1">
        <v>25.740673000000001</v>
      </c>
      <c r="C5892" s="2">
        <v>0.74542824074074077</v>
      </c>
    </row>
    <row r="5893" spans="1:3" x14ac:dyDescent="0.25">
      <c r="A5893" s="1" t="s">
        <v>3194</v>
      </c>
      <c r="B5893" s="1">
        <v>56.705727000000003</v>
      </c>
      <c r="C5893" s="2">
        <v>0.74542824074074077</v>
      </c>
    </row>
    <row r="5894" spans="1:3" x14ac:dyDescent="0.25">
      <c r="A5894" s="1" t="s">
        <v>3037</v>
      </c>
      <c r="B5894" s="1">
        <v>69.796192000000005</v>
      </c>
      <c r="C5894" s="2">
        <v>0.74542824074074077</v>
      </c>
    </row>
    <row r="5895" spans="1:3" x14ac:dyDescent="0.25">
      <c r="A5895" s="1" t="s">
        <v>3074</v>
      </c>
      <c r="B5895" s="1">
        <v>73.738197999999997</v>
      </c>
      <c r="C5895" s="2">
        <v>0.74542824074074077</v>
      </c>
    </row>
    <row r="5896" spans="1:3" x14ac:dyDescent="0.25">
      <c r="A5896" s="1" t="s">
        <v>3066</v>
      </c>
      <c r="B5896" s="1">
        <v>57.555700999999999</v>
      </c>
      <c r="C5896" s="2">
        <v>0.74542824074074077</v>
      </c>
    </row>
    <row r="5897" spans="1:3" x14ac:dyDescent="0.25">
      <c r="A5897" s="1" t="s">
        <v>3162</v>
      </c>
      <c r="B5897" s="1">
        <v>68.871477999999996</v>
      </c>
      <c r="C5897" s="2">
        <v>0.74542824074074077</v>
      </c>
    </row>
    <row r="5898" spans="1:3" x14ac:dyDescent="0.25">
      <c r="A5898" s="1" t="s">
        <v>3043</v>
      </c>
      <c r="B5898" s="1">
        <v>71.403783000000004</v>
      </c>
      <c r="C5898" s="2">
        <v>0.74542824074074077</v>
      </c>
    </row>
    <row r="5899" spans="1:3" x14ac:dyDescent="0.25">
      <c r="A5899" s="1" t="s">
        <v>3251</v>
      </c>
      <c r="B5899" s="1">
        <v>97.588646999999995</v>
      </c>
      <c r="C5899" s="2">
        <v>0.74542824074074077</v>
      </c>
    </row>
    <row r="5900" spans="1:3" x14ac:dyDescent="0.25">
      <c r="A5900" s="1" t="s">
        <v>3137</v>
      </c>
      <c r="B5900" s="1">
        <v>108.596084</v>
      </c>
      <c r="C5900" s="2">
        <v>0.74542824074074077</v>
      </c>
    </row>
    <row r="5901" spans="1:3" x14ac:dyDescent="0.25">
      <c r="A5901" s="1" t="s">
        <v>3236</v>
      </c>
      <c r="B5901" s="1">
        <v>139.460295</v>
      </c>
      <c r="C5901" s="2">
        <v>0.74542824074074077</v>
      </c>
    </row>
    <row r="5902" spans="1:3" x14ac:dyDescent="0.25">
      <c r="A5902" s="1" t="s">
        <v>3154</v>
      </c>
      <c r="B5902" s="1">
        <v>441.32526100000001</v>
      </c>
      <c r="C5902" s="2">
        <v>0.74542824074074077</v>
      </c>
    </row>
    <row r="5903" spans="1:3" x14ac:dyDescent="0.25">
      <c r="A5903" s="1" t="s">
        <v>3207</v>
      </c>
      <c r="B5903" s="1">
        <v>112.19600800000001</v>
      </c>
      <c r="C5903" s="2">
        <v>0.74542824074074077</v>
      </c>
    </row>
    <row r="5904" spans="1:3" x14ac:dyDescent="0.25">
      <c r="A5904" s="1" t="s">
        <v>3175</v>
      </c>
      <c r="B5904" s="1">
        <v>63.481850999999999</v>
      </c>
      <c r="C5904" s="2">
        <v>0.74542824074074077</v>
      </c>
    </row>
    <row r="5905" spans="1:3" x14ac:dyDescent="0.25">
      <c r="A5905" s="1" t="s">
        <v>3180</v>
      </c>
      <c r="B5905" s="1">
        <v>75.958152999999996</v>
      </c>
      <c r="C5905" s="2">
        <v>0.74542824074074077</v>
      </c>
    </row>
    <row r="5906" spans="1:3" x14ac:dyDescent="0.25">
      <c r="A5906" s="1" t="s">
        <v>3296</v>
      </c>
      <c r="B5906" s="1">
        <v>77.507904999999994</v>
      </c>
      <c r="C5906" s="2">
        <v>0.74542824074074077</v>
      </c>
    </row>
    <row r="5907" spans="1:3" x14ac:dyDescent="0.25">
      <c r="A5907" s="1" t="s">
        <v>3234</v>
      </c>
      <c r="B5907" s="1">
        <v>30.210521</v>
      </c>
      <c r="C5907" s="2">
        <v>0.74542824074074077</v>
      </c>
    </row>
    <row r="5908" spans="1:3" x14ac:dyDescent="0.25">
      <c r="A5908" s="1" t="s">
        <v>3102</v>
      </c>
      <c r="B5908" s="1">
        <v>70.019279999999995</v>
      </c>
      <c r="C5908" s="2">
        <v>0.74542824074074077</v>
      </c>
    </row>
    <row r="5909" spans="1:3" x14ac:dyDescent="0.25">
      <c r="A5909" s="1" t="s">
        <v>3033</v>
      </c>
      <c r="B5909" s="1">
        <v>99.333974999999995</v>
      </c>
      <c r="C5909" s="2">
        <v>0.74542824074074077</v>
      </c>
    </row>
    <row r="5910" spans="1:3" x14ac:dyDescent="0.25">
      <c r="A5910" s="1" t="s">
        <v>3077</v>
      </c>
      <c r="B5910" s="1">
        <v>79.615915000000001</v>
      </c>
      <c r="C5910" s="2">
        <v>0.74542824074074077</v>
      </c>
    </row>
    <row r="5911" spans="1:3" x14ac:dyDescent="0.25">
      <c r="A5911" s="1" t="s">
        <v>1092</v>
      </c>
      <c r="B5911" s="1">
        <v>34.184978999999998</v>
      </c>
      <c r="C5911" s="2">
        <v>0.74542824074074077</v>
      </c>
    </row>
    <row r="5912" spans="1:3" x14ac:dyDescent="0.25">
      <c r="A5912" s="1" t="s">
        <v>3330</v>
      </c>
      <c r="B5912" s="1">
        <v>79.974675000000005</v>
      </c>
      <c r="C5912" s="2">
        <v>0.74542824074074077</v>
      </c>
    </row>
    <row r="5913" spans="1:3" x14ac:dyDescent="0.25">
      <c r="A5913" s="1" t="s">
        <v>3064</v>
      </c>
      <c r="B5913" s="1">
        <v>50.728543000000002</v>
      </c>
      <c r="C5913" s="2">
        <v>0.74542824074074077</v>
      </c>
    </row>
    <row r="5914" spans="1:3" x14ac:dyDescent="0.25">
      <c r="A5914" s="1" t="s">
        <v>3125</v>
      </c>
      <c r="B5914" s="1">
        <v>50.514671</v>
      </c>
      <c r="C5914" s="2">
        <v>0.74542824074074077</v>
      </c>
    </row>
    <row r="5915" spans="1:3" x14ac:dyDescent="0.25">
      <c r="A5915" s="1" t="s">
        <v>3093</v>
      </c>
      <c r="B5915" s="1">
        <v>59.342033000000001</v>
      </c>
      <c r="C5915" s="2">
        <v>0.74542824074074077</v>
      </c>
    </row>
    <row r="5916" spans="1:3" x14ac:dyDescent="0.25">
      <c r="A5916" s="1" t="s">
        <v>3383</v>
      </c>
      <c r="B5916" s="1">
        <v>30.848185000000001</v>
      </c>
      <c r="C5916" s="2">
        <v>0.74542824074074077</v>
      </c>
    </row>
    <row r="5917" spans="1:3" x14ac:dyDescent="0.25">
      <c r="A5917" s="1" t="s">
        <v>42</v>
      </c>
      <c r="B5917" s="1">
        <v>79.223419000000007</v>
      </c>
      <c r="C5917" s="2">
        <v>0.74542824074074077</v>
      </c>
    </row>
    <row r="5918" spans="1:3" x14ac:dyDescent="0.25">
      <c r="A5918" s="1" t="s">
        <v>3031</v>
      </c>
      <c r="B5918" s="1">
        <v>29.410022999999999</v>
      </c>
      <c r="C5918" s="2">
        <v>0.74542824074074077</v>
      </c>
    </row>
    <row r="5919" spans="1:3" x14ac:dyDescent="0.25">
      <c r="A5919" s="1" t="s">
        <v>3113</v>
      </c>
      <c r="B5919" s="1">
        <v>35.107743999999997</v>
      </c>
      <c r="C5919" s="2">
        <v>0.74542824074074077</v>
      </c>
    </row>
    <row r="5920" spans="1:3" x14ac:dyDescent="0.25">
      <c r="A5920" s="1" t="s">
        <v>3079</v>
      </c>
      <c r="B5920" s="1">
        <v>38.025314999999999</v>
      </c>
      <c r="C5920" s="2">
        <v>0.74543981481481481</v>
      </c>
    </row>
    <row r="5921" spans="1:3" x14ac:dyDescent="0.25">
      <c r="A5921" s="1" t="s">
        <v>17</v>
      </c>
      <c r="B5921" s="1">
        <v>74.532775999999998</v>
      </c>
      <c r="C5921" s="2">
        <v>0.74543981481481481</v>
      </c>
    </row>
    <row r="5922" spans="1:3" x14ac:dyDescent="0.25">
      <c r="A5922" s="1" t="s">
        <v>3091</v>
      </c>
      <c r="B5922" s="1">
        <v>72.558358999999996</v>
      </c>
      <c r="C5922" s="2">
        <v>0.74543981481481481</v>
      </c>
    </row>
    <row r="5923" spans="1:3" x14ac:dyDescent="0.25">
      <c r="A5923" s="1" t="s">
        <v>3115</v>
      </c>
      <c r="B5923" s="1">
        <v>69.786300999999995</v>
      </c>
      <c r="C5923" s="2">
        <v>0.74543981481481481</v>
      </c>
    </row>
    <row r="5924" spans="1:3" x14ac:dyDescent="0.25">
      <c r="A5924" s="1" t="s">
        <v>3051</v>
      </c>
      <c r="B5924" s="1">
        <v>79.198655000000002</v>
      </c>
      <c r="C5924" s="2">
        <v>0.74543981481481481</v>
      </c>
    </row>
    <row r="5925" spans="1:3" x14ac:dyDescent="0.25">
      <c r="A5925" s="1" t="s">
        <v>3639</v>
      </c>
      <c r="B5925" s="1">
        <v>90.347813000000002</v>
      </c>
      <c r="C5925" s="2">
        <v>0.74543981481481481</v>
      </c>
    </row>
    <row r="5926" spans="1:3" x14ac:dyDescent="0.25">
      <c r="A5926" s="1" t="s">
        <v>3111</v>
      </c>
      <c r="B5926" s="1">
        <v>55.532693000000002</v>
      </c>
      <c r="C5926" s="2">
        <v>0.74543981481481481</v>
      </c>
    </row>
    <row r="5927" spans="1:3" x14ac:dyDescent="0.25">
      <c r="A5927" s="1" t="s">
        <v>3055</v>
      </c>
      <c r="B5927" s="1">
        <v>27.152149000000001</v>
      </c>
      <c r="C5927" s="2">
        <v>0.74543981481481481</v>
      </c>
    </row>
    <row r="5928" spans="1:3" x14ac:dyDescent="0.25">
      <c r="A5928" s="1" t="s">
        <v>3049</v>
      </c>
      <c r="B5928" s="1">
        <v>50.357163999999997</v>
      </c>
      <c r="C5928" s="2">
        <v>0.74543981481481481</v>
      </c>
    </row>
    <row r="5929" spans="1:3" x14ac:dyDescent="0.25">
      <c r="A5929" s="1" t="s">
        <v>3085</v>
      </c>
      <c r="B5929" s="1">
        <v>27.016100999999999</v>
      </c>
      <c r="C5929" s="2">
        <v>0.74543981481481481</v>
      </c>
    </row>
    <row r="5930" spans="1:3" x14ac:dyDescent="0.25">
      <c r="A5930" s="1" t="s">
        <v>3047</v>
      </c>
      <c r="B5930" s="1">
        <v>55.632120999999998</v>
      </c>
      <c r="C5930" s="2">
        <v>0.74543981481481481</v>
      </c>
    </row>
    <row r="5931" spans="1:3" x14ac:dyDescent="0.25">
      <c r="A5931" s="1" t="s">
        <v>3149</v>
      </c>
      <c r="B5931" s="1">
        <v>59.787636999999997</v>
      </c>
      <c r="C5931" s="2">
        <v>0.74543981481481481</v>
      </c>
    </row>
    <row r="5932" spans="1:3" x14ac:dyDescent="0.25">
      <c r="A5932" s="1" t="s">
        <v>3278</v>
      </c>
      <c r="B5932" s="1">
        <v>42.505422000000003</v>
      </c>
      <c r="C5932" s="2">
        <v>0.74543981481481481</v>
      </c>
    </row>
    <row r="5933" spans="1:3" x14ac:dyDescent="0.25">
      <c r="A5933" s="1" t="s">
        <v>3344</v>
      </c>
      <c r="B5933" s="1">
        <v>40.233961000000001</v>
      </c>
      <c r="C5933" s="2">
        <v>0.74543981481481481</v>
      </c>
    </row>
    <row r="5934" spans="1:3" x14ac:dyDescent="0.25">
      <c r="A5934" s="1" t="s">
        <v>3920</v>
      </c>
      <c r="B5934" s="1">
        <v>71.407413000000005</v>
      </c>
      <c r="C5934" s="2">
        <v>0.74543981481481481</v>
      </c>
    </row>
    <row r="5935" spans="1:3" x14ac:dyDescent="0.25">
      <c r="A5935" s="1" t="s">
        <v>3098</v>
      </c>
      <c r="B5935" s="1">
        <v>80.478359999999995</v>
      </c>
      <c r="C5935" s="2">
        <v>0.74543981481481481</v>
      </c>
    </row>
    <row r="5936" spans="1:3" x14ac:dyDescent="0.25">
      <c r="A5936" s="1" t="s">
        <v>3123</v>
      </c>
      <c r="B5936" s="1">
        <v>42.196781000000001</v>
      </c>
      <c r="C5936" s="2">
        <v>0.74543981481481481</v>
      </c>
    </row>
    <row r="5937" spans="1:3" x14ac:dyDescent="0.25">
      <c r="A5937" s="1" t="s">
        <v>3035</v>
      </c>
      <c r="B5937" s="1">
        <v>60.738643000000003</v>
      </c>
      <c r="C5937" s="2">
        <v>0.74543981481481481</v>
      </c>
    </row>
    <row r="5938" spans="1:3" x14ac:dyDescent="0.25">
      <c r="A5938" s="1" t="s">
        <v>3062</v>
      </c>
      <c r="B5938" s="1">
        <v>71.227512000000004</v>
      </c>
      <c r="C5938" s="2">
        <v>0.74543981481481481</v>
      </c>
    </row>
    <row r="5939" spans="1:3" x14ac:dyDescent="0.25">
      <c r="A5939" s="1" t="s">
        <v>3303</v>
      </c>
      <c r="B5939" s="1">
        <v>35.354725000000002</v>
      </c>
      <c r="C5939" s="2">
        <v>0.74543981481481481</v>
      </c>
    </row>
    <row r="5940" spans="1:3" x14ac:dyDescent="0.25">
      <c r="A5940" s="1" t="s">
        <v>3187</v>
      </c>
      <c r="B5940" s="1">
        <v>393.23348700000003</v>
      </c>
      <c r="C5940" s="2">
        <v>0.74543981481481481</v>
      </c>
    </row>
    <row r="5941" spans="1:3" x14ac:dyDescent="0.25">
      <c r="A5941" s="1" t="s">
        <v>3041</v>
      </c>
      <c r="B5941" s="1">
        <v>134.21696900000001</v>
      </c>
      <c r="C5941" s="2">
        <v>0.74543981481481481</v>
      </c>
    </row>
    <row r="5942" spans="1:3" x14ac:dyDescent="0.25">
      <c r="A5942" s="1" t="s">
        <v>3058</v>
      </c>
      <c r="B5942" s="1">
        <v>24.460711</v>
      </c>
      <c r="C5942" s="2">
        <v>0.74543981481481481</v>
      </c>
    </row>
    <row r="5943" spans="1:3" x14ac:dyDescent="0.25">
      <c r="A5943" s="1" t="s">
        <v>3305</v>
      </c>
      <c r="B5943" s="1">
        <v>71.685827000000003</v>
      </c>
      <c r="C5943" s="2">
        <v>0.74543981481481481</v>
      </c>
    </row>
    <row r="5944" spans="1:3" x14ac:dyDescent="0.25">
      <c r="A5944" s="1" t="s">
        <v>3139</v>
      </c>
      <c r="B5944" s="1">
        <v>139.332706</v>
      </c>
      <c r="C5944" s="2">
        <v>0.74543981481481481</v>
      </c>
    </row>
    <row r="5945" spans="1:3" x14ac:dyDescent="0.25">
      <c r="A5945" s="1" t="s">
        <v>3216</v>
      </c>
      <c r="B5945" s="1">
        <v>134.69330400000001</v>
      </c>
      <c r="C5945" s="2">
        <v>0.74543981481481481</v>
      </c>
    </row>
    <row r="5946" spans="1:3" x14ac:dyDescent="0.25">
      <c r="A5946" s="1" t="s">
        <v>1032</v>
      </c>
      <c r="B5946" s="1">
        <v>107.456141</v>
      </c>
      <c r="C5946" s="2">
        <v>0.74543981481481481</v>
      </c>
    </row>
    <row r="5947" spans="1:3" x14ac:dyDescent="0.25">
      <c r="A5947" s="1" t="s">
        <v>3104</v>
      </c>
      <c r="B5947" s="1">
        <v>45.476852999999998</v>
      </c>
      <c r="C5947" s="2">
        <v>0.74543981481481481</v>
      </c>
    </row>
    <row r="5948" spans="1:3" x14ac:dyDescent="0.25">
      <c r="A5948" s="1" t="s">
        <v>1042</v>
      </c>
      <c r="B5948" s="1">
        <v>28.251814</v>
      </c>
      <c r="C5948" s="2">
        <v>0.74543981481481481</v>
      </c>
    </row>
    <row r="5949" spans="1:3" x14ac:dyDescent="0.25">
      <c r="A5949" s="1" t="s">
        <v>3119</v>
      </c>
      <c r="B5949" s="1">
        <v>79.352673999999993</v>
      </c>
      <c r="C5949" s="2">
        <v>0.74543981481481481</v>
      </c>
    </row>
    <row r="5950" spans="1:3" x14ac:dyDescent="0.25">
      <c r="A5950" s="1" t="s">
        <v>28</v>
      </c>
      <c r="B5950" s="1">
        <v>27.376518999999998</v>
      </c>
      <c r="C5950" s="2">
        <v>0.74543981481481481</v>
      </c>
    </row>
    <row r="5951" spans="1:3" x14ac:dyDescent="0.25">
      <c r="A5951" s="1" t="s">
        <v>3298</v>
      </c>
      <c r="B5951" s="1">
        <v>32.508324999999999</v>
      </c>
      <c r="C5951" s="2">
        <v>0.74543981481481481</v>
      </c>
    </row>
    <row r="5952" spans="1:3" x14ac:dyDescent="0.25">
      <c r="A5952" s="1" t="s">
        <v>1036</v>
      </c>
      <c r="B5952" s="1">
        <v>73.852402999999995</v>
      </c>
      <c r="C5952" s="2">
        <v>0.74543981481481481</v>
      </c>
    </row>
    <row r="5953" spans="1:3" x14ac:dyDescent="0.25">
      <c r="A5953" s="1" t="s">
        <v>3107</v>
      </c>
      <c r="B5953" s="1">
        <v>53.765700000000002</v>
      </c>
      <c r="C5953" s="2">
        <v>0.74543981481481481</v>
      </c>
    </row>
    <row r="5954" spans="1:3" x14ac:dyDescent="0.25">
      <c r="A5954" s="1" t="s">
        <v>11</v>
      </c>
      <c r="B5954" s="1">
        <v>107.94202900000001</v>
      </c>
      <c r="C5954" s="2">
        <v>0.74543981481481481</v>
      </c>
    </row>
    <row r="5955" spans="1:3" x14ac:dyDescent="0.25">
      <c r="A5955" s="1" t="s">
        <v>3197</v>
      </c>
      <c r="B5955" s="1">
        <v>102.553961</v>
      </c>
      <c r="C5955" s="2">
        <v>0.74543981481481481</v>
      </c>
    </row>
    <row r="5956" spans="1:3" x14ac:dyDescent="0.25">
      <c r="A5956" s="1" t="s">
        <v>3307</v>
      </c>
      <c r="B5956" s="1">
        <v>107.037638</v>
      </c>
      <c r="C5956" s="2">
        <v>0.74543981481481481</v>
      </c>
    </row>
    <row r="5957" spans="1:3" x14ac:dyDescent="0.25">
      <c r="A5957" s="1" t="s">
        <v>1022</v>
      </c>
      <c r="B5957" s="1">
        <v>73.042659</v>
      </c>
      <c r="C5957" s="2">
        <v>0.74543981481481481</v>
      </c>
    </row>
    <row r="5958" spans="1:3" x14ac:dyDescent="0.25">
      <c r="A5958" s="1" t="s">
        <v>19</v>
      </c>
      <c r="B5958" s="1">
        <v>68.125956000000002</v>
      </c>
      <c r="C5958" s="2">
        <v>0.74543981481481481</v>
      </c>
    </row>
    <row r="5959" spans="1:3" x14ac:dyDescent="0.25">
      <c r="A5959" s="1" t="s">
        <v>33</v>
      </c>
      <c r="B5959" s="1">
        <v>55.404086999999997</v>
      </c>
      <c r="C5959" s="2">
        <v>0.74543981481481481</v>
      </c>
    </row>
    <row r="5960" spans="1:3" x14ac:dyDescent="0.25">
      <c r="A5960" s="1" t="s">
        <v>3346</v>
      </c>
      <c r="B5960" s="1">
        <v>30.949983</v>
      </c>
      <c r="C5960" s="2">
        <v>0.74543981481481481</v>
      </c>
    </row>
    <row r="5961" spans="1:3" x14ac:dyDescent="0.25">
      <c r="A5961" s="1" t="s">
        <v>3069</v>
      </c>
      <c r="B5961" s="1">
        <v>71.998304000000005</v>
      </c>
      <c r="C5961" s="2">
        <v>0.74543981481481481</v>
      </c>
    </row>
    <row r="5962" spans="1:3" x14ac:dyDescent="0.25">
      <c r="A5962" s="1" t="s">
        <v>3081</v>
      </c>
      <c r="B5962" s="1">
        <v>42.204220999999997</v>
      </c>
      <c r="C5962" s="2">
        <v>0.74543981481481481</v>
      </c>
    </row>
    <row r="5963" spans="1:3" x14ac:dyDescent="0.25">
      <c r="A5963" s="1" t="s">
        <v>3029</v>
      </c>
      <c r="B5963" s="1">
        <v>40.942749999999997</v>
      </c>
      <c r="C5963" s="2">
        <v>0.74543981481481481</v>
      </c>
    </row>
    <row r="5964" spans="1:3" x14ac:dyDescent="0.25">
      <c r="A5964" s="1" t="s">
        <v>1025</v>
      </c>
      <c r="B5964" s="1">
        <v>75.000118000000001</v>
      </c>
      <c r="C5964" s="2">
        <v>0.74543981481481481</v>
      </c>
    </row>
    <row r="5965" spans="1:3" x14ac:dyDescent="0.25">
      <c r="A5965" s="1" t="s">
        <v>3026</v>
      </c>
      <c r="B5965" s="1">
        <v>81.290627999999998</v>
      </c>
      <c r="C5965" s="2">
        <v>0.74543981481481481</v>
      </c>
    </row>
    <row r="5966" spans="1:3" x14ac:dyDescent="0.25">
      <c r="A5966" s="1" t="s">
        <v>15</v>
      </c>
      <c r="B5966" s="1">
        <v>43.451684999999998</v>
      </c>
      <c r="C5966" s="2">
        <v>0.74543981481481481</v>
      </c>
    </row>
    <row r="5967" spans="1:3" x14ac:dyDescent="0.25">
      <c r="A5967" s="1" t="s">
        <v>13</v>
      </c>
      <c r="B5967" s="1">
        <v>41.401287000000004</v>
      </c>
      <c r="C5967" s="2">
        <v>0.74543981481481481</v>
      </c>
    </row>
    <row r="5968" spans="1:3" x14ac:dyDescent="0.25">
      <c r="A5968" s="1" t="s">
        <v>3166</v>
      </c>
      <c r="B5968" s="1">
        <v>31.688735000000001</v>
      </c>
      <c r="C5968" s="2">
        <v>0.74543981481481481</v>
      </c>
    </row>
    <row r="5969" spans="1:3" x14ac:dyDescent="0.25">
      <c r="A5969" s="1" t="s">
        <v>3143</v>
      </c>
      <c r="B5969" s="1">
        <v>87.313169000000002</v>
      </c>
      <c r="C5969" s="2">
        <v>0.74543981481481481</v>
      </c>
    </row>
    <row r="5970" spans="1:3" x14ac:dyDescent="0.25">
      <c r="A5970" s="1" t="s">
        <v>3402</v>
      </c>
      <c r="B5970" s="1">
        <v>53.292715999999999</v>
      </c>
      <c r="C5970" s="2">
        <v>0.74545138888888884</v>
      </c>
    </row>
    <row r="5971" spans="1:3" x14ac:dyDescent="0.25">
      <c r="A5971" s="1" t="s">
        <v>3053</v>
      </c>
      <c r="B5971" s="1">
        <v>27.848009999999999</v>
      </c>
      <c r="C5971" s="2">
        <v>0.74545138888888884</v>
      </c>
    </row>
    <row r="5972" spans="1:3" x14ac:dyDescent="0.25">
      <c r="A5972" s="1" t="s">
        <v>3089</v>
      </c>
      <c r="B5972" s="1">
        <v>66.040831999999995</v>
      </c>
      <c r="C5972" s="2">
        <v>0.74545138888888884</v>
      </c>
    </row>
    <row r="5973" spans="1:3" x14ac:dyDescent="0.25">
      <c r="A5973" s="1" t="s">
        <v>3327</v>
      </c>
      <c r="B5973" s="1">
        <v>39.716327999999997</v>
      </c>
      <c r="C5973" s="2">
        <v>0.74545138888888884</v>
      </c>
    </row>
    <row r="5974" spans="1:3" x14ac:dyDescent="0.25">
      <c r="A5974" s="1" t="s">
        <v>3060</v>
      </c>
      <c r="B5974" s="1">
        <v>24.848648000000001</v>
      </c>
      <c r="C5974" s="2">
        <v>0.74545138888888884</v>
      </c>
    </row>
    <row r="5975" spans="1:3" x14ac:dyDescent="0.25">
      <c r="A5975" s="1" t="s">
        <v>3285</v>
      </c>
      <c r="B5975" s="1">
        <v>42.353468999999997</v>
      </c>
      <c r="C5975" s="2">
        <v>0.74545138888888884</v>
      </c>
    </row>
    <row r="5976" spans="1:3" x14ac:dyDescent="0.25">
      <c r="A5976" s="1" t="s">
        <v>3516</v>
      </c>
      <c r="B5976" s="1">
        <v>99.793927999999994</v>
      </c>
      <c r="C5976" s="2">
        <v>0.74545138888888884</v>
      </c>
    </row>
    <row r="5977" spans="1:3" x14ac:dyDescent="0.25">
      <c r="A5977" s="1" t="s">
        <v>3045</v>
      </c>
      <c r="B5977" s="1">
        <v>27.203151999999999</v>
      </c>
      <c r="C5977" s="2">
        <v>0.74545138888888884</v>
      </c>
    </row>
    <row r="5978" spans="1:3" x14ac:dyDescent="0.25">
      <c r="A5978" s="1" t="s">
        <v>3168</v>
      </c>
      <c r="B5978" s="1">
        <v>72.816681000000003</v>
      </c>
      <c r="C5978" s="2">
        <v>0.74545138888888884</v>
      </c>
    </row>
    <row r="5979" spans="1:3" x14ac:dyDescent="0.25">
      <c r="A5979" s="1" t="s">
        <v>1092</v>
      </c>
      <c r="B5979" s="1">
        <v>28.643056000000001</v>
      </c>
      <c r="C5979" s="2">
        <v>0.74545138888888884</v>
      </c>
    </row>
    <row r="5980" spans="1:3" x14ac:dyDescent="0.25">
      <c r="A5980" s="1" t="s">
        <v>3157</v>
      </c>
      <c r="B5980" s="1">
        <v>26.010498999999999</v>
      </c>
      <c r="C5980" s="2">
        <v>0.74545138888888884</v>
      </c>
    </row>
    <row r="5981" spans="1:3" x14ac:dyDescent="0.25">
      <c r="A5981" s="1" t="s">
        <v>3194</v>
      </c>
      <c r="B5981" s="1">
        <v>90.273342999999997</v>
      </c>
      <c r="C5981" s="2">
        <v>0.74545138888888884</v>
      </c>
    </row>
    <row r="5982" spans="1:3" x14ac:dyDescent="0.25">
      <c r="A5982" s="1" t="s">
        <v>3039</v>
      </c>
      <c r="B5982" s="1">
        <v>478.114958</v>
      </c>
      <c r="C5982" s="2">
        <v>0.74545138888888884</v>
      </c>
    </row>
    <row r="5983" spans="1:3" x14ac:dyDescent="0.25">
      <c r="A5983" s="1" t="s">
        <v>3037</v>
      </c>
      <c r="B5983" s="1">
        <v>74.083752000000004</v>
      </c>
      <c r="C5983" s="2">
        <v>0.74545138888888884</v>
      </c>
    </row>
    <row r="5984" spans="1:3" x14ac:dyDescent="0.25">
      <c r="A5984" s="1" t="s">
        <v>3074</v>
      </c>
      <c r="B5984" s="1">
        <v>59.039513999999997</v>
      </c>
      <c r="C5984" s="2">
        <v>0.74545138888888884</v>
      </c>
    </row>
    <row r="5985" spans="1:3" x14ac:dyDescent="0.25">
      <c r="A5985" s="1" t="s">
        <v>3066</v>
      </c>
      <c r="B5985" s="1">
        <v>28.198347999999999</v>
      </c>
      <c r="C5985" s="2">
        <v>0.74545138888888884</v>
      </c>
    </row>
    <row r="5986" spans="1:3" x14ac:dyDescent="0.25">
      <c r="A5986" s="1" t="s">
        <v>3162</v>
      </c>
      <c r="B5986" s="1">
        <v>38.248243000000002</v>
      </c>
      <c r="C5986" s="2">
        <v>0.74545138888888884</v>
      </c>
    </row>
    <row r="5987" spans="1:3" x14ac:dyDescent="0.25">
      <c r="A5987" s="1" t="s">
        <v>3043</v>
      </c>
      <c r="B5987" s="1">
        <v>57.500729</v>
      </c>
      <c r="C5987" s="2">
        <v>0.74545138888888884</v>
      </c>
    </row>
    <row r="5988" spans="1:3" x14ac:dyDescent="0.25">
      <c r="A5988" s="1" t="s">
        <v>3251</v>
      </c>
      <c r="B5988" s="1">
        <v>98.898546999999994</v>
      </c>
      <c r="C5988" s="2">
        <v>0.74545138888888884</v>
      </c>
    </row>
    <row r="5989" spans="1:3" x14ac:dyDescent="0.25">
      <c r="A5989" s="1" t="s">
        <v>3137</v>
      </c>
      <c r="B5989" s="1">
        <v>117.52742600000001</v>
      </c>
      <c r="C5989" s="2">
        <v>0.74545138888888884</v>
      </c>
    </row>
    <row r="5990" spans="1:3" x14ac:dyDescent="0.25">
      <c r="A5990" s="1" t="s">
        <v>3129</v>
      </c>
      <c r="B5990" s="1">
        <v>136.50273000000001</v>
      </c>
      <c r="C5990" s="2">
        <v>0.74545138888888884</v>
      </c>
    </row>
    <row r="5991" spans="1:3" x14ac:dyDescent="0.25">
      <c r="A5991" s="1" t="s">
        <v>3236</v>
      </c>
      <c r="B5991" s="1">
        <v>57.074506999999997</v>
      </c>
      <c r="C5991" s="2">
        <v>0.74545138888888884</v>
      </c>
    </row>
    <row r="5992" spans="1:3" x14ac:dyDescent="0.25">
      <c r="A5992" s="1" t="s">
        <v>3071</v>
      </c>
      <c r="B5992" s="1">
        <v>139.12719000000001</v>
      </c>
      <c r="C5992" s="2">
        <v>0.74545138888888884</v>
      </c>
    </row>
    <row r="5993" spans="1:3" x14ac:dyDescent="0.25">
      <c r="A5993" s="1" t="s">
        <v>3127</v>
      </c>
      <c r="B5993" s="1">
        <v>322.84947199999999</v>
      </c>
      <c r="C5993" s="2">
        <v>0.74545138888888884</v>
      </c>
    </row>
    <row r="5994" spans="1:3" x14ac:dyDescent="0.25">
      <c r="A5994" s="1" t="s">
        <v>3180</v>
      </c>
      <c r="B5994" s="1">
        <v>62.733274000000002</v>
      </c>
      <c r="C5994" s="2">
        <v>0.74545138888888884</v>
      </c>
    </row>
    <row r="5995" spans="1:3" x14ac:dyDescent="0.25">
      <c r="A5995" s="1" t="s">
        <v>3296</v>
      </c>
      <c r="B5995" s="1">
        <v>140.02090200000001</v>
      </c>
      <c r="C5995" s="2">
        <v>0.74545138888888884</v>
      </c>
    </row>
    <row r="5996" spans="1:3" x14ac:dyDescent="0.25">
      <c r="A5996" s="1" t="s">
        <v>3234</v>
      </c>
      <c r="B5996" s="1">
        <v>28.382514</v>
      </c>
      <c r="C5996" s="2">
        <v>0.74545138888888884</v>
      </c>
    </row>
    <row r="5997" spans="1:3" x14ac:dyDescent="0.25">
      <c r="A5997" s="1" t="s">
        <v>3102</v>
      </c>
      <c r="B5997" s="1">
        <v>29.662019999999998</v>
      </c>
      <c r="C5997" s="2">
        <v>0.74545138888888884</v>
      </c>
    </row>
    <row r="5998" spans="1:3" x14ac:dyDescent="0.25">
      <c r="A5998" s="1" t="s">
        <v>3077</v>
      </c>
      <c r="B5998" s="1">
        <v>25.713494000000001</v>
      </c>
      <c r="C5998" s="2">
        <v>0.74545138888888884</v>
      </c>
    </row>
    <row r="5999" spans="1:3" x14ac:dyDescent="0.25">
      <c r="A5999" s="1" t="s">
        <v>3064</v>
      </c>
      <c r="B5999" s="1">
        <v>55.675758999999999</v>
      </c>
      <c r="C5999" s="2">
        <v>0.74545138888888884</v>
      </c>
    </row>
    <row r="6000" spans="1:3" x14ac:dyDescent="0.25">
      <c r="A6000" s="1" t="s">
        <v>3125</v>
      </c>
      <c r="B6000" s="1">
        <v>54.164664999999999</v>
      </c>
      <c r="C6000" s="2">
        <v>0.74545138888888884</v>
      </c>
    </row>
    <row r="6001" spans="1:3" x14ac:dyDescent="0.25">
      <c r="A6001" s="1" t="s">
        <v>3093</v>
      </c>
      <c r="B6001" s="1">
        <v>38.299160999999998</v>
      </c>
      <c r="C6001" s="2">
        <v>0.74545138888888884</v>
      </c>
    </row>
    <row r="6002" spans="1:3" x14ac:dyDescent="0.25">
      <c r="A6002" s="1" t="s">
        <v>3383</v>
      </c>
      <c r="B6002" s="1">
        <v>33.481617999999997</v>
      </c>
      <c r="C6002" s="2">
        <v>0.74545138888888884</v>
      </c>
    </row>
    <row r="6003" spans="1:3" x14ac:dyDescent="0.25">
      <c r="A6003" s="1" t="s">
        <v>42</v>
      </c>
      <c r="B6003" s="1">
        <v>54.657325</v>
      </c>
      <c r="C6003" s="2">
        <v>0.74545138888888884</v>
      </c>
    </row>
    <row r="6004" spans="1:3" x14ac:dyDescent="0.25">
      <c r="A6004" s="1" t="s">
        <v>3031</v>
      </c>
      <c r="B6004" s="1">
        <v>28.769867000000001</v>
      </c>
      <c r="C6004" s="2">
        <v>0.74545138888888884</v>
      </c>
    </row>
    <row r="6005" spans="1:3" x14ac:dyDescent="0.25">
      <c r="A6005" s="1" t="s">
        <v>3207</v>
      </c>
      <c r="B6005" s="1">
        <v>57.470371999999998</v>
      </c>
      <c r="C6005" s="2">
        <v>0.74545138888888884</v>
      </c>
    </row>
    <row r="6006" spans="1:3" x14ac:dyDescent="0.25">
      <c r="A6006" s="1" t="s">
        <v>3113</v>
      </c>
      <c r="B6006" s="1">
        <v>36.602561999999999</v>
      </c>
      <c r="C6006" s="2">
        <v>0.74545138888888884</v>
      </c>
    </row>
    <row r="6007" spans="1:3" x14ac:dyDescent="0.25">
      <c r="A6007" s="1" t="s">
        <v>3079</v>
      </c>
      <c r="B6007" s="1">
        <v>117.331749</v>
      </c>
      <c r="C6007" s="2">
        <v>0.74546296296296299</v>
      </c>
    </row>
    <row r="6008" spans="1:3" x14ac:dyDescent="0.25">
      <c r="A6008" s="1" t="s">
        <v>3091</v>
      </c>
      <c r="B6008" s="1">
        <v>30.504035999999999</v>
      </c>
      <c r="C6008" s="2">
        <v>0.74546296296296299</v>
      </c>
    </row>
    <row r="6009" spans="1:3" x14ac:dyDescent="0.25">
      <c r="A6009" s="1" t="s">
        <v>3639</v>
      </c>
      <c r="B6009" s="1">
        <v>69.895037000000002</v>
      </c>
      <c r="C6009" s="2">
        <v>0.74546296296296299</v>
      </c>
    </row>
    <row r="6010" spans="1:3" x14ac:dyDescent="0.25">
      <c r="A6010" s="1" t="s">
        <v>3141</v>
      </c>
      <c r="B6010" s="1">
        <v>30.840814999999999</v>
      </c>
      <c r="C6010" s="2">
        <v>0.74546296296296299</v>
      </c>
    </row>
    <row r="6011" spans="1:3" x14ac:dyDescent="0.25">
      <c r="A6011" s="1" t="s">
        <v>3115</v>
      </c>
      <c r="B6011" s="1">
        <v>47.897297999999999</v>
      </c>
      <c r="C6011" s="2">
        <v>0.74546296296296299</v>
      </c>
    </row>
    <row r="6012" spans="1:3" x14ac:dyDescent="0.25">
      <c r="A6012" s="1" t="s">
        <v>3051</v>
      </c>
      <c r="B6012" s="1">
        <v>117.48678200000001</v>
      </c>
      <c r="C6012" s="2">
        <v>0.74546296296296299</v>
      </c>
    </row>
    <row r="6013" spans="1:3" x14ac:dyDescent="0.25">
      <c r="A6013" s="1" t="s">
        <v>3111</v>
      </c>
      <c r="B6013" s="1">
        <v>51.070985999999998</v>
      </c>
      <c r="C6013" s="2">
        <v>0.74546296296296299</v>
      </c>
    </row>
    <row r="6014" spans="1:3" x14ac:dyDescent="0.25">
      <c r="A6014" s="1" t="s">
        <v>3055</v>
      </c>
      <c r="B6014" s="1">
        <v>28.948107</v>
      </c>
      <c r="C6014" s="2">
        <v>0.74546296296296299</v>
      </c>
    </row>
    <row r="6015" spans="1:3" x14ac:dyDescent="0.25">
      <c r="A6015" s="1" t="s">
        <v>3049</v>
      </c>
      <c r="B6015" s="1">
        <v>25.824470999999999</v>
      </c>
      <c r="C6015" s="2">
        <v>0.74546296296296299</v>
      </c>
    </row>
    <row r="6016" spans="1:3" x14ac:dyDescent="0.25">
      <c r="A6016" s="1" t="s">
        <v>3085</v>
      </c>
      <c r="B6016" s="1">
        <v>48.069766000000001</v>
      </c>
      <c r="C6016" s="2">
        <v>0.74546296296296299</v>
      </c>
    </row>
    <row r="6017" spans="1:3" x14ac:dyDescent="0.25">
      <c r="A6017" s="1" t="s">
        <v>3047</v>
      </c>
      <c r="B6017" s="1">
        <v>71.373226000000003</v>
      </c>
      <c r="C6017" s="2">
        <v>0.74546296296296299</v>
      </c>
    </row>
    <row r="6018" spans="1:3" x14ac:dyDescent="0.25">
      <c r="A6018" s="1" t="s">
        <v>3149</v>
      </c>
      <c r="B6018" s="1">
        <v>35.166139000000001</v>
      </c>
      <c r="C6018" s="2">
        <v>0.74546296296296299</v>
      </c>
    </row>
    <row r="6019" spans="1:3" x14ac:dyDescent="0.25">
      <c r="A6019" s="1" t="s">
        <v>3278</v>
      </c>
      <c r="B6019" s="1">
        <v>70.678469000000007</v>
      </c>
      <c r="C6019" s="2">
        <v>0.74546296296296299</v>
      </c>
    </row>
    <row r="6020" spans="1:3" x14ac:dyDescent="0.25">
      <c r="A6020" s="1" t="s">
        <v>17</v>
      </c>
      <c r="B6020" s="1">
        <v>58.555601000000003</v>
      </c>
      <c r="C6020" s="2">
        <v>0.74546296296296299</v>
      </c>
    </row>
    <row r="6021" spans="1:3" x14ac:dyDescent="0.25">
      <c r="A6021" s="1" t="s">
        <v>3344</v>
      </c>
      <c r="B6021" s="1">
        <v>31.738227999999999</v>
      </c>
      <c r="C6021" s="2">
        <v>0.74546296296296299</v>
      </c>
    </row>
    <row r="6022" spans="1:3" x14ac:dyDescent="0.25">
      <c r="A6022" s="1" t="s">
        <v>3920</v>
      </c>
      <c r="B6022" s="1">
        <v>58.221277000000001</v>
      </c>
      <c r="C6022" s="2">
        <v>0.74546296296296299</v>
      </c>
    </row>
    <row r="6023" spans="1:3" x14ac:dyDescent="0.25">
      <c r="A6023" s="1" t="s">
        <v>3098</v>
      </c>
      <c r="B6023" s="1">
        <v>53.553722999999998</v>
      </c>
      <c r="C6023" s="2">
        <v>0.74546296296296299</v>
      </c>
    </row>
    <row r="6024" spans="1:3" x14ac:dyDescent="0.25">
      <c r="A6024" s="1" t="s">
        <v>3123</v>
      </c>
      <c r="B6024" s="1">
        <v>31.479893000000001</v>
      </c>
      <c r="C6024" s="2">
        <v>0.74546296296296299</v>
      </c>
    </row>
    <row r="6025" spans="1:3" x14ac:dyDescent="0.25">
      <c r="A6025" s="1" t="s">
        <v>3119</v>
      </c>
      <c r="B6025" s="1">
        <v>53.839421000000002</v>
      </c>
      <c r="C6025" s="2">
        <v>0.74546296296296299</v>
      </c>
    </row>
    <row r="6026" spans="1:3" x14ac:dyDescent="0.25">
      <c r="A6026" s="1" t="s">
        <v>3035</v>
      </c>
      <c r="B6026" s="1">
        <v>33.350622999999999</v>
      </c>
      <c r="C6026" s="2">
        <v>0.74546296296296299</v>
      </c>
    </row>
    <row r="6027" spans="1:3" x14ac:dyDescent="0.25">
      <c r="A6027" s="1" t="s">
        <v>3303</v>
      </c>
      <c r="B6027" s="1">
        <v>45.541632</v>
      </c>
      <c r="C6027" s="2">
        <v>0.74546296296296299</v>
      </c>
    </row>
    <row r="6028" spans="1:3" x14ac:dyDescent="0.25">
      <c r="A6028" s="1" t="s">
        <v>3058</v>
      </c>
      <c r="B6028" s="1">
        <v>424.734397</v>
      </c>
      <c r="C6028" s="2">
        <v>0.74546296296296299</v>
      </c>
    </row>
    <row r="6029" spans="1:3" x14ac:dyDescent="0.25">
      <c r="A6029" s="1" t="s">
        <v>3041</v>
      </c>
      <c r="B6029" s="1">
        <v>107.720185</v>
      </c>
      <c r="C6029" s="2">
        <v>0.74546296296296299</v>
      </c>
    </row>
    <row r="6030" spans="1:3" x14ac:dyDescent="0.25">
      <c r="A6030" s="1" t="s">
        <v>3154</v>
      </c>
      <c r="B6030" s="1">
        <v>157.17996400000001</v>
      </c>
      <c r="C6030" s="2">
        <v>0.74546296296296299</v>
      </c>
    </row>
    <row r="6031" spans="1:3" x14ac:dyDescent="0.25">
      <c r="A6031" s="1" t="s">
        <v>3139</v>
      </c>
      <c r="B6031" s="1">
        <v>56.766979999999997</v>
      </c>
      <c r="C6031" s="2">
        <v>0.74546296296296299</v>
      </c>
    </row>
    <row r="6032" spans="1:3" x14ac:dyDescent="0.25">
      <c r="A6032" s="1" t="s">
        <v>3216</v>
      </c>
      <c r="B6032" s="1">
        <v>108.382169</v>
      </c>
      <c r="C6032" s="2">
        <v>0.74546296296296299</v>
      </c>
    </row>
    <row r="6033" spans="1:3" x14ac:dyDescent="0.25">
      <c r="A6033" s="1" t="s">
        <v>1032</v>
      </c>
      <c r="B6033" s="1">
        <v>79.172471999999999</v>
      </c>
      <c r="C6033" s="2">
        <v>0.74546296296296299</v>
      </c>
    </row>
    <row r="6034" spans="1:3" x14ac:dyDescent="0.25">
      <c r="A6034" s="1" t="s">
        <v>3104</v>
      </c>
      <c r="B6034" s="1">
        <v>28.719508999999999</v>
      </c>
      <c r="C6034" s="2">
        <v>0.74546296296296299</v>
      </c>
    </row>
    <row r="6035" spans="1:3" x14ac:dyDescent="0.25">
      <c r="A6035" s="1" t="s">
        <v>1036</v>
      </c>
      <c r="B6035" s="1">
        <v>117.642675</v>
      </c>
      <c r="C6035" s="2">
        <v>0.74546296296296299</v>
      </c>
    </row>
    <row r="6036" spans="1:3" x14ac:dyDescent="0.25">
      <c r="A6036" s="1" t="s">
        <v>3175</v>
      </c>
      <c r="B6036" s="1">
        <v>127.57324800000001</v>
      </c>
      <c r="C6036" s="2">
        <v>0.74546296296296299</v>
      </c>
    </row>
    <row r="6037" spans="1:3" x14ac:dyDescent="0.25">
      <c r="A6037" s="1" t="s">
        <v>28</v>
      </c>
      <c r="B6037" s="1">
        <v>63.473945000000001</v>
      </c>
      <c r="C6037" s="2">
        <v>0.74546296296296299</v>
      </c>
    </row>
    <row r="6038" spans="1:3" x14ac:dyDescent="0.25">
      <c r="A6038" s="1" t="s">
        <v>3298</v>
      </c>
      <c r="B6038" s="1">
        <v>37.424166999999997</v>
      </c>
      <c r="C6038" s="2">
        <v>0.74546296296296299</v>
      </c>
    </row>
    <row r="6039" spans="1:3" x14ac:dyDescent="0.25">
      <c r="A6039" s="1" t="s">
        <v>3107</v>
      </c>
      <c r="B6039" s="1">
        <v>44.476897999999998</v>
      </c>
      <c r="C6039" s="2">
        <v>0.74546296296296299</v>
      </c>
    </row>
    <row r="6040" spans="1:3" x14ac:dyDescent="0.25">
      <c r="A6040" s="1" t="s">
        <v>3033</v>
      </c>
      <c r="B6040" s="1">
        <v>110.23806999999999</v>
      </c>
      <c r="C6040" s="2">
        <v>0.74546296296296299</v>
      </c>
    </row>
    <row r="6041" spans="1:3" x14ac:dyDescent="0.25">
      <c r="A6041" s="1" t="s">
        <v>11</v>
      </c>
      <c r="B6041" s="1">
        <v>78.700681000000003</v>
      </c>
      <c r="C6041" s="2">
        <v>0.74546296296296299</v>
      </c>
    </row>
    <row r="6042" spans="1:3" x14ac:dyDescent="0.25">
      <c r="A6042" s="1" t="s">
        <v>3197</v>
      </c>
      <c r="B6042" s="1">
        <v>78.723284000000007</v>
      </c>
      <c r="C6042" s="2">
        <v>0.74546296296296299</v>
      </c>
    </row>
    <row r="6043" spans="1:3" x14ac:dyDescent="0.25">
      <c r="A6043" s="1" t="s">
        <v>1022</v>
      </c>
      <c r="B6043" s="1">
        <v>91.279962999999995</v>
      </c>
      <c r="C6043" s="2">
        <v>0.74546296296296299</v>
      </c>
    </row>
    <row r="6044" spans="1:3" x14ac:dyDescent="0.25">
      <c r="A6044" s="1" t="s">
        <v>1042</v>
      </c>
      <c r="B6044" s="1">
        <v>26.940109</v>
      </c>
      <c r="C6044" s="2">
        <v>0.74546296296296299</v>
      </c>
    </row>
    <row r="6045" spans="1:3" x14ac:dyDescent="0.25">
      <c r="A6045" s="1" t="s">
        <v>19</v>
      </c>
      <c r="B6045" s="1">
        <v>26.147437</v>
      </c>
      <c r="C6045" s="2">
        <v>0.74546296296296299</v>
      </c>
    </row>
    <row r="6046" spans="1:3" x14ac:dyDescent="0.25">
      <c r="A6046" s="1" t="s">
        <v>1025</v>
      </c>
      <c r="B6046" s="1">
        <v>57.984003999999999</v>
      </c>
      <c r="C6046" s="2">
        <v>0.74546296296296299</v>
      </c>
    </row>
    <row r="6047" spans="1:3" x14ac:dyDescent="0.25">
      <c r="A6047" s="1" t="s">
        <v>33</v>
      </c>
      <c r="B6047" s="1">
        <v>51.361629000000001</v>
      </c>
      <c r="C6047" s="2">
        <v>0.74546296296296299</v>
      </c>
    </row>
    <row r="6048" spans="1:3" x14ac:dyDescent="0.25">
      <c r="A6048" s="1" t="s">
        <v>3346</v>
      </c>
      <c r="B6048" s="1">
        <v>64.440618999999998</v>
      </c>
      <c r="C6048" s="2">
        <v>0.74546296296296299</v>
      </c>
    </row>
    <row r="6049" spans="1:3" x14ac:dyDescent="0.25">
      <c r="A6049" s="1" t="s">
        <v>3069</v>
      </c>
      <c r="B6049" s="1">
        <v>117.605524</v>
      </c>
      <c r="C6049" s="2">
        <v>0.74546296296296299</v>
      </c>
    </row>
    <row r="6050" spans="1:3" x14ac:dyDescent="0.25">
      <c r="A6050" s="1" t="s">
        <v>3081</v>
      </c>
      <c r="B6050" s="1">
        <v>81.926528000000005</v>
      </c>
      <c r="C6050" s="2">
        <v>0.74546296296296299</v>
      </c>
    </row>
    <row r="6051" spans="1:3" x14ac:dyDescent="0.25">
      <c r="A6051" s="1" t="s">
        <v>3307</v>
      </c>
      <c r="B6051" s="1">
        <v>111.67486599999999</v>
      </c>
      <c r="C6051" s="2">
        <v>0.74546296296296299</v>
      </c>
    </row>
    <row r="6052" spans="1:3" x14ac:dyDescent="0.25">
      <c r="A6052" s="1" t="s">
        <v>3029</v>
      </c>
      <c r="B6052" s="1">
        <v>80.989904999999993</v>
      </c>
      <c r="C6052" s="2">
        <v>0.74546296296296299</v>
      </c>
    </row>
    <row r="6053" spans="1:3" x14ac:dyDescent="0.25">
      <c r="A6053" s="1" t="s">
        <v>15</v>
      </c>
      <c r="B6053" s="1">
        <v>117.244657</v>
      </c>
      <c r="C6053" s="2">
        <v>0.74546296296296299</v>
      </c>
    </row>
    <row r="6054" spans="1:3" x14ac:dyDescent="0.25">
      <c r="A6054" s="1" t="s">
        <v>3026</v>
      </c>
      <c r="B6054" s="1">
        <v>54.106383000000001</v>
      </c>
      <c r="C6054" s="2">
        <v>0.74546296296296299</v>
      </c>
    </row>
    <row r="6055" spans="1:3" x14ac:dyDescent="0.25">
      <c r="A6055" s="1" t="s">
        <v>3330</v>
      </c>
      <c r="B6055" s="1">
        <v>83.795023999999998</v>
      </c>
      <c r="C6055" s="2">
        <v>0.74546296296296299</v>
      </c>
    </row>
    <row r="6056" spans="1:3" x14ac:dyDescent="0.25">
      <c r="A6056" s="1" t="s">
        <v>13</v>
      </c>
      <c r="B6056" s="1">
        <v>80.887569999999997</v>
      </c>
      <c r="C6056" s="2">
        <v>0.74546296296296299</v>
      </c>
    </row>
    <row r="6057" spans="1:3" x14ac:dyDescent="0.25">
      <c r="A6057" s="1" t="s">
        <v>3166</v>
      </c>
      <c r="B6057" s="1">
        <v>45.622036999999999</v>
      </c>
      <c r="C6057" s="2">
        <v>0.74546296296296299</v>
      </c>
    </row>
    <row r="6058" spans="1:3" x14ac:dyDescent="0.25">
      <c r="A6058" s="1" t="s">
        <v>3143</v>
      </c>
      <c r="B6058" s="1">
        <v>70.493442999999999</v>
      </c>
      <c r="C6058" s="2">
        <v>0.74546296296296299</v>
      </c>
    </row>
    <row r="6059" spans="1:3" x14ac:dyDescent="0.25">
      <c r="A6059" s="1" t="s">
        <v>3402</v>
      </c>
      <c r="B6059" s="1">
        <v>90.767150000000001</v>
      </c>
      <c r="C6059" s="2">
        <v>0.74547453703703703</v>
      </c>
    </row>
    <row r="6060" spans="1:3" x14ac:dyDescent="0.25">
      <c r="A6060" s="1" t="s">
        <v>3053</v>
      </c>
      <c r="B6060" s="1">
        <v>28.998373000000001</v>
      </c>
      <c r="C6060" s="2">
        <v>0.74547453703703703</v>
      </c>
    </row>
    <row r="6061" spans="1:3" x14ac:dyDescent="0.25">
      <c r="A6061" s="1" t="s">
        <v>3089</v>
      </c>
      <c r="B6061" s="1">
        <v>34.327519000000002</v>
      </c>
      <c r="C6061" s="2">
        <v>0.74547453703703703</v>
      </c>
    </row>
    <row r="6062" spans="1:3" x14ac:dyDescent="0.25">
      <c r="A6062" s="1" t="s">
        <v>3327</v>
      </c>
      <c r="B6062" s="1">
        <v>35.095525000000002</v>
      </c>
      <c r="C6062" s="2">
        <v>0.74547453703703703</v>
      </c>
    </row>
    <row r="6063" spans="1:3" x14ac:dyDescent="0.25">
      <c r="A6063" s="1" t="s">
        <v>3285</v>
      </c>
      <c r="B6063" s="1">
        <v>130.838516</v>
      </c>
      <c r="C6063" s="2">
        <v>0.74547453703703703</v>
      </c>
    </row>
    <row r="6064" spans="1:3" x14ac:dyDescent="0.25">
      <c r="A6064" s="1" t="s">
        <v>3516</v>
      </c>
      <c r="B6064" s="1">
        <v>79.853217999999998</v>
      </c>
      <c r="C6064" s="2">
        <v>0.74547453703703703</v>
      </c>
    </row>
    <row r="6065" spans="1:3" x14ac:dyDescent="0.25">
      <c r="A6065" s="1" t="s">
        <v>3045</v>
      </c>
      <c r="B6065" s="1">
        <v>54.098385999999998</v>
      </c>
      <c r="C6065" s="2">
        <v>0.74547453703703703</v>
      </c>
    </row>
    <row r="6066" spans="1:3" x14ac:dyDescent="0.25">
      <c r="A6066" s="1" t="s">
        <v>3168</v>
      </c>
      <c r="B6066" s="1">
        <v>130.129279</v>
      </c>
      <c r="C6066" s="2">
        <v>0.74547453703703703</v>
      </c>
    </row>
    <row r="6067" spans="1:3" x14ac:dyDescent="0.25">
      <c r="A6067" s="1" t="s">
        <v>1092</v>
      </c>
      <c r="B6067" s="1">
        <v>29.484302</v>
      </c>
      <c r="C6067" s="2">
        <v>0.74547453703703703</v>
      </c>
    </row>
    <row r="6068" spans="1:3" x14ac:dyDescent="0.25">
      <c r="A6068" s="1" t="s">
        <v>3157</v>
      </c>
      <c r="B6068" s="1">
        <v>52.527244000000003</v>
      </c>
      <c r="C6068" s="2">
        <v>0.74547453703703703</v>
      </c>
    </row>
    <row r="6069" spans="1:3" x14ac:dyDescent="0.25">
      <c r="A6069" s="1" t="s">
        <v>3194</v>
      </c>
      <c r="B6069" s="1">
        <v>70.752334000000005</v>
      </c>
      <c r="C6069" s="2">
        <v>0.74547453703703703</v>
      </c>
    </row>
    <row r="6070" spans="1:3" x14ac:dyDescent="0.25">
      <c r="A6070" s="1" t="s">
        <v>3062</v>
      </c>
      <c r="B6070" s="1">
        <v>57.430415000000004</v>
      </c>
      <c r="C6070" s="2">
        <v>0.74547453703703703</v>
      </c>
    </row>
    <row r="6071" spans="1:3" x14ac:dyDescent="0.25">
      <c r="A6071" s="1" t="s">
        <v>3037</v>
      </c>
      <c r="B6071" s="1">
        <v>112.220293</v>
      </c>
      <c r="C6071" s="2">
        <v>0.74547453703703703</v>
      </c>
    </row>
    <row r="6072" spans="1:3" x14ac:dyDescent="0.25">
      <c r="A6072" s="1" t="s">
        <v>3074</v>
      </c>
      <c r="B6072" s="1">
        <v>103.20092099999999</v>
      </c>
      <c r="C6072" s="2">
        <v>0.74547453703703703</v>
      </c>
    </row>
    <row r="6073" spans="1:3" x14ac:dyDescent="0.25">
      <c r="A6073" s="1" t="s">
        <v>3066</v>
      </c>
      <c r="B6073" s="1">
        <v>29.319053</v>
      </c>
      <c r="C6073" s="2">
        <v>0.74547453703703703</v>
      </c>
    </row>
    <row r="6074" spans="1:3" x14ac:dyDescent="0.25">
      <c r="A6074" s="1" t="s">
        <v>3162</v>
      </c>
      <c r="B6074" s="1">
        <v>56.875807000000002</v>
      </c>
      <c r="C6074" s="2">
        <v>0.74547453703703703</v>
      </c>
    </row>
    <row r="6075" spans="1:3" x14ac:dyDescent="0.25">
      <c r="A6075" s="1" t="s">
        <v>3043</v>
      </c>
      <c r="B6075" s="1">
        <v>33.744371000000001</v>
      </c>
      <c r="C6075" s="2">
        <v>0.74547453703703703</v>
      </c>
    </row>
    <row r="6076" spans="1:3" x14ac:dyDescent="0.25">
      <c r="A6076" s="1" t="s">
        <v>3187</v>
      </c>
      <c r="B6076" s="1">
        <v>112.56085400000001</v>
      </c>
      <c r="C6076" s="2">
        <v>0.74547453703703703</v>
      </c>
    </row>
    <row r="6077" spans="1:3" x14ac:dyDescent="0.25">
      <c r="A6077" s="1" t="s">
        <v>3137</v>
      </c>
      <c r="B6077" s="1">
        <v>111.857232</v>
      </c>
      <c r="C6077" s="2">
        <v>0.74547453703703703</v>
      </c>
    </row>
    <row r="6078" spans="1:3" x14ac:dyDescent="0.25">
      <c r="A6078" s="1" t="s">
        <v>3129</v>
      </c>
      <c r="B6078" s="1">
        <v>236.146106</v>
      </c>
      <c r="C6078" s="2">
        <v>0.74547453703703703</v>
      </c>
    </row>
    <row r="6079" spans="1:3" x14ac:dyDescent="0.25">
      <c r="A6079" s="1" t="s">
        <v>3236</v>
      </c>
      <c r="B6079" s="1">
        <v>87.889484999999993</v>
      </c>
      <c r="C6079" s="2">
        <v>0.74547453703703703</v>
      </c>
    </row>
    <row r="6080" spans="1:3" x14ac:dyDescent="0.25">
      <c r="A6080" s="1" t="s">
        <v>3071</v>
      </c>
      <c r="B6080" s="1">
        <v>116.760023</v>
      </c>
      <c r="C6080" s="2">
        <v>0.74547453703703703</v>
      </c>
    </row>
    <row r="6081" spans="1:3" x14ac:dyDescent="0.25">
      <c r="A6081" s="1" t="s">
        <v>3305</v>
      </c>
      <c r="B6081" s="1">
        <v>76.813558</v>
      </c>
      <c r="C6081" s="2">
        <v>0.74547453703703703</v>
      </c>
    </row>
    <row r="6082" spans="1:3" x14ac:dyDescent="0.25">
      <c r="A6082" s="1" t="s">
        <v>3127</v>
      </c>
      <c r="B6082" s="1">
        <v>105.31491800000001</v>
      </c>
      <c r="C6082" s="2">
        <v>0.74547453703703703</v>
      </c>
    </row>
    <row r="6083" spans="1:3" x14ac:dyDescent="0.25">
      <c r="A6083" s="1" t="s">
        <v>3207</v>
      </c>
      <c r="B6083" s="1">
        <v>102.587474</v>
      </c>
      <c r="C6083" s="2">
        <v>0.74547453703703703</v>
      </c>
    </row>
    <row r="6084" spans="1:3" x14ac:dyDescent="0.25">
      <c r="A6084" s="1" t="s">
        <v>3102</v>
      </c>
      <c r="B6084" s="1">
        <v>39.584860999999997</v>
      </c>
      <c r="C6084" s="2">
        <v>0.74547453703703703</v>
      </c>
    </row>
    <row r="6085" spans="1:3" x14ac:dyDescent="0.25">
      <c r="A6085" s="1" t="s">
        <v>3234</v>
      </c>
      <c r="B6085" s="1">
        <v>36.107045999999997</v>
      </c>
      <c r="C6085" s="2">
        <v>0.74547453703703703</v>
      </c>
    </row>
    <row r="6086" spans="1:3" x14ac:dyDescent="0.25">
      <c r="A6086" s="1" t="s">
        <v>3383</v>
      </c>
      <c r="B6086" s="1">
        <v>67.583381000000003</v>
      </c>
      <c r="C6086" s="2">
        <v>0.74547453703703703</v>
      </c>
    </row>
    <row r="6087" spans="1:3" x14ac:dyDescent="0.25">
      <c r="A6087" s="1" t="s">
        <v>3093</v>
      </c>
      <c r="B6087" s="1">
        <v>62.072150000000001</v>
      </c>
      <c r="C6087" s="2">
        <v>0.74547453703703703</v>
      </c>
    </row>
    <row r="6088" spans="1:3" x14ac:dyDescent="0.25">
      <c r="A6088" s="1" t="s">
        <v>3031</v>
      </c>
      <c r="B6088" s="1">
        <v>28.165514000000002</v>
      </c>
      <c r="C6088" s="2">
        <v>0.74547453703703703</v>
      </c>
    </row>
    <row r="6089" spans="1:3" x14ac:dyDescent="0.25">
      <c r="A6089" s="1" t="s">
        <v>3113</v>
      </c>
      <c r="B6089" s="1">
        <v>117.09777699999999</v>
      </c>
      <c r="C6089" s="2">
        <v>0.74547453703703703</v>
      </c>
    </row>
    <row r="6090" spans="1:3" x14ac:dyDescent="0.25">
      <c r="A6090" s="1" t="s">
        <v>3079</v>
      </c>
      <c r="B6090" s="1">
        <v>86.050899000000001</v>
      </c>
      <c r="C6090" s="2">
        <v>0.74548611111111107</v>
      </c>
    </row>
    <row r="6091" spans="1:3" x14ac:dyDescent="0.25">
      <c r="A6091" s="1" t="s">
        <v>3091</v>
      </c>
      <c r="B6091" s="1">
        <v>39.897205999999997</v>
      </c>
      <c r="C6091" s="2">
        <v>0.74548611111111107</v>
      </c>
    </row>
    <row r="6092" spans="1:3" x14ac:dyDescent="0.25">
      <c r="A6092" s="1" t="s">
        <v>3060</v>
      </c>
      <c r="B6092" s="1">
        <v>26.458758</v>
      </c>
      <c r="C6092" s="2">
        <v>0.74548611111111107</v>
      </c>
    </row>
    <row r="6093" spans="1:3" x14ac:dyDescent="0.25">
      <c r="A6093" s="1" t="s">
        <v>3141</v>
      </c>
      <c r="B6093" s="1">
        <v>44.548121000000002</v>
      </c>
      <c r="C6093" s="2">
        <v>0.74548611111111107</v>
      </c>
    </row>
    <row r="6094" spans="1:3" x14ac:dyDescent="0.25">
      <c r="A6094" s="1" t="s">
        <v>3051</v>
      </c>
      <c r="B6094" s="1">
        <v>45.571632000000001</v>
      </c>
      <c r="C6094" s="2">
        <v>0.74548611111111107</v>
      </c>
    </row>
    <row r="6095" spans="1:3" x14ac:dyDescent="0.25">
      <c r="A6095" s="1" t="s">
        <v>3115</v>
      </c>
      <c r="B6095" s="1">
        <v>48.663666999999997</v>
      </c>
      <c r="C6095" s="2">
        <v>0.74548611111111107</v>
      </c>
    </row>
    <row r="6096" spans="1:3" x14ac:dyDescent="0.25">
      <c r="A6096" s="1" t="s">
        <v>3111</v>
      </c>
      <c r="B6096" s="1">
        <v>45.080511000000001</v>
      </c>
      <c r="C6096" s="2">
        <v>0.74548611111111107</v>
      </c>
    </row>
    <row r="6097" spans="1:3" x14ac:dyDescent="0.25">
      <c r="A6097" s="1" t="s">
        <v>3055</v>
      </c>
      <c r="B6097" s="1">
        <v>41.097794</v>
      </c>
      <c r="C6097" s="2">
        <v>0.74548611111111107</v>
      </c>
    </row>
    <row r="6098" spans="1:3" x14ac:dyDescent="0.25">
      <c r="A6098" s="1" t="s">
        <v>3049</v>
      </c>
      <c r="B6098" s="1">
        <v>29.147973</v>
      </c>
      <c r="C6098" s="2">
        <v>0.74548611111111107</v>
      </c>
    </row>
    <row r="6099" spans="1:3" x14ac:dyDescent="0.25">
      <c r="A6099" s="1" t="s">
        <v>3085</v>
      </c>
      <c r="B6099" s="1">
        <v>55.781889</v>
      </c>
      <c r="C6099" s="2">
        <v>0.74548611111111107</v>
      </c>
    </row>
    <row r="6100" spans="1:3" x14ac:dyDescent="0.25">
      <c r="A6100" s="1" t="s">
        <v>3047</v>
      </c>
      <c r="B6100" s="1">
        <v>43.164791000000001</v>
      </c>
      <c r="C6100" s="2">
        <v>0.74548611111111107</v>
      </c>
    </row>
    <row r="6101" spans="1:3" x14ac:dyDescent="0.25">
      <c r="A6101" s="1" t="s">
        <v>17</v>
      </c>
      <c r="B6101" s="1">
        <v>41.171711000000002</v>
      </c>
      <c r="C6101" s="2">
        <v>0.74548611111111107</v>
      </c>
    </row>
    <row r="6102" spans="1:3" x14ac:dyDescent="0.25">
      <c r="A6102" s="1" t="s">
        <v>3149</v>
      </c>
      <c r="B6102" s="1">
        <v>51.661341999999998</v>
      </c>
      <c r="C6102" s="2">
        <v>0.74548611111111107</v>
      </c>
    </row>
    <row r="6103" spans="1:3" x14ac:dyDescent="0.25">
      <c r="A6103" s="1" t="s">
        <v>3278</v>
      </c>
      <c r="B6103" s="1">
        <v>42.386721000000001</v>
      </c>
      <c r="C6103" s="2">
        <v>0.74548611111111107</v>
      </c>
    </row>
    <row r="6104" spans="1:3" x14ac:dyDescent="0.25">
      <c r="A6104" s="1" t="s">
        <v>3920</v>
      </c>
      <c r="B6104" s="1">
        <v>101.792987</v>
      </c>
      <c r="C6104" s="2">
        <v>0.74548611111111107</v>
      </c>
    </row>
    <row r="6105" spans="1:3" x14ac:dyDescent="0.25">
      <c r="A6105" s="1" t="s">
        <v>3344</v>
      </c>
      <c r="B6105" s="1">
        <v>31.88083</v>
      </c>
      <c r="C6105" s="2">
        <v>0.74548611111111107</v>
      </c>
    </row>
    <row r="6106" spans="1:3" x14ac:dyDescent="0.25">
      <c r="A6106" s="1" t="s">
        <v>3123</v>
      </c>
      <c r="B6106" s="1">
        <v>27.983702000000001</v>
      </c>
      <c r="C6106" s="2">
        <v>0.74548611111111107</v>
      </c>
    </row>
    <row r="6107" spans="1:3" x14ac:dyDescent="0.25">
      <c r="A6107" s="1" t="s">
        <v>3035</v>
      </c>
      <c r="B6107" s="1">
        <v>28.331720000000001</v>
      </c>
      <c r="C6107" s="2">
        <v>0.74548611111111107</v>
      </c>
    </row>
    <row r="6108" spans="1:3" x14ac:dyDescent="0.25">
      <c r="A6108" s="1" t="s">
        <v>3039</v>
      </c>
      <c r="B6108" s="1">
        <v>322.71631400000001</v>
      </c>
      <c r="C6108" s="2">
        <v>0.74548611111111107</v>
      </c>
    </row>
    <row r="6109" spans="1:3" x14ac:dyDescent="0.25">
      <c r="A6109" s="1" t="s">
        <v>3251</v>
      </c>
      <c r="B6109" s="1">
        <v>609.66339000000005</v>
      </c>
      <c r="C6109" s="2">
        <v>0.74548611111111107</v>
      </c>
    </row>
    <row r="6110" spans="1:3" x14ac:dyDescent="0.25">
      <c r="A6110" s="1" t="s">
        <v>3303</v>
      </c>
      <c r="B6110" s="1">
        <v>108.013276</v>
      </c>
      <c r="C6110" s="2">
        <v>0.74548611111111107</v>
      </c>
    </row>
    <row r="6111" spans="1:3" x14ac:dyDescent="0.25">
      <c r="A6111" s="1" t="s">
        <v>3139</v>
      </c>
      <c r="B6111" s="1">
        <v>90.967089000000001</v>
      </c>
      <c r="C6111" s="2">
        <v>0.74548611111111107</v>
      </c>
    </row>
    <row r="6112" spans="1:3" x14ac:dyDescent="0.25">
      <c r="A6112" s="1" t="s">
        <v>3154</v>
      </c>
      <c r="B6112" s="1">
        <v>73.341362000000004</v>
      </c>
      <c r="C6112" s="2">
        <v>0.74548611111111107</v>
      </c>
    </row>
    <row r="6113" spans="1:3" x14ac:dyDescent="0.25">
      <c r="A6113" s="1" t="s">
        <v>3041</v>
      </c>
      <c r="B6113" s="1">
        <v>79.835429000000005</v>
      </c>
      <c r="C6113" s="2">
        <v>0.74548611111111107</v>
      </c>
    </row>
    <row r="6114" spans="1:3" x14ac:dyDescent="0.25">
      <c r="A6114" s="1" t="s">
        <v>3216</v>
      </c>
      <c r="B6114" s="1">
        <v>109.937887</v>
      </c>
      <c r="C6114" s="2">
        <v>0.74548611111111107</v>
      </c>
    </row>
    <row r="6115" spans="1:3" x14ac:dyDescent="0.25">
      <c r="A6115" s="1" t="s">
        <v>1032</v>
      </c>
      <c r="B6115" s="1">
        <v>53.222816999999999</v>
      </c>
      <c r="C6115" s="2">
        <v>0.74548611111111107</v>
      </c>
    </row>
    <row r="6116" spans="1:3" x14ac:dyDescent="0.25">
      <c r="A6116" s="1" t="s">
        <v>3104</v>
      </c>
      <c r="B6116" s="1">
        <v>321.31508100000002</v>
      </c>
      <c r="C6116" s="2">
        <v>0.74548611111111107</v>
      </c>
    </row>
    <row r="6117" spans="1:3" x14ac:dyDescent="0.25">
      <c r="A6117" s="1" t="s">
        <v>1036</v>
      </c>
      <c r="B6117" s="1">
        <v>85.923918999999998</v>
      </c>
      <c r="C6117" s="2">
        <v>0.74548611111111107</v>
      </c>
    </row>
    <row r="6118" spans="1:3" x14ac:dyDescent="0.25">
      <c r="A6118" s="1" t="s">
        <v>1042</v>
      </c>
      <c r="B6118" s="1">
        <v>78.276618999999997</v>
      </c>
      <c r="C6118" s="2">
        <v>0.74548611111111107</v>
      </c>
    </row>
    <row r="6119" spans="1:3" x14ac:dyDescent="0.25">
      <c r="A6119" s="1" t="s">
        <v>3175</v>
      </c>
      <c r="B6119" s="1">
        <v>334.56266900000003</v>
      </c>
      <c r="C6119" s="2">
        <v>0.74548611111111107</v>
      </c>
    </row>
    <row r="6120" spans="1:3" x14ac:dyDescent="0.25">
      <c r="A6120" s="1" t="s">
        <v>3180</v>
      </c>
      <c r="B6120" s="1">
        <v>64.758086000000006</v>
      </c>
      <c r="C6120" s="2">
        <v>0.74548611111111107</v>
      </c>
    </row>
    <row r="6121" spans="1:3" x14ac:dyDescent="0.25">
      <c r="A6121" s="1" t="s">
        <v>3296</v>
      </c>
      <c r="B6121" s="1">
        <v>40.888195000000003</v>
      </c>
      <c r="C6121" s="2">
        <v>0.74548611111111107</v>
      </c>
    </row>
    <row r="6122" spans="1:3" x14ac:dyDescent="0.25">
      <c r="A6122" s="1" t="s">
        <v>3119</v>
      </c>
      <c r="B6122" s="1">
        <v>54.735626000000003</v>
      </c>
      <c r="C6122" s="2">
        <v>0.74548611111111107</v>
      </c>
    </row>
    <row r="6123" spans="1:3" x14ac:dyDescent="0.25">
      <c r="A6123" s="1" t="s">
        <v>28</v>
      </c>
      <c r="B6123" s="1">
        <v>78.351155000000006</v>
      </c>
      <c r="C6123" s="2">
        <v>0.74548611111111107</v>
      </c>
    </row>
    <row r="6124" spans="1:3" x14ac:dyDescent="0.25">
      <c r="A6124" s="1" t="s">
        <v>3639</v>
      </c>
      <c r="B6124" s="1">
        <v>32.752437999999998</v>
      </c>
      <c r="C6124" s="2">
        <v>0.74548611111111107</v>
      </c>
    </row>
    <row r="6125" spans="1:3" x14ac:dyDescent="0.25">
      <c r="A6125" s="1" t="s">
        <v>3298</v>
      </c>
      <c r="B6125" s="1">
        <v>71.867789000000002</v>
      </c>
      <c r="C6125" s="2">
        <v>0.74548611111111107</v>
      </c>
    </row>
    <row r="6126" spans="1:3" x14ac:dyDescent="0.25">
      <c r="A6126" s="1" t="s">
        <v>3107</v>
      </c>
      <c r="B6126" s="1">
        <v>87.961601000000002</v>
      </c>
      <c r="C6126" s="2">
        <v>0.74548611111111107</v>
      </c>
    </row>
    <row r="6127" spans="1:3" x14ac:dyDescent="0.25">
      <c r="A6127" s="1" t="s">
        <v>3033</v>
      </c>
      <c r="B6127" s="1">
        <v>56.065072999999998</v>
      </c>
      <c r="C6127" s="2">
        <v>0.74548611111111107</v>
      </c>
    </row>
    <row r="6128" spans="1:3" x14ac:dyDescent="0.25">
      <c r="A6128" s="1" t="s">
        <v>11</v>
      </c>
      <c r="B6128" s="1">
        <v>30.093603000000002</v>
      </c>
      <c r="C6128" s="2">
        <v>0.74548611111111107</v>
      </c>
    </row>
    <row r="6129" spans="1:3" x14ac:dyDescent="0.25">
      <c r="A6129" s="1" t="s">
        <v>3197</v>
      </c>
      <c r="B6129" s="1">
        <v>53.177872999999998</v>
      </c>
      <c r="C6129" s="2">
        <v>0.74548611111111107</v>
      </c>
    </row>
    <row r="6130" spans="1:3" x14ac:dyDescent="0.25">
      <c r="A6130" s="1" t="s">
        <v>3077</v>
      </c>
      <c r="B6130" s="1">
        <v>26.276221</v>
      </c>
      <c r="C6130" s="2">
        <v>0.74548611111111107</v>
      </c>
    </row>
    <row r="6131" spans="1:3" x14ac:dyDescent="0.25">
      <c r="A6131" s="1" t="s">
        <v>1025</v>
      </c>
      <c r="B6131" s="1">
        <v>30.61506</v>
      </c>
      <c r="C6131" s="2">
        <v>0.74548611111111107</v>
      </c>
    </row>
    <row r="6132" spans="1:3" x14ac:dyDescent="0.25">
      <c r="A6132" s="1" t="s">
        <v>19</v>
      </c>
      <c r="B6132" s="1">
        <v>55.297389000000003</v>
      </c>
      <c r="C6132" s="2">
        <v>0.74548611111111107</v>
      </c>
    </row>
    <row r="6133" spans="1:3" x14ac:dyDescent="0.25">
      <c r="A6133" s="1" t="s">
        <v>3307</v>
      </c>
      <c r="B6133" s="1">
        <v>54.675826000000001</v>
      </c>
      <c r="C6133" s="2">
        <v>0.74548611111111107</v>
      </c>
    </row>
    <row r="6134" spans="1:3" x14ac:dyDescent="0.25">
      <c r="A6134" s="1" t="s">
        <v>3064</v>
      </c>
      <c r="B6134" s="1">
        <v>34.963183999999998</v>
      </c>
      <c r="C6134" s="2">
        <v>0.74548611111111107</v>
      </c>
    </row>
    <row r="6135" spans="1:3" x14ac:dyDescent="0.25">
      <c r="A6135" s="1" t="s">
        <v>33</v>
      </c>
      <c r="B6135" s="1">
        <v>60.333257000000003</v>
      </c>
      <c r="C6135" s="2">
        <v>0.74548611111111107</v>
      </c>
    </row>
    <row r="6136" spans="1:3" x14ac:dyDescent="0.25">
      <c r="A6136" s="1" t="s">
        <v>3346</v>
      </c>
      <c r="B6136" s="1">
        <v>104.58496</v>
      </c>
      <c r="C6136" s="2">
        <v>0.74548611111111107</v>
      </c>
    </row>
    <row r="6137" spans="1:3" x14ac:dyDescent="0.25">
      <c r="A6137" s="1" t="s">
        <v>3069</v>
      </c>
      <c r="B6137" s="1">
        <v>43.384103000000003</v>
      </c>
      <c r="C6137" s="2">
        <v>0.74548611111111107</v>
      </c>
    </row>
    <row r="6138" spans="1:3" x14ac:dyDescent="0.25">
      <c r="A6138" s="1" t="s">
        <v>3081</v>
      </c>
      <c r="B6138" s="1">
        <v>57.500700000000002</v>
      </c>
      <c r="C6138" s="2">
        <v>0.74548611111111107</v>
      </c>
    </row>
    <row r="6139" spans="1:3" x14ac:dyDescent="0.25">
      <c r="A6139" s="1" t="s">
        <v>3125</v>
      </c>
      <c r="B6139" s="1">
        <v>32.920810000000003</v>
      </c>
      <c r="C6139" s="2">
        <v>0.74548611111111107</v>
      </c>
    </row>
    <row r="6140" spans="1:3" x14ac:dyDescent="0.25">
      <c r="A6140" s="1" t="s">
        <v>3029</v>
      </c>
      <c r="B6140" s="1">
        <v>59.721057000000002</v>
      </c>
      <c r="C6140" s="2">
        <v>0.74548611111111107</v>
      </c>
    </row>
    <row r="6141" spans="1:3" x14ac:dyDescent="0.25">
      <c r="A6141" s="1" t="s">
        <v>42</v>
      </c>
      <c r="B6141" s="1">
        <v>51.218615</v>
      </c>
      <c r="C6141" s="2">
        <v>0.74548611111111107</v>
      </c>
    </row>
    <row r="6142" spans="1:3" x14ac:dyDescent="0.25">
      <c r="A6142" s="1" t="s">
        <v>3026</v>
      </c>
      <c r="B6142" s="1">
        <v>55.136594000000002</v>
      </c>
      <c r="C6142" s="2">
        <v>0.74548611111111107</v>
      </c>
    </row>
    <row r="6143" spans="1:3" x14ac:dyDescent="0.25">
      <c r="A6143" s="1" t="s">
        <v>3330</v>
      </c>
      <c r="B6143" s="1">
        <v>103.005779</v>
      </c>
      <c r="C6143" s="2">
        <v>0.74548611111111107</v>
      </c>
    </row>
    <row r="6144" spans="1:3" x14ac:dyDescent="0.25">
      <c r="A6144" s="1" t="s">
        <v>13</v>
      </c>
      <c r="B6144" s="1">
        <v>57.190173000000001</v>
      </c>
      <c r="C6144" s="2">
        <v>0.74548611111111107</v>
      </c>
    </row>
    <row r="6145" spans="1:3" x14ac:dyDescent="0.25">
      <c r="A6145" s="1" t="s">
        <v>3166</v>
      </c>
      <c r="B6145" s="1">
        <v>74.025769999999994</v>
      </c>
      <c r="C6145" s="2">
        <v>0.74548611111111107</v>
      </c>
    </row>
    <row r="6146" spans="1:3" x14ac:dyDescent="0.25">
      <c r="A6146" s="1" t="s">
        <v>3143</v>
      </c>
      <c r="B6146" s="1">
        <v>29.399740999999999</v>
      </c>
      <c r="C6146" s="2">
        <v>0.74548611111111107</v>
      </c>
    </row>
    <row r="6147" spans="1:3" x14ac:dyDescent="0.25">
      <c r="A6147" s="1" t="s">
        <v>3402</v>
      </c>
      <c r="B6147" s="1">
        <v>240.62396799999999</v>
      </c>
      <c r="C6147" s="2">
        <v>0.74549768518518522</v>
      </c>
    </row>
    <row r="6148" spans="1:3" x14ac:dyDescent="0.25">
      <c r="A6148" s="1" t="s">
        <v>3089</v>
      </c>
      <c r="B6148" s="1">
        <v>32.726683999999999</v>
      </c>
      <c r="C6148" s="2">
        <v>0.74549768518518522</v>
      </c>
    </row>
    <row r="6149" spans="1:3" x14ac:dyDescent="0.25">
      <c r="A6149" s="1" t="s">
        <v>3327</v>
      </c>
      <c r="B6149" s="1">
        <v>72.158050000000003</v>
      </c>
      <c r="C6149" s="2">
        <v>0.74549768518518522</v>
      </c>
    </row>
    <row r="6150" spans="1:3" x14ac:dyDescent="0.25">
      <c r="A6150" s="1" t="s">
        <v>3516</v>
      </c>
      <c r="B6150" s="1">
        <v>32.569535999999999</v>
      </c>
      <c r="C6150" s="2">
        <v>0.74549768518518522</v>
      </c>
    </row>
    <row r="6151" spans="1:3" x14ac:dyDescent="0.25">
      <c r="A6151" s="1" t="s">
        <v>3045</v>
      </c>
      <c r="B6151" s="1">
        <v>74.821031000000005</v>
      </c>
      <c r="C6151" s="2">
        <v>0.74549768518518522</v>
      </c>
    </row>
    <row r="6152" spans="1:3" x14ac:dyDescent="0.25">
      <c r="A6152" s="1" t="s">
        <v>3098</v>
      </c>
      <c r="B6152" s="1">
        <v>54.921132999999998</v>
      </c>
      <c r="C6152" s="2">
        <v>0.74549768518518522</v>
      </c>
    </row>
    <row r="6153" spans="1:3" x14ac:dyDescent="0.25">
      <c r="A6153" s="1" t="s">
        <v>3157</v>
      </c>
      <c r="B6153" s="1">
        <v>58.303176000000001</v>
      </c>
      <c r="C6153" s="2">
        <v>0.74549768518518522</v>
      </c>
    </row>
    <row r="6154" spans="1:3" x14ac:dyDescent="0.25">
      <c r="A6154" s="1" t="s">
        <v>3194</v>
      </c>
      <c r="B6154" s="1">
        <v>52.760424999999998</v>
      </c>
      <c r="C6154" s="2">
        <v>0.74549768518518522</v>
      </c>
    </row>
    <row r="6155" spans="1:3" x14ac:dyDescent="0.25">
      <c r="A6155" s="1" t="s">
        <v>3062</v>
      </c>
      <c r="B6155" s="1">
        <v>48.494089000000002</v>
      </c>
      <c r="C6155" s="2">
        <v>0.74549768518518522</v>
      </c>
    </row>
    <row r="6156" spans="1:3" x14ac:dyDescent="0.25">
      <c r="A6156" s="1" t="s">
        <v>3066</v>
      </c>
      <c r="B6156" s="1">
        <v>28.479548999999999</v>
      </c>
      <c r="C6156" s="2">
        <v>0.74549768518518522</v>
      </c>
    </row>
    <row r="6157" spans="1:3" x14ac:dyDescent="0.25">
      <c r="A6157" s="1" t="s">
        <v>3074</v>
      </c>
      <c r="B6157" s="1">
        <v>62.075097999999997</v>
      </c>
      <c r="C6157" s="2">
        <v>0.74549768518518522</v>
      </c>
    </row>
    <row r="6158" spans="1:3" x14ac:dyDescent="0.25">
      <c r="A6158" s="1" t="s">
        <v>3162</v>
      </c>
      <c r="B6158" s="1">
        <v>42.281399999999998</v>
      </c>
      <c r="C6158" s="2">
        <v>0.74549768518518522</v>
      </c>
    </row>
    <row r="6159" spans="1:3" x14ac:dyDescent="0.25">
      <c r="A6159" s="1" t="s">
        <v>3043</v>
      </c>
      <c r="B6159" s="1">
        <v>22.881775999999999</v>
      </c>
      <c r="C6159" s="2">
        <v>0.74549768518518522</v>
      </c>
    </row>
    <row r="6160" spans="1:3" x14ac:dyDescent="0.25">
      <c r="A6160" s="1" t="s">
        <v>3058</v>
      </c>
      <c r="B6160" s="1">
        <v>66.741246000000004</v>
      </c>
      <c r="C6160" s="2">
        <v>0.74549768518518522</v>
      </c>
    </row>
    <row r="6161" spans="1:3" x14ac:dyDescent="0.25">
      <c r="A6161" s="1" t="s">
        <v>3187</v>
      </c>
      <c r="B6161" s="1">
        <v>96.065845999999993</v>
      </c>
      <c r="C6161" s="2">
        <v>0.74549768518518522</v>
      </c>
    </row>
    <row r="6162" spans="1:3" x14ac:dyDescent="0.25">
      <c r="A6162" s="1" t="s">
        <v>3137</v>
      </c>
      <c r="B6162" s="1">
        <v>57.280777</v>
      </c>
      <c r="C6162" s="2">
        <v>0.74549768518518522</v>
      </c>
    </row>
    <row r="6163" spans="1:3" x14ac:dyDescent="0.25">
      <c r="A6163" s="1" t="s">
        <v>3236</v>
      </c>
      <c r="B6163" s="1">
        <v>27.181170000000002</v>
      </c>
      <c r="C6163" s="2">
        <v>0.74549768518518522</v>
      </c>
    </row>
    <row r="6164" spans="1:3" x14ac:dyDescent="0.25">
      <c r="A6164" s="1" t="s">
        <v>3071</v>
      </c>
      <c r="B6164" s="1">
        <v>108.103437</v>
      </c>
      <c r="C6164" s="2">
        <v>0.74549768518518522</v>
      </c>
    </row>
    <row r="6165" spans="1:3" x14ac:dyDescent="0.25">
      <c r="A6165" s="1" t="s">
        <v>3305</v>
      </c>
      <c r="B6165" s="1">
        <v>92.473450999999997</v>
      </c>
      <c r="C6165" s="2">
        <v>0.74549768518518522</v>
      </c>
    </row>
    <row r="6166" spans="1:3" x14ac:dyDescent="0.25">
      <c r="A6166" s="1" t="s">
        <v>3127</v>
      </c>
      <c r="B6166" s="1">
        <v>29.529218</v>
      </c>
      <c r="C6166" s="2">
        <v>0.74549768518518522</v>
      </c>
    </row>
    <row r="6167" spans="1:3" x14ac:dyDescent="0.25">
      <c r="A6167" s="1" t="s">
        <v>3234</v>
      </c>
      <c r="B6167" s="1">
        <v>27.620913000000002</v>
      </c>
      <c r="C6167" s="2">
        <v>0.74549768518518522</v>
      </c>
    </row>
    <row r="6168" spans="1:3" x14ac:dyDescent="0.25">
      <c r="A6168" s="1" t="s">
        <v>3102</v>
      </c>
      <c r="B6168" s="1">
        <v>42.330973</v>
      </c>
      <c r="C6168" s="2">
        <v>0.74549768518518522</v>
      </c>
    </row>
    <row r="6169" spans="1:3" x14ac:dyDescent="0.25">
      <c r="A6169" s="1" t="s">
        <v>3383</v>
      </c>
      <c r="B6169" s="1">
        <v>61.919956999999997</v>
      </c>
      <c r="C6169" s="2">
        <v>0.74549768518518522</v>
      </c>
    </row>
    <row r="6170" spans="1:3" x14ac:dyDescent="0.25">
      <c r="A6170" s="1" t="s">
        <v>1022</v>
      </c>
      <c r="B6170" s="1">
        <v>73.110050000000001</v>
      </c>
      <c r="C6170" s="2">
        <v>0.74549768518518522</v>
      </c>
    </row>
    <row r="6171" spans="1:3" x14ac:dyDescent="0.25">
      <c r="A6171" s="1" t="s">
        <v>3093</v>
      </c>
      <c r="B6171" s="1">
        <v>26.063095000000001</v>
      </c>
      <c r="C6171" s="2">
        <v>0.74549768518518522</v>
      </c>
    </row>
    <row r="6172" spans="1:3" x14ac:dyDescent="0.25">
      <c r="A6172" s="1" t="s">
        <v>3207</v>
      </c>
      <c r="B6172" s="1">
        <v>51.041882999999999</v>
      </c>
      <c r="C6172" s="2">
        <v>0.74549768518518522</v>
      </c>
    </row>
    <row r="6173" spans="1:3" x14ac:dyDescent="0.25">
      <c r="A6173" s="1" t="s">
        <v>15</v>
      </c>
      <c r="B6173" s="1">
        <v>79.415531000000001</v>
      </c>
      <c r="C6173" s="2">
        <v>0.74549768518518522</v>
      </c>
    </row>
    <row r="6174" spans="1:3" x14ac:dyDescent="0.25">
      <c r="A6174" s="1" t="s">
        <v>3031</v>
      </c>
      <c r="B6174" s="1">
        <v>25.997230999999999</v>
      </c>
      <c r="C6174" s="2">
        <v>0.74549768518518522</v>
      </c>
    </row>
    <row r="6175" spans="1:3" x14ac:dyDescent="0.25">
      <c r="A6175" s="1" t="s">
        <v>3113</v>
      </c>
      <c r="B6175" s="1">
        <v>79.218897999999996</v>
      </c>
      <c r="C6175" s="2">
        <v>0.74549768518518522</v>
      </c>
    </row>
    <row r="6176" spans="1:3" x14ac:dyDescent="0.25">
      <c r="A6176" s="1" t="s">
        <v>3307</v>
      </c>
      <c r="B6176" s="1">
        <v>34.493105999999997</v>
      </c>
      <c r="C6176" s="2">
        <v>0.74550925925925926</v>
      </c>
    </row>
    <row r="6177" spans="1:3" x14ac:dyDescent="0.25">
      <c r="A6177" s="1" t="s">
        <v>3053</v>
      </c>
      <c r="B6177" s="1">
        <v>38.307907</v>
      </c>
      <c r="C6177" s="2">
        <v>0.74550925925925926</v>
      </c>
    </row>
    <row r="6178" spans="1:3" x14ac:dyDescent="0.25">
      <c r="A6178" s="1" t="s">
        <v>17</v>
      </c>
      <c r="B6178" s="1">
        <v>36.390399000000002</v>
      </c>
      <c r="C6178" s="2">
        <v>0.74550925925925926</v>
      </c>
    </row>
    <row r="6179" spans="1:3" x14ac:dyDescent="0.25">
      <c r="A6179" s="1" t="s">
        <v>3091</v>
      </c>
      <c r="B6179" s="1">
        <v>25.973403999999999</v>
      </c>
      <c r="C6179" s="2">
        <v>0.74550925925925926</v>
      </c>
    </row>
    <row r="6180" spans="1:3" x14ac:dyDescent="0.25">
      <c r="A6180" s="1" t="s">
        <v>3141</v>
      </c>
      <c r="B6180" s="1">
        <v>41.953620000000001</v>
      </c>
      <c r="C6180" s="2">
        <v>0.74550925925925926</v>
      </c>
    </row>
    <row r="6181" spans="1:3" x14ac:dyDescent="0.25">
      <c r="A6181" s="1" t="s">
        <v>3060</v>
      </c>
      <c r="B6181" s="1">
        <v>33.698200999999997</v>
      </c>
      <c r="C6181" s="2">
        <v>0.74550925925925926</v>
      </c>
    </row>
    <row r="6182" spans="1:3" x14ac:dyDescent="0.25">
      <c r="A6182" s="1" t="s">
        <v>3051</v>
      </c>
      <c r="B6182" s="1">
        <v>48.950333999999998</v>
      </c>
      <c r="C6182" s="2">
        <v>0.74550925925925926</v>
      </c>
    </row>
    <row r="6183" spans="1:3" x14ac:dyDescent="0.25">
      <c r="A6183" s="1" t="s">
        <v>3115</v>
      </c>
      <c r="B6183" s="1">
        <v>39.634157000000002</v>
      </c>
      <c r="C6183" s="2">
        <v>0.74550925925925926</v>
      </c>
    </row>
    <row r="6184" spans="1:3" x14ac:dyDescent="0.25">
      <c r="A6184" s="1" t="s">
        <v>3111</v>
      </c>
      <c r="B6184" s="1">
        <v>64.911405000000002</v>
      </c>
      <c r="C6184" s="2">
        <v>0.74550925925925926</v>
      </c>
    </row>
    <row r="6185" spans="1:3" x14ac:dyDescent="0.25">
      <c r="A6185" s="1" t="s">
        <v>3055</v>
      </c>
      <c r="B6185" s="1">
        <v>41.661538999999998</v>
      </c>
      <c r="C6185" s="2">
        <v>0.74550925925925926</v>
      </c>
    </row>
    <row r="6186" spans="1:3" x14ac:dyDescent="0.25">
      <c r="A6186" s="1" t="s">
        <v>3049</v>
      </c>
      <c r="B6186" s="1">
        <v>50.084544999999999</v>
      </c>
      <c r="C6186" s="2">
        <v>0.74550925925925926</v>
      </c>
    </row>
    <row r="6187" spans="1:3" x14ac:dyDescent="0.25">
      <c r="A6187" s="1" t="s">
        <v>3285</v>
      </c>
      <c r="B6187" s="1">
        <v>71.448966999999996</v>
      </c>
      <c r="C6187" s="2">
        <v>0.74550925925925926</v>
      </c>
    </row>
    <row r="6188" spans="1:3" x14ac:dyDescent="0.25">
      <c r="A6188" s="1" t="s">
        <v>3085</v>
      </c>
      <c r="B6188" s="1">
        <v>55.948194000000001</v>
      </c>
      <c r="C6188" s="2">
        <v>0.74550925925925926</v>
      </c>
    </row>
    <row r="6189" spans="1:3" x14ac:dyDescent="0.25">
      <c r="A6189" s="1" t="s">
        <v>3047</v>
      </c>
      <c r="B6189" s="1">
        <v>54.710752999999997</v>
      </c>
      <c r="C6189" s="2">
        <v>0.74550925925925926</v>
      </c>
    </row>
    <row r="6190" spans="1:3" x14ac:dyDescent="0.25">
      <c r="A6190" s="1" t="s">
        <v>3149</v>
      </c>
      <c r="B6190" s="1">
        <v>36.487419000000003</v>
      </c>
      <c r="C6190" s="2">
        <v>0.74550925925925926</v>
      </c>
    </row>
    <row r="6191" spans="1:3" x14ac:dyDescent="0.25">
      <c r="A6191" s="1" t="s">
        <v>3278</v>
      </c>
      <c r="B6191" s="1">
        <v>58.030202000000003</v>
      </c>
      <c r="C6191" s="2">
        <v>0.74550925925925926</v>
      </c>
    </row>
    <row r="6192" spans="1:3" x14ac:dyDescent="0.25">
      <c r="A6192" s="1" t="s">
        <v>3168</v>
      </c>
      <c r="B6192" s="1">
        <v>54.323683000000003</v>
      </c>
      <c r="C6192" s="2">
        <v>0.74550925925925926</v>
      </c>
    </row>
    <row r="6193" spans="1:3" x14ac:dyDescent="0.25">
      <c r="A6193" s="1" t="s">
        <v>3920</v>
      </c>
      <c r="B6193" s="1">
        <v>59.493369999999999</v>
      </c>
      <c r="C6193" s="2">
        <v>0.74550925925925926</v>
      </c>
    </row>
    <row r="6194" spans="1:3" x14ac:dyDescent="0.25">
      <c r="A6194" s="1" t="s">
        <v>3344</v>
      </c>
      <c r="B6194" s="1">
        <v>30.906127000000001</v>
      </c>
      <c r="C6194" s="2">
        <v>0.74550925925925926</v>
      </c>
    </row>
    <row r="6195" spans="1:3" x14ac:dyDescent="0.25">
      <c r="A6195" s="1" t="s">
        <v>3123</v>
      </c>
      <c r="B6195" s="1">
        <v>28.131509000000001</v>
      </c>
      <c r="C6195" s="2">
        <v>0.74550925925925926</v>
      </c>
    </row>
    <row r="6196" spans="1:3" x14ac:dyDescent="0.25">
      <c r="A6196" s="1" t="s">
        <v>3119</v>
      </c>
      <c r="B6196" s="1">
        <v>41.686548999999999</v>
      </c>
      <c r="C6196" s="2">
        <v>0.74550925925925926</v>
      </c>
    </row>
    <row r="6197" spans="1:3" x14ac:dyDescent="0.25">
      <c r="A6197" s="1" t="s">
        <v>3035</v>
      </c>
      <c r="B6197" s="1">
        <v>38.026727000000001</v>
      </c>
      <c r="C6197" s="2">
        <v>0.74550925925925926</v>
      </c>
    </row>
    <row r="6198" spans="1:3" x14ac:dyDescent="0.25">
      <c r="A6198" s="1" t="s">
        <v>1092</v>
      </c>
      <c r="B6198" s="1">
        <v>30.481456999999999</v>
      </c>
      <c r="C6198" s="2">
        <v>0.74550925925925926</v>
      </c>
    </row>
    <row r="6199" spans="1:3" x14ac:dyDescent="0.25">
      <c r="A6199" s="1" t="s">
        <v>3037</v>
      </c>
      <c r="B6199" s="1">
        <v>238.78228899999999</v>
      </c>
      <c r="C6199" s="2">
        <v>0.74550925925925926</v>
      </c>
    </row>
    <row r="6200" spans="1:3" x14ac:dyDescent="0.25">
      <c r="A6200" s="1" t="s">
        <v>3039</v>
      </c>
      <c r="B6200" s="1">
        <v>117.400667</v>
      </c>
      <c r="C6200" s="2">
        <v>0.74550925925925926</v>
      </c>
    </row>
    <row r="6201" spans="1:3" x14ac:dyDescent="0.25">
      <c r="A6201" s="1" t="s">
        <v>3303</v>
      </c>
      <c r="B6201" s="1">
        <v>72.358649999999997</v>
      </c>
      <c r="C6201" s="2">
        <v>0.74550925925925926</v>
      </c>
    </row>
    <row r="6202" spans="1:3" x14ac:dyDescent="0.25">
      <c r="A6202" s="1" t="s">
        <v>3139</v>
      </c>
      <c r="B6202" s="1">
        <v>27.326346000000001</v>
      </c>
      <c r="C6202" s="2">
        <v>0.74550925925925926</v>
      </c>
    </row>
    <row r="6203" spans="1:3" x14ac:dyDescent="0.25">
      <c r="A6203" s="1" t="s">
        <v>3154</v>
      </c>
      <c r="B6203" s="1">
        <v>91.750681</v>
      </c>
      <c r="C6203" s="2">
        <v>0.74550925925925926</v>
      </c>
    </row>
    <row r="6204" spans="1:3" x14ac:dyDescent="0.25">
      <c r="A6204" s="1" t="s">
        <v>3129</v>
      </c>
      <c r="B6204" s="1">
        <v>635.09619199999997</v>
      </c>
      <c r="C6204" s="2">
        <v>0.74550925925925926</v>
      </c>
    </row>
    <row r="6205" spans="1:3" x14ac:dyDescent="0.25">
      <c r="A6205" s="1" t="s">
        <v>3041</v>
      </c>
      <c r="B6205" s="1">
        <v>53.271650999999999</v>
      </c>
      <c r="C6205" s="2">
        <v>0.74550925925925926</v>
      </c>
    </row>
    <row r="6206" spans="1:3" x14ac:dyDescent="0.25">
      <c r="A6206" s="1" t="s">
        <v>3216</v>
      </c>
      <c r="B6206" s="1">
        <v>74.696140999999997</v>
      </c>
      <c r="C6206" s="2">
        <v>0.74550925925925926</v>
      </c>
    </row>
    <row r="6207" spans="1:3" x14ac:dyDescent="0.25">
      <c r="A6207" s="1" t="s">
        <v>3639</v>
      </c>
      <c r="B6207" s="1">
        <v>34.547362</v>
      </c>
      <c r="C6207" s="2">
        <v>0.74550925925925926</v>
      </c>
    </row>
    <row r="6208" spans="1:3" x14ac:dyDescent="0.25">
      <c r="A6208" s="1" t="s">
        <v>3180</v>
      </c>
      <c r="B6208" s="1">
        <v>476.48454099999998</v>
      </c>
      <c r="C6208" s="2">
        <v>0.74550925925925926</v>
      </c>
    </row>
    <row r="6209" spans="1:3" x14ac:dyDescent="0.25">
      <c r="A6209" s="1" t="s">
        <v>3296</v>
      </c>
      <c r="B6209" s="1">
        <v>545.09401500000001</v>
      </c>
      <c r="C6209" s="2">
        <v>0.74550925925925926</v>
      </c>
    </row>
    <row r="6210" spans="1:3" x14ac:dyDescent="0.25">
      <c r="A6210" s="1" t="s">
        <v>1025</v>
      </c>
      <c r="B6210" s="1">
        <v>51.563445000000002</v>
      </c>
      <c r="C6210" s="2">
        <v>0.74550925925925926</v>
      </c>
    </row>
    <row r="6211" spans="1:3" x14ac:dyDescent="0.25">
      <c r="A6211" s="1" t="s">
        <v>28</v>
      </c>
      <c r="B6211" s="1">
        <v>28.622520000000002</v>
      </c>
      <c r="C6211" s="2">
        <v>0.74550925925925926</v>
      </c>
    </row>
    <row r="6212" spans="1:3" x14ac:dyDescent="0.25">
      <c r="A6212" s="1" t="s">
        <v>3298</v>
      </c>
      <c r="B6212" s="1">
        <v>71.931383999999994</v>
      </c>
      <c r="C6212" s="2">
        <v>0.74550925925925926</v>
      </c>
    </row>
    <row r="6213" spans="1:3" x14ac:dyDescent="0.25">
      <c r="A6213" s="1" t="s">
        <v>3107</v>
      </c>
      <c r="B6213" s="1">
        <v>103.442408</v>
      </c>
      <c r="C6213" s="2">
        <v>0.74550925925925926</v>
      </c>
    </row>
    <row r="6214" spans="1:3" x14ac:dyDescent="0.25">
      <c r="A6214" s="1" t="s">
        <v>11</v>
      </c>
      <c r="B6214" s="1">
        <v>27.586373999999999</v>
      </c>
      <c r="C6214" s="2">
        <v>0.74550925925925926</v>
      </c>
    </row>
    <row r="6215" spans="1:3" x14ac:dyDescent="0.25">
      <c r="A6215" s="1" t="s">
        <v>3033</v>
      </c>
      <c r="B6215" s="1">
        <v>54.861213999999997</v>
      </c>
      <c r="C6215" s="2">
        <v>0.74550925925925926</v>
      </c>
    </row>
    <row r="6216" spans="1:3" x14ac:dyDescent="0.25">
      <c r="A6216" s="1" t="s">
        <v>3077</v>
      </c>
      <c r="B6216" s="1">
        <v>26.929549999999999</v>
      </c>
      <c r="C6216" s="2">
        <v>0.74550925925925926</v>
      </c>
    </row>
    <row r="6217" spans="1:3" x14ac:dyDescent="0.25">
      <c r="A6217" s="1" t="s">
        <v>19</v>
      </c>
      <c r="B6217" s="1">
        <v>68.830858000000006</v>
      </c>
      <c r="C6217" s="2">
        <v>0.74550925925925926</v>
      </c>
    </row>
    <row r="6218" spans="1:3" x14ac:dyDescent="0.25">
      <c r="A6218" s="1" t="s">
        <v>3064</v>
      </c>
      <c r="B6218" s="1">
        <v>27.025603</v>
      </c>
      <c r="C6218" s="2">
        <v>0.74550925925925926</v>
      </c>
    </row>
    <row r="6219" spans="1:3" x14ac:dyDescent="0.25">
      <c r="A6219" s="1" t="s">
        <v>33</v>
      </c>
      <c r="B6219" s="1">
        <v>56.579402999999999</v>
      </c>
      <c r="C6219" s="2">
        <v>0.74550925925925926</v>
      </c>
    </row>
    <row r="6220" spans="1:3" x14ac:dyDescent="0.25">
      <c r="A6220" s="1" t="s">
        <v>3346</v>
      </c>
      <c r="B6220" s="1">
        <v>78.818993000000006</v>
      </c>
      <c r="C6220" s="2">
        <v>0.74550925925925926</v>
      </c>
    </row>
    <row r="6221" spans="1:3" x14ac:dyDescent="0.25">
      <c r="A6221" s="1" t="s">
        <v>3069</v>
      </c>
      <c r="B6221" s="1">
        <v>41.722507</v>
      </c>
      <c r="C6221" s="2">
        <v>0.74550925925925926</v>
      </c>
    </row>
    <row r="6222" spans="1:3" x14ac:dyDescent="0.25">
      <c r="A6222" s="1" t="s">
        <v>1036</v>
      </c>
      <c r="B6222" s="1">
        <v>27.899805000000001</v>
      </c>
      <c r="C6222" s="2">
        <v>0.74550925925925926</v>
      </c>
    </row>
    <row r="6223" spans="1:3" x14ac:dyDescent="0.25">
      <c r="A6223" s="1" t="s">
        <v>3081</v>
      </c>
      <c r="B6223" s="1">
        <v>46.348140999999998</v>
      </c>
      <c r="C6223" s="2">
        <v>0.74550925925925926</v>
      </c>
    </row>
    <row r="6224" spans="1:3" x14ac:dyDescent="0.25">
      <c r="A6224" s="1" t="s">
        <v>1042</v>
      </c>
      <c r="B6224" s="1">
        <v>79.515125999999995</v>
      </c>
      <c r="C6224" s="2">
        <v>0.74550925925925926</v>
      </c>
    </row>
    <row r="6225" spans="1:3" x14ac:dyDescent="0.25">
      <c r="A6225" s="1" t="s">
        <v>3125</v>
      </c>
      <c r="B6225" s="1">
        <v>43.636386000000002</v>
      </c>
      <c r="C6225" s="2">
        <v>0.74550925925925926</v>
      </c>
    </row>
    <row r="6226" spans="1:3" x14ac:dyDescent="0.25">
      <c r="A6226" s="1" t="s">
        <v>3029</v>
      </c>
      <c r="B6226" s="1">
        <v>33.832515999999998</v>
      </c>
      <c r="C6226" s="2">
        <v>0.74550925925925926</v>
      </c>
    </row>
    <row r="6227" spans="1:3" x14ac:dyDescent="0.25">
      <c r="A6227" s="1" t="s">
        <v>42</v>
      </c>
      <c r="B6227" s="1">
        <v>47.719701999999998</v>
      </c>
      <c r="C6227" s="2">
        <v>0.74550925925925926</v>
      </c>
    </row>
    <row r="6228" spans="1:3" x14ac:dyDescent="0.25">
      <c r="A6228" s="1" t="s">
        <v>3026</v>
      </c>
      <c r="B6228" s="1">
        <v>37.970376999999999</v>
      </c>
      <c r="C6228" s="2">
        <v>0.74550925925925926</v>
      </c>
    </row>
    <row r="6229" spans="1:3" x14ac:dyDescent="0.25">
      <c r="A6229" s="1" t="s">
        <v>13</v>
      </c>
      <c r="B6229" s="1">
        <v>42.647840000000002</v>
      </c>
      <c r="C6229" s="2">
        <v>0.74550925925925926</v>
      </c>
    </row>
    <row r="6230" spans="1:3" x14ac:dyDescent="0.25">
      <c r="A6230" s="1" t="s">
        <v>3166</v>
      </c>
      <c r="B6230" s="1">
        <v>26.064399999999999</v>
      </c>
      <c r="C6230" s="2">
        <v>0.74550925925925926</v>
      </c>
    </row>
    <row r="6231" spans="1:3" x14ac:dyDescent="0.25">
      <c r="A6231" s="1" t="s">
        <v>3330</v>
      </c>
      <c r="B6231" s="1">
        <v>33.719450999999999</v>
      </c>
      <c r="C6231" s="2">
        <v>0.74550925925925926</v>
      </c>
    </row>
    <row r="6232" spans="1:3" x14ac:dyDescent="0.25">
      <c r="A6232" s="1" t="s">
        <v>3143</v>
      </c>
      <c r="B6232" s="1">
        <v>33.678719999999998</v>
      </c>
      <c r="C6232" s="2">
        <v>0.74550925925925926</v>
      </c>
    </row>
    <row r="6233" spans="1:3" x14ac:dyDescent="0.25">
      <c r="A6233" s="1" t="s">
        <v>3402</v>
      </c>
      <c r="B6233" s="1">
        <v>61.196671000000002</v>
      </c>
      <c r="C6233" s="2">
        <v>0.7455208333333333</v>
      </c>
    </row>
    <row r="6234" spans="1:3" x14ac:dyDescent="0.25">
      <c r="A6234" s="1" t="s">
        <v>3079</v>
      </c>
      <c r="B6234" s="1">
        <v>46.559944999999999</v>
      </c>
      <c r="C6234" s="2">
        <v>0.7455208333333333</v>
      </c>
    </row>
    <row r="6235" spans="1:3" x14ac:dyDescent="0.25">
      <c r="A6235" s="1" t="s">
        <v>3327</v>
      </c>
      <c r="B6235" s="1">
        <v>67.249047000000004</v>
      </c>
      <c r="C6235" s="2">
        <v>0.7455208333333333</v>
      </c>
    </row>
    <row r="6236" spans="1:3" x14ac:dyDescent="0.25">
      <c r="A6236" s="1" t="s">
        <v>3045</v>
      </c>
      <c r="B6236" s="1">
        <v>73.193252000000001</v>
      </c>
      <c r="C6236" s="2">
        <v>0.7455208333333333</v>
      </c>
    </row>
    <row r="6237" spans="1:3" x14ac:dyDescent="0.25">
      <c r="A6237" s="1" t="s">
        <v>3383</v>
      </c>
      <c r="B6237" s="1">
        <v>74.056735000000003</v>
      </c>
      <c r="C6237" s="2">
        <v>0.7455208333333333</v>
      </c>
    </row>
    <row r="6238" spans="1:3" x14ac:dyDescent="0.25">
      <c r="A6238" s="1" t="s">
        <v>3098</v>
      </c>
      <c r="B6238" s="1">
        <v>38.354939000000002</v>
      </c>
      <c r="C6238" s="2">
        <v>0.7455208333333333</v>
      </c>
    </row>
    <row r="6239" spans="1:3" x14ac:dyDescent="0.25">
      <c r="A6239" s="1" t="s">
        <v>3157</v>
      </c>
      <c r="B6239" s="1">
        <v>28.597470999999999</v>
      </c>
      <c r="C6239" s="2">
        <v>0.7455208333333333</v>
      </c>
    </row>
    <row r="6240" spans="1:3" x14ac:dyDescent="0.25">
      <c r="A6240" s="1" t="s">
        <v>3194</v>
      </c>
      <c r="B6240" s="1">
        <v>25.514513000000001</v>
      </c>
      <c r="C6240" s="2">
        <v>0.7455208333333333</v>
      </c>
    </row>
    <row r="6241" spans="1:3" x14ac:dyDescent="0.25">
      <c r="A6241" s="1" t="s">
        <v>3062</v>
      </c>
      <c r="B6241" s="1">
        <v>40.035967999999997</v>
      </c>
      <c r="C6241" s="2">
        <v>0.7455208333333333</v>
      </c>
    </row>
    <row r="6242" spans="1:3" x14ac:dyDescent="0.25">
      <c r="A6242" s="1" t="s">
        <v>3066</v>
      </c>
      <c r="B6242" s="1">
        <v>27.174841000000001</v>
      </c>
      <c r="C6242" s="2">
        <v>0.7455208333333333</v>
      </c>
    </row>
    <row r="6243" spans="1:3" x14ac:dyDescent="0.25">
      <c r="A6243" s="1" t="s">
        <v>3074</v>
      </c>
      <c r="B6243" s="1">
        <v>57.909672999999998</v>
      </c>
      <c r="C6243" s="2">
        <v>0.7455208333333333</v>
      </c>
    </row>
    <row r="6244" spans="1:3" x14ac:dyDescent="0.25">
      <c r="A6244" s="1" t="s">
        <v>3162</v>
      </c>
      <c r="B6244" s="1">
        <v>56.895907000000001</v>
      </c>
      <c r="C6244" s="2">
        <v>0.7455208333333333</v>
      </c>
    </row>
    <row r="6245" spans="1:3" x14ac:dyDescent="0.25">
      <c r="A6245" s="1" t="s">
        <v>3043</v>
      </c>
      <c r="B6245" s="1">
        <v>39.355120999999997</v>
      </c>
      <c r="C6245" s="2">
        <v>0.7455208333333333</v>
      </c>
    </row>
    <row r="6246" spans="1:3" x14ac:dyDescent="0.25">
      <c r="A6246" s="1" t="s">
        <v>3251</v>
      </c>
      <c r="B6246" s="1">
        <v>138.863866</v>
      </c>
      <c r="C6246" s="2">
        <v>0.7455208333333333</v>
      </c>
    </row>
    <row r="6247" spans="1:3" x14ac:dyDescent="0.25">
      <c r="A6247" s="1" t="s">
        <v>3058</v>
      </c>
      <c r="B6247" s="1">
        <v>27.024842</v>
      </c>
      <c r="C6247" s="2">
        <v>0.7455208333333333</v>
      </c>
    </row>
    <row r="6248" spans="1:3" x14ac:dyDescent="0.25">
      <c r="A6248" s="1" t="s">
        <v>3137</v>
      </c>
      <c r="B6248" s="1">
        <v>34.314621000000002</v>
      </c>
      <c r="C6248" s="2">
        <v>0.7455208333333333</v>
      </c>
    </row>
    <row r="6249" spans="1:3" x14ac:dyDescent="0.25">
      <c r="A6249" s="1" t="s">
        <v>3236</v>
      </c>
      <c r="B6249" s="1">
        <v>45.098401000000003</v>
      </c>
      <c r="C6249" s="2">
        <v>0.7455208333333333</v>
      </c>
    </row>
    <row r="6250" spans="1:3" x14ac:dyDescent="0.25">
      <c r="A6250" s="1" t="s">
        <v>3127</v>
      </c>
      <c r="B6250" s="1">
        <v>45.082281999999999</v>
      </c>
      <c r="C6250" s="2">
        <v>0.7455208333333333</v>
      </c>
    </row>
    <row r="6251" spans="1:3" x14ac:dyDescent="0.25">
      <c r="A6251" s="1" t="s">
        <v>3071</v>
      </c>
      <c r="B6251" s="1">
        <v>77.52816</v>
      </c>
      <c r="C6251" s="2">
        <v>0.7455208333333333</v>
      </c>
    </row>
    <row r="6252" spans="1:3" x14ac:dyDescent="0.25">
      <c r="A6252" s="1" t="s">
        <v>3305</v>
      </c>
      <c r="B6252" s="1">
        <v>67.139301000000003</v>
      </c>
      <c r="C6252" s="2">
        <v>0.7455208333333333</v>
      </c>
    </row>
    <row r="6253" spans="1:3" x14ac:dyDescent="0.25">
      <c r="A6253" s="1" t="s">
        <v>1032</v>
      </c>
      <c r="B6253" s="1">
        <v>39.204932999999997</v>
      </c>
      <c r="C6253" s="2">
        <v>0.7455208333333333</v>
      </c>
    </row>
    <row r="6254" spans="1:3" x14ac:dyDescent="0.25">
      <c r="A6254" s="1" t="s">
        <v>3104</v>
      </c>
      <c r="B6254" s="1">
        <v>283.03500100000002</v>
      </c>
      <c r="C6254" s="2">
        <v>0.7455208333333333</v>
      </c>
    </row>
    <row r="6255" spans="1:3" x14ac:dyDescent="0.25">
      <c r="A6255" s="1" t="s">
        <v>3207</v>
      </c>
      <c r="B6255" s="1">
        <v>42.721370999999998</v>
      </c>
      <c r="C6255" s="2">
        <v>0.7455208333333333</v>
      </c>
    </row>
    <row r="6256" spans="1:3" x14ac:dyDescent="0.25">
      <c r="A6256" s="1" t="s">
        <v>3175</v>
      </c>
      <c r="B6256" s="1">
        <v>600.79560700000002</v>
      </c>
      <c r="C6256" s="2">
        <v>0.7455208333333333</v>
      </c>
    </row>
    <row r="6257" spans="1:3" x14ac:dyDescent="0.25">
      <c r="A6257" s="1" t="s">
        <v>3102</v>
      </c>
      <c r="B6257" s="1">
        <v>35.577846000000001</v>
      </c>
      <c r="C6257" s="2">
        <v>0.7455208333333333</v>
      </c>
    </row>
    <row r="6258" spans="1:3" x14ac:dyDescent="0.25">
      <c r="A6258" s="1" t="s">
        <v>3197</v>
      </c>
      <c r="B6258" s="1">
        <v>40.735743999999997</v>
      </c>
      <c r="C6258" s="2">
        <v>0.7455208333333333</v>
      </c>
    </row>
    <row r="6259" spans="1:3" x14ac:dyDescent="0.25">
      <c r="A6259" s="1" t="s">
        <v>1022</v>
      </c>
      <c r="B6259" s="1">
        <v>45.626320999999997</v>
      </c>
      <c r="C6259" s="2">
        <v>0.7455208333333333</v>
      </c>
    </row>
    <row r="6260" spans="1:3" x14ac:dyDescent="0.25">
      <c r="A6260" s="1" t="s">
        <v>3093</v>
      </c>
      <c r="B6260" s="1">
        <v>55.290331000000002</v>
      </c>
      <c r="C6260" s="2">
        <v>0.7455208333333333</v>
      </c>
    </row>
    <row r="6261" spans="1:3" x14ac:dyDescent="0.25">
      <c r="A6261" s="1" t="s">
        <v>3234</v>
      </c>
      <c r="B6261" s="1">
        <v>27.794813999999999</v>
      </c>
      <c r="C6261" s="2">
        <v>0.7455208333333333</v>
      </c>
    </row>
    <row r="6262" spans="1:3" x14ac:dyDescent="0.25">
      <c r="A6262" s="1" t="s">
        <v>15</v>
      </c>
      <c r="B6262" s="1">
        <v>42.037548000000001</v>
      </c>
      <c r="C6262" s="2">
        <v>0.7455208333333333</v>
      </c>
    </row>
    <row r="6263" spans="1:3" x14ac:dyDescent="0.25">
      <c r="A6263" s="1" t="s">
        <v>3031</v>
      </c>
      <c r="B6263" s="1">
        <v>49.296734999999998</v>
      </c>
      <c r="C6263" s="2">
        <v>0.7455208333333333</v>
      </c>
    </row>
    <row r="6264" spans="1:3" x14ac:dyDescent="0.25">
      <c r="A6264" s="1" t="s">
        <v>3113</v>
      </c>
      <c r="B6264" s="1">
        <v>41.403720999999997</v>
      </c>
      <c r="C6264" s="2">
        <v>0.7455208333333333</v>
      </c>
    </row>
    <row r="6265" spans="1:3" x14ac:dyDescent="0.25">
      <c r="A6265" s="1" t="s">
        <v>3053</v>
      </c>
      <c r="B6265" s="1">
        <v>25.418462999999999</v>
      </c>
      <c r="C6265" s="2">
        <v>0.74553240740740745</v>
      </c>
    </row>
    <row r="6266" spans="1:3" x14ac:dyDescent="0.25">
      <c r="A6266" s="1" t="s">
        <v>3089</v>
      </c>
      <c r="B6266" s="1">
        <v>61.311919000000003</v>
      </c>
      <c r="C6266" s="2">
        <v>0.74553240740740745</v>
      </c>
    </row>
    <row r="6267" spans="1:3" x14ac:dyDescent="0.25">
      <c r="A6267" s="1" t="s">
        <v>3091</v>
      </c>
      <c r="B6267" s="1">
        <v>25.964300999999999</v>
      </c>
      <c r="C6267" s="2">
        <v>0.74553240740740745</v>
      </c>
    </row>
    <row r="6268" spans="1:3" x14ac:dyDescent="0.25">
      <c r="A6268" s="1" t="s">
        <v>3141</v>
      </c>
      <c r="B6268" s="1">
        <v>35.248817000000003</v>
      </c>
      <c r="C6268" s="2">
        <v>0.74553240740740745</v>
      </c>
    </row>
    <row r="6269" spans="1:3" x14ac:dyDescent="0.25">
      <c r="A6269" s="1" t="s">
        <v>3060</v>
      </c>
      <c r="B6269" s="1">
        <v>26.701958999999999</v>
      </c>
      <c r="C6269" s="2">
        <v>0.74553240740740745</v>
      </c>
    </row>
    <row r="6270" spans="1:3" x14ac:dyDescent="0.25">
      <c r="A6270" s="1" t="s">
        <v>3051</v>
      </c>
      <c r="B6270" s="1">
        <v>43.474730999999998</v>
      </c>
      <c r="C6270" s="2">
        <v>0.74553240740740745</v>
      </c>
    </row>
    <row r="6271" spans="1:3" x14ac:dyDescent="0.25">
      <c r="A6271" s="1" t="s">
        <v>3115</v>
      </c>
      <c r="B6271" s="1">
        <v>55.356119</v>
      </c>
      <c r="C6271" s="2">
        <v>0.74553240740740745</v>
      </c>
    </row>
    <row r="6272" spans="1:3" x14ac:dyDescent="0.25">
      <c r="A6272" s="1" t="s">
        <v>3111</v>
      </c>
      <c r="B6272" s="1">
        <v>63.962488</v>
      </c>
      <c r="C6272" s="2">
        <v>0.74553240740740745</v>
      </c>
    </row>
    <row r="6273" spans="1:3" x14ac:dyDescent="0.25">
      <c r="A6273" s="1" t="s">
        <v>3055</v>
      </c>
      <c r="B6273" s="1">
        <v>65.608278999999996</v>
      </c>
      <c r="C6273" s="2">
        <v>0.74553240740740745</v>
      </c>
    </row>
    <row r="6274" spans="1:3" x14ac:dyDescent="0.25">
      <c r="A6274" s="1" t="s">
        <v>3049</v>
      </c>
      <c r="B6274" s="1">
        <v>61.242424</v>
      </c>
      <c r="C6274" s="2">
        <v>0.74553240740740745</v>
      </c>
    </row>
    <row r="6275" spans="1:3" x14ac:dyDescent="0.25">
      <c r="A6275" s="1" t="s">
        <v>3285</v>
      </c>
      <c r="B6275" s="1">
        <v>99.199344999999994</v>
      </c>
      <c r="C6275" s="2">
        <v>0.74553240740740745</v>
      </c>
    </row>
    <row r="6276" spans="1:3" x14ac:dyDescent="0.25">
      <c r="A6276" s="1" t="s">
        <v>3085</v>
      </c>
      <c r="B6276" s="1">
        <v>67.763942</v>
      </c>
      <c r="C6276" s="2">
        <v>0.74553240740740745</v>
      </c>
    </row>
    <row r="6277" spans="1:3" x14ac:dyDescent="0.25">
      <c r="A6277" s="1" t="s">
        <v>3516</v>
      </c>
      <c r="B6277" s="1">
        <v>57.714692999999997</v>
      </c>
      <c r="C6277" s="2">
        <v>0.74553240740740745</v>
      </c>
    </row>
    <row r="6278" spans="1:3" x14ac:dyDescent="0.25">
      <c r="A6278" s="1" t="s">
        <v>3047</v>
      </c>
      <c r="B6278" s="1">
        <v>49.034421000000002</v>
      </c>
      <c r="C6278" s="2">
        <v>0.74553240740740745</v>
      </c>
    </row>
    <row r="6279" spans="1:3" x14ac:dyDescent="0.25">
      <c r="A6279" s="1" t="s">
        <v>3149</v>
      </c>
      <c r="B6279" s="1">
        <v>47.776805000000003</v>
      </c>
      <c r="C6279" s="2">
        <v>0.74553240740740745</v>
      </c>
    </row>
    <row r="6280" spans="1:3" x14ac:dyDescent="0.25">
      <c r="A6280" s="1" t="s">
        <v>3330</v>
      </c>
      <c r="B6280" s="1">
        <v>29.778897000000001</v>
      </c>
      <c r="C6280" s="2">
        <v>0.74553240740740745</v>
      </c>
    </row>
    <row r="6281" spans="1:3" x14ac:dyDescent="0.25">
      <c r="A6281" s="1" t="s">
        <v>3639</v>
      </c>
      <c r="B6281" s="1">
        <v>43.628881999999997</v>
      </c>
      <c r="C6281" s="2">
        <v>0.74553240740740745</v>
      </c>
    </row>
    <row r="6282" spans="1:3" x14ac:dyDescent="0.25">
      <c r="A6282" s="1" t="s">
        <v>3278</v>
      </c>
      <c r="B6282" s="1">
        <v>66.804147</v>
      </c>
      <c r="C6282" s="2">
        <v>0.74553240740740745</v>
      </c>
    </row>
    <row r="6283" spans="1:3" x14ac:dyDescent="0.25">
      <c r="A6283" s="1" t="s">
        <v>17</v>
      </c>
      <c r="B6283" s="1">
        <v>59.745579999999997</v>
      </c>
      <c r="C6283" s="2">
        <v>0.74553240740740745</v>
      </c>
    </row>
    <row r="6284" spans="1:3" x14ac:dyDescent="0.25">
      <c r="A6284" s="1" t="s">
        <v>3168</v>
      </c>
      <c r="B6284" s="1">
        <v>53.102176</v>
      </c>
      <c r="C6284" s="2">
        <v>0.74553240740740745</v>
      </c>
    </row>
    <row r="6285" spans="1:3" x14ac:dyDescent="0.25">
      <c r="A6285" s="1" t="s">
        <v>3920</v>
      </c>
      <c r="B6285" s="1">
        <v>38.494475000000001</v>
      </c>
      <c r="C6285" s="2">
        <v>0.74553240740740745</v>
      </c>
    </row>
    <row r="6286" spans="1:3" x14ac:dyDescent="0.25">
      <c r="A6286" s="1" t="s">
        <v>3344</v>
      </c>
      <c r="B6286" s="1">
        <v>26.979611999999999</v>
      </c>
      <c r="C6286" s="2">
        <v>0.74553240740740745</v>
      </c>
    </row>
    <row r="6287" spans="1:3" x14ac:dyDescent="0.25">
      <c r="A6287" s="1" t="s">
        <v>3123</v>
      </c>
      <c r="B6287" s="1">
        <v>27.808278999999999</v>
      </c>
      <c r="C6287" s="2">
        <v>0.74553240740740745</v>
      </c>
    </row>
    <row r="6288" spans="1:3" x14ac:dyDescent="0.25">
      <c r="A6288" s="1" t="s">
        <v>3035</v>
      </c>
      <c r="B6288" s="1">
        <v>47.681632999999998</v>
      </c>
      <c r="C6288" s="2">
        <v>0.74553240740740745</v>
      </c>
    </row>
    <row r="6289" spans="1:3" x14ac:dyDescent="0.25">
      <c r="A6289" s="1" t="s">
        <v>3037</v>
      </c>
      <c r="B6289" s="1">
        <v>88.972061999999994</v>
      </c>
      <c r="C6289" s="2">
        <v>0.74553240740740745</v>
      </c>
    </row>
    <row r="6290" spans="1:3" x14ac:dyDescent="0.25">
      <c r="A6290" s="1" t="s">
        <v>3039</v>
      </c>
      <c r="B6290" s="1">
        <v>106.13658700000001</v>
      </c>
      <c r="C6290" s="2">
        <v>0.74553240740740745</v>
      </c>
    </row>
    <row r="6291" spans="1:3" x14ac:dyDescent="0.25">
      <c r="A6291" s="1" t="s">
        <v>3303</v>
      </c>
      <c r="B6291" s="1">
        <v>55.109738</v>
      </c>
      <c r="C6291" s="2">
        <v>0.74553240740740745</v>
      </c>
    </row>
    <row r="6292" spans="1:3" x14ac:dyDescent="0.25">
      <c r="A6292" s="1" t="s">
        <v>3139</v>
      </c>
      <c r="B6292" s="1">
        <v>45.301918000000001</v>
      </c>
      <c r="C6292" s="2">
        <v>0.74553240740740745</v>
      </c>
    </row>
    <row r="6293" spans="1:3" x14ac:dyDescent="0.25">
      <c r="A6293" s="1" t="s">
        <v>3154</v>
      </c>
      <c r="B6293" s="1">
        <v>101.890798</v>
      </c>
      <c r="C6293" s="2">
        <v>0.74553240740740745</v>
      </c>
    </row>
    <row r="6294" spans="1:3" x14ac:dyDescent="0.25">
      <c r="A6294" s="1" t="s">
        <v>3187</v>
      </c>
      <c r="B6294" s="1">
        <v>56.654426999999998</v>
      </c>
      <c r="C6294" s="2">
        <v>0.74553240740740745</v>
      </c>
    </row>
    <row r="6295" spans="1:3" x14ac:dyDescent="0.25">
      <c r="A6295" s="1" t="s">
        <v>3129</v>
      </c>
      <c r="B6295" s="1">
        <v>32.977566000000003</v>
      </c>
      <c r="C6295" s="2">
        <v>0.74553240740740745</v>
      </c>
    </row>
    <row r="6296" spans="1:3" x14ac:dyDescent="0.25">
      <c r="A6296" s="1" t="s">
        <v>3041</v>
      </c>
      <c r="B6296" s="1">
        <v>41.171976000000001</v>
      </c>
      <c r="C6296" s="2">
        <v>0.74553240740740745</v>
      </c>
    </row>
    <row r="6297" spans="1:3" x14ac:dyDescent="0.25">
      <c r="A6297" s="1" t="s">
        <v>3216</v>
      </c>
      <c r="B6297" s="1">
        <v>51.913052999999998</v>
      </c>
      <c r="C6297" s="2">
        <v>0.74553240740740745</v>
      </c>
    </row>
    <row r="6298" spans="1:3" x14ac:dyDescent="0.25">
      <c r="A6298" s="1" t="s">
        <v>1036</v>
      </c>
      <c r="B6298" s="1">
        <v>24.302692</v>
      </c>
      <c r="C6298" s="2">
        <v>0.74553240740740745</v>
      </c>
    </row>
    <row r="6299" spans="1:3" x14ac:dyDescent="0.25">
      <c r="A6299" s="1" t="s">
        <v>1042</v>
      </c>
      <c r="B6299" s="1">
        <v>50.675708999999998</v>
      </c>
      <c r="C6299" s="2">
        <v>0.74553240740740745</v>
      </c>
    </row>
    <row r="6300" spans="1:3" x14ac:dyDescent="0.25">
      <c r="A6300" s="1" t="s">
        <v>1025</v>
      </c>
      <c r="B6300" s="1">
        <v>92.755039999999994</v>
      </c>
      <c r="C6300" s="2">
        <v>0.74553240740740745</v>
      </c>
    </row>
    <row r="6301" spans="1:3" x14ac:dyDescent="0.25">
      <c r="A6301" s="1" t="s">
        <v>3119</v>
      </c>
      <c r="B6301" s="1">
        <v>42.092250999999997</v>
      </c>
      <c r="C6301" s="2">
        <v>0.74553240740740745</v>
      </c>
    </row>
    <row r="6302" spans="1:3" x14ac:dyDescent="0.25">
      <c r="A6302" s="1" t="s">
        <v>28</v>
      </c>
      <c r="B6302" s="1">
        <v>30.441220999999999</v>
      </c>
      <c r="C6302" s="2">
        <v>0.74553240740740745</v>
      </c>
    </row>
    <row r="6303" spans="1:3" x14ac:dyDescent="0.25">
      <c r="A6303" s="1" t="s">
        <v>3307</v>
      </c>
      <c r="B6303" s="1">
        <v>60.575161999999999</v>
      </c>
      <c r="C6303" s="2">
        <v>0.74553240740740745</v>
      </c>
    </row>
    <row r="6304" spans="1:3" x14ac:dyDescent="0.25">
      <c r="A6304" s="1" t="s">
        <v>1092</v>
      </c>
      <c r="B6304" s="1">
        <v>25.526568999999999</v>
      </c>
      <c r="C6304" s="2">
        <v>0.74553240740740745</v>
      </c>
    </row>
    <row r="6305" spans="1:3" x14ac:dyDescent="0.25">
      <c r="A6305" s="1" t="s">
        <v>3298</v>
      </c>
      <c r="B6305" s="1">
        <v>59.355077999999999</v>
      </c>
      <c r="C6305" s="2">
        <v>0.74553240740740745</v>
      </c>
    </row>
    <row r="6306" spans="1:3" x14ac:dyDescent="0.25">
      <c r="A6306" s="1" t="s">
        <v>3107</v>
      </c>
      <c r="B6306" s="1">
        <v>61.703346000000003</v>
      </c>
      <c r="C6306" s="2">
        <v>0.74553240740740745</v>
      </c>
    </row>
    <row r="6307" spans="1:3" x14ac:dyDescent="0.25">
      <c r="A6307" s="1" t="s">
        <v>3033</v>
      </c>
      <c r="B6307" s="1">
        <v>77.667852999999994</v>
      </c>
      <c r="C6307" s="2">
        <v>0.74553240740740745</v>
      </c>
    </row>
    <row r="6308" spans="1:3" x14ac:dyDescent="0.25">
      <c r="A6308" s="1" t="s">
        <v>3077</v>
      </c>
      <c r="B6308" s="1">
        <v>29.891897</v>
      </c>
      <c r="C6308" s="2">
        <v>0.74553240740740745</v>
      </c>
    </row>
    <row r="6309" spans="1:3" x14ac:dyDescent="0.25">
      <c r="A6309" s="1" t="s">
        <v>19</v>
      </c>
      <c r="B6309" s="1">
        <v>56.903095999999998</v>
      </c>
      <c r="C6309" s="2">
        <v>0.74553240740740745</v>
      </c>
    </row>
    <row r="6310" spans="1:3" x14ac:dyDescent="0.25">
      <c r="A6310" s="1" t="s">
        <v>3064</v>
      </c>
      <c r="B6310" s="1">
        <v>57.512594</v>
      </c>
      <c r="C6310" s="2">
        <v>0.74553240740740745</v>
      </c>
    </row>
    <row r="6311" spans="1:3" x14ac:dyDescent="0.25">
      <c r="A6311" s="1" t="s">
        <v>33</v>
      </c>
      <c r="B6311" s="1">
        <v>90.912789000000004</v>
      </c>
      <c r="C6311" s="2">
        <v>0.74553240740740745</v>
      </c>
    </row>
    <row r="6312" spans="1:3" x14ac:dyDescent="0.25">
      <c r="A6312" s="1" t="s">
        <v>3346</v>
      </c>
      <c r="B6312" s="1">
        <v>58.765973000000002</v>
      </c>
      <c r="C6312" s="2">
        <v>0.74553240740740745</v>
      </c>
    </row>
    <row r="6313" spans="1:3" x14ac:dyDescent="0.25">
      <c r="A6313" s="1" t="s">
        <v>3069</v>
      </c>
      <c r="B6313" s="1">
        <v>42.368338999999999</v>
      </c>
      <c r="C6313" s="2">
        <v>0.74553240740740745</v>
      </c>
    </row>
    <row r="6314" spans="1:3" x14ac:dyDescent="0.25">
      <c r="A6314" s="1" t="s">
        <v>3081</v>
      </c>
      <c r="B6314" s="1">
        <v>44.974234000000003</v>
      </c>
      <c r="C6314" s="2">
        <v>0.74553240740740745</v>
      </c>
    </row>
    <row r="6315" spans="1:3" x14ac:dyDescent="0.25">
      <c r="A6315" s="1" t="s">
        <v>3125</v>
      </c>
      <c r="B6315" s="1">
        <v>56.430028999999998</v>
      </c>
      <c r="C6315" s="2">
        <v>0.74553240740740745</v>
      </c>
    </row>
    <row r="6316" spans="1:3" x14ac:dyDescent="0.25">
      <c r="A6316" s="1" t="s">
        <v>3029</v>
      </c>
      <c r="B6316" s="1">
        <v>53.619214999999997</v>
      </c>
      <c r="C6316" s="2">
        <v>0.74553240740740745</v>
      </c>
    </row>
    <row r="6317" spans="1:3" x14ac:dyDescent="0.25">
      <c r="A6317" s="1" t="s">
        <v>42</v>
      </c>
      <c r="B6317" s="1">
        <v>59.672328999999998</v>
      </c>
      <c r="C6317" s="2">
        <v>0.74553240740740745</v>
      </c>
    </row>
    <row r="6318" spans="1:3" x14ac:dyDescent="0.25">
      <c r="A6318" s="1" t="s">
        <v>3026</v>
      </c>
      <c r="B6318" s="1">
        <v>25.991226999999999</v>
      </c>
      <c r="C6318" s="2">
        <v>0.74553240740740745</v>
      </c>
    </row>
    <row r="6319" spans="1:3" x14ac:dyDescent="0.25">
      <c r="A6319" s="1" t="s">
        <v>13</v>
      </c>
      <c r="B6319" s="1">
        <v>47.717089999999999</v>
      </c>
      <c r="C6319" s="2">
        <v>0.74553240740740745</v>
      </c>
    </row>
    <row r="6320" spans="1:3" x14ac:dyDescent="0.25">
      <c r="A6320" s="1" t="s">
        <v>3166</v>
      </c>
      <c r="B6320" s="1">
        <v>27.287967999999999</v>
      </c>
      <c r="C6320" s="2">
        <v>0.74553240740740745</v>
      </c>
    </row>
    <row r="6321" spans="1:3" x14ac:dyDescent="0.25">
      <c r="A6321" s="1" t="s">
        <v>3079</v>
      </c>
      <c r="B6321" s="1">
        <v>39.679552999999999</v>
      </c>
      <c r="C6321" s="2">
        <v>0.74554398148148149</v>
      </c>
    </row>
    <row r="6322" spans="1:3" x14ac:dyDescent="0.25">
      <c r="A6322" s="1" t="s">
        <v>3327</v>
      </c>
      <c r="B6322" s="1">
        <v>79.441056000000003</v>
      </c>
      <c r="C6322" s="2">
        <v>0.74554398148148149</v>
      </c>
    </row>
    <row r="6323" spans="1:3" x14ac:dyDescent="0.25">
      <c r="A6323" s="1" t="s">
        <v>3045</v>
      </c>
      <c r="B6323" s="1">
        <v>37.797629000000001</v>
      </c>
      <c r="C6323" s="2">
        <v>0.74554398148148149</v>
      </c>
    </row>
    <row r="6324" spans="1:3" x14ac:dyDescent="0.25">
      <c r="A6324" s="1" t="s">
        <v>3098</v>
      </c>
      <c r="B6324" s="1">
        <v>42.776130000000002</v>
      </c>
      <c r="C6324" s="2">
        <v>0.74554398148148149</v>
      </c>
    </row>
    <row r="6325" spans="1:3" x14ac:dyDescent="0.25">
      <c r="A6325" s="1" t="s">
        <v>3157</v>
      </c>
      <c r="B6325" s="1">
        <v>44.926475000000003</v>
      </c>
      <c r="C6325" s="2">
        <v>0.74554398148148149</v>
      </c>
    </row>
    <row r="6326" spans="1:3" x14ac:dyDescent="0.25">
      <c r="A6326" s="1" t="s">
        <v>3062</v>
      </c>
      <c r="B6326" s="1">
        <v>26.309673</v>
      </c>
      <c r="C6326" s="2">
        <v>0.74554398148148149</v>
      </c>
    </row>
    <row r="6327" spans="1:3" x14ac:dyDescent="0.25">
      <c r="A6327" s="1" t="s">
        <v>3066</v>
      </c>
      <c r="B6327" s="1">
        <v>25.661334</v>
      </c>
      <c r="C6327" s="2">
        <v>0.74554398148148149</v>
      </c>
    </row>
    <row r="6328" spans="1:3" x14ac:dyDescent="0.25">
      <c r="A6328" s="1" t="s">
        <v>3074</v>
      </c>
      <c r="B6328" s="1">
        <v>28.408728</v>
      </c>
      <c r="C6328" s="2">
        <v>0.74554398148148149</v>
      </c>
    </row>
    <row r="6329" spans="1:3" x14ac:dyDescent="0.25">
      <c r="A6329" s="1" t="s">
        <v>3162</v>
      </c>
      <c r="B6329" s="1">
        <v>26.534676000000001</v>
      </c>
      <c r="C6329" s="2">
        <v>0.74554398148148149</v>
      </c>
    </row>
    <row r="6330" spans="1:3" x14ac:dyDescent="0.25">
      <c r="A6330" s="1" t="s">
        <v>3043</v>
      </c>
      <c r="B6330" s="1">
        <v>33.387428999999997</v>
      </c>
      <c r="C6330" s="2">
        <v>0.74554398148148149</v>
      </c>
    </row>
    <row r="6331" spans="1:3" x14ac:dyDescent="0.25">
      <c r="A6331" s="1" t="s">
        <v>3058</v>
      </c>
      <c r="B6331" s="1">
        <v>27.308045</v>
      </c>
      <c r="C6331" s="2">
        <v>0.74554398148148149</v>
      </c>
    </row>
    <row r="6332" spans="1:3" x14ac:dyDescent="0.25">
      <c r="A6332" s="1" t="s">
        <v>3071</v>
      </c>
      <c r="B6332" s="1">
        <v>63.933489000000002</v>
      </c>
      <c r="C6332" s="2">
        <v>0.74554398148148149</v>
      </c>
    </row>
    <row r="6333" spans="1:3" x14ac:dyDescent="0.25">
      <c r="A6333" s="1" t="s">
        <v>3251</v>
      </c>
      <c r="B6333" s="1">
        <v>25.915012000000001</v>
      </c>
      <c r="C6333" s="2">
        <v>0.74554398148148149</v>
      </c>
    </row>
    <row r="6334" spans="1:3" x14ac:dyDescent="0.25">
      <c r="A6334" s="1" t="s">
        <v>3137</v>
      </c>
      <c r="B6334" s="1">
        <v>61.381774</v>
      </c>
      <c r="C6334" s="2">
        <v>0.74554398148148149</v>
      </c>
    </row>
    <row r="6335" spans="1:3" x14ac:dyDescent="0.25">
      <c r="A6335" s="1" t="s">
        <v>3127</v>
      </c>
      <c r="B6335" s="1">
        <v>24.252198</v>
      </c>
      <c r="C6335" s="2">
        <v>0.74554398148148149</v>
      </c>
    </row>
    <row r="6336" spans="1:3" x14ac:dyDescent="0.25">
      <c r="A6336" s="1" t="s">
        <v>3236</v>
      </c>
      <c r="B6336" s="1">
        <v>26.516726999999999</v>
      </c>
      <c r="C6336" s="2">
        <v>0.74554398148148149</v>
      </c>
    </row>
    <row r="6337" spans="1:3" x14ac:dyDescent="0.25">
      <c r="A6337" s="1" t="s">
        <v>3305</v>
      </c>
      <c r="B6337" s="1">
        <v>27.387364000000002</v>
      </c>
      <c r="C6337" s="2">
        <v>0.74554398148148149</v>
      </c>
    </row>
    <row r="6338" spans="1:3" x14ac:dyDescent="0.25">
      <c r="A6338" s="1" t="s">
        <v>1032</v>
      </c>
      <c r="B6338" s="1">
        <v>110.155357</v>
      </c>
      <c r="C6338" s="2">
        <v>0.74554398148148149</v>
      </c>
    </row>
    <row r="6339" spans="1:3" x14ac:dyDescent="0.25">
      <c r="A6339" s="1" t="s">
        <v>3207</v>
      </c>
      <c r="B6339" s="1">
        <v>28.288976999999999</v>
      </c>
      <c r="C6339" s="2">
        <v>0.74554398148148149</v>
      </c>
    </row>
    <row r="6340" spans="1:3" x14ac:dyDescent="0.25">
      <c r="A6340" s="1" t="s">
        <v>3180</v>
      </c>
      <c r="B6340" s="1">
        <v>78.195466999999994</v>
      </c>
      <c r="C6340" s="2">
        <v>0.74554398148148149</v>
      </c>
    </row>
    <row r="6341" spans="1:3" x14ac:dyDescent="0.25">
      <c r="A6341" s="1" t="s">
        <v>3383</v>
      </c>
      <c r="B6341" s="1">
        <v>36.640078000000003</v>
      </c>
      <c r="C6341" s="2">
        <v>0.74554398148148149</v>
      </c>
    </row>
    <row r="6342" spans="1:3" x14ac:dyDescent="0.25">
      <c r="A6342" s="1" t="s">
        <v>3296</v>
      </c>
      <c r="B6342" s="1">
        <v>30.684716000000002</v>
      </c>
      <c r="C6342" s="2">
        <v>0.74554398148148149</v>
      </c>
    </row>
    <row r="6343" spans="1:3" x14ac:dyDescent="0.25">
      <c r="A6343" s="1" t="s">
        <v>3102</v>
      </c>
      <c r="B6343" s="1">
        <v>32.311833999999998</v>
      </c>
      <c r="C6343" s="2">
        <v>0.74554398148148149</v>
      </c>
    </row>
    <row r="6344" spans="1:3" x14ac:dyDescent="0.25">
      <c r="A6344" s="1" t="s">
        <v>11</v>
      </c>
      <c r="B6344" s="1">
        <v>77.512538000000006</v>
      </c>
      <c r="C6344" s="2">
        <v>0.74554398148148149</v>
      </c>
    </row>
    <row r="6345" spans="1:3" x14ac:dyDescent="0.25">
      <c r="A6345" s="1" t="s">
        <v>3197</v>
      </c>
      <c r="B6345" s="1">
        <v>58.154963000000002</v>
      </c>
      <c r="C6345" s="2">
        <v>0.74554398148148149</v>
      </c>
    </row>
    <row r="6346" spans="1:3" x14ac:dyDescent="0.25">
      <c r="A6346" s="1" t="s">
        <v>1022</v>
      </c>
      <c r="B6346" s="1">
        <v>77.603380999999999</v>
      </c>
      <c r="C6346" s="2">
        <v>0.74554398148148149</v>
      </c>
    </row>
    <row r="6347" spans="1:3" x14ac:dyDescent="0.25">
      <c r="A6347" s="1" t="s">
        <v>3234</v>
      </c>
      <c r="B6347" s="1">
        <v>52.653517999999998</v>
      </c>
      <c r="C6347" s="2">
        <v>0.74554398148148149</v>
      </c>
    </row>
    <row r="6348" spans="1:3" x14ac:dyDescent="0.25">
      <c r="A6348" s="1" t="s">
        <v>3093</v>
      </c>
      <c r="B6348" s="1">
        <v>48.053797000000003</v>
      </c>
      <c r="C6348" s="2">
        <v>0.74554398148148149</v>
      </c>
    </row>
    <row r="6349" spans="1:3" x14ac:dyDescent="0.25">
      <c r="A6349" s="1" t="s">
        <v>15</v>
      </c>
      <c r="B6349" s="1">
        <v>86.594193000000004</v>
      </c>
      <c r="C6349" s="2">
        <v>0.74554398148148149</v>
      </c>
    </row>
    <row r="6350" spans="1:3" x14ac:dyDescent="0.25">
      <c r="A6350" s="1" t="s">
        <v>3031</v>
      </c>
      <c r="B6350" s="1">
        <v>61.343814000000002</v>
      </c>
      <c r="C6350" s="2">
        <v>0.74554398148148149</v>
      </c>
    </row>
    <row r="6351" spans="1:3" x14ac:dyDescent="0.25">
      <c r="A6351" s="1" t="s">
        <v>3113</v>
      </c>
      <c r="B6351" s="1">
        <v>78.430184999999994</v>
      </c>
      <c r="C6351" s="2">
        <v>0.74554398148148149</v>
      </c>
    </row>
    <row r="6352" spans="1:3" x14ac:dyDescent="0.25">
      <c r="A6352" s="1" t="s">
        <v>3143</v>
      </c>
      <c r="B6352" s="1">
        <v>103.405157</v>
      </c>
      <c r="C6352" s="2">
        <v>0.74554398148148149</v>
      </c>
    </row>
    <row r="6353" spans="1:3" x14ac:dyDescent="0.25">
      <c r="A6353" s="1" t="s">
        <v>3402</v>
      </c>
      <c r="B6353" s="1">
        <v>40.611992999999998</v>
      </c>
      <c r="C6353" s="2">
        <v>0.74555555555555553</v>
      </c>
    </row>
    <row r="6354" spans="1:3" x14ac:dyDescent="0.25">
      <c r="A6354" s="1" t="s">
        <v>3053</v>
      </c>
      <c r="B6354" s="1">
        <v>30.475351</v>
      </c>
      <c r="C6354" s="2">
        <v>0.74555555555555553</v>
      </c>
    </row>
    <row r="6355" spans="1:3" x14ac:dyDescent="0.25">
      <c r="A6355" s="1" t="s">
        <v>3089</v>
      </c>
      <c r="B6355" s="1">
        <v>27.096515</v>
      </c>
      <c r="C6355" s="2">
        <v>0.74555555555555553</v>
      </c>
    </row>
    <row r="6356" spans="1:3" x14ac:dyDescent="0.25">
      <c r="A6356" s="1" t="s">
        <v>3091</v>
      </c>
      <c r="B6356" s="1">
        <v>33.081854999999997</v>
      </c>
      <c r="C6356" s="2">
        <v>0.74555555555555553</v>
      </c>
    </row>
    <row r="6357" spans="1:3" x14ac:dyDescent="0.25">
      <c r="A6357" s="1" t="s">
        <v>3141</v>
      </c>
      <c r="B6357" s="1">
        <v>33.888516000000003</v>
      </c>
      <c r="C6357" s="2">
        <v>0.74555555555555553</v>
      </c>
    </row>
    <row r="6358" spans="1:3" x14ac:dyDescent="0.25">
      <c r="A6358" s="1" t="s">
        <v>3060</v>
      </c>
      <c r="B6358" s="1">
        <v>48.990692000000003</v>
      </c>
      <c r="C6358" s="2">
        <v>0.74555555555555553</v>
      </c>
    </row>
    <row r="6359" spans="1:3" x14ac:dyDescent="0.25">
      <c r="A6359" s="1" t="s">
        <v>3051</v>
      </c>
      <c r="B6359" s="1">
        <v>30.424721000000002</v>
      </c>
      <c r="C6359" s="2">
        <v>0.74555555555555553</v>
      </c>
    </row>
    <row r="6360" spans="1:3" x14ac:dyDescent="0.25">
      <c r="A6360" s="1" t="s">
        <v>3115</v>
      </c>
      <c r="B6360" s="1">
        <v>31.090994999999999</v>
      </c>
      <c r="C6360" s="2">
        <v>0.74555555555555553</v>
      </c>
    </row>
    <row r="6361" spans="1:3" x14ac:dyDescent="0.25">
      <c r="A6361" s="1" t="s">
        <v>3111</v>
      </c>
      <c r="B6361" s="1">
        <v>32.514498000000003</v>
      </c>
      <c r="C6361" s="2">
        <v>0.74555555555555553</v>
      </c>
    </row>
    <row r="6362" spans="1:3" x14ac:dyDescent="0.25">
      <c r="A6362" s="1" t="s">
        <v>3055</v>
      </c>
      <c r="B6362" s="1">
        <v>65.958498000000006</v>
      </c>
      <c r="C6362" s="2">
        <v>0.74555555555555553</v>
      </c>
    </row>
    <row r="6363" spans="1:3" x14ac:dyDescent="0.25">
      <c r="A6363" s="1" t="s">
        <v>3049</v>
      </c>
      <c r="B6363" s="1">
        <v>55.287360999999997</v>
      </c>
      <c r="C6363" s="2">
        <v>0.74555555555555553</v>
      </c>
    </row>
    <row r="6364" spans="1:3" x14ac:dyDescent="0.25">
      <c r="A6364" s="1" t="s">
        <v>3285</v>
      </c>
      <c r="B6364" s="1">
        <v>27.980107</v>
      </c>
      <c r="C6364" s="2">
        <v>0.74555555555555553</v>
      </c>
    </row>
    <row r="6365" spans="1:3" x14ac:dyDescent="0.25">
      <c r="A6365" s="1" t="s">
        <v>3085</v>
      </c>
      <c r="B6365" s="1">
        <v>24.849869999999999</v>
      </c>
      <c r="C6365" s="2">
        <v>0.74555555555555553</v>
      </c>
    </row>
    <row r="6366" spans="1:3" x14ac:dyDescent="0.25">
      <c r="A6366" s="1" t="s">
        <v>3516</v>
      </c>
      <c r="B6366" s="1">
        <v>75.411773999999994</v>
      </c>
      <c r="C6366" s="2">
        <v>0.74555555555555553</v>
      </c>
    </row>
    <row r="6367" spans="1:3" x14ac:dyDescent="0.25">
      <c r="A6367" s="1" t="s">
        <v>3149</v>
      </c>
      <c r="B6367" s="1">
        <v>37.807099000000001</v>
      </c>
      <c r="C6367" s="2">
        <v>0.74555555555555553</v>
      </c>
    </row>
    <row r="6368" spans="1:3" x14ac:dyDescent="0.25">
      <c r="A6368" s="1" t="s">
        <v>3168</v>
      </c>
      <c r="B6368" s="1">
        <v>27.636742999999999</v>
      </c>
      <c r="C6368" s="2">
        <v>0.74555555555555553</v>
      </c>
    </row>
    <row r="6369" spans="1:3" x14ac:dyDescent="0.25">
      <c r="A6369" s="1" t="s">
        <v>17</v>
      </c>
      <c r="B6369" s="1">
        <v>32.938896</v>
      </c>
      <c r="C6369" s="2">
        <v>0.74555555555555553</v>
      </c>
    </row>
    <row r="6370" spans="1:3" x14ac:dyDescent="0.25">
      <c r="A6370" s="1" t="s">
        <v>3920</v>
      </c>
      <c r="B6370" s="1">
        <v>45.469363000000001</v>
      </c>
      <c r="C6370" s="2">
        <v>0.74555555555555553</v>
      </c>
    </row>
    <row r="6371" spans="1:3" x14ac:dyDescent="0.25">
      <c r="A6371" s="1" t="s">
        <v>3123</v>
      </c>
      <c r="B6371" s="1">
        <v>29.459211</v>
      </c>
      <c r="C6371" s="2">
        <v>0.74555555555555553</v>
      </c>
    </row>
    <row r="6372" spans="1:3" x14ac:dyDescent="0.25">
      <c r="A6372" s="1" t="s">
        <v>3035</v>
      </c>
      <c r="B6372" s="1">
        <v>33.531723</v>
      </c>
      <c r="C6372" s="2">
        <v>0.74555555555555553</v>
      </c>
    </row>
    <row r="6373" spans="1:3" x14ac:dyDescent="0.25">
      <c r="A6373" s="1" t="s">
        <v>3194</v>
      </c>
      <c r="B6373" s="1">
        <v>63.579129999999999</v>
      </c>
      <c r="C6373" s="2">
        <v>0.74555555555555553</v>
      </c>
    </row>
    <row r="6374" spans="1:3" x14ac:dyDescent="0.25">
      <c r="A6374" s="1" t="s">
        <v>3037</v>
      </c>
      <c r="B6374" s="1">
        <v>61.278469999999999</v>
      </c>
      <c r="C6374" s="2">
        <v>0.74555555555555553</v>
      </c>
    </row>
    <row r="6375" spans="1:3" x14ac:dyDescent="0.25">
      <c r="A6375" s="1" t="s">
        <v>3303</v>
      </c>
      <c r="B6375" s="1">
        <v>29.241021</v>
      </c>
      <c r="C6375" s="2">
        <v>0.74555555555555553</v>
      </c>
    </row>
    <row r="6376" spans="1:3" x14ac:dyDescent="0.25">
      <c r="A6376" s="1" t="s">
        <v>3139</v>
      </c>
      <c r="B6376" s="1">
        <v>28.098801999999999</v>
      </c>
      <c r="C6376" s="2">
        <v>0.74555555555555553</v>
      </c>
    </row>
    <row r="6377" spans="1:3" x14ac:dyDescent="0.25">
      <c r="A6377" s="1" t="s">
        <v>3187</v>
      </c>
      <c r="B6377" s="1">
        <v>57.457327999999997</v>
      </c>
      <c r="C6377" s="2">
        <v>0.74555555555555553</v>
      </c>
    </row>
    <row r="6378" spans="1:3" x14ac:dyDescent="0.25">
      <c r="A6378" s="1" t="s">
        <v>3330</v>
      </c>
      <c r="B6378" s="1">
        <v>48.654646999999997</v>
      </c>
      <c r="C6378" s="2">
        <v>0.74555555555555553</v>
      </c>
    </row>
    <row r="6379" spans="1:3" x14ac:dyDescent="0.25">
      <c r="A6379" s="1" t="s">
        <v>3039</v>
      </c>
      <c r="B6379" s="1">
        <v>109.913495</v>
      </c>
      <c r="C6379" s="2">
        <v>0.74555555555555553</v>
      </c>
    </row>
    <row r="6380" spans="1:3" x14ac:dyDescent="0.25">
      <c r="A6380" s="1" t="s">
        <v>3041</v>
      </c>
      <c r="B6380" s="1">
        <v>79.437782999999996</v>
      </c>
      <c r="C6380" s="2">
        <v>0.74555555555555553</v>
      </c>
    </row>
    <row r="6381" spans="1:3" x14ac:dyDescent="0.25">
      <c r="A6381" s="1" t="s">
        <v>3216</v>
      </c>
      <c r="B6381" s="1">
        <v>67.160943000000003</v>
      </c>
      <c r="C6381" s="2">
        <v>0.74555555555555553</v>
      </c>
    </row>
    <row r="6382" spans="1:3" x14ac:dyDescent="0.25">
      <c r="A6382" s="1" t="s">
        <v>3129</v>
      </c>
      <c r="B6382" s="1">
        <v>31.370021999999999</v>
      </c>
      <c r="C6382" s="2">
        <v>0.74555555555555553</v>
      </c>
    </row>
    <row r="6383" spans="1:3" x14ac:dyDescent="0.25">
      <c r="A6383" s="1" t="s">
        <v>3104</v>
      </c>
      <c r="B6383" s="1">
        <v>114.098555</v>
      </c>
      <c r="C6383" s="2">
        <v>0.74555555555555553</v>
      </c>
    </row>
    <row r="6384" spans="1:3" x14ac:dyDescent="0.25">
      <c r="A6384" s="1" t="s">
        <v>1042</v>
      </c>
      <c r="B6384" s="1">
        <v>48.359200999999999</v>
      </c>
      <c r="C6384" s="2">
        <v>0.74555555555555553</v>
      </c>
    </row>
    <row r="6385" spans="1:3" x14ac:dyDescent="0.25">
      <c r="A6385" s="1" t="s">
        <v>1036</v>
      </c>
      <c r="B6385" s="1">
        <v>34.054825999999998</v>
      </c>
      <c r="C6385" s="2">
        <v>0.74555555555555553</v>
      </c>
    </row>
    <row r="6386" spans="1:3" x14ac:dyDescent="0.25">
      <c r="A6386" s="1" t="s">
        <v>3175</v>
      </c>
      <c r="B6386" s="1">
        <v>65.558728000000002</v>
      </c>
      <c r="C6386" s="2">
        <v>0.74555555555555553</v>
      </c>
    </row>
    <row r="6387" spans="1:3" x14ac:dyDescent="0.25">
      <c r="A6387" s="1" t="s">
        <v>1025</v>
      </c>
      <c r="B6387" s="1">
        <v>31.627146</v>
      </c>
      <c r="C6387" s="2">
        <v>0.74555555555555553</v>
      </c>
    </row>
    <row r="6388" spans="1:3" x14ac:dyDescent="0.25">
      <c r="A6388" s="1" t="s">
        <v>3119</v>
      </c>
      <c r="B6388" s="1">
        <v>24.082743000000001</v>
      </c>
      <c r="C6388" s="2">
        <v>0.74555555555555553</v>
      </c>
    </row>
    <row r="6389" spans="1:3" x14ac:dyDescent="0.25">
      <c r="A6389" s="1" t="s">
        <v>28</v>
      </c>
      <c r="B6389" s="1">
        <v>49.657134999999997</v>
      </c>
      <c r="C6389" s="2">
        <v>0.74555555555555553</v>
      </c>
    </row>
    <row r="6390" spans="1:3" x14ac:dyDescent="0.25">
      <c r="A6390" s="1" t="s">
        <v>3307</v>
      </c>
      <c r="B6390" s="1">
        <v>38.429228999999999</v>
      </c>
      <c r="C6390" s="2">
        <v>0.74555555555555553</v>
      </c>
    </row>
    <row r="6391" spans="1:3" x14ac:dyDescent="0.25">
      <c r="A6391" s="1" t="s">
        <v>3298</v>
      </c>
      <c r="B6391" s="1">
        <v>58.856712000000002</v>
      </c>
      <c r="C6391" s="2">
        <v>0.74555555555555553</v>
      </c>
    </row>
    <row r="6392" spans="1:3" x14ac:dyDescent="0.25">
      <c r="A6392" s="1" t="s">
        <v>3107</v>
      </c>
      <c r="B6392" s="1">
        <v>31.789898000000001</v>
      </c>
      <c r="C6392" s="2">
        <v>0.74555555555555553</v>
      </c>
    </row>
    <row r="6393" spans="1:3" x14ac:dyDescent="0.25">
      <c r="A6393" s="1" t="s">
        <v>3033</v>
      </c>
      <c r="B6393" s="1">
        <v>35.291812</v>
      </c>
      <c r="C6393" s="2">
        <v>0.74555555555555553</v>
      </c>
    </row>
    <row r="6394" spans="1:3" x14ac:dyDescent="0.25">
      <c r="A6394" s="1" t="s">
        <v>3077</v>
      </c>
      <c r="B6394" s="1">
        <v>26.446323</v>
      </c>
      <c r="C6394" s="2">
        <v>0.74555555555555553</v>
      </c>
    </row>
    <row r="6395" spans="1:3" x14ac:dyDescent="0.25">
      <c r="A6395" s="1" t="s">
        <v>19</v>
      </c>
      <c r="B6395" s="1">
        <v>41.516015000000003</v>
      </c>
      <c r="C6395" s="2">
        <v>0.74555555555555553</v>
      </c>
    </row>
    <row r="6396" spans="1:3" x14ac:dyDescent="0.25">
      <c r="A6396" s="1" t="s">
        <v>3064</v>
      </c>
      <c r="B6396" s="1">
        <v>35.965755999999999</v>
      </c>
      <c r="C6396" s="2">
        <v>0.74555555555555553</v>
      </c>
    </row>
    <row r="6397" spans="1:3" x14ac:dyDescent="0.25">
      <c r="A6397" s="1" t="s">
        <v>33</v>
      </c>
      <c r="B6397" s="1">
        <v>50.131911000000002</v>
      </c>
      <c r="C6397" s="2">
        <v>0.74555555555555553</v>
      </c>
    </row>
    <row r="6398" spans="1:3" x14ac:dyDescent="0.25">
      <c r="A6398" s="1" t="s">
        <v>3069</v>
      </c>
      <c r="B6398" s="1">
        <v>29.775341000000001</v>
      </c>
      <c r="C6398" s="2">
        <v>0.74555555555555553</v>
      </c>
    </row>
    <row r="6399" spans="1:3" x14ac:dyDescent="0.25">
      <c r="A6399" s="1" t="s">
        <v>3081</v>
      </c>
      <c r="B6399" s="1">
        <v>50.077660000000002</v>
      </c>
      <c r="C6399" s="2">
        <v>0.74555555555555553</v>
      </c>
    </row>
    <row r="6400" spans="1:3" x14ac:dyDescent="0.25">
      <c r="A6400" s="1" t="s">
        <v>3125</v>
      </c>
      <c r="B6400" s="1">
        <v>75.736301999999995</v>
      </c>
      <c r="C6400" s="2">
        <v>0.74555555555555553</v>
      </c>
    </row>
    <row r="6401" spans="1:3" x14ac:dyDescent="0.25">
      <c r="A6401" s="1" t="s">
        <v>1092</v>
      </c>
      <c r="B6401" s="1">
        <v>41.150463999999999</v>
      </c>
      <c r="C6401" s="2">
        <v>0.74555555555555553</v>
      </c>
    </row>
    <row r="6402" spans="1:3" x14ac:dyDescent="0.25">
      <c r="A6402" s="1" t="s">
        <v>3029</v>
      </c>
      <c r="B6402" s="1">
        <v>37.002479999999998</v>
      </c>
      <c r="C6402" s="2">
        <v>0.74555555555555553</v>
      </c>
    </row>
    <row r="6403" spans="1:3" x14ac:dyDescent="0.25">
      <c r="A6403" s="1" t="s">
        <v>42</v>
      </c>
      <c r="B6403" s="1">
        <v>45.764882</v>
      </c>
      <c r="C6403" s="2">
        <v>0.74555555555555553</v>
      </c>
    </row>
    <row r="6404" spans="1:3" x14ac:dyDescent="0.25">
      <c r="A6404" s="1" t="s">
        <v>3026</v>
      </c>
      <c r="B6404" s="1">
        <v>26.188029</v>
      </c>
      <c r="C6404" s="2">
        <v>0.74555555555555553</v>
      </c>
    </row>
    <row r="6405" spans="1:3" x14ac:dyDescent="0.25">
      <c r="A6405" s="1" t="s">
        <v>13</v>
      </c>
      <c r="B6405" s="1">
        <v>59.242162</v>
      </c>
      <c r="C6405" s="2">
        <v>0.74555555555555553</v>
      </c>
    </row>
    <row r="6406" spans="1:3" x14ac:dyDescent="0.25">
      <c r="A6406" s="1" t="s">
        <v>3166</v>
      </c>
      <c r="B6406" s="1">
        <v>26.653728999999998</v>
      </c>
      <c r="C6406" s="2">
        <v>0.74555555555555553</v>
      </c>
    </row>
    <row r="6407" spans="1:3" x14ac:dyDescent="0.25">
      <c r="A6407" s="1" t="s">
        <v>3079</v>
      </c>
      <c r="B6407" s="1">
        <v>27.466232000000002</v>
      </c>
      <c r="C6407" s="2">
        <v>0.74556712962962968</v>
      </c>
    </row>
    <row r="6408" spans="1:3" x14ac:dyDescent="0.25">
      <c r="A6408" s="1" t="s">
        <v>3327</v>
      </c>
      <c r="B6408" s="1">
        <v>56.608840000000001</v>
      </c>
      <c r="C6408" s="2">
        <v>0.74556712962962968</v>
      </c>
    </row>
    <row r="6409" spans="1:3" x14ac:dyDescent="0.25">
      <c r="A6409" s="1" t="s">
        <v>3383</v>
      </c>
      <c r="B6409" s="1">
        <v>52.975830999999999</v>
      </c>
      <c r="C6409" s="2">
        <v>0.74556712962962968</v>
      </c>
    </row>
    <row r="6410" spans="1:3" x14ac:dyDescent="0.25">
      <c r="A6410" s="1" t="s">
        <v>3047</v>
      </c>
      <c r="B6410" s="1">
        <v>44.558658999999999</v>
      </c>
      <c r="C6410" s="2">
        <v>0.74556712962962968</v>
      </c>
    </row>
    <row r="6411" spans="1:3" x14ac:dyDescent="0.25">
      <c r="A6411" s="1" t="s">
        <v>3045</v>
      </c>
      <c r="B6411" s="1">
        <v>49.287950000000002</v>
      </c>
      <c r="C6411" s="2">
        <v>0.74556712962962968</v>
      </c>
    </row>
    <row r="6412" spans="1:3" x14ac:dyDescent="0.25">
      <c r="A6412" s="1" t="s">
        <v>3278</v>
      </c>
      <c r="B6412" s="1">
        <v>49.791859000000002</v>
      </c>
      <c r="C6412" s="2">
        <v>0.74556712962962968</v>
      </c>
    </row>
    <row r="6413" spans="1:3" x14ac:dyDescent="0.25">
      <c r="A6413" s="1" t="s">
        <v>3344</v>
      </c>
      <c r="B6413" s="1">
        <v>26.294008999999999</v>
      </c>
      <c r="C6413" s="2">
        <v>0.74556712962962968</v>
      </c>
    </row>
    <row r="6414" spans="1:3" x14ac:dyDescent="0.25">
      <c r="A6414" s="1" t="s">
        <v>3098</v>
      </c>
      <c r="B6414" s="1">
        <v>47.897181000000003</v>
      </c>
      <c r="C6414" s="2">
        <v>0.74556712962962968</v>
      </c>
    </row>
    <row r="6415" spans="1:3" x14ac:dyDescent="0.25">
      <c r="A6415" s="1" t="s">
        <v>3062</v>
      </c>
      <c r="B6415" s="1">
        <v>107.42542400000001</v>
      </c>
      <c r="C6415" s="2">
        <v>0.74556712962962968</v>
      </c>
    </row>
    <row r="6416" spans="1:3" x14ac:dyDescent="0.25">
      <c r="A6416" s="1" t="s">
        <v>3066</v>
      </c>
      <c r="B6416" s="1">
        <v>30.861059999999998</v>
      </c>
      <c r="C6416" s="2">
        <v>0.74556712962962968</v>
      </c>
    </row>
    <row r="6417" spans="1:3" x14ac:dyDescent="0.25">
      <c r="A6417" s="1" t="s">
        <v>3162</v>
      </c>
      <c r="B6417" s="1">
        <v>48.974795</v>
      </c>
      <c r="C6417" s="2">
        <v>0.74556712962962968</v>
      </c>
    </row>
    <row r="6418" spans="1:3" x14ac:dyDescent="0.25">
      <c r="A6418" s="1" t="s">
        <v>3043</v>
      </c>
      <c r="B6418" s="1">
        <v>27.527446999999999</v>
      </c>
      <c r="C6418" s="2">
        <v>0.74556712962962968</v>
      </c>
    </row>
    <row r="6419" spans="1:3" x14ac:dyDescent="0.25">
      <c r="A6419" s="1" t="s">
        <v>3127</v>
      </c>
      <c r="B6419" s="1">
        <v>30.530525000000001</v>
      </c>
      <c r="C6419" s="2">
        <v>0.74556712962962968</v>
      </c>
    </row>
    <row r="6420" spans="1:3" x14ac:dyDescent="0.25">
      <c r="A6420" s="1" t="s">
        <v>3071</v>
      </c>
      <c r="B6420" s="1">
        <v>41.556946000000003</v>
      </c>
      <c r="C6420" s="2">
        <v>0.74556712962962968</v>
      </c>
    </row>
    <row r="6421" spans="1:3" x14ac:dyDescent="0.25">
      <c r="A6421" s="1" t="s">
        <v>3058</v>
      </c>
      <c r="B6421" s="1">
        <v>33.413921000000002</v>
      </c>
      <c r="C6421" s="2">
        <v>0.74556712962962968</v>
      </c>
    </row>
    <row r="6422" spans="1:3" x14ac:dyDescent="0.25">
      <c r="A6422" s="1" t="s">
        <v>3154</v>
      </c>
      <c r="B6422" s="1">
        <v>42.482584000000003</v>
      </c>
      <c r="C6422" s="2">
        <v>0.74556712962962968</v>
      </c>
    </row>
    <row r="6423" spans="1:3" x14ac:dyDescent="0.25">
      <c r="A6423" s="1" t="s">
        <v>3251</v>
      </c>
      <c r="B6423" s="1">
        <v>27.208213000000001</v>
      </c>
      <c r="C6423" s="2">
        <v>0.74556712962962968</v>
      </c>
    </row>
    <row r="6424" spans="1:3" x14ac:dyDescent="0.25">
      <c r="A6424" s="1" t="s">
        <v>3137</v>
      </c>
      <c r="B6424" s="1">
        <v>38.361818</v>
      </c>
      <c r="C6424" s="2">
        <v>0.74556712962962968</v>
      </c>
    </row>
    <row r="6425" spans="1:3" x14ac:dyDescent="0.25">
      <c r="A6425" s="1" t="s">
        <v>3236</v>
      </c>
      <c r="B6425" s="1">
        <v>26.96565</v>
      </c>
      <c r="C6425" s="2">
        <v>0.74556712962962968</v>
      </c>
    </row>
    <row r="6426" spans="1:3" x14ac:dyDescent="0.25">
      <c r="A6426" s="1" t="s">
        <v>3305</v>
      </c>
      <c r="B6426" s="1">
        <v>45.011668</v>
      </c>
      <c r="C6426" s="2">
        <v>0.74556712962962968</v>
      </c>
    </row>
    <row r="6427" spans="1:3" x14ac:dyDescent="0.25">
      <c r="A6427" s="1" t="s">
        <v>1032</v>
      </c>
      <c r="B6427" s="1">
        <v>34.502105999999998</v>
      </c>
      <c r="C6427" s="2">
        <v>0.74556712962962968</v>
      </c>
    </row>
    <row r="6428" spans="1:3" x14ac:dyDescent="0.25">
      <c r="A6428" s="1" t="s">
        <v>3207</v>
      </c>
      <c r="B6428" s="1">
        <v>37.623401000000001</v>
      </c>
      <c r="C6428" s="2">
        <v>0.74556712962962968</v>
      </c>
    </row>
    <row r="6429" spans="1:3" x14ac:dyDescent="0.25">
      <c r="A6429" s="1" t="s">
        <v>3180</v>
      </c>
      <c r="B6429" s="1">
        <v>36.041715000000003</v>
      </c>
      <c r="C6429" s="2">
        <v>0.74556712962962968</v>
      </c>
    </row>
    <row r="6430" spans="1:3" x14ac:dyDescent="0.25">
      <c r="A6430" s="1" t="s">
        <v>3296</v>
      </c>
      <c r="B6430" s="1">
        <v>31.985775</v>
      </c>
      <c r="C6430" s="2">
        <v>0.74556712962962968</v>
      </c>
    </row>
    <row r="6431" spans="1:3" x14ac:dyDescent="0.25">
      <c r="A6431" s="1" t="s">
        <v>3234</v>
      </c>
      <c r="B6431" s="1">
        <v>76.569719000000006</v>
      </c>
      <c r="C6431" s="2">
        <v>0.74556712962962968</v>
      </c>
    </row>
    <row r="6432" spans="1:3" x14ac:dyDescent="0.25">
      <c r="A6432" s="1" t="s">
        <v>3102</v>
      </c>
      <c r="B6432" s="1">
        <v>30.227126999999999</v>
      </c>
      <c r="C6432" s="2">
        <v>0.74556712962962968</v>
      </c>
    </row>
    <row r="6433" spans="1:3" x14ac:dyDescent="0.25">
      <c r="A6433" s="1" t="s">
        <v>3639</v>
      </c>
      <c r="B6433" s="1">
        <v>26.513553000000002</v>
      </c>
      <c r="C6433" s="2">
        <v>0.74556712962962968</v>
      </c>
    </row>
    <row r="6434" spans="1:3" x14ac:dyDescent="0.25">
      <c r="A6434" s="1" t="s">
        <v>11</v>
      </c>
      <c r="B6434" s="1">
        <v>27.003511</v>
      </c>
      <c r="C6434" s="2">
        <v>0.74556712962962968</v>
      </c>
    </row>
    <row r="6435" spans="1:3" x14ac:dyDescent="0.25">
      <c r="A6435" s="1" t="s">
        <v>3197</v>
      </c>
      <c r="B6435" s="1">
        <v>33.087705999999997</v>
      </c>
      <c r="C6435" s="2">
        <v>0.74556712962962968</v>
      </c>
    </row>
    <row r="6436" spans="1:3" x14ac:dyDescent="0.25">
      <c r="A6436" s="1" t="s">
        <v>1022</v>
      </c>
      <c r="B6436" s="1">
        <v>52.672901000000003</v>
      </c>
      <c r="C6436" s="2">
        <v>0.74556712962962968</v>
      </c>
    </row>
    <row r="6437" spans="1:3" x14ac:dyDescent="0.25">
      <c r="A6437" s="1" t="s">
        <v>3346</v>
      </c>
      <c r="B6437" s="1">
        <v>38.435237000000001</v>
      </c>
      <c r="C6437" s="2">
        <v>0.74556712962962968</v>
      </c>
    </row>
    <row r="6438" spans="1:3" x14ac:dyDescent="0.25">
      <c r="A6438" s="1" t="s">
        <v>3093</v>
      </c>
      <c r="B6438" s="1">
        <v>28.069782</v>
      </c>
      <c r="C6438" s="2">
        <v>0.74556712962962968</v>
      </c>
    </row>
    <row r="6439" spans="1:3" x14ac:dyDescent="0.25">
      <c r="A6439" s="1" t="s">
        <v>15</v>
      </c>
      <c r="B6439" s="1">
        <v>52.129162999999998</v>
      </c>
      <c r="C6439" s="2">
        <v>0.74556712962962968</v>
      </c>
    </row>
    <row r="6440" spans="1:3" x14ac:dyDescent="0.25">
      <c r="A6440" s="1" t="s">
        <v>3031</v>
      </c>
      <c r="B6440" s="1">
        <v>65.863675000000001</v>
      </c>
      <c r="C6440" s="2">
        <v>0.74556712962962968</v>
      </c>
    </row>
    <row r="6441" spans="1:3" x14ac:dyDescent="0.25">
      <c r="A6441" s="1" t="s">
        <v>3143</v>
      </c>
      <c r="B6441" s="1">
        <v>30.725943999999998</v>
      </c>
      <c r="C6441" s="2">
        <v>0.74556712962962968</v>
      </c>
    </row>
    <row r="6442" spans="1:3" x14ac:dyDescent="0.25">
      <c r="A6442" s="1" t="s">
        <v>3089</v>
      </c>
      <c r="B6442" s="1">
        <v>57.155161</v>
      </c>
      <c r="C6442" s="2">
        <v>0.74557870370370372</v>
      </c>
    </row>
    <row r="6443" spans="1:3" x14ac:dyDescent="0.25">
      <c r="A6443" s="1" t="s">
        <v>3053</v>
      </c>
      <c r="B6443" s="1">
        <v>30.524550000000001</v>
      </c>
      <c r="C6443" s="2">
        <v>0.74557870370370372</v>
      </c>
    </row>
    <row r="6444" spans="1:3" x14ac:dyDescent="0.25">
      <c r="A6444" s="1" t="s">
        <v>3091</v>
      </c>
      <c r="B6444" s="1">
        <v>33.389468999999998</v>
      </c>
      <c r="C6444" s="2">
        <v>0.74557870370370372</v>
      </c>
    </row>
    <row r="6445" spans="1:3" x14ac:dyDescent="0.25">
      <c r="A6445" s="1" t="s">
        <v>3141</v>
      </c>
      <c r="B6445" s="1">
        <v>40.072319</v>
      </c>
      <c r="C6445" s="2">
        <v>0.74557870370370372</v>
      </c>
    </row>
    <row r="6446" spans="1:3" x14ac:dyDescent="0.25">
      <c r="A6446" s="1" t="s">
        <v>3060</v>
      </c>
      <c r="B6446" s="1">
        <v>73.896940999999998</v>
      </c>
      <c r="C6446" s="2">
        <v>0.74557870370370372</v>
      </c>
    </row>
    <row r="6447" spans="1:3" x14ac:dyDescent="0.25">
      <c r="A6447" s="1" t="s">
        <v>3051</v>
      </c>
      <c r="B6447" s="1">
        <v>26.728017999999999</v>
      </c>
      <c r="C6447" s="2">
        <v>0.74557870370370372</v>
      </c>
    </row>
    <row r="6448" spans="1:3" x14ac:dyDescent="0.25">
      <c r="A6448" s="1" t="s">
        <v>3115</v>
      </c>
      <c r="B6448" s="1">
        <v>27.989182</v>
      </c>
      <c r="C6448" s="2">
        <v>0.74557870370370372</v>
      </c>
    </row>
    <row r="6449" spans="1:3" x14ac:dyDescent="0.25">
      <c r="A6449" s="1" t="s">
        <v>17</v>
      </c>
      <c r="B6449" s="1">
        <v>72.409137000000001</v>
      </c>
      <c r="C6449" s="2">
        <v>0.74557870370370372</v>
      </c>
    </row>
    <row r="6450" spans="1:3" x14ac:dyDescent="0.25">
      <c r="A6450" s="1" t="s">
        <v>3111</v>
      </c>
      <c r="B6450" s="1">
        <v>62.119863000000002</v>
      </c>
      <c r="C6450" s="2">
        <v>0.74557870370370372</v>
      </c>
    </row>
    <row r="6451" spans="1:3" x14ac:dyDescent="0.25">
      <c r="A6451" s="1" t="s">
        <v>3055</v>
      </c>
      <c r="B6451" s="1">
        <v>66.329218999999995</v>
      </c>
      <c r="C6451" s="2">
        <v>0.74557870370370372</v>
      </c>
    </row>
    <row r="6452" spans="1:3" x14ac:dyDescent="0.25">
      <c r="A6452" s="1" t="s">
        <v>3049</v>
      </c>
      <c r="B6452" s="1">
        <v>75.793507000000005</v>
      </c>
      <c r="C6452" s="2">
        <v>0.74557870370370372</v>
      </c>
    </row>
    <row r="6453" spans="1:3" x14ac:dyDescent="0.25">
      <c r="A6453" s="1" t="s">
        <v>3285</v>
      </c>
      <c r="B6453" s="1">
        <v>45.631619000000001</v>
      </c>
      <c r="C6453" s="2">
        <v>0.74557870370370372</v>
      </c>
    </row>
    <row r="6454" spans="1:3" x14ac:dyDescent="0.25">
      <c r="A6454" s="1" t="s">
        <v>3085</v>
      </c>
      <c r="B6454" s="1">
        <v>94.619007999999994</v>
      </c>
      <c r="C6454" s="2">
        <v>0.74557870370370372</v>
      </c>
    </row>
    <row r="6455" spans="1:3" x14ac:dyDescent="0.25">
      <c r="A6455" s="1" t="s">
        <v>3516</v>
      </c>
      <c r="B6455" s="1">
        <v>53.447771000000003</v>
      </c>
      <c r="C6455" s="2">
        <v>0.74557870370370372</v>
      </c>
    </row>
    <row r="6456" spans="1:3" x14ac:dyDescent="0.25">
      <c r="A6456" s="1" t="s">
        <v>3149</v>
      </c>
      <c r="B6456" s="1">
        <v>41.996453000000002</v>
      </c>
      <c r="C6456" s="2">
        <v>0.74557870370370372</v>
      </c>
    </row>
    <row r="6457" spans="1:3" x14ac:dyDescent="0.25">
      <c r="A6457" s="1" t="s">
        <v>3168</v>
      </c>
      <c r="B6457" s="1">
        <v>64.582735</v>
      </c>
      <c r="C6457" s="2">
        <v>0.74557870370370372</v>
      </c>
    </row>
    <row r="6458" spans="1:3" x14ac:dyDescent="0.25">
      <c r="A6458" s="1" t="s">
        <v>3157</v>
      </c>
      <c r="B6458" s="1">
        <v>26.480228</v>
      </c>
      <c r="C6458" s="2">
        <v>0.74557870370370372</v>
      </c>
    </row>
    <row r="6459" spans="1:3" x14ac:dyDescent="0.25">
      <c r="A6459" s="1" t="s">
        <v>3035</v>
      </c>
      <c r="B6459" s="1">
        <v>32.480522000000001</v>
      </c>
      <c r="C6459" s="2">
        <v>0.74557870370370372</v>
      </c>
    </row>
    <row r="6460" spans="1:3" x14ac:dyDescent="0.25">
      <c r="A6460" s="1" t="s">
        <v>3194</v>
      </c>
      <c r="B6460" s="1">
        <v>26.538713000000001</v>
      </c>
      <c r="C6460" s="2">
        <v>0.74557870370370372</v>
      </c>
    </row>
    <row r="6461" spans="1:3" x14ac:dyDescent="0.25">
      <c r="A6461" s="1" t="s">
        <v>3037</v>
      </c>
      <c r="B6461" s="1">
        <v>56.615603</v>
      </c>
      <c r="C6461" s="2">
        <v>0.74557870370370372</v>
      </c>
    </row>
    <row r="6462" spans="1:3" x14ac:dyDescent="0.25">
      <c r="A6462" s="1" t="s">
        <v>3074</v>
      </c>
      <c r="B6462" s="1">
        <v>60.698833</v>
      </c>
      <c r="C6462" s="2">
        <v>0.74557870370370372</v>
      </c>
    </row>
    <row r="6463" spans="1:3" x14ac:dyDescent="0.25">
      <c r="A6463" s="1" t="s">
        <v>3303</v>
      </c>
      <c r="B6463" s="1">
        <v>64.370545000000007</v>
      </c>
      <c r="C6463" s="2">
        <v>0.74557870370370372</v>
      </c>
    </row>
    <row r="6464" spans="1:3" x14ac:dyDescent="0.25">
      <c r="A6464" s="1" t="s">
        <v>3139</v>
      </c>
      <c r="B6464" s="1">
        <v>30.329381000000001</v>
      </c>
      <c r="C6464" s="2">
        <v>0.74557870370370372</v>
      </c>
    </row>
    <row r="6465" spans="1:3" x14ac:dyDescent="0.25">
      <c r="A6465" s="1" t="s">
        <v>3039</v>
      </c>
      <c r="B6465" s="1">
        <v>63.42991</v>
      </c>
      <c r="C6465" s="2">
        <v>0.74557870370370372</v>
      </c>
    </row>
    <row r="6466" spans="1:3" x14ac:dyDescent="0.25">
      <c r="A6466" s="1" t="s">
        <v>3041</v>
      </c>
      <c r="B6466" s="1">
        <v>46.653170000000003</v>
      </c>
      <c r="C6466" s="2">
        <v>0.74557870370370372</v>
      </c>
    </row>
    <row r="6467" spans="1:3" x14ac:dyDescent="0.25">
      <c r="A6467" s="1" t="s">
        <v>3216</v>
      </c>
      <c r="B6467" s="1">
        <v>52.527757999999999</v>
      </c>
      <c r="C6467" s="2">
        <v>0.74557870370370372</v>
      </c>
    </row>
    <row r="6468" spans="1:3" x14ac:dyDescent="0.25">
      <c r="A6468" s="1" t="s">
        <v>3129</v>
      </c>
      <c r="B6468" s="1">
        <v>37.808075000000002</v>
      </c>
      <c r="C6468" s="2">
        <v>0.74557870370370372</v>
      </c>
    </row>
    <row r="6469" spans="1:3" x14ac:dyDescent="0.25">
      <c r="A6469" s="1" t="s">
        <v>3104</v>
      </c>
      <c r="B6469" s="1">
        <v>73.136466999999996</v>
      </c>
      <c r="C6469" s="2">
        <v>0.74557870370370372</v>
      </c>
    </row>
    <row r="6470" spans="1:3" x14ac:dyDescent="0.25">
      <c r="A6470" s="1" t="s">
        <v>3307</v>
      </c>
      <c r="B6470" s="1">
        <v>31.441887000000001</v>
      </c>
      <c r="C6470" s="2">
        <v>0.74557870370370372</v>
      </c>
    </row>
    <row r="6471" spans="1:3" x14ac:dyDescent="0.25">
      <c r="A6471" s="1" t="s">
        <v>1036</v>
      </c>
      <c r="B6471" s="1">
        <v>47.822603000000001</v>
      </c>
      <c r="C6471" s="2">
        <v>0.74557870370370372</v>
      </c>
    </row>
    <row r="6472" spans="1:3" x14ac:dyDescent="0.25">
      <c r="A6472" s="1" t="s">
        <v>1042</v>
      </c>
      <c r="B6472" s="1">
        <v>33.704540999999999</v>
      </c>
      <c r="C6472" s="2">
        <v>0.74557870370370372</v>
      </c>
    </row>
    <row r="6473" spans="1:3" x14ac:dyDescent="0.25">
      <c r="A6473" s="1" t="s">
        <v>3175</v>
      </c>
      <c r="B6473" s="1">
        <v>41.941280999999996</v>
      </c>
      <c r="C6473" s="2">
        <v>0.74557870370370372</v>
      </c>
    </row>
    <row r="6474" spans="1:3" x14ac:dyDescent="0.25">
      <c r="A6474" s="1" t="s">
        <v>3119</v>
      </c>
      <c r="B6474" s="1">
        <v>25.814654000000001</v>
      </c>
      <c r="C6474" s="2">
        <v>0.74557870370370372</v>
      </c>
    </row>
    <row r="6475" spans="1:3" x14ac:dyDescent="0.25">
      <c r="A6475" s="1" t="s">
        <v>28</v>
      </c>
      <c r="B6475" s="1">
        <v>48.836433999999997</v>
      </c>
      <c r="C6475" s="2">
        <v>0.74557870370370372</v>
      </c>
    </row>
    <row r="6476" spans="1:3" x14ac:dyDescent="0.25">
      <c r="A6476" s="1" t="s">
        <v>3298</v>
      </c>
      <c r="B6476" s="1">
        <v>73.648936000000006</v>
      </c>
      <c r="C6476" s="2">
        <v>0.74557870370370372</v>
      </c>
    </row>
    <row r="6477" spans="1:3" x14ac:dyDescent="0.25">
      <c r="A6477" s="1" t="s">
        <v>3107</v>
      </c>
      <c r="B6477" s="1">
        <v>41.978158000000001</v>
      </c>
      <c r="C6477" s="2">
        <v>0.74557870370370372</v>
      </c>
    </row>
    <row r="6478" spans="1:3" x14ac:dyDescent="0.25">
      <c r="A6478" s="1" t="s">
        <v>3033</v>
      </c>
      <c r="B6478" s="1">
        <v>33.556831000000003</v>
      </c>
      <c r="C6478" s="2">
        <v>0.74557870370370372</v>
      </c>
    </row>
    <row r="6479" spans="1:3" x14ac:dyDescent="0.25">
      <c r="A6479" s="1" t="s">
        <v>3187</v>
      </c>
      <c r="B6479" s="1">
        <v>41.626220000000004</v>
      </c>
      <c r="C6479" s="2">
        <v>0.74557870370370372</v>
      </c>
    </row>
    <row r="6480" spans="1:3" x14ac:dyDescent="0.25">
      <c r="A6480" s="1" t="s">
        <v>3077</v>
      </c>
      <c r="B6480" s="1">
        <v>26.583127000000001</v>
      </c>
      <c r="C6480" s="2">
        <v>0.74557870370370372</v>
      </c>
    </row>
    <row r="6481" spans="1:3" x14ac:dyDescent="0.25">
      <c r="A6481" s="1" t="s">
        <v>19</v>
      </c>
      <c r="B6481" s="1">
        <v>53.058974999999997</v>
      </c>
      <c r="C6481" s="2">
        <v>0.74557870370370372</v>
      </c>
    </row>
    <row r="6482" spans="1:3" x14ac:dyDescent="0.25">
      <c r="A6482" s="1" t="s">
        <v>3330</v>
      </c>
      <c r="B6482" s="1">
        <v>36.677987999999999</v>
      </c>
      <c r="C6482" s="2">
        <v>0.74557870370370372</v>
      </c>
    </row>
    <row r="6483" spans="1:3" x14ac:dyDescent="0.25">
      <c r="A6483" s="1" t="s">
        <v>3064</v>
      </c>
      <c r="B6483" s="1">
        <v>57.706091000000001</v>
      </c>
      <c r="C6483" s="2">
        <v>0.74557870370370372</v>
      </c>
    </row>
    <row r="6484" spans="1:3" x14ac:dyDescent="0.25">
      <c r="A6484" s="1" t="s">
        <v>33</v>
      </c>
      <c r="B6484" s="1">
        <v>69.559586999999993</v>
      </c>
      <c r="C6484" s="2">
        <v>0.74557870370370372</v>
      </c>
    </row>
    <row r="6485" spans="1:3" x14ac:dyDescent="0.25">
      <c r="A6485" s="1" t="s">
        <v>3081</v>
      </c>
      <c r="B6485" s="1">
        <v>65.727641000000006</v>
      </c>
      <c r="C6485" s="2">
        <v>0.74557870370370372</v>
      </c>
    </row>
    <row r="6486" spans="1:3" x14ac:dyDescent="0.25">
      <c r="A6486" s="1" t="s">
        <v>3125</v>
      </c>
      <c r="B6486" s="1">
        <v>57.906731000000001</v>
      </c>
      <c r="C6486" s="2">
        <v>0.74557870370370372</v>
      </c>
    </row>
    <row r="6487" spans="1:3" x14ac:dyDescent="0.25">
      <c r="A6487" s="1" t="s">
        <v>3029</v>
      </c>
      <c r="B6487" s="1">
        <v>54.229452999999999</v>
      </c>
      <c r="C6487" s="2">
        <v>0.74557870370370372</v>
      </c>
    </row>
    <row r="6488" spans="1:3" x14ac:dyDescent="0.25">
      <c r="A6488" s="1" t="s">
        <v>42</v>
      </c>
      <c r="B6488" s="1">
        <v>33.555539000000003</v>
      </c>
      <c r="C6488" s="2">
        <v>0.74557870370370372</v>
      </c>
    </row>
    <row r="6489" spans="1:3" x14ac:dyDescent="0.25">
      <c r="A6489" s="1" t="s">
        <v>3026</v>
      </c>
      <c r="B6489" s="1">
        <v>27.030937999999999</v>
      </c>
      <c r="C6489" s="2">
        <v>0.74557870370370372</v>
      </c>
    </row>
    <row r="6490" spans="1:3" x14ac:dyDescent="0.25">
      <c r="A6490" s="1" t="s">
        <v>13</v>
      </c>
      <c r="B6490" s="1">
        <v>56.462918999999999</v>
      </c>
      <c r="C6490" s="2">
        <v>0.74557870370370372</v>
      </c>
    </row>
    <row r="6491" spans="1:3" x14ac:dyDescent="0.25">
      <c r="A6491" s="1" t="s">
        <v>3166</v>
      </c>
      <c r="B6491" s="1">
        <v>26.965444999999999</v>
      </c>
      <c r="C6491" s="2">
        <v>0.74557870370370372</v>
      </c>
    </row>
    <row r="6492" spans="1:3" x14ac:dyDescent="0.25">
      <c r="A6492" s="1" t="s">
        <v>1092</v>
      </c>
      <c r="B6492" s="1">
        <v>29.194274</v>
      </c>
      <c r="C6492" s="2">
        <v>0.74557870370370372</v>
      </c>
    </row>
    <row r="6493" spans="1:3" x14ac:dyDescent="0.25">
      <c r="A6493" s="1" t="s">
        <v>3113</v>
      </c>
      <c r="B6493" s="1">
        <v>51.826749</v>
      </c>
      <c r="C6493" s="2">
        <v>0.74557870370370372</v>
      </c>
    </row>
    <row r="6494" spans="1:3" x14ac:dyDescent="0.25">
      <c r="A6494" s="1" t="s">
        <v>3402</v>
      </c>
      <c r="B6494" s="1">
        <v>72.304709000000003</v>
      </c>
      <c r="C6494" s="2">
        <v>0.74557870370370372</v>
      </c>
    </row>
    <row r="6495" spans="1:3" x14ac:dyDescent="0.25">
      <c r="A6495" s="1" t="s">
        <v>3079</v>
      </c>
      <c r="B6495" s="1">
        <v>27.156096999999999</v>
      </c>
      <c r="C6495" s="2">
        <v>0.74559027777777775</v>
      </c>
    </row>
    <row r="6496" spans="1:3" x14ac:dyDescent="0.25">
      <c r="A6496" s="1" t="s">
        <v>3327</v>
      </c>
      <c r="B6496" s="1">
        <v>70.485650000000007</v>
      </c>
      <c r="C6496" s="2">
        <v>0.74559027777777775</v>
      </c>
    </row>
    <row r="6497" spans="1:3" x14ac:dyDescent="0.25">
      <c r="A6497" s="1" t="s">
        <v>3047</v>
      </c>
      <c r="B6497" s="1">
        <v>50.309081999999997</v>
      </c>
      <c r="C6497" s="2">
        <v>0.74559027777777775</v>
      </c>
    </row>
    <row r="6498" spans="1:3" x14ac:dyDescent="0.25">
      <c r="A6498" s="1" t="s">
        <v>3045</v>
      </c>
      <c r="B6498" s="1">
        <v>33.847743000000001</v>
      </c>
      <c r="C6498" s="2">
        <v>0.74559027777777775</v>
      </c>
    </row>
    <row r="6499" spans="1:3" x14ac:dyDescent="0.25">
      <c r="A6499" s="1" t="s">
        <v>3278</v>
      </c>
      <c r="B6499" s="1">
        <v>51.132565</v>
      </c>
      <c r="C6499" s="2">
        <v>0.74559027777777775</v>
      </c>
    </row>
    <row r="6500" spans="1:3" x14ac:dyDescent="0.25">
      <c r="A6500" s="1" t="s">
        <v>3920</v>
      </c>
      <c r="B6500" s="1">
        <v>56.931928999999997</v>
      </c>
      <c r="C6500" s="2">
        <v>0.74559027777777775</v>
      </c>
    </row>
    <row r="6501" spans="1:3" x14ac:dyDescent="0.25">
      <c r="A6501" s="1" t="s">
        <v>3296</v>
      </c>
      <c r="B6501" s="1">
        <v>32.452393999999998</v>
      </c>
      <c r="C6501" s="2">
        <v>0.74559027777777775</v>
      </c>
    </row>
    <row r="6502" spans="1:3" x14ac:dyDescent="0.25">
      <c r="A6502" s="1" t="s">
        <v>3344</v>
      </c>
      <c r="B6502" s="1">
        <v>72.646904000000006</v>
      </c>
      <c r="C6502" s="2">
        <v>0.74559027777777775</v>
      </c>
    </row>
    <row r="6503" spans="1:3" x14ac:dyDescent="0.25">
      <c r="A6503" s="1" t="s">
        <v>3123</v>
      </c>
      <c r="B6503" s="1">
        <v>52.227167000000001</v>
      </c>
      <c r="C6503" s="2">
        <v>0.74559027777777775</v>
      </c>
    </row>
    <row r="6504" spans="1:3" x14ac:dyDescent="0.25">
      <c r="A6504" s="1" t="s">
        <v>3098</v>
      </c>
      <c r="B6504" s="1">
        <v>43.489181000000002</v>
      </c>
      <c r="C6504" s="2">
        <v>0.74559027777777775</v>
      </c>
    </row>
    <row r="6505" spans="1:3" x14ac:dyDescent="0.25">
      <c r="A6505" s="1" t="s">
        <v>3062</v>
      </c>
      <c r="B6505" s="1">
        <v>77.134293</v>
      </c>
      <c r="C6505" s="2">
        <v>0.74559027777777775</v>
      </c>
    </row>
    <row r="6506" spans="1:3" x14ac:dyDescent="0.25">
      <c r="A6506" s="1" t="s">
        <v>3066</v>
      </c>
      <c r="B6506" s="1">
        <v>27.573543000000001</v>
      </c>
      <c r="C6506" s="2">
        <v>0.74559027777777775</v>
      </c>
    </row>
    <row r="6507" spans="1:3" x14ac:dyDescent="0.25">
      <c r="A6507" s="1" t="s">
        <v>3162</v>
      </c>
      <c r="B6507" s="1">
        <v>30.610534000000001</v>
      </c>
      <c r="C6507" s="2">
        <v>0.74559027777777775</v>
      </c>
    </row>
    <row r="6508" spans="1:3" x14ac:dyDescent="0.25">
      <c r="A6508" s="1" t="s">
        <v>3043</v>
      </c>
      <c r="B6508" s="1">
        <v>27.378231</v>
      </c>
      <c r="C6508" s="2">
        <v>0.74559027777777775</v>
      </c>
    </row>
    <row r="6509" spans="1:3" x14ac:dyDescent="0.25">
      <c r="A6509" s="1" t="s">
        <v>3127</v>
      </c>
      <c r="B6509" s="1">
        <v>34.156941000000003</v>
      </c>
      <c r="C6509" s="2">
        <v>0.74559027777777775</v>
      </c>
    </row>
    <row r="6510" spans="1:3" x14ac:dyDescent="0.25">
      <c r="A6510" s="1" t="s">
        <v>3071</v>
      </c>
      <c r="B6510" s="1">
        <v>87.566417000000001</v>
      </c>
      <c r="C6510" s="2">
        <v>0.74559027777777775</v>
      </c>
    </row>
    <row r="6511" spans="1:3" x14ac:dyDescent="0.25">
      <c r="A6511" s="1" t="s">
        <v>3137</v>
      </c>
      <c r="B6511" s="1">
        <v>43.777884999999998</v>
      </c>
      <c r="C6511" s="2">
        <v>0.74559027777777775</v>
      </c>
    </row>
    <row r="6512" spans="1:3" x14ac:dyDescent="0.25">
      <c r="A6512" s="1" t="s">
        <v>3154</v>
      </c>
      <c r="B6512" s="1">
        <v>46.393020999999997</v>
      </c>
      <c r="C6512" s="2">
        <v>0.74559027777777775</v>
      </c>
    </row>
    <row r="6513" spans="1:3" x14ac:dyDescent="0.25">
      <c r="A6513" s="1" t="s">
        <v>3251</v>
      </c>
      <c r="B6513" s="1">
        <v>37.594118000000002</v>
      </c>
      <c r="C6513" s="2">
        <v>0.74559027777777775</v>
      </c>
    </row>
    <row r="6514" spans="1:3" x14ac:dyDescent="0.25">
      <c r="A6514" s="1" t="s">
        <v>3236</v>
      </c>
      <c r="B6514" s="1">
        <v>30.550252</v>
      </c>
      <c r="C6514" s="2">
        <v>0.74559027777777775</v>
      </c>
    </row>
    <row r="6515" spans="1:3" x14ac:dyDescent="0.25">
      <c r="A6515" s="1" t="s">
        <v>3305</v>
      </c>
      <c r="B6515" s="1">
        <v>78.731170000000006</v>
      </c>
      <c r="C6515" s="2">
        <v>0.74559027777777775</v>
      </c>
    </row>
    <row r="6516" spans="1:3" x14ac:dyDescent="0.25">
      <c r="A6516" s="1" t="s">
        <v>1032</v>
      </c>
      <c r="B6516" s="1">
        <v>39.013232000000002</v>
      </c>
      <c r="C6516" s="2">
        <v>0.74559027777777775</v>
      </c>
    </row>
    <row r="6517" spans="1:3" x14ac:dyDescent="0.25">
      <c r="A6517" s="1" t="s">
        <v>3180</v>
      </c>
      <c r="B6517" s="1">
        <v>43.287858</v>
      </c>
      <c r="C6517" s="2">
        <v>0.74559027777777775</v>
      </c>
    </row>
    <row r="6518" spans="1:3" x14ac:dyDescent="0.25">
      <c r="A6518" s="1" t="s">
        <v>1025</v>
      </c>
      <c r="B6518" s="1">
        <v>93.796015999999995</v>
      </c>
      <c r="C6518" s="2">
        <v>0.74559027777777775</v>
      </c>
    </row>
    <row r="6519" spans="1:3" x14ac:dyDescent="0.25">
      <c r="A6519" s="1" t="s">
        <v>3234</v>
      </c>
      <c r="B6519" s="1">
        <v>43.840384</v>
      </c>
      <c r="C6519" s="2">
        <v>0.74559027777777775</v>
      </c>
    </row>
    <row r="6520" spans="1:3" x14ac:dyDescent="0.25">
      <c r="A6520" s="1" t="s">
        <v>3102</v>
      </c>
      <c r="B6520" s="1">
        <v>28.215418</v>
      </c>
      <c r="C6520" s="2">
        <v>0.74559027777777775</v>
      </c>
    </row>
    <row r="6521" spans="1:3" x14ac:dyDescent="0.25">
      <c r="A6521" s="1" t="s">
        <v>11</v>
      </c>
      <c r="B6521" s="1">
        <v>31.614919</v>
      </c>
      <c r="C6521" s="2">
        <v>0.74559027777777775</v>
      </c>
    </row>
    <row r="6522" spans="1:3" x14ac:dyDescent="0.25">
      <c r="A6522" s="1" t="s">
        <v>3197</v>
      </c>
      <c r="B6522" s="1">
        <v>27.397335999999999</v>
      </c>
      <c r="C6522" s="2">
        <v>0.74559027777777775</v>
      </c>
    </row>
    <row r="6523" spans="1:3" x14ac:dyDescent="0.25">
      <c r="A6523" s="1" t="s">
        <v>1022</v>
      </c>
      <c r="B6523" s="1">
        <v>46.171739000000002</v>
      </c>
      <c r="C6523" s="2">
        <v>0.74559027777777775</v>
      </c>
    </row>
    <row r="6524" spans="1:3" x14ac:dyDescent="0.25">
      <c r="A6524" s="1" t="s">
        <v>3346</v>
      </c>
      <c r="B6524" s="1">
        <v>28.864453999999999</v>
      </c>
      <c r="C6524" s="2">
        <v>0.74559027777777775</v>
      </c>
    </row>
    <row r="6525" spans="1:3" x14ac:dyDescent="0.25">
      <c r="A6525" s="1" t="s">
        <v>3069</v>
      </c>
      <c r="B6525" s="1">
        <v>58.577424000000001</v>
      </c>
      <c r="C6525" s="2">
        <v>0.74559027777777775</v>
      </c>
    </row>
    <row r="6526" spans="1:3" x14ac:dyDescent="0.25">
      <c r="A6526" s="1" t="s">
        <v>3093</v>
      </c>
      <c r="B6526" s="1">
        <v>37.594313999999997</v>
      </c>
      <c r="C6526" s="2">
        <v>0.74559027777777775</v>
      </c>
    </row>
    <row r="6527" spans="1:3" x14ac:dyDescent="0.25">
      <c r="A6527" s="1" t="s">
        <v>3383</v>
      </c>
      <c r="B6527" s="1">
        <v>53.719889999999999</v>
      </c>
      <c r="C6527" s="2">
        <v>0.74559027777777775</v>
      </c>
    </row>
    <row r="6528" spans="1:3" x14ac:dyDescent="0.25">
      <c r="A6528" s="1" t="s">
        <v>15</v>
      </c>
      <c r="B6528" s="1">
        <v>47.895710000000001</v>
      </c>
      <c r="C6528" s="2">
        <v>0.74559027777777775</v>
      </c>
    </row>
    <row r="6529" spans="1:3" x14ac:dyDescent="0.25">
      <c r="A6529" s="1" t="s">
        <v>3031</v>
      </c>
      <c r="B6529" s="1">
        <v>38.901769000000002</v>
      </c>
      <c r="C6529" s="2">
        <v>0.74559027777777775</v>
      </c>
    </row>
    <row r="6530" spans="1:3" x14ac:dyDescent="0.25">
      <c r="A6530" s="1" t="s">
        <v>3639</v>
      </c>
      <c r="B6530" s="1">
        <v>29.685994000000001</v>
      </c>
      <c r="C6530" s="2">
        <v>0.74559027777777775</v>
      </c>
    </row>
    <row r="6531" spans="1:3" x14ac:dyDescent="0.25">
      <c r="A6531" s="1" t="s">
        <v>3143</v>
      </c>
      <c r="B6531" s="1">
        <v>35.366554000000001</v>
      </c>
      <c r="C6531" s="2">
        <v>0.74559027777777775</v>
      </c>
    </row>
    <row r="6532" spans="1:3" x14ac:dyDescent="0.25">
      <c r="A6532" s="1" t="s">
        <v>3089</v>
      </c>
      <c r="B6532" s="1">
        <v>30.882615000000001</v>
      </c>
      <c r="C6532" s="2">
        <v>0.7456018518518519</v>
      </c>
    </row>
    <row r="6533" spans="1:3" x14ac:dyDescent="0.25">
      <c r="A6533" s="1" t="s">
        <v>3053</v>
      </c>
      <c r="B6533" s="1">
        <v>31.298591999999999</v>
      </c>
      <c r="C6533" s="2">
        <v>0.7456018518518519</v>
      </c>
    </row>
    <row r="6534" spans="1:3" x14ac:dyDescent="0.25">
      <c r="A6534" s="1" t="s">
        <v>3091</v>
      </c>
      <c r="B6534" s="1">
        <v>30.414517</v>
      </c>
      <c r="C6534" s="2">
        <v>0.7456018518518519</v>
      </c>
    </row>
    <row r="6535" spans="1:3" x14ac:dyDescent="0.25">
      <c r="A6535" s="1" t="s">
        <v>3141</v>
      </c>
      <c r="B6535" s="1">
        <v>29.973814000000001</v>
      </c>
      <c r="C6535" s="2">
        <v>0.7456018518518519</v>
      </c>
    </row>
    <row r="6536" spans="1:3" x14ac:dyDescent="0.25">
      <c r="A6536" s="1" t="s">
        <v>3060</v>
      </c>
      <c r="B6536" s="1">
        <v>49.019692999999997</v>
      </c>
      <c r="C6536" s="2">
        <v>0.7456018518518519</v>
      </c>
    </row>
    <row r="6537" spans="1:3" x14ac:dyDescent="0.25">
      <c r="A6537" s="1" t="s">
        <v>3051</v>
      </c>
      <c r="B6537" s="1">
        <v>32.023322</v>
      </c>
      <c r="C6537" s="2">
        <v>0.7456018518518519</v>
      </c>
    </row>
    <row r="6538" spans="1:3" x14ac:dyDescent="0.25">
      <c r="A6538" s="1" t="s">
        <v>3115</v>
      </c>
      <c r="B6538" s="1">
        <v>30.442520999999999</v>
      </c>
      <c r="C6538" s="2">
        <v>0.7456018518518519</v>
      </c>
    </row>
    <row r="6539" spans="1:3" x14ac:dyDescent="0.25">
      <c r="A6539" s="1" t="s">
        <v>3111</v>
      </c>
      <c r="B6539" s="1">
        <v>26.711646999999999</v>
      </c>
      <c r="C6539" s="2">
        <v>0.7456018518518519</v>
      </c>
    </row>
    <row r="6540" spans="1:3" x14ac:dyDescent="0.25">
      <c r="A6540" s="1" t="s">
        <v>3055</v>
      </c>
      <c r="B6540" s="1">
        <v>63.596364999999999</v>
      </c>
      <c r="C6540" s="2">
        <v>0.7456018518518519</v>
      </c>
    </row>
    <row r="6541" spans="1:3" x14ac:dyDescent="0.25">
      <c r="A6541" s="1" t="s">
        <v>3049</v>
      </c>
      <c r="B6541" s="1">
        <v>28.529133999999999</v>
      </c>
      <c r="C6541" s="2">
        <v>0.7456018518518519</v>
      </c>
    </row>
    <row r="6542" spans="1:3" x14ac:dyDescent="0.25">
      <c r="A6542" s="1" t="s">
        <v>17</v>
      </c>
      <c r="B6542" s="1">
        <v>35.233882000000001</v>
      </c>
      <c r="C6542" s="2">
        <v>0.7456018518518519</v>
      </c>
    </row>
    <row r="6543" spans="1:3" x14ac:dyDescent="0.25">
      <c r="A6543" s="1" t="s">
        <v>3285</v>
      </c>
      <c r="B6543" s="1">
        <v>62.989400000000003</v>
      </c>
      <c r="C6543" s="2">
        <v>0.7456018518518519</v>
      </c>
    </row>
    <row r="6544" spans="1:3" x14ac:dyDescent="0.25">
      <c r="A6544" s="1" t="s">
        <v>1036</v>
      </c>
      <c r="B6544" s="1">
        <v>24.959838000000001</v>
      </c>
      <c r="C6544" s="2">
        <v>0.7456018518518519</v>
      </c>
    </row>
    <row r="6545" spans="1:3" x14ac:dyDescent="0.25">
      <c r="A6545" s="1" t="s">
        <v>3516</v>
      </c>
      <c r="B6545" s="1">
        <v>45.227556999999997</v>
      </c>
      <c r="C6545" s="2">
        <v>0.7456018518518519</v>
      </c>
    </row>
    <row r="6546" spans="1:3" x14ac:dyDescent="0.25">
      <c r="A6546" s="1" t="s">
        <v>3149</v>
      </c>
      <c r="B6546" s="1">
        <v>28.300419999999999</v>
      </c>
      <c r="C6546" s="2">
        <v>0.7456018518518519</v>
      </c>
    </row>
    <row r="6547" spans="1:3" x14ac:dyDescent="0.25">
      <c r="A6547" s="1" t="s">
        <v>3168</v>
      </c>
      <c r="B6547" s="1">
        <v>47.833348000000001</v>
      </c>
      <c r="C6547" s="2">
        <v>0.7456018518518519</v>
      </c>
    </row>
    <row r="6548" spans="1:3" x14ac:dyDescent="0.25">
      <c r="A6548" s="1" t="s">
        <v>3157</v>
      </c>
      <c r="B6548" s="1">
        <v>35.976669999999999</v>
      </c>
      <c r="C6548" s="2">
        <v>0.7456018518518519</v>
      </c>
    </row>
    <row r="6549" spans="1:3" x14ac:dyDescent="0.25">
      <c r="A6549" s="1" t="s">
        <v>3035</v>
      </c>
      <c r="B6549" s="1">
        <v>37.874125999999997</v>
      </c>
      <c r="C6549" s="2">
        <v>0.7456018518518519</v>
      </c>
    </row>
    <row r="6550" spans="1:3" x14ac:dyDescent="0.25">
      <c r="A6550" s="1" t="s">
        <v>3194</v>
      </c>
      <c r="B6550" s="1">
        <v>27.731612999999999</v>
      </c>
      <c r="C6550" s="2">
        <v>0.7456018518518519</v>
      </c>
    </row>
    <row r="6551" spans="1:3" x14ac:dyDescent="0.25">
      <c r="A6551" s="1" t="s">
        <v>3037</v>
      </c>
      <c r="B6551" s="1">
        <v>73.241838999999999</v>
      </c>
      <c r="C6551" s="2">
        <v>0.7456018518518519</v>
      </c>
    </row>
    <row r="6552" spans="1:3" x14ac:dyDescent="0.25">
      <c r="A6552" s="1" t="s">
        <v>3074</v>
      </c>
      <c r="B6552" s="1">
        <v>25.557734</v>
      </c>
      <c r="C6552" s="2">
        <v>0.7456018518518519</v>
      </c>
    </row>
    <row r="6553" spans="1:3" x14ac:dyDescent="0.25">
      <c r="A6553" s="1" t="s">
        <v>3303</v>
      </c>
      <c r="B6553" s="1">
        <v>56.291739</v>
      </c>
      <c r="C6553" s="2">
        <v>0.7456018518518519</v>
      </c>
    </row>
    <row r="6554" spans="1:3" x14ac:dyDescent="0.25">
      <c r="A6554" s="1" t="s">
        <v>3139</v>
      </c>
      <c r="B6554" s="1">
        <v>38.727161000000002</v>
      </c>
      <c r="C6554" s="2">
        <v>0.7456018518518519</v>
      </c>
    </row>
    <row r="6555" spans="1:3" x14ac:dyDescent="0.25">
      <c r="A6555" s="1" t="s">
        <v>3058</v>
      </c>
      <c r="B6555" s="1">
        <v>75.550251000000003</v>
      </c>
      <c r="C6555" s="2">
        <v>0.7456018518518519</v>
      </c>
    </row>
    <row r="6556" spans="1:3" x14ac:dyDescent="0.25">
      <c r="A6556" s="1" t="s">
        <v>3041</v>
      </c>
      <c r="B6556" s="1">
        <v>40.002200000000002</v>
      </c>
      <c r="C6556" s="2">
        <v>0.7456018518518519</v>
      </c>
    </row>
    <row r="6557" spans="1:3" x14ac:dyDescent="0.25">
      <c r="A6557" s="1" t="s">
        <v>3216</v>
      </c>
      <c r="B6557" s="1">
        <v>38.226878999999997</v>
      </c>
      <c r="C6557" s="2">
        <v>0.7456018518518519</v>
      </c>
    </row>
    <row r="6558" spans="1:3" x14ac:dyDescent="0.25">
      <c r="A6558" s="1" t="s">
        <v>3129</v>
      </c>
      <c r="B6558" s="1">
        <v>38.081392999999998</v>
      </c>
      <c r="C6558" s="2">
        <v>0.7456018518518519</v>
      </c>
    </row>
    <row r="6559" spans="1:3" x14ac:dyDescent="0.25">
      <c r="A6559" s="1" t="s">
        <v>3104</v>
      </c>
      <c r="B6559" s="1">
        <v>57.897613999999997</v>
      </c>
      <c r="C6559" s="2">
        <v>0.7456018518518519</v>
      </c>
    </row>
    <row r="6560" spans="1:3" x14ac:dyDescent="0.25">
      <c r="A6560" s="1" t="s">
        <v>3175</v>
      </c>
      <c r="B6560" s="1">
        <v>72.716201999999996</v>
      </c>
      <c r="C6560" s="2">
        <v>0.7456018518518519</v>
      </c>
    </row>
    <row r="6561" spans="1:3" x14ac:dyDescent="0.25">
      <c r="A6561" s="1" t="s">
        <v>28</v>
      </c>
      <c r="B6561" s="1">
        <v>34.540525000000002</v>
      </c>
      <c r="C6561" s="2">
        <v>0.7456018518518519</v>
      </c>
    </row>
    <row r="6562" spans="1:3" x14ac:dyDescent="0.25">
      <c r="A6562" s="1" t="s">
        <v>3207</v>
      </c>
      <c r="B6562" s="1">
        <v>49.241554000000001</v>
      </c>
      <c r="C6562" s="2">
        <v>0.7456018518518519</v>
      </c>
    </row>
    <row r="6563" spans="1:3" x14ac:dyDescent="0.25">
      <c r="A6563" s="1" t="s">
        <v>3298</v>
      </c>
      <c r="B6563" s="1">
        <v>36.092381000000003</v>
      </c>
      <c r="C6563" s="2">
        <v>0.7456018518518519</v>
      </c>
    </row>
    <row r="6564" spans="1:3" x14ac:dyDescent="0.25">
      <c r="A6564" s="1" t="s">
        <v>3107</v>
      </c>
      <c r="B6564" s="1">
        <v>34.069583000000002</v>
      </c>
      <c r="C6564" s="2">
        <v>0.7456018518518519</v>
      </c>
    </row>
    <row r="6565" spans="1:3" x14ac:dyDescent="0.25">
      <c r="A6565" s="1" t="s">
        <v>3033</v>
      </c>
      <c r="B6565" s="1">
        <v>29.048324000000001</v>
      </c>
      <c r="C6565" s="2">
        <v>0.7456018518518519</v>
      </c>
    </row>
    <row r="6566" spans="1:3" x14ac:dyDescent="0.25">
      <c r="A6566" s="1" t="s">
        <v>1092</v>
      </c>
      <c r="B6566" s="1">
        <v>32.967288000000003</v>
      </c>
      <c r="C6566" s="2">
        <v>0.7456018518518519</v>
      </c>
    </row>
    <row r="6567" spans="1:3" x14ac:dyDescent="0.25">
      <c r="A6567" s="1" t="s">
        <v>3187</v>
      </c>
      <c r="B6567" s="1">
        <v>65.347230999999994</v>
      </c>
      <c r="C6567" s="2">
        <v>0.7456018518518519</v>
      </c>
    </row>
    <row r="6568" spans="1:3" x14ac:dyDescent="0.25">
      <c r="A6568" s="1" t="s">
        <v>3077</v>
      </c>
      <c r="B6568" s="1">
        <v>41.385863999999998</v>
      </c>
      <c r="C6568" s="2">
        <v>0.7456018518518519</v>
      </c>
    </row>
    <row r="6569" spans="1:3" x14ac:dyDescent="0.25">
      <c r="A6569" s="1" t="s">
        <v>19</v>
      </c>
      <c r="B6569" s="1">
        <v>29.733554000000002</v>
      </c>
      <c r="C6569" s="2">
        <v>0.7456018518518519</v>
      </c>
    </row>
    <row r="6570" spans="1:3" x14ac:dyDescent="0.25">
      <c r="A6570" s="1" t="s">
        <v>3064</v>
      </c>
      <c r="B6570" s="1">
        <v>25.619668000000001</v>
      </c>
      <c r="C6570" s="2">
        <v>0.7456018518518519</v>
      </c>
    </row>
    <row r="6571" spans="1:3" x14ac:dyDescent="0.25">
      <c r="A6571" s="1" t="s">
        <v>1042</v>
      </c>
      <c r="B6571" s="1">
        <v>40.871372000000001</v>
      </c>
      <c r="C6571" s="2">
        <v>0.7456018518518519</v>
      </c>
    </row>
    <row r="6572" spans="1:3" x14ac:dyDescent="0.25">
      <c r="A6572" s="1" t="s">
        <v>3330</v>
      </c>
      <c r="B6572" s="1">
        <v>26.972458</v>
      </c>
      <c r="C6572" s="2">
        <v>0.7456018518518519</v>
      </c>
    </row>
    <row r="6573" spans="1:3" x14ac:dyDescent="0.25">
      <c r="A6573" s="1" t="s">
        <v>3081</v>
      </c>
      <c r="B6573" s="1">
        <v>47.853746999999998</v>
      </c>
      <c r="C6573" s="2">
        <v>0.7456018518518519</v>
      </c>
    </row>
    <row r="6574" spans="1:3" x14ac:dyDescent="0.25">
      <c r="A6574" s="1" t="s">
        <v>3125</v>
      </c>
      <c r="B6574" s="1">
        <v>46.930128000000003</v>
      </c>
      <c r="C6574" s="2">
        <v>0.7456018518518519</v>
      </c>
    </row>
    <row r="6575" spans="1:3" x14ac:dyDescent="0.25">
      <c r="A6575" s="1" t="s">
        <v>3119</v>
      </c>
      <c r="B6575" s="1">
        <v>34.686407000000003</v>
      </c>
      <c r="C6575" s="2">
        <v>0.7456018518518519</v>
      </c>
    </row>
    <row r="6576" spans="1:3" x14ac:dyDescent="0.25">
      <c r="A6576" s="1" t="s">
        <v>3029</v>
      </c>
      <c r="B6576" s="1">
        <v>37.665927000000003</v>
      </c>
      <c r="C6576" s="2">
        <v>0.7456018518518519</v>
      </c>
    </row>
    <row r="6577" spans="1:3" x14ac:dyDescent="0.25">
      <c r="A6577" s="1" t="s">
        <v>42</v>
      </c>
      <c r="B6577" s="1">
        <v>42.730198000000001</v>
      </c>
      <c r="C6577" s="2">
        <v>0.7456018518518519</v>
      </c>
    </row>
    <row r="6578" spans="1:3" x14ac:dyDescent="0.25">
      <c r="A6578" s="1" t="s">
        <v>3026</v>
      </c>
      <c r="B6578" s="1">
        <v>32.333204000000002</v>
      </c>
      <c r="C6578" s="2">
        <v>0.7456018518518519</v>
      </c>
    </row>
    <row r="6579" spans="1:3" x14ac:dyDescent="0.25">
      <c r="A6579" s="1" t="s">
        <v>13</v>
      </c>
      <c r="B6579" s="1">
        <v>46.707327999999997</v>
      </c>
      <c r="C6579" s="2">
        <v>0.7456018518518519</v>
      </c>
    </row>
    <row r="6580" spans="1:3" x14ac:dyDescent="0.25">
      <c r="A6580" s="1" t="s">
        <v>3166</v>
      </c>
      <c r="B6580" s="1">
        <v>26.132895000000001</v>
      </c>
      <c r="C6580" s="2">
        <v>0.7456018518518519</v>
      </c>
    </row>
    <row r="6581" spans="1:3" x14ac:dyDescent="0.25">
      <c r="A6581" s="1" t="s">
        <v>3113</v>
      </c>
      <c r="B6581" s="1">
        <v>47.233891</v>
      </c>
      <c r="C6581" s="2">
        <v>0.7456018518518519</v>
      </c>
    </row>
    <row r="6582" spans="1:3" x14ac:dyDescent="0.25">
      <c r="A6582" s="1" t="s">
        <v>3402</v>
      </c>
      <c r="B6582" s="1">
        <v>35.295226</v>
      </c>
      <c r="C6582" s="2">
        <v>0.7456018518518519</v>
      </c>
    </row>
    <row r="6583" spans="1:3" x14ac:dyDescent="0.25">
      <c r="A6583" s="1" t="s">
        <v>3079</v>
      </c>
      <c r="B6583" s="1">
        <v>39.747441000000002</v>
      </c>
      <c r="C6583" s="2">
        <v>0.74561342592592594</v>
      </c>
    </row>
    <row r="6584" spans="1:3" x14ac:dyDescent="0.25">
      <c r="A6584" s="1" t="s">
        <v>3327</v>
      </c>
      <c r="B6584" s="1">
        <v>64.271545000000003</v>
      </c>
      <c r="C6584" s="2">
        <v>0.74561342592592594</v>
      </c>
    </row>
    <row r="6585" spans="1:3" x14ac:dyDescent="0.25">
      <c r="A6585" s="1" t="s">
        <v>3085</v>
      </c>
      <c r="B6585" s="1">
        <v>38.845334000000001</v>
      </c>
      <c r="C6585" s="2">
        <v>0.74561342592592594</v>
      </c>
    </row>
    <row r="6586" spans="1:3" x14ac:dyDescent="0.25">
      <c r="A6586" s="1" t="s">
        <v>3307</v>
      </c>
      <c r="B6586" s="1">
        <v>27.603764000000002</v>
      </c>
      <c r="C6586" s="2">
        <v>0.74561342592592594</v>
      </c>
    </row>
    <row r="6587" spans="1:3" x14ac:dyDescent="0.25">
      <c r="A6587" s="1" t="s">
        <v>3047</v>
      </c>
      <c r="B6587" s="1">
        <v>39.712172000000002</v>
      </c>
      <c r="C6587" s="2">
        <v>0.74561342592592594</v>
      </c>
    </row>
    <row r="6588" spans="1:3" x14ac:dyDescent="0.25">
      <c r="A6588" s="1" t="s">
        <v>3045</v>
      </c>
      <c r="B6588" s="1">
        <v>48.987029999999997</v>
      </c>
      <c r="C6588" s="2">
        <v>0.74561342592592594</v>
      </c>
    </row>
    <row r="6589" spans="1:3" x14ac:dyDescent="0.25">
      <c r="A6589" s="1" t="s">
        <v>3278</v>
      </c>
      <c r="B6589" s="1">
        <v>48.132049000000002</v>
      </c>
      <c r="C6589" s="2">
        <v>0.74561342592592594</v>
      </c>
    </row>
    <row r="6590" spans="1:3" x14ac:dyDescent="0.25">
      <c r="A6590" s="1" t="s">
        <v>3920</v>
      </c>
      <c r="B6590" s="1">
        <v>50.987814</v>
      </c>
      <c r="C6590" s="2">
        <v>0.74561342592592594</v>
      </c>
    </row>
    <row r="6591" spans="1:3" x14ac:dyDescent="0.25">
      <c r="A6591" s="1" t="s">
        <v>3344</v>
      </c>
      <c r="B6591" s="1">
        <v>46.761997999999998</v>
      </c>
      <c r="C6591" s="2">
        <v>0.74561342592592594</v>
      </c>
    </row>
    <row r="6592" spans="1:3" x14ac:dyDescent="0.25">
      <c r="A6592" s="1" t="s">
        <v>3123</v>
      </c>
      <c r="B6592" s="1">
        <v>60.059396</v>
      </c>
      <c r="C6592" s="2">
        <v>0.74561342592592594</v>
      </c>
    </row>
    <row r="6593" spans="1:3" x14ac:dyDescent="0.25">
      <c r="A6593" s="1" t="s">
        <v>3098</v>
      </c>
      <c r="B6593" s="1">
        <v>26.732780999999999</v>
      </c>
      <c r="C6593" s="2">
        <v>0.74561342592592594</v>
      </c>
    </row>
    <row r="6594" spans="1:3" x14ac:dyDescent="0.25">
      <c r="A6594" s="1" t="s">
        <v>3062</v>
      </c>
      <c r="B6594" s="1">
        <v>32.779065000000003</v>
      </c>
      <c r="C6594" s="2">
        <v>0.74561342592592594</v>
      </c>
    </row>
    <row r="6595" spans="1:3" x14ac:dyDescent="0.25">
      <c r="A6595" s="1" t="s">
        <v>3066</v>
      </c>
      <c r="B6595" s="1">
        <v>43.472924999999996</v>
      </c>
      <c r="C6595" s="2">
        <v>0.74561342592592594</v>
      </c>
    </row>
    <row r="6596" spans="1:3" x14ac:dyDescent="0.25">
      <c r="A6596" s="1" t="s">
        <v>3162</v>
      </c>
      <c r="B6596" s="1">
        <v>42.949409000000003</v>
      </c>
      <c r="C6596" s="2">
        <v>0.74561342592592594</v>
      </c>
    </row>
    <row r="6597" spans="1:3" x14ac:dyDescent="0.25">
      <c r="A6597" s="1" t="s">
        <v>3127</v>
      </c>
      <c r="B6597" s="1">
        <v>27.680714999999999</v>
      </c>
      <c r="C6597" s="2">
        <v>0.74561342592592594</v>
      </c>
    </row>
    <row r="6598" spans="1:3" x14ac:dyDescent="0.25">
      <c r="A6598" s="1" t="s">
        <v>3251</v>
      </c>
      <c r="B6598" s="1">
        <v>25.962413000000002</v>
      </c>
      <c r="C6598" s="2">
        <v>0.74561342592592594</v>
      </c>
    </row>
    <row r="6599" spans="1:3" x14ac:dyDescent="0.25">
      <c r="A6599" s="1" t="s">
        <v>3154</v>
      </c>
      <c r="B6599" s="1">
        <v>41.329613000000002</v>
      </c>
      <c r="C6599" s="2">
        <v>0.74561342592592594</v>
      </c>
    </row>
    <row r="6600" spans="1:3" x14ac:dyDescent="0.25">
      <c r="A6600" s="1" t="s">
        <v>3236</v>
      </c>
      <c r="B6600" s="1">
        <v>26.008989</v>
      </c>
      <c r="C6600" s="2">
        <v>0.74561342592592594</v>
      </c>
    </row>
    <row r="6601" spans="1:3" x14ac:dyDescent="0.25">
      <c r="A6601" s="1" t="s">
        <v>3039</v>
      </c>
      <c r="B6601" s="1">
        <v>51.519086000000001</v>
      </c>
      <c r="C6601" s="2">
        <v>0.74561342592592594</v>
      </c>
    </row>
    <row r="6602" spans="1:3" x14ac:dyDescent="0.25">
      <c r="A6602" s="1" t="s">
        <v>3305</v>
      </c>
      <c r="B6602" s="1">
        <v>27.950165999999999</v>
      </c>
      <c r="C6602" s="2">
        <v>0.74561342592592594</v>
      </c>
    </row>
    <row r="6603" spans="1:3" x14ac:dyDescent="0.25">
      <c r="A6603" s="1" t="s">
        <v>1032</v>
      </c>
      <c r="B6603" s="1">
        <v>35.315911</v>
      </c>
      <c r="C6603" s="2">
        <v>0.74561342592592594</v>
      </c>
    </row>
    <row r="6604" spans="1:3" x14ac:dyDescent="0.25">
      <c r="A6604" s="1" t="s">
        <v>3639</v>
      </c>
      <c r="B6604" s="1">
        <v>27.362463000000002</v>
      </c>
      <c r="C6604" s="2">
        <v>0.74561342592592594</v>
      </c>
    </row>
    <row r="6605" spans="1:3" x14ac:dyDescent="0.25">
      <c r="A6605" s="1" t="s">
        <v>3180</v>
      </c>
      <c r="B6605" s="1">
        <v>107.00703799999999</v>
      </c>
      <c r="C6605" s="2">
        <v>0.74561342592592594</v>
      </c>
    </row>
    <row r="6606" spans="1:3" x14ac:dyDescent="0.25">
      <c r="A6606" s="1" t="s">
        <v>3383</v>
      </c>
      <c r="B6606" s="1">
        <v>28.177508</v>
      </c>
      <c r="C6606" s="2">
        <v>0.74561342592592594</v>
      </c>
    </row>
    <row r="6607" spans="1:3" x14ac:dyDescent="0.25">
      <c r="A6607" s="1" t="s">
        <v>1025</v>
      </c>
      <c r="B6607" s="1">
        <v>44.481611000000001</v>
      </c>
      <c r="C6607" s="2">
        <v>0.74561342592592594</v>
      </c>
    </row>
    <row r="6608" spans="1:3" x14ac:dyDescent="0.25">
      <c r="A6608" s="1" t="s">
        <v>3102</v>
      </c>
      <c r="B6608" s="1">
        <v>54.35183</v>
      </c>
      <c r="C6608" s="2">
        <v>0.74561342592592594</v>
      </c>
    </row>
    <row r="6609" spans="1:3" x14ac:dyDescent="0.25">
      <c r="A6609" s="1" t="s">
        <v>11</v>
      </c>
      <c r="B6609" s="1">
        <v>27.169619000000001</v>
      </c>
      <c r="C6609" s="2">
        <v>0.74561342592592594</v>
      </c>
    </row>
    <row r="6610" spans="1:3" x14ac:dyDescent="0.25">
      <c r="A6610" s="1" t="s">
        <v>3197</v>
      </c>
      <c r="B6610" s="1">
        <v>28.374112</v>
      </c>
      <c r="C6610" s="2">
        <v>0.74561342592592594</v>
      </c>
    </row>
    <row r="6611" spans="1:3" x14ac:dyDescent="0.25">
      <c r="A6611" s="1" t="s">
        <v>1022</v>
      </c>
      <c r="B6611" s="1">
        <v>58.003484999999998</v>
      </c>
      <c r="C6611" s="2">
        <v>0.74561342592592594</v>
      </c>
    </row>
    <row r="6612" spans="1:3" x14ac:dyDescent="0.25">
      <c r="A6612" s="1" t="s">
        <v>33</v>
      </c>
      <c r="B6612" s="1">
        <v>236.94675899999999</v>
      </c>
      <c r="C6612" s="2">
        <v>0.74561342592592594</v>
      </c>
    </row>
    <row r="6613" spans="1:3" x14ac:dyDescent="0.25">
      <c r="A6613" s="1" t="s">
        <v>3346</v>
      </c>
      <c r="B6613" s="1">
        <v>33.456034000000002</v>
      </c>
      <c r="C6613" s="2">
        <v>0.74561342592592594</v>
      </c>
    </row>
    <row r="6614" spans="1:3" x14ac:dyDescent="0.25">
      <c r="A6614" s="1" t="s">
        <v>3296</v>
      </c>
      <c r="B6614" s="1">
        <v>34.877502999999997</v>
      </c>
      <c r="C6614" s="2">
        <v>0.74561342592592594</v>
      </c>
    </row>
    <row r="6615" spans="1:3" x14ac:dyDescent="0.25">
      <c r="A6615" s="1" t="s">
        <v>3069</v>
      </c>
      <c r="B6615" s="1">
        <v>29.799437000000001</v>
      </c>
      <c r="C6615" s="2">
        <v>0.74561342592592594</v>
      </c>
    </row>
    <row r="6616" spans="1:3" x14ac:dyDescent="0.25">
      <c r="A6616" s="1" t="s">
        <v>15</v>
      </c>
      <c r="B6616" s="1">
        <v>45.478406</v>
      </c>
      <c r="C6616" s="2">
        <v>0.74561342592592594</v>
      </c>
    </row>
    <row r="6617" spans="1:3" x14ac:dyDescent="0.25">
      <c r="A6617" s="1" t="s">
        <v>3031</v>
      </c>
      <c r="B6617" s="1">
        <v>64.554252000000005</v>
      </c>
      <c r="C6617" s="2">
        <v>0.74561342592592594</v>
      </c>
    </row>
    <row r="6618" spans="1:3" x14ac:dyDescent="0.25">
      <c r="A6618" s="1" t="s">
        <v>3143</v>
      </c>
      <c r="B6618" s="1">
        <v>26.749980999999998</v>
      </c>
      <c r="C6618" s="2">
        <v>0.74561342592592594</v>
      </c>
    </row>
    <row r="6619" spans="1:3" x14ac:dyDescent="0.25">
      <c r="A6619" s="1" t="s">
        <v>3089</v>
      </c>
      <c r="B6619" s="1">
        <v>56.324677999999999</v>
      </c>
      <c r="C6619" s="2">
        <v>0.74562499999999998</v>
      </c>
    </row>
    <row r="6620" spans="1:3" x14ac:dyDescent="0.25">
      <c r="A6620" s="1" t="s">
        <v>3053</v>
      </c>
      <c r="B6620" s="1">
        <v>51.275230999999998</v>
      </c>
      <c r="C6620" s="2">
        <v>0.74562499999999998</v>
      </c>
    </row>
    <row r="6621" spans="1:3" x14ac:dyDescent="0.25">
      <c r="A6621" s="1" t="s">
        <v>3091</v>
      </c>
      <c r="B6621" s="1">
        <v>40.009093</v>
      </c>
      <c r="C6621" s="2">
        <v>0.74562499999999998</v>
      </c>
    </row>
    <row r="6622" spans="1:3" x14ac:dyDescent="0.25">
      <c r="A6622" s="1" t="s">
        <v>3141</v>
      </c>
      <c r="B6622" s="1">
        <v>68.956733</v>
      </c>
      <c r="C6622" s="2">
        <v>0.74562499999999998</v>
      </c>
    </row>
    <row r="6623" spans="1:3" x14ac:dyDescent="0.25">
      <c r="A6623" s="1" t="s">
        <v>3060</v>
      </c>
      <c r="B6623" s="1">
        <v>37.107421000000002</v>
      </c>
      <c r="C6623" s="2">
        <v>0.74562499999999998</v>
      </c>
    </row>
    <row r="6624" spans="1:3" x14ac:dyDescent="0.25">
      <c r="A6624" s="1" t="s">
        <v>3051</v>
      </c>
      <c r="B6624" s="1">
        <v>29.242519999999999</v>
      </c>
      <c r="C6624" s="2">
        <v>0.74562499999999998</v>
      </c>
    </row>
    <row r="6625" spans="1:3" x14ac:dyDescent="0.25">
      <c r="A6625" s="1" t="s">
        <v>3115</v>
      </c>
      <c r="B6625" s="1">
        <v>56.042853000000001</v>
      </c>
      <c r="C6625" s="2">
        <v>0.74562499999999998</v>
      </c>
    </row>
    <row r="6626" spans="1:3" x14ac:dyDescent="0.25">
      <c r="A6626" s="1" t="s">
        <v>3055</v>
      </c>
      <c r="B6626" s="1">
        <v>24.586386999999998</v>
      </c>
      <c r="C6626" s="2">
        <v>0.74562499999999998</v>
      </c>
    </row>
    <row r="6627" spans="1:3" x14ac:dyDescent="0.25">
      <c r="A6627" s="1" t="s">
        <v>3049</v>
      </c>
      <c r="B6627" s="1">
        <v>33.088211000000001</v>
      </c>
      <c r="C6627" s="2">
        <v>0.74562499999999998</v>
      </c>
    </row>
    <row r="6628" spans="1:3" x14ac:dyDescent="0.25">
      <c r="A6628" s="1" t="s">
        <v>3285</v>
      </c>
      <c r="B6628" s="1">
        <v>80.637401999999994</v>
      </c>
      <c r="C6628" s="2">
        <v>0.74562499999999998</v>
      </c>
    </row>
    <row r="6629" spans="1:3" x14ac:dyDescent="0.25">
      <c r="A6629" s="1" t="s">
        <v>3516</v>
      </c>
      <c r="B6629" s="1">
        <v>36.413814000000002</v>
      </c>
      <c r="C6629" s="2">
        <v>0.74562499999999998</v>
      </c>
    </row>
    <row r="6630" spans="1:3" x14ac:dyDescent="0.25">
      <c r="A6630" s="1" t="s">
        <v>3149</v>
      </c>
      <c r="B6630" s="1">
        <v>60.944603999999998</v>
      </c>
      <c r="C6630" s="2">
        <v>0.74562499999999998</v>
      </c>
    </row>
    <row r="6631" spans="1:3" x14ac:dyDescent="0.25">
      <c r="A6631" s="1" t="s">
        <v>3168</v>
      </c>
      <c r="B6631" s="1">
        <v>55.539786999999997</v>
      </c>
      <c r="C6631" s="2">
        <v>0.74562499999999998</v>
      </c>
    </row>
    <row r="6632" spans="1:3" x14ac:dyDescent="0.25">
      <c r="A6632" s="1" t="s">
        <v>3157</v>
      </c>
      <c r="B6632" s="1">
        <v>40.108716999999999</v>
      </c>
      <c r="C6632" s="2">
        <v>0.74562499999999998</v>
      </c>
    </row>
    <row r="6633" spans="1:3" x14ac:dyDescent="0.25">
      <c r="A6633" s="1" t="s">
        <v>3035</v>
      </c>
      <c r="B6633" s="1">
        <v>37.926926999999999</v>
      </c>
      <c r="C6633" s="2">
        <v>0.74562499999999998</v>
      </c>
    </row>
    <row r="6634" spans="1:3" x14ac:dyDescent="0.25">
      <c r="A6634" s="1" t="s">
        <v>3194</v>
      </c>
      <c r="B6634" s="1">
        <v>33.299914999999999</v>
      </c>
      <c r="C6634" s="2">
        <v>0.74562499999999998</v>
      </c>
    </row>
    <row r="6635" spans="1:3" x14ac:dyDescent="0.25">
      <c r="A6635" s="1" t="s">
        <v>3234</v>
      </c>
      <c r="B6635" s="1">
        <v>66.201679999999996</v>
      </c>
      <c r="C6635" s="2">
        <v>0.74562499999999998</v>
      </c>
    </row>
    <row r="6636" spans="1:3" x14ac:dyDescent="0.25">
      <c r="A6636" s="1" t="s">
        <v>3037</v>
      </c>
      <c r="B6636" s="1">
        <v>36.190812999999999</v>
      </c>
      <c r="C6636" s="2">
        <v>0.74562499999999998</v>
      </c>
    </row>
    <row r="6637" spans="1:3" x14ac:dyDescent="0.25">
      <c r="A6637" s="1" t="s">
        <v>3074</v>
      </c>
      <c r="B6637" s="1">
        <v>78.07253</v>
      </c>
      <c r="C6637" s="2">
        <v>0.74562499999999998</v>
      </c>
    </row>
    <row r="6638" spans="1:3" x14ac:dyDescent="0.25">
      <c r="A6638" s="1" t="s">
        <v>3043</v>
      </c>
      <c r="B6638" s="1">
        <v>99.143165999999994</v>
      </c>
      <c r="C6638" s="2">
        <v>0.74562499999999998</v>
      </c>
    </row>
    <row r="6639" spans="1:3" x14ac:dyDescent="0.25">
      <c r="A6639" s="1" t="s">
        <v>3071</v>
      </c>
      <c r="B6639" s="1">
        <v>27.910474000000001</v>
      </c>
      <c r="C6639" s="2">
        <v>0.74562499999999998</v>
      </c>
    </row>
    <row r="6640" spans="1:3" x14ac:dyDescent="0.25">
      <c r="A6640" s="1" t="s">
        <v>3058</v>
      </c>
      <c r="B6640" s="1">
        <v>39.489797000000003</v>
      </c>
      <c r="C6640" s="2">
        <v>0.74562499999999998</v>
      </c>
    </row>
    <row r="6641" spans="1:3" x14ac:dyDescent="0.25">
      <c r="A6641" s="1" t="s">
        <v>3137</v>
      </c>
      <c r="B6641" s="1">
        <v>40.471417000000002</v>
      </c>
      <c r="C6641" s="2">
        <v>0.74562499999999998</v>
      </c>
    </row>
    <row r="6642" spans="1:3" x14ac:dyDescent="0.25">
      <c r="A6642" s="1" t="s">
        <v>3139</v>
      </c>
      <c r="B6642" s="1">
        <v>29.025465000000001</v>
      </c>
      <c r="C6642" s="2">
        <v>0.74562499999999998</v>
      </c>
    </row>
    <row r="6643" spans="1:3" x14ac:dyDescent="0.25">
      <c r="A6643" s="1" t="s">
        <v>3041</v>
      </c>
      <c r="B6643" s="1">
        <v>34.683905000000003</v>
      </c>
      <c r="C6643" s="2">
        <v>0.74562499999999998</v>
      </c>
    </row>
    <row r="6644" spans="1:3" x14ac:dyDescent="0.25">
      <c r="A6644" s="1" t="s">
        <v>3129</v>
      </c>
      <c r="B6644" s="1">
        <v>68.087474999999998</v>
      </c>
      <c r="C6644" s="2">
        <v>0.74562499999999998</v>
      </c>
    </row>
    <row r="6645" spans="1:3" x14ac:dyDescent="0.25">
      <c r="A6645" s="1" t="s">
        <v>3216</v>
      </c>
      <c r="B6645" s="1">
        <v>28.862261</v>
      </c>
      <c r="C6645" s="2">
        <v>0.74562499999999998</v>
      </c>
    </row>
    <row r="6646" spans="1:3" x14ac:dyDescent="0.25">
      <c r="A6646" s="1" t="s">
        <v>3104</v>
      </c>
      <c r="B6646" s="1">
        <v>102.980408</v>
      </c>
      <c r="C6646" s="2">
        <v>0.74562499999999998</v>
      </c>
    </row>
    <row r="6647" spans="1:3" x14ac:dyDescent="0.25">
      <c r="A6647" s="1" t="s">
        <v>1036</v>
      </c>
      <c r="B6647" s="1">
        <v>34.394641999999997</v>
      </c>
      <c r="C6647" s="2">
        <v>0.74562499999999998</v>
      </c>
    </row>
    <row r="6648" spans="1:3" x14ac:dyDescent="0.25">
      <c r="A6648" s="1" t="s">
        <v>3207</v>
      </c>
      <c r="B6648" s="1">
        <v>33.298841000000003</v>
      </c>
      <c r="C6648" s="2">
        <v>0.74562499999999998</v>
      </c>
    </row>
    <row r="6649" spans="1:3" x14ac:dyDescent="0.25">
      <c r="A6649" s="1" t="s">
        <v>1042</v>
      </c>
      <c r="B6649" s="1">
        <v>30.901532</v>
      </c>
      <c r="C6649" s="2">
        <v>0.74562499999999998</v>
      </c>
    </row>
    <row r="6650" spans="1:3" x14ac:dyDescent="0.25">
      <c r="A6650" s="1" t="s">
        <v>3175</v>
      </c>
      <c r="B6650" s="1">
        <v>47.533388000000002</v>
      </c>
      <c r="C6650" s="2">
        <v>0.74562499999999998</v>
      </c>
    </row>
    <row r="6651" spans="1:3" x14ac:dyDescent="0.25">
      <c r="A6651" s="1" t="s">
        <v>3119</v>
      </c>
      <c r="B6651" s="1">
        <v>32.398093000000003</v>
      </c>
      <c r="C6651" s="2">
        <v>0.74562499999999998</v>
      </c>
    </row>
    <row r="6652" spans="1:3" x14ac:dyDescent="0.25">
      <c r="A6652" s="1" t="s">
        <v>28</v>
      </c>
      <c r="B6652" s="1">
        <v>46.512532</v>
      </c>
      <c r="C6652" s="2">
        <v>0.74562499999999998</v>
      </c>
    </row>
    <row r="6653" spans="1:3" x14ac:dyDescent="0.25">
      <c r="A6653" s="1" t="s">
        <v>3330</v>
      </c>
      <c r="B6653" s="1">
        <v>30.100598999999999</v>
      </c>
      <c r="C6653" s="2">
        <v>0.74562499999999998</v>
      </c>
    </row>
    <row r="6654" spans="1:3" x14ac:dyDescent="0.25">
      <c r="A6654" s="1" t="s">
        <v>3107</v>
      </c>
      <c r="B6654" s="1">
        <v>27.557928</v>
      </c>
      <c r="C6654" s="2">
        <v>0.74562499999999998</v>
      </c>
    </row>
    <row r="6655" spans="1:3" x14ac:dyDescent="0.25">
      <c r="A6655" s="1" t="s">
        <v>3033</v>
      </c>
      <c r="B6655" s="1">
        <v>26.235493000000002</v>
      </c>
      <c r="C6655" s="2">
        <v>0.74562499999999998</v>
      </c>
    </row>
    <row r="6656" spans="1:3" x14ac:dyDescent="0.25">
      <c r="A6656" s="1" t="s">
        <v>3187</v>
      </c>
      <c r="B6656" s="1">
        <v>96.153446000000002</v>
      </c>
      <c r="C6656" s="2">
        <v>0.74562499999999998</v>
      </c>
    </row>
    <row r="6657" spans="1:3" x14ac:dyDescent="0.25">
      <c r="A6657" s="1" t="s">
        <v>3077</v>
      </c>
      <c r="B6657" s="1">
        <v>55.146844999999999</v>
      </c>
      <c r="C6657" s="2">
        <v>0.74562499999999998</v>
      </c>
    </row>
    <row r="6658" spans="1:3" x14ac:dyDescent="0.25">
      <c r="A6658" s="1" t="s">
        <v>1092</v>
      </c>
      <c r="B6658" s="1">
        <v>51.899267000000002</v>
      </c>
      <c r="C6658" s="2">
        <v>0.74562499999999998</v>
      </c>
    </row>
    <row r="6659" spans="1:3" x14ac:dyDescent="0.25">
      <c r="A6659" s="1" t="s">
        <v>3064</v>
      </c>
      <c r="B6659" s="1">
        <v>31.759784</v>
      </c>
      <c r="C6659" s="2">
        <v>0.74562499999999998</v>
      </c>
    </row>
    <row r="6660" spans="1:3" x14ac:dyDescent="0.25">
      <c r="A6660" s="1" t="s">
        <v>3125</v>
      </c>
      <c r="B6660" s="1">
        <v>28.017980999999999</v>
      </c>
      <c r="C6660" s="2">
        <v>0.74562499999999998</v>
      </c>
    </row>
    <row r="6661" spans="1:3" x14ac:dyDescent="0.25">
      <c r="A6661" s="1" t="s">
        <v>3093</v>
      </c>
      <c r="B6661" s="1">
        <v>75.487335999999999</v>
      </c>
      <c r="C6661" s="2">
        <v>0.74562499999999998</v>
      </c>
    </row>
    <row r="6662" spans="1:3" x14ac:dyDescent="0.25">
      <c r="A6662" s="1" t="s">
        <v>3029</v>
      </c>
      <c r="B6662" s="1">
        <v>34.948889000000001</v>
      </c>
      <c r="C6662" s="2">
        <v>0.74562499999999998</v>
      </c>
    </row>
    <row r="6663" spans="1:3" x14ac:dyDescent="0.25">
      <c r="A6663" s="1" t="s">
        <v>42</v>
      </c>
      <c r="B6663" s="1">
        <v>31.146692999999999</v>
      </c>
      <c r="C6663" s="2">
        <v>0.74562499999999998</v>
      </c>
    </row>
    <row r="6664" spans="1:3" x14ac:dyDescent="0.25">
      <c r="A6664" s="1" t="s">
        <v>3026</v>
      </c>
      <c r="B6664" s="1">
        <v>31.527892999999999</v>
      </c>
      <c r="C6664" s="2">
        <v>0.74562499999999998</v>
      </c>
    </row>
    <row r="6665" spans="1:3" x14ac:dyDescent="0.25">
      <c r="A6665" s="1" t="s">
        <v>13</v>
      </c>
      <c r="B6665" s="1">
        <v>36.378911000000002</v>
      </c>
      <c r="C6665" s="2">
        <v>0.74562499999999998</v>
      </c>
    </row>
    <row r="6666" spans="1:3" x14ac:dyDescent="0.25">
      <c r="A6666" s="1" t="s">
        <v>3166</v>
      </c>
      <c r="B6666" s="1">
        <v>24.944925000000001</v>
      </c>
      <c r="C6666" s="2">
        <v>0.74562499999999998</v>
      </c>
    </row>
    <row r="6667" spans="1:3" x14ac:dyDescent="0.25">
      <c r="A6667" s="1" t="s">
        <v>3113</v>
      </c>
      <c r="B6667" s="1">
        <v>37.692070999999999</v>
      </c>
      <c r="C6667" s="2">
        <v>0.74562499999999998</v>
      </c>
    </row>
    <row r="6668" spans="1:3" x14ac:dyDescent="0.25">
      <c r="A6668" s="1" t="s">
        <v>3402</v>
      </c>
      <c r="B6668" s="1">
        <v>65.287389000000005</v>
      </c>
      <c r="C6668" s="2">
        <v>0.74562499999999998</v>
      </c>
    </row>
    <row r="6669" spans="1:3" x14ac:dyDescent="0.25">
      <c r="A6669" s="1" t="s">
        <v>3079</v>
      </c>
      <c r="B6669" s="1">
        <v>36.112876</v>
      </c>
      <c r="C6669" s="2">
        <v>0.74563657407407402</v>
      </c>
    </row>
    <row r="6670" spans="1:3" x14ac:dyDescent="0.25">
      <c r="A6670" s="1" t="s">
        <v>3327</v>
      </c>
      <c r="B6670" s="1">
        <v>38.330525999999999</v>
      </c>
      <c r="C6670" s="2">
        <v>0.74563657407407402</v>
      </c>
    </row>
    <row r="6671" spans="1:3" x14ac:dyDescent="0.25">
      <c r="A6671" s="1" t="s">
        <v>3111</v>
      </c>
      <c r="B6671" s="1">
        <v>28.104495</v>
      </c>
      <c r="C6671" s="2">
        <v>0.74563657407407402</v>
      </c>
    </row>
    <row r="6672" spans="1:3" x14ac:dyDescent="0.25">
      <c r="A6672" s="1" t="s">
        <v>3085</v>
      </c>
      <c r="B6672" s="1">
        <v>21.298867999999999</v>
      </c>
      <c r="C6672" s="2">
        <v>0.74563657407407402</v>
      </c>
    </row>
    <row r="6673" spans="1:3" x14ac:dyDescent="0.25">
      <c r="A6673" s="1" t="s">
        <v>3047</v>
      </c>
      <c r="B6673" s="1">
        <v>39.896678999999999</v>
      </c>
      <c r="C6673" s="2">
        <v>0.74563657407407402</v>
      </c>
    </row>
    <row r="6674" spans="1:3" x14ac:dyDescent="0.25">
      <c r="A6674" s="1" t="s">
        <v>3045</v>
      </c>
      <c r="B6674" s="1">
        <v>33.808337000000002</v>
      </c>
      <c r="C6674" s="2">
        <v>0.74563657407407402</v>
      </c>
    </row>
    <row r="6675" spans="1:3" x14ac:dyDescent="0.25">
      <c r="A6675" s="1" t="s">
        <v>3278</v>
      </c>
      <c r="B6675" s="1">
        <v>26.574137</v>
      </c>
      <c r="C6675" s="2">
        <v>0.74563657407407402</v>
      </c>
    </row>
    <row r="6676" spans="1:3" x14ac:dyDescent="0.25">
      <c r="A6676" s="1" t="s">
        <v>17</v>
      </c>
      <c r="B6676" s="1">
        <v>53.548425000000002</v>
      </c>
      <c r="C6676" s="2">
        <v>0.74563657407407402</v>
      </c>
    </row>
    <row r="6677" spans="1:3" x14ac:dyDescent="0.25">
      <c r="A6677" s="1" t="s">
        <v>3920</v>
      </c>
      <c r="B6677" s="1">
        <v>82.151441000000005</v>
      </c>
      <c r="C6677" s="2">
        <v>0.74563657407407402</v>
      </c>
    </row>
    <row r="6678" spans="1:3" x14ac:dyDescent="0.25">
      <c r="A6678" s="1" t="s">
        <v>3344</v>
      </c>
      <c r="B6678" s="1">
        <v>36.565755000000003</v>
      </c>
      <c r="C6678" s="2">
        <v>0.74563657407407402</v>
      </c>
    </row>
    <row r="6679" spans="1:3" x14ac:dyDescent="0.25">
      <c r="A6679" s="1" t="s">
        <v>3123</v>
      </c>
      <c r="B6679" s="1">
        <v>46.404775999999998</v>
      </c>
      <c r="C6679" s="2">
        <v>0.74563657407407402</v>
      </c>
    </row>
    <row r="6680" spans="1:3" x14ac:dyDescent="0.25">
      <c r="A6680" s="1" t="s">
        <v>3098</v>
      </c>
      <c r="B6680" s="1">
        <v>26.691473999999999</v>
      </c>
      <c r="C6680" s="2">
        <v>0.74563657407407402</v>
      </c>
    </row>
    <row r="6681" spans="1:3" x14ac:dyDescent="0.25">
      <c r="A6681" s="1" t="s">
        <v>3062</v>
      </c>
      <c r="B6681" s="1">
        <v>82.112164000000007</v>
      </c>
      <c r="C6681" s="2">
        <v>0.74563657407407402</v>
      </c>
    </row>
    <row r="6682" spans="1:3" x14ac:dyDescent="0.25">
      <c r="A6682" s="1" t="s">
        <v>3066</v>
      </c>
      <c r="B6682" s="1">
        <v>58.600102999999997</v>
      </c>
      <c r="C6682" s="2">
        <v>0.74563657407407402</v>
      </c>
    </row>
    <row r="6683" spans="1:3" x14ac:dyDescent="0.25">
      <c r="A6683" s="1" t="s">
        <v>3162</v>
      </c>
      <c r="B6683" s="1">
        <v>42.960709000000001</v>
      </c>
      <c r="C6683" s="2">
        <v>0.74563657407407402</v>
      </c>
    </row>
    <row r="6684" spans="1:3" x14ac:dyDescent="0.25">
      <c r="A6684" s="1" t="s">
        <v>3303</v>
      </c>
      <c r="B6684" s="1">
        <v>55.069639000000002</v>
      </c>
      <c r="C6684" s="2">
        <v>0.74563657407407402</v>
      </c>
    </row>
    <row r="6685" spans="1:3" x14ac:dyDescent="0.25">
      <c r="A6685" s="1" t="s">
        <v>3127</v>
      </c>
      <c r="B6685" s="1">
        <v>30.763729000000001</v>
      </c>
      <c r="C6685" s="2">
        <v>0.74563657407407402</v>
      </c>
    </row>
    <row r="6686" spans="1:3" x14ac:dyDescent="0.25">
      <c r="A6686" s="1" t="s">
        <v>3251</v>
      </c>
      <c r="B6686" s="1">
        <v>34.629216999999997</v>
      </c>
      <c r="C6686" s="2">
        <v>0.74563657407407402</v>
      </c>
    </row>
    <row r="6687" spans="1:3" x14ac:dyDescent="0.25">
      <c r="A6687" s="1" t="s">
        <v>3154</v>
      </c>
      <c r="B6687" s="1">
        <v>43.190226000000003</v>
      </c>
      <c r="C6687" s="2">
        <v>0.74563657407407402</v>
      </c>
    </row>
    <row r="6688" spans="1:3" x14ac:dyDescent="0.25">
      <c r="A6688" s="1" t="s">
        <v>3236</v>
      </c>
      <c r="B6688" s="1">
        <v>25.081634000000001</v>
      </c>
      <c r="C6688" s="2">
        <v>0.74563657407407402</v>
      </c>
    </row>
    <row r="6689" spans="1:3" x14ac:dyDescent="0.25">
      <c r="A6689" s="1" t="s">
        <v>3039</v>
      </c>
      <c r="B6689" s="1">
        <v>80.226720999999998</v>
      </c>
      <c r="C6689" s="2">
        <v>0.74563657407407402</v>
      </c>
    </row>
    <row r="6690" spans="1:3" x14ac:dyDescent="0.25">
      <c r="A6690" s="1" t="s">
        <v>3305</v>
      </c>
      <c r="B6690" s="1">
        <v>74.108841999999996</v>
      </c>
      <c r="C6690" s="2">
        <v>0.74563657407407402</v>
      </c>
    </row>
    <row r="6691" spans="1:3" x14ac:dyDescent="0.25">
      <c r="A6691" s="1" t="s">
        <v>1032</v>
      </c>
      <c r="B6691" s="1">
        <v>60.396059999999999</v>
      </c>
      <c r="C6691" s="2">
        <v>0.74563657407407402</v>
      </c>
    </row>
    <row r="6692" spans="1:3" x14ac:dyDescent="0.25">
      <c r="A6692" s="1" t="s">
        <v>1025</v>
      </c>
      <c r="B6692" s="1">
        <v>44.543607000000002</v>
      </c>
      <c r="C6692" s="2">
        <v>0.74563657407407402</v>
      </c>
    </row>
    <row r="6693" spans="1:3" x14ac:dyDescent="0.25">
      <c r="A6693" s="1" t="s">
        <v>3639</v>
      </c>
      <c r="B6693" s="1">
        <v>32.820433999999999</v>
      </c>
      <c r="C6693" s="2">
        <v>0.74563657407407402</v>
      </c>
    </row>
    <row r="6694" spans="1:3" x14ac:dyDescent="0.25">
      <c r="A6694" s="1" t="s">
        <v>3180</v>
      </c>
      <c r="B6694" s="1">
        <v>72.291031000000004</v>
      </c>
      <c r="C6694" s="2">
        <v>0.74563657407407402</v>
      </c>
    </row>
    <row r="6695" spans="1:3" x14ac:dyDescent="0.25">
      <c r="A6695" s="1" t="s">
        <v>3102</v>
      </c>
      <c r="B6695" s="1">
        <v>31.620135000000001</v>
      </c>
      <c r="C6695" s="2">
        <v>0.74563657407407402</v>
      </c>
    </row>
    <row r="6696" spans="1:3" x14ac:dyDescent="0.25">
      <c r="A6696" s="1" t="s">
        <v>3298</v>
      </c>
      <c r="B6696" s="1">
        <v>36.622132000000001</v>
      </c>
      <c r="C6696" s="2">
        <v>0.74563657407407402</v>
      </c>
    </row>
    <row r="6697" spans="1:3" x14ac:dyDescent="0.25">
      <c r="A6697" s="1" t="s">
        <v>11</v>
      </c>
      <c r="B6697" s="1">
        <v>31.992242999999998</v>
      </c>
      <c r="C6697" s="2">
        <v>0.74563657407407402</v>
      </c>
    </row>
    <row r="6698" spans="1:3" x14ac:dyDescent="0.25">
      <c r="A6698" s="1" t="s">
        <v>3197</v>
      </c>
      <c r="B6698" s="1">
        <v>27.843765000000001</v>
      </c>
      <c r="C6698" s="2">
        <v>0.74563657407407402</v>
      </c>
    </row>
    <row r="6699" spans="1:3" x14ac:dyDescent="0.25">
      <c r="A6699" s="1" t="s">
        <v>1022</v>
      </c>
      <c r="B6699" s="1">
        <v>50.258155000000002</v>
      </c>
      <c r="C6699" s="2">
        <v>0.74563657407407402</v>
      </c>
    </row>
    <row r="6700" spans="1:3" x14ac:dyDescent="0.25">
      <c r="A6700" s="1" t="s">
        <v>3307</v>
      </c>
      <c r="B6700" s="1">
        <v>31.736388999999999</v>
      </c>
      <c r="C6700" s="2">
        <v>0.74563657407407402</v>
      </c>
    </row>
    <row r="6701" spans="1:3" x14ac:dyDescent="0.25">
      <c r="A6701" s="1" t="s">
        <v>3296</v>
      </c>
      <c r="B6701" s="1">
        <v>60.214461</v>
      </c>
      <c r="C6701" s="2">
        <v>0.74563657407407402</v>
      </c>
    </row>
    <row r="6702" spans="1:3" x14ac:dyDescent="0.25">
      <c r="A6702" s="1" t="s">
        <v>19</v>
      </c>
      <c r="B6702" s="1">
        <v>66.560644999999994</v>
      </c>
      <c r="C6702" s="2">
        <v>0.74563657407407402</v>
      </c>
    </row>
    <row r="6703" spans="1:3" x14ac:dyDescent="0.25">
      <c r="A6703" s="1" t="s">
        <v>33</v>
      </c>
      <c r="B6703" s="1">
        <v>25.066455000000001</v>
      </c>
      <c r="C6703" s="2">
        <v>0.74563657407407402</v>
      </c>
    </row>
    <row r="6704" spans="1:3" x14ac:dyDescent="0.25">
      <c r="A6704" s="1" t="s">
        <v>3346</v>
      </c>
      <c r="B6704" s="1">
        <v>36.282505</v>
      </c>
      <c r="C6704" s="2">
        <v>0.74563657407407402</v>
      </c>
    </row>
    <row r="6705" spans="1:3" x14ac:dyDescent="0.25">
      <c r="A6705" s="1" t="s">
        <v>3069</v>
      </c>
      <c r="B6705" s="1">
        <v>33.181220000000003</v>
      </c>
      <c r="C6705" s="2">
        <v>0.74563657407407402</v>
      </c>
    </row>
    <row r="6706" spans="1:3" x14ac:dyDescent="0.25">
      <c r="A6706" s="1" t="s">
        <v>3081</v>
      </c>
      <c r="B6706" s="1">
        <v>37.694994999999999</v>
      </c>
      <c r="C6706" s="2">
        <v>0.74563657407407402</v>
      </c>
    </row>
    <row r="6707" spans="1:3" x14ac:dyDescent="0.25">
      <c r="A6707" s="1" t="s">
        <v>15</v>
      </c>
      <c r="B6707" s="1">
        <v>58.167433000000003</v>
      </c>
      <c r="C6707" s="2">
        <v>0.74563657407407402</v>
      </c>
    </row>
    <row r="6708" spans="1:3" x14ac:dyDescent="0.25">
      <c r="A6708" s="1" t="s">
        <v>3143</v>
      </c>
      <c r="B6708" s="1">
        <v>40.318083000000001</v>
      </c>
      <c r="C6708" s="2">
        <v>0.74563657407407402</v>
      </c>
    </row>
    <row r="6709" spans="1:3" x14ac:dyDescent="0.25">
      <c r="A6709" s="1" t="s">
        <v>3330</v>
      </c>
      <c r="B6709" s="1">
        <v>28.601478</v>
      </c>
      <c r="C6709" s="2">
        <v>0.74564814814814817</v>
      </c>
    </row>
    <row r="6710" spans="1:3" x14ac:dyDescent="0.25">
      <c r="A6710" s="1" t="s">
        <v>3089</v>
      </c>
      <c r="B6710" s="1">
        <v>44.214289000000001</v>
      </c>
      <c r="C6710" s="2">
        <v>0.74564814814814817</v>
      </c>
    </row>
    <row r="6711" spans="1:3" x14ac:dyDescent="0.25">
      <c r="A6711" s="1" t="s">
        <v>3053</v>
      </c>
      <c r="B6711" s="1">
        <v>34.503869000000002</v>
      </c>
      <c r="C6711" s="2">
        <v>0.74564814814814817</v>
      </c>
    </row>
    <row r="6712" spans="1:3" x14ac:dyDescent="0.25">
      <c r="A6712" s="1" t="s">
        <v>1036</v>
      </c>
      <c r="B6712" s="1">
        <v>31.858519999999999</v>
      </c>
      <c r="C6712" s="2">
        <v>0.74564814814814817</v>
      </c>
    </row>
    <row r="6713" spans="1:3" x14ac:dyDescent="0.25">
      <c r="A6713" s="1" t="s">
        <v>3091</v>
      </c>
      <c r="B6713" s="1">
        <v>31.411863</v>
      </c>
      <c r="C6713" s="2">
        <v>0.74564814814814817</v>
      </c>
    </row>
    <row r="6714" spans="1:3" x14ac:dyDescent="0.25">
      <c r="A6714" s="1" t="s">
        <v>3141</v>
      </c>
      <c r="B6714" s="1">
        <v>25.828613000000001</v>
      </c>
      <c r="C6714" s="2">
        <v>0.74564814814814817</v>
      </c>
    </row>
    <row r="6715" spans="1:3" x14ac:dyDescent="0.25">
      <c r="A6715" s="1" t="s">
        <v>3060</v>
      </c>
      <c r="B6715" s="1">
        <v>39.169933999999998</v>
      </c>
      <c r="C6715" s="2">
        <v>0.74564814814814817</v>
      </c>
    </row>
    <row r="6716" spans="1:3" x14ac:dyDescent="0.25">
      <c r="A6716" s="1" t="s">
        <v>3051</v>
      </c>
      <c r="B6716" s="1">
        <v>27.278718999999999</v>
      </c>
      <c r="C6716" s="2">
        <v>0.74564814814814817</v>
      </c>
    </row>
    <row r="6717" spans="1:3" x14ac:dyDescent="0.25">
      <c r="A6717" s="1" t="s">
        <v>3115</v>
      </c>
      <c r="B6717" s="1">
        <v>27.437715000000001</v>
      </c>
      <c r="C6717" s="2">
        <v>0.74564814814814817</v>
      </c>
    </row>
    <row r="6718" spans="1:3" x14ac:dyDescent="0.25">
      <c r="A6718" s="1" t="s">
        <v>3285</v>
      </c>
      <c r="B6718" s="1">
        <v>88.333449000000002</v>
      </c>
      <c r="C6718" s="2">
        <v>0.74564814814814817</v>
      </c>
    </row>
    <row r="6719" spans="1:3" x14ac:dyDescent="0.25">
      <c r="A6719" s="1" t="s">
        <v>3516</v>
      </c>
      <c r="B6719" s="1">
        <v>21.694780000000002</v>
      </c>
      <c r="C6719" s="2">
        <v>0.74564814814814817</v>
      </c>
    </row>
    <row r="6720" spans="1:3" x14ac:dyDescent="0.25">
      <c r="A6720" s="1" t="s">
        <v>3207</v>
      </c>
      <c r="B6720" s="1">
        <v>30.846408</v>
      </c>
      <c r="C6720" s="2">
        <v>0.74564814814814817</v>
      </c>
    </row>
    <row r="6721" spans="1:3" x14ac:dyDescent="0.25">
      <c r="A6721" s="1" t="s">
        <v>3149</v>
      </c>
      <c r="B6721" s="1">
        <v>40.666770999999997</v>
      </c>
      <c r="C6721" s="2">
        <v>0.74564814814814817</v>
      </c>
    </row>
    <row r="6722" spans="1:3" x14ac:dyDescent="0.25">
      <c r="A6722" s="1" t="s">
        <v>3168</v>
      </c>
      <c r="B6722" s="1">
        <v>37.082191999999999</v>
      </c>
      <c r="C6722" s="2">
        <v>0.74564814814814817</v>
      </c>
    </row>
    <row r="6723" spans="1:3" x14ac:dyDescent="0.25">
      <c r="A6723" s="1" t="s">
        <v>3157</v>
      </c>
      <c r="B6723" s="1">
        <v>42.866615000000003</v>
      </c>
      <c r="C6723" s="2">
        <v>0.74564814814814817</v>
      </c>
    </row>
    <row r="6724" spans="1:3" x14ac:dyDescent="0.25">
      <c r="A6724" s="1" t="s">
        <v>3035</v>
      </c>
      <c r="B6724" s="1">
        <v>44.047629999999998</v>
      </c>
      <c r="C6724" s="2">
        <v>0.74564814814814817</v>
      </c>
    </row>
    <row r="6725" spans="1:3" x14ac:dyDescent="0.25">
      <c r="A6725" s="1" t="s">
        <v>3194</v>
      </c>
      <c r="B6725" s="1">
        <v>27.040513000000001</v>
      </c>
      <c r="C6725" s="2">
        <v>0.74564814814814817</v>
      </c>
    </row>
    <row r="6726" spans="1:3" x14ac:dyDescent="0.25">
      <c r="A6726" s="1" t="s">
        <v>3037</v>
      </c>
      <c r="B6726" s="1">
        <v>42.760705999999999</v>
      </c>
      <c r="C6726" s="2">
        <v>0.74564814814814817</v>
      </c>
    </row>
    <row r="6727" spans="1:3" x14ac:dyDescent="0.25">
      <c r="A6727" s="1" t="s">
        <v>3074</v>
      </c>
      <c r="B6727" s="1">
        <v>109.34501</v>
      </c>
      <c r="C6727" s="2">
        <v>0.74564814814814817</v>
      </c>
    </row>
    <row r="6728" spans="1:3" x14ac:dyDescent="0.25">
      <c r="A6728" s="1" t="s">
        <v>3043</v>
      </c>
      <c r="B6728" s="1">
        <v>36.126232000000002</v>
      </c>
      <c r="C6728" s="2">
        <v>0.74564814814814817</v>
      </c>
    </row>
    <row r="6729" spans="1:3" x14ac:dyDescent="0.25">
      <c r="A6729" s="1" t="s">
        <v>1092</v>
      </c>
      <c r="B6729" s="1">
        <v>27.262055</v>
      </c>
      <c r="C6729" s="2">
        <v>0.74564814814814817</v>
      </c>
    </row>
    <row r="6730" spans="1:3" x14ac:dyDescent="0.25">
      <c r="A6730" s="1" t="s">
        <v>3071</v>
      </c>
      <c r="B6730" s="1">
        <v>25.290710000000001</v>
      </c>
      <c r="C6730" s="2">
        <v>0.74564814814814817</v>
      </c>
    </row>
    <row r="6731" spans="1:3" x14ac:dyDescent="0.25">
      <c r="A6731" s="1" t="s">
        <v>3058</v>
      </c>
      <c r="B6731" s="1">
        <v>59.533147999999997</v>
      </c>
      <c r="C6731" s="2">
        <v>0.74564814814814817</v>
      </c>
    </row>
    <row r="6732" spans="1:3" x14ac:dyDescent="0.25">
      <c r="A6732" s="1" t="s">
        <v>3137</v>
      </c>
      <c r="B6732" s="1">
        <v>29.515768999999999</v>
      </c>
      <c r="C6732" s="2">
        <v>0.74564814814814817</v>
      </c>
    </row>
    <row r="6733" spans="1:3" x14ac:dyDescent="0.25">
      <c r="A6733" s="1" t="s">
        <v>3139</v>
      </c>
      <c r="B6733" s="1">
        <v>28.360807000000001</v>
      </c>
      <c r="C6733" s="2">
        <v>0.74564814814814817</v>
      </c>
    </row>
    <row r="6734" spans="1:3" x14ac:dyDescent="0.25">
      <c r="A6734" s="1" t="s">
        <v>3104</v>
      </c>
      <c r="B6734" s="1">
        <v>51.725462</v>
      </c>
      <c r="C6734" s="2">
        <v>0.74564814814814817</v>
      </c>
    </row>
    <row r="6735" spans="1:3" x14ac:dyDescent="0.25">
      <c r="A6735" s="1" t="s">
        <v>3175</v>
      </c>
      <c r="B6735" s="1">
        <v>70.489829999999998</v>
      </c>
      <c r="C6735" s="2">
        <v>0.74564814814814817</v>
      </c>
    </row>
    <row r="6736" spans="1:3" x14ac:dyDescent="0.25">
      <c r="A6736" s="1" t="s">
        <v>3234</v>
      </c>
      <c r="B6736" s="1">
        <v>50.900717</v>
      </c>
      <c r="C6736" s="2">
        <v>0.74564814814814817</v>
      </c>
    </row>
    <row r="6737" spans="1:3" x14ac:dyDescent="0.25">
      <c r="A6737" s="1" t="s">
        <v>3033</v>
      </c>
      <c r="B6737" s="1">
        <v>27.250337999999999</v>
      </c>
      <c r="C6737" s="2">
        <v>0.74564814814814817</v>
      </c>
    </row>
    <row r="6738" spans="1:3" x14ac:dyDescent="0.25">
      <c r="A6738" s="1" t="s">
        <v>3187</v>
      </c>
      <c r="B6738" s="1">
        <v>57.609726999999999</v>
      </c>
      <c r="C6738" s="2">
        <v>0.74564814814814817</v>
      </c>
    </row>
    <row r="6739" spans="1:3" x14ac:dyDescent="0.25">
      <c r="A6739" s="1" t="s">
        <v>3077</v>
      </c>
      <c r="B6739" s="1">
        <v>43.892482000000001</v>
      </c>
      <c r="C6739" s="2">
        <v>0.74564814814814817</v>
      </c>
    </row>
    <row r="6740" spans="1:3" x14ac:dyDescent="0.25">
      <c r="A6740" s="1" t="s">
        <v>3383</v>
      </c>
      <c r="B6740" s="1">
        <v>36.399433999999999</v>
      </c>
      <c r="C6740" s="2">
        <v>0.74564814814814817</v>
      </c>
    </row>
    <row r="6741" spans="1:3" x14ac:dyDescent="0.25">
      <c r="A6741" s="1" t="s">
        <v>3064</v>
      </c>
      <c r="B6741" s="1">
        <v>52.550834000000002</v>
      </c>
      <c r="C6741" s="2">
        <v>0.74564814814814817</v>
      </c>
    </row>
    <row r="6742" spans="1:3" x14ac:dyDescent="0.25">
      <c r="A6742" s="1" t="s">
        <v>3125</v>
      </c>
      <c r="B6742" s="1">
        <v>61.215077999999998</v>
      </c>
      <c r="C6742" s="2">
        <v>0.74564814814814817</v>
      </c>
    </row>
    <row r="6743" spans="1:3" x14ac:dyDescent="0.25">
      <c r="A6743" s="1" t="s">
        <v>3093</v>
      </c>
      <c r="B6743" s="1">
        <v>33.395117999999997</v>
      </c>
      <c r="C6743" s="2">
        <v>0.74564814814814817</v>
      </c>
    </row>
    <row r="6744" spans="1:3" x14ac:dyDescent="0.25">
      <c r="A6744" s="1" t="s">
        <v>42</v>
      </c>
      <c r="B6744" s="1">
        <v>26.704022999999999</v>
      </c>
      <c r="C6744" s="2">
        <v>0.74564814814814817</v>
      </c>
    </row>
    <row r="6745" spans="1:3" x14ac:dyDescent="0.25">
      <c r="A6745" s="1" t="s">
        <v>3026</v>
      </c>
      <c r="B6745" s="1">
        <v>30.655781999999999</v>
      </c>
      <c r="C6745" s="2">
        <v>0.74564814814814817</v>
      </c>
    </row>
    <row r="6746" spans="1:3" x14ac:dyDescent="0.25">
      <c r="A6746" s="1" t="s">
        <v>13</v>
      </c>
      <c r="B6746" s="1">
        <v>56.170292000000003</v>
      </c>
      <c r="C6746" s="2">
        <v>0.74564814814814817</v>
      </c>
    </row>
    <row r="6747" spans="1:3" x14ac:dyDescent="0.25">
      <c r="A6747" s="1" t="s">
        <v>3031</v>
      </c>
      <c r="B6747" s="1">
        <v>29.515297</v>
      </c>
      <c r="C6747" s="2">
        <v>0.74564814814814817</v>
      </c>
    </row>
    <row r="6748" spans="1:3" x14ac:dyDescent="0.25">
      <c r="A6748" s="1" t="s">
        <v>3166</v>
      </c>
      <c r="B6748" s="1">
        <v>83.702274000000003</v>
      </c>
      <c r="C6748" s="2">
        <v>0.74564814814814817</v>
      </c>
    </row>
    <row r="6749" spans="1:3" x14ac:dyDescent="0.25">
      <c r="A6749" s="1" t="s">
        <v>3113</v>
      </c>
      <c r="B6749" s="1">
        <v>31.136789</v>
      </c>
      <c r="C6749" s="2">
        <v>0.74564814814814817</v>
      </c>
    </row>
    <row r="6750" spans="1:3" x14ac:dyDescent="0.25">
      <c r="A6750" s="1" t="s">
        <v>3402</v>
      </c>
      <c r="B6750" s="1">
        <v>40.067923999999998</v>
      </c>
      <c r="C6750" s="2">
        <v>0.74564814814814817</v>
      </c>
    </row>
    <row r="6751" spans="1:3" x14ac:dyDescent="0.25">
      <c r="A6751" s="1" t="s">
        <v>3079</v>
      </c>
      <c r="B6751" s="1">
        <v>30.249189999999999</v>
      </c>
      <c r="C6751" s="2">
        <v>0.74565972222222221</v>
      </c>
    </row>
    <row r="6752" spans="1:3" x14ac:dyDescent="0.25">
      <c r="A6752" s="1" t="s">
        <v>3639</v>
      </c>
      <c r="B6752" s="1">
        <v>85.894234999999995</v>
      </c>
      <c r="C6752" s="2">
        <v>0.74565972222222221</v>
      </c>
    </row>
    <row r="6753" spans="1:3" x14ac:dyDescent="0.25">
      <c r="A6753" s="1" t="s">
        <v>3327</v>
      </c>
      <c r="B6753" s="1">
        <v>81.237855999999994</v>
      </c>
      <c r="C6753" s="2">
        <v>0.74565972222222221</v>
      </c>
    </row>
    <row r="6754" spans="1:3" x14ac:dyDescent="0.25">
      <c r="A6754" s="1" t="s">
        <v>3111</v>
      </c>
      <c r="B6754" s="1">
        <v>65.624716000000006</v>
      </c>
      <c r="C6754" s="2">
        <v>0.74565972222222221</v>
      </c>
    </row>
    <row r="6755" spans="1:3" x14ac:dyDescent="0.25">
      <c r="A6755" s="1" t="s">
        <v>3055</v>
      </c>
      <c r="B6755" s="1">
        <v>45.682355999999999</v>
      </c>
      <c r="C6755" s="2">
        <v>0.74565972222222221</v>
      </c>
    </row>
    <row r="6756" spans="1:3" x14ac:dyDescent="0.25">
      <c r="A6756" s="1" t="s">
        <v>3049</v>
      </c>
      <c r="B6756" s="1">
        <v>73.329256000000001</v>
      </c>
      <c r="C6756" s="2">
        <v>0.74565972222222221</v>
      </c>
    </row>
    <row r="6757" spans="1:3" x14ac:dyDescent="0.25">
      <c r="A6757" s="1" t="s">
        <v>3085</v>
      </c>
      <c r="B6757" s="1">
        <v>93.941343000000003</v>
      </c>
      <c r="C6757" s="2">
        <v>0.74565972222222221</v>
      </c>
    </row>
    <row r="6758" spans="1:3" x14ac:dyDescent="0.25">
      <c r="A6758" s="1" t="s">
        <v>3045</v>
      </c>
      <c r="B6758" s="1">
        <v>32.071556000000001</v>
      </c>
      <c r="C6758" s="2">
        <v>0.74565972222222221</v>
      </c>
    </row>
    <row r="6759" spans="1:3" x14ac:dyDescent="0.25">
      <c r="A6759" s="1" t="s">
        <v>17</v>
      </c>
      <c r="B6759" s="1">
        <v>94.961206000000004</v>
      </c>
      <c r="C6759" s="2">
        <v>0.74565972222222221</v>
      </c>
    </row>
    <row r="6760" spans="1:3" x14ac:dyDescent="0.25">
      <c r="A6760" s="1" t="s">
        <v>3047</v>
      </c>
      <c r="B6760" s="1">
        <v>49.033396000000003</v>
      </c>
      <c r="C6760" s="2">
        <v>0.74565972222222221</v>
      </c>
    </row>
    <row r="6761" spans="1:3" x14ac:dyDescent="0.25">
      <c r="A6761" s="1" t="s">
        <v>3278</v>
      </c>
      <c r="B6761" s="1">
        <v>111.68337699999999</v>
      </c>
      <c r="C6761" s="2">
        <v>0.74565972222222221</v>
      </c>
    </row>
    <row r="6762" spans="1:3" x14ac:dyDescent="0.25">
      <c r="A6762" s="1" t="s">
        <v>3920</v>
      </c>
      <c r="B6762" s="1">
        <v>43.694186000000002</v>
      </c>
      <c r="C6762" s="2">
        <v>0.74565972222222221</v>
      </c>
    </row>
    <row r="6763" spans="1:3" x14ac:dyDescent="0.25">
      <c r="A6763" s="1" t="s">
        <v>3344</v>
      </c>
      <c r="B6763" s="1">
        <v>99.401526000000004</v>
      </c>
      <c r="C6763" s="2">
        <v>0.74565972222222221</v>
      </c>
    </row>
    <row r="6764" spans="1:3" x14ac:dyDescent="0.25">
      <c r="A6764" s="1" t="s">
        <v>1025</v>
      </c>
      <c r="B6764" s="1">
        <v>98.358016000000006</v>
      </c>
      <c r="C6764" s="2">
        <v>0.74565972222222221</v>
      </c>
    </row>
    <row r="6765" spans="1:3" x14ac:dyDescent="0.25">
      <c r="A6765" s="1" t="s">
        <v>3123</v>
      </c>
      <c r="B6765" s="1">
        <v>105.813896</v>
      </c>
      <c r="C6765" s="2">
        <v>0.74565972222222221</v>
      </c>
    </row>
    <row r="6766" spans="1:3" x14ac:dyDescent="0.25">
      <c r="A6766" s="1" t="s">
        <v>3098</v>
      </c>
      <c r="B6766" s="1">
        <v>30.18768</v>
      </c>
      <c r="C6766" s="2">
        <v>0.74565972222222221</v>
      </c>
    </row>
    <row r="6767" spans="1:3" x14ac:dyDescent="0.25">
      <c r="A6767" s="1" t="s">
        <v>3062</v>
      </c>
      <c r="B6767" s="1">
        <v>31.026440000000001</v>
      </c>
      <c r="C6767" s="2">
        <v>0.74565972222222221</v>
      </c>
    </row>
    <row r="6768" spans="1:3" x14ac:dyDescent="0.25">
      <c r="A6768" s="1" t="s">
        <v>3066</v>
      </c>
      <c r="B6768" s="1">
        <v>42.778021000000003</v>
      </c>
      <c r="C6768" s="2">
        <v>0.74565972222222221</v>
      </c>
    </row>
    <row r="6769" spans="1:3" x14ac:dyDescent="0.25">
      <c r="A6769" s="1" t="s">
        <v>3162</v>
      </c>
      <c r="B6769" s="1">
        <v>53.383856999999999</v>
      </c>
      <c r="C6769" s="2">
        <v>0.74565972222222221</v>
      </c>
    </row>
    <row r="6770" spans="1:3" x14ac:dyDescent="0.25">
      <c r="A6770" s="1" t="s">
        <v>3303</v>
      </c>
      <c r="B6770" s="1">
        <v>27.901319999999998</v>
      </c>
      <c r="C6770" s="2">
        <v>0.74565972222222221</v>
      </c>
    </row>
    <row r="6771" spans="1:3" x14ac:dyDescent="0.25">
      <c r="A6771" s="1" t="s">
        <v>3154</v>
      </c>
      <c r="B6771" s="1">
        <v>40.639470000000003</v>
      </c>
      <c r="C6771" s="2">
        <v>0.74565972222222221</v>
      </c>
    </row>
    <row r="6772" spans="1:3" x14ac:dyDescent="0.25">
      <c r="A6772" s="1" t="s">
        <v>3039</v>
      </c>
      <c r="B6772" s="1">
        <v>37.932219000000003</v>
      </c>
      <c r="C6772" s="2">
        <v>0.74565972222222221</v>
      </c>
    </row>
    <row r="6773" spans="1:3" x14ac:dyDescent="0.25">
      <c r="A6773" s="1" t="s">
        <v>3041</v>
      </c>
      <c r="B6773" s="1">
        <v>39.323556000000004</v>
      </c>
      <c r="C6773" s="2">
        <v>0.74565972222222221</v>
      </c>
    </row>
    <row r="6774" spans="1:3" x14ac:dyDescent="0.25">
      <c r="A6774" s="1" t="s">
        <v>3129</v>
      </c>
      <c r="B6774" s="1">
        <v>81.315105000000003</v>
      </c>
      <c r="C6774" s="2">
        <v>0.74565972222222221</v>
      </c>
    </row>
    <row r="6775" spans="1:3" x14ac:dyDescent="0.25">
      <c r="A6775" s="1" t="s">
        <v>3305</v>
      </c>
      <c r="B6775" s="1">
        <v>68.881411</v>
      </c>
      <c r="C6775" s="2">
        <v>0.74565972222222221</v>
      </c>
    </row>
    <row r="6776" spans="1:3" x14ac:dyDescent="0.25">
      <c r="A6776" s="1" t="s">
        <v>3216</v>
      </c>
      <c r="B6776" s="1">
        <v>41.363416000000001</v>
      </c>
      <c r="C6776" s="2">
        <v>0.74565972222222221</v>
      </c>
    </row>
    <row r="6777" spans="1:3" x14ac:dyDescent="0.25">
      <c r="A6777" s="1" t="s">
        <v>1032</v>
      </c>
      <c r="B6777" s="1">
        <v>28.012066999999998</v>
      </c>
      <c r="C6777" s="2">
        <v>0.74565972222222221</v>
      </c>
    </row>
    <row r="6778" spans="1:3" x14ac:dyDescent="0.25">
      <c r="A6778" s="1" t="s">
        <v>1042</v>
      </c>
      <c r="B6778" s="1">
        <v>57.738945999999999</v>
      </c>
      <c r="C6778" s="2">
        <v>0.74565972222222221</v>
      </c>
    </row>
    <row r="6779" spans="1:3" x14ac:dyDescent="0.25">
      <c r="A6779" s="1" t="s">
        <v>3296</v>
      </c>
      <c r="B6779" s="1">
        <v>27.576862999999999</v>
      </c>
      <c r="C6779" s="2">
        <v>0.74565972222222221</v>
      </c>
    </row>
    <row r="6780" spans="1:3" x14ac:dyDescent="0.25">
      <c r="A6780" s="1" t="s">
        <v>28</v>
      </c>
      <c r="B6780" s="1">
        <v>134.05299400000001</v>
      </c>
      <c r="C6780" s="2">
        <v>0.74565972222222221</v>
      </c>
    </row>
    <row r="6781" spans="1:3" x14ac:dyDescent="0.25">
      <c r="A6781" s="1" t="s">
        <v>3298</v>
      </c>
      <c r="B6781" s="1">
        <v>124.54248699999999</v>
      </c>
      <c r="C6781" s="2">
        <v>0.74565972222222221</v>
      </c>
    </row>
    <row r="6782" spans="1:3" x14ac:dyDescent="0.25">
      <c r="A6782" s="1" t="s">
        <v>11</v>
      </c>
      <c r="B6782" s="1">
        <v>85.384375000000006</v>
      </c>
      <c r="C6782" s="2">
        <v>0.74565972222222221</v>
      </c>
    </row>
    <row r="6783" spans="1:3" x14ac:dyDescent="0.25">
      <c r="A6783" s="1" t="s">
        <v>3107</v>
      </c>
      <c r="B6783" s="1">
        <v>80.987731999999994</v>
      </c>
      <c r="C6783" s="2">
        <v>0.74565972222222221</v>
      </c>
    </row>
    <row r="6784" spans="1:3" x14ac:dyDescent="0.25">
      <c r="A6784" s="1" t="s">
        <v>3197</v>
      </c>
      <c r="B6784" s="1">
        <v>51.127153</v>
      </c>
      <c r="C6784" s="2">
        <v>0.74565972222222221</v>
      </c>
    </row>
    <row r="6785" spans="1:3" x14ac:dyDescent="0.25">
      <c r="A6785" s="1" t="s">
        <v>1022</v>
      </c>
      <c r="B6785" s="1">
        <v>27.343596999999999</v>
      </c>
      <c r="C6785" s="2">
        <v>0.74565972222222221</v>
      </c>
    </row>
    <row r="6786" spans="1:3" x14ac:dyDescent="0.25">
      <c r="A6786" s="1" t="s">
        <v>3251</v>
      </c>
      <c r="B6786" s="1">
        <v>90.904443000000001</v>
      </c>
      <c r="C6786" s="2">
        <v>0.74565972222222221</v>
      </c>
    </row>
    <row r="6787" spans="1:3" x14ac:dyDescent="0.25">
      <c r="A6787" s="1" t="s">
        <v>19</v>
      </c>
      <c r="B6787" s="1">
        <v>138.66501600000001</v>
      </c>
      <c r="C6787" s="2">
        <v>0.74565972222222221</v>
      </c>
    </row>
    <row r="6788" spans="1:3" x14ac:dyDescent="0.25">
      <c r="A6788" s="1" t="s">
        <v>33</v>
      </c>
      <c r="B6788" s="1">
        <v>77.601399999999998</v>
      </c>
      <c r="C6788" s="2">
        <v>0.74565972222222221</v>
      </c>
    </row>
    <row r="6789" spans="1:3" x14ac:dyDescent="0.25">
      <c r="A6789" s="1" t="s">
        <v>3119</v>
      </c>
      <c r="B6789" s="1">
        <v>29.595376000000002</v>
      </c>
      <c r="C6789" s="2">
        <v>0.74565972222222221</v>
      </c>
    </row>
    <row r="6790" spans="1:3" x14ac:dyDescent="0.25">
      <c r="A6790" s="1" t="s">
        <v>3346</v>
      </c>
      <c r="B6790" s="1">
        <v>28.834451999999999</v>
      </c>
      <c r="C6790" s="2">
        <v>0.74565972222222221</v>
      </c>
    </row>
    <row r="6791" spans="1:3" x14ac:dyDescent="0.25">
      <c r="A6791" s="1" t="s">
        <v>3307</v>
      </c>
      <c r="B6791" s="1">
        <v>29.259374999999999</v>
      </c>
      <c r="C6791" s="2">
        <v>0.74565972222222221</v>
      </c>
    </row>
    <row r="6792" spans="1:3" x14ac:dyDescent="0.25">
      <c r="A6792" s="1" t="s">
        <v>3069</v>
      </c>
      <c r="B6792" s="1">
        <v>31.794241</v>
      </c>
      <c r="C6792" s="2">
        <v>0.74565972222222221</v>
      </c>
    </row>
    <row r="6793" spans="1:3" x14ac:dyDescent="0.25">
      <c r="A6793" s="1" t="s">
        <v>3081</v>
      </c>
      <c r="B6793" s="1">
        <v>30.311755999999999</v>
      </c>
      <c r="C6793" s="2">
        <v>0.74565972222222221</v>
      </c>
    </row>
    <row r="6794" spans="1:3" x14ac:dyDescent="0.25">
      <c r="A6794" s="1" t="s">
        <v>3029</v>
      </c>
      <c r="B6794" s="1">
        <v>37.223179000000002</v>
      </c>
      <c r="C6794" s="2">
        <v>0.74565972222222221</v>
      </c>
    </row>
    <row r="6795" spans="1:3" x14ac:dyDescent="0.25">
      <c r="A6795" s="1" t="s">
        <v>15</v>
      </c>
      <c r="B6795" s="1">
        <v>30.416170999999999</v>
      </c>
      <c r="C6795" s="2">
        <v>0.74565972222222221</v>
      </c>
    </row>
    <row r="6796" spans="1:3" x14ac:dyDescent="0.25">
      <c r="A6796" s="1" t="s">
        <v>3143</v>
      </c>
      <c r="B6796" s="1">
        <v>85.126152000000005</v>
      </c>
      <c r="C6796" s="2">
        <v>0.74565972222222221</v>
      </c>
    </row>
    <row r="6797" spans="1:3" x14ac:dyDescent="0.25">
      <c r="A6797" s="1" t="s">
        <v>3089</v>
      </c>
      <c r="B6797" s="1">
        <v>63.301729999999999</v>
      </c>
      <c r="C6797" s="2">
        <v>0.74567129629629625</v>
      </c>
    </row>
    <row r="6798" spans="1:3" x14ac:dyDescent="0.25">
      <c r="A6798" s="1" t="s">
        <v>3053</v>
      </c>
      <c r="B6798" s="1">
        <v>31.813113000000001</v>
      </c>
      <c r="C6798" s="2">
        <v>0.74567129629629625</v>
      </c>
    </row>
    <row r="6799" spans="1:3" x14ac:dyDescent="0.25">
      <c r="A6799" s="1" t="s">
        <v>3091</v>
      </c>
      <c r="B6799" s="1">
        <v>28.064394</v>
      </c>
      <c r="C6799" s="2">
        <v>0.74567129629629625</v>
      </c>
    </row>
    <row r="6800" spans="1:3" x14ac:dyDescent="0.25">
      <c r="A6800" s="1" t="s">
        <v>3141</v>
      </c>
      <c r="B6800" s="1">
        <v>27.218413000000002</v>
      </c>
      <c r="C6800" s="2">
        <v>0.74567129629629625</v>
      </c>
    </row>
    <row r="6801" spans="1:3" x14ac:dyDescent="0.25">
      <c r="A6801" s="1" t="s">
        <v>3060</v>
      </c>
      <c r="B6801" s="1">
        <v>33.050497</v>
      </c>
      <c r="C6801" s="2">
        <v>0.74567129629629625</v>
      </c>
    </row>
    <row r="6802" spans="1:3" x14ac:dyDescent="0.25">
      <c r="A6802" s="1" t="s">
        <v>3051</v>
      </c>
      <c r="B6802" s="1">
        <v>26.159119</v>
      </c>
      <c r="C6802" s="2">
        <v>0.74567129629629625</v>
      </c>
    </row>
    <row r="6803" spans="1:3" x14ac:dyDescent="0.25">
      <c r="A6803" s="1" t="s">
        <v>3115</v>
      </c>
      <c r="B6803" s="1">
        <v>25.754242000000001</v>
      </c>
      <c r="C6803" s="2">
        <v>0.74567129629629625</v>
      </c>
    </row>
    <row r="6804" spans="1:3" x14ac:dyDescent="0.25">
      <c r="A6804" s="1" t="s">
        <v>3285</v>
      </c>
      <c r="B6804" s="1">
        <v>40.876587000000001</v>
      </c>
      <c r="C6804" s="2">
        <v>0.74567129629629625</v>
      </c>
    </row>
    <row r="6805" spans="1:3" x14ac:dyDescent="0.25">
      <c r="A6805" s="1" t="s">
        <v>3516</v>
      </c>
      <c r="B6805" s="1">
        <v>33.268453000000001</v>
      </c>
      <c r="C6805" s="2">
        <v>0.74567129629629625</v>
      </c>
    </row>
    <row r="6806" spans="1:3" x14ac:dyDescent="0.25">
      <c r="A6806" s="1" t="s">
        <v>3175</v>
      </c>
      <c r="B6806" s="1">
        <v>57.549382999999999</v>
      </c>
      <c r="C6806" s="2">
        <v>0.74567129629629625</v>
      </c>
    </row>
    <row r="6807" spans="1:3" x14ac:dyDescent="0.25">
      <c r="A6807" s="1" t="s">
        <v>3149</v>
      </c>
      <c r="B6807" s="1">
        <v>44.474201999999998</v>
      </c>
      <c r="C6807" s="2">
        <v>0.74567129629629625</v>
      </c>
    </row>
    <row r="6808" spans="1:3" x14ac:dyDescent="0.25">
      <c r="A6808" s="1" t="s">
        <v>3168</v>
      </c>
      <c r="B6808" s="1">
        <v>33.630873000000001</v>
      </c>
      <c r="C6808" s="2">
        <v>0.74567129629629625</v>
      </c>
    </row>
    <row r="6809" spans="1:3" x14ac:dyDescent="0.25">
      <c r="A6809" s="1" t="s">
        <v>3157</v>
      </c>
      <c r="B6809" s="1">
        <v>24.424582999999998</v>
      </c>
      <c r="C6809" s="2">
        <v>0.74567129629629625</v>
      </c>
    </row>
    <row r="6810" spans="1:3" x14ac:dyDescent="0.25">
      <c r="A6810" s="1" t="s">
        <v>3035</v>
      </c>
      <c r="B6810" s="1">
        <v>33.530422999999999</v>
      </c>
      <c r="C6810" s="2">
        <v>0.74567129629629625</v>
      </c>
    </row>
    <row r="6811" spans="1:3" x14ac:dyDescent="0.25">
      <c r="A6811" s="1" t="s">
        <v>3194</v>
      </c>
      <c r="B6811" s="1">
        <v>54.148924999999998</v>
      </c>
      <c r="C6811" s="2">
        <v>0.74567129629629625</v>
      </c>
    </row>
    <row r="6812" spans="1:3" x14ac:dyDescent="0.25">
      <c r="A6812" s="1" t="s">
        <v>3037</v>
      </c>
      <c r="B6812" s="1">
        <v>81.222351000000003</v>
      </c>
      <c r="C6812" s="2">
        <v>0.74567129629629625</v>
      </c>
    </row>
    <row r="6813" spans="1:3" x14ac:dyDescent="0.25">
      <c r="A6813" s="1" t="s">
        <v>3074</v>
      </c>
      <c r="B6813" s="1">
        <v>42.95044</v>
      </c>
      <c r="C6813" s="2">
        <v>0.74567129629629625</v>
      </c>
    </row>
    <row r="6814" spans="1:3" x14ac:dyDescent="0.25">
      <c r="A6814" s="1" t="s">
        <v>3043</v>
      </c>
      <c r="B6814" s="1">
        <v>34.472493999999998</v>
      </c>
      <c r="C6814" s="2">
        <v>0.74567129629629625</v>
      </c>
    </row>
    <row r="6815" spans="1:3" x14ac:dyDescent="0.25">
      <c r="A6815" s="1" t="s">
        <v>3071</v>
      </c>
      <c r="B6815" s="1">
        <v>33.224992</v>
      </c>
      <c r="C6815" s="2">
        <v>0.74567129629629625</v>
      </c>
    </row>
    <row r="6816" spans="1:3" x14ac:dyDescent="0.25">
      <c r="A6816" s="1" t="s">
        <v>3127</v>
      </c>
      <c r="B6816" s="1">
        <v>67.998587000000001</v>
      </c>
      <c r="C6816" s="2">
        <v>0.74567129629629625</v>
      </c>
    </row>
    <row r="6817" spans="1:3" x14ac:dyDescent="0.25">
      <c r="A6817" s="1" t="s">
        <v>3137</v>
      </c>
      <c r="B6817" s="1">
        <v>26.002893</v>
      </c>
      <c r="C6817" s="2">
        <v>0.74567129629629625</v>
      </c>
    </row>
    <row r="6818" spans="1:3" x14ac:dyDescent="0.25">
      <c r="A6818" s="1" t="s">
        <v>3139</v>
      </c>
      <c r="B6818" s="1">
        <v>27.719552</v>
      </c>
      <c r="C6818" s="2">
        <v>0.74567129629629625</v>
      </c>
    </row>
    <row r="6819" spans="1:3" x14ac:dyDescent="0.25">
      <c r="A6819" s="1" t="s">
        <v>3236</v>
      </c>
      <c r="B6819" s="1">
        <v>32.014127000000002</v>
      </c>
      <c r="C6819" s="2">
        <v>0.74567129629629625</v>
      </c>
    </row>
    <row r="6820" spans="1:3" x14ac:dyDescent="0.25">
      <c r="A6820" s="1" t="s">
        <v>3104</v>
      </c>
      <c r="B6820" s="1">
        <v>32.346687000000003</v>
      </c>
      <c r="C6820" s="2">
        <v>0.74567129629629625</v>
      </c>
    </row>
    <row r="6821" spans="1:3" x14ac:dyDescent="0.25">
      <c r="A6821" s="1" t="s">
        <v>3207</v>
      </c>
      <c r="B6821" s="1">
        <v>26.642651999999998</v>
      </c>
      <c r="C6821" s="2">
        <v>0.74567129629629625</v>
      </c>
    </row>
    <row r="6822" spans="1:3" x14ac:dyDescent="0.25">
      <c r="A6822" s="1" t="s">
        <v>3102</v>
      </c>
      <c r="B6822" s="1">
        <v>33.734644000000003</v>
      </c>
      <c r="C6822" s="2">
        <v>0.74567129629629625</v>
      </c>
    </row>
    <row r="6823" spans="1:3" x14ac:dyDescent="0.25">
      <c r="A6823" s="1" t="s">
        <v>3330</v>
      </c>
      <c r="B6823" s="1">
        <v>26.734853000000001</v>
      </c>
      <c r="C6823" s="2">
        <v>0.74567129629629625</v>
      </c>
    </row>
    <row r="6824" spans="1:3" x14ac:dyDescent="0.25">
      <c r="A6824" s="1" t="s">
        <v>1092</v>
      </c>
      <c r="B6824" s="1">
        <v>33.486905999999998</v>
      </c>
      <c r="C6824" s="2">
        <v>0.74567129629629625</v>
      </c>
    </row>
    <row r="6825" spans="1:3" x14ac:dyDescent="0.25">
      <c r="A6825" s="1" t="s">
        <v>3033</v>
      </c>
      <c r="B6825" s="1">
        <v>29.838553000000001</v>
      </c>
      <c r="C6825" s="2">
        <v>0.74567129629629625</v>
      </c>
    </row>
    <row r="6826" spans="1:3" x14ac:dyDescent="0.25">
      <c r="A6826" s="1" t="s">
        <v>3187</v>
      </c>
      <c r="B6826" s="1">
        <v>70.600533999999996</v>
      </c>
      <c r="C6826" s="2">
        <v>0.74567129629629625</v>
      </c>
    </row>
    <row r="6827" spans="1:3" x14ac:dyDescent="0.25">
      <c r="A6827" s="1" t="s">
        <v>3058</v>
      </c>
      <c r="B6827" s="1">
        <v>24.620108999999999</v>
      </c>
      <c r="C6827" s="2">
        <v>0.74567129629629625</v>
      </c>
    </row>
    <row r="6828" spans="1:3" x14ac:dyDescent="0.25">
      <c r="A6828" s="1" t="s">
        <v>3077</v>
      </c>
      <c r="B6828" s="1">
        <v>57.384948999999999</v>
      </c>
      <c r="C6828" s="2">
        <v>0.74567129629629625</v>
      </c>
    </row>
    <row r="6829" spans="1:3" x14ac:dyDescent="0.25">
      <c r="A6829" s="1" t="s">
        <v>3064</v>
      </c>
      <c r="B6829" s="1">
        <v>45.044894999999997</v>
      </c>
      <c r="C6829" s="2">
        <v>0.74567129629629625</v>
      </c>
    </row>
    <row r="6830" spans="1:3" x14ac:dyDescent="0.25">
      <c r="A6830" s="1" t="s">
        <v>3234</v>
      </c>
      <c r="B6830" s="1">
        <v>41.642178000000001</v>
      </c>
      <c r="C6830" s="2">
        <v>0.74567129629629625</v>
      </c>
    </row>
    <row r="6831" spans="1:3" x14ac:dyDescent="0.25">
      <c r="A6831" s="1" t="s">
        <v>3180</v>
      </c>
      <c r="B6831" s="1">
        <v>92.957853999999998</v>
      </c>
      <c r="C6831" s="2">
        <v>0.74567129629629625</v>
      </c>
    </row>
    <row r="6832" spans="1:3" x14ac:dyDescent="0.25">
      <c r="A6832" s="1" t="s">
        <v>3125</v>
      </c>
      <c r="B6832" s="1">
        <v>35.509883000000002</v>
      </c>
      <c r="C6832" s="2">
        <v>0.74567129629629625</v>
      </c>
    </row>
    <row r="6833" spans="1:3" x14ac:dyDescent="0.25">
      <c r="A6833" s="1" t="s">
        <v>3093</v>
      </c>
      <c r="B6833" s="1">
        <v>29.571442000000001</v>
      </c>
      <c r="C6833" s="2">
        <v>0.74567129629629625</v>
      </c>
    </row>
    <row r="6834" spans="1:3" x14ac:dyDescent="0.25">
      <c r="A6834" s="1" t="s">
        <v>3383</v>
      </c>
      <c r="B6834" s="1">
        <v>30.777730999999999</v>
      </c>
      <c r="C6834" s="2">
        <v>0.74567129629629625</v>
      </c>
    </row>
    <row r="6835" spans="1:3" x14ac:dyDescent="0.25">
      <c r="A6835" s="1" t="s">
        <v>42</v>
      </c>
      <c r="B6835" s="1">
        <v>26.397203999999999</v>
      </c>
      <c r="C6835" s="2">
        <v>0.74567129629629625</v>
      </c>
    </row>
    <row r="6836" spans="1:3" x14ac:dyDescent="0.25">
      <c r="A6836" s="1" t="s">
        <v>3026</v>
      </c>
      <c r="B6836" s="1">
        <v>30.384778000000001</v>
      </c>
      <c r="C6836" s="2">
        <v>0.74567129629629625</v>
      </c>
    </row>
    <row r="6837" spans="1:3" x14ac:dyDescent="0.25">
      <c r="A6837" s="1" t="s">
        <v>13</v>
      </c>
      <c r="B6837" s="1">
        <v>25.657674</v>
      </c>
      <c r="C6837" s="2">
        <v>0.74567129629629625</v>
      </c>
    </row>
    <row r="6838" spans="1:3" x14ac:dyDescent="0.25">
      <c r="A6838" s="1" t="s">
        <v>3031</v>
      </c>
      <c r="B6838" s="1">
        <v>52.176031999999999</v>
      </c>
      <c r="C6838" s="2">
        <v>0.74567129629629625</v>
      </c>
    </row>
    <row r="6839" spans="1:3" x14ac:dyDescent="0.25">
      <c r="A6839" s="1" t="s">
        <v>3166</v>
      </c>
      <c r="B6839" s="1">
        <v>40.873728</v>
      </c>
      <c r="C6839" s="2">
        <v>0.74567129629629625</v>
      </c>
    </row>
    <row r="6840" spans="1:3" x14ac:dyDescent="0.25">
      <c r="A6840" s="1" t="s">
        <v>3113</v>
      </c>
      <c r="B6840" s="1">
        <v>32.766809000000002</v>
      </c>
      <c r="C6840" s="2">
        <v>0.74567129629629625</v>
      </c>
    </row>
    <row r="6841" spans="1:3" x14ac:dyDescent="0.25">
      <c r="A6841" s="1" t="s">
        <v>3402</v>
      </c>
      <c r="B6841" s="1">
        <v>23.295587999999999</v>
      </c>
      <c r="C6841" s="2">
        <v>0.74567129629629625</v>
      </c>
    </row>
    <row r="6842" spans="1:3" x14ac:dyDescent="0.25">
      <c r="A6842" s="1" t="s">
        <v>3079</v>
      </c>
      <c r="B6842" s="1">
        <v>40.382486</v>
      </c>
      <c r="C6842" s="2">
        <v>0.7456828703703704</v>
      </c>
    </row>
    <row r="6843" spans="1:3" x14ac:dyDescent="0.25">
      <c r="A6843" s="1" t="s">
        <v>17</v>
      </c>
      <c r="B6843" s="1">
        <v>39.79325</v>
      </c>
      <c r="C6843" s="2">
        <v>0.7456828703703704</v>
      </c>
    </row>
    <row r="6844" spans="1:3" x14ac:dyDescent="0.25">
      <c r="A6844" s="1" t="s">
        <v>3327</v>
      </c>
      <c r="B6844" s="1">
        <v>32.226821999999999</v>
      </c>
      <c r="C6844" s="2">
        <v>0.7456828703703704</v>
      </c>
    </row>
    <row r="6845" spans="1:3" x14ac:dyDescent="0.25">
      <c r="A6845" s="1" t="s">
        <v>3111</v>
      </c>
      <c r="B6845" s="1">
        <v>32.308543999999998</v>
      </c>
      <c r="C6845" s="2">
        <v>0.7456828703703704</v>
      </c>
    </row>
    <row r="6846" spans="1:3" x14ac:dyDescent="0.25">
      <c r="A6846" s="1" t="s">
        <v>3055</v>
      </c>
      <c r="B6846" s="1">
        <v>48.793325000000003</v>
      </c>
      <c r="C6846" s="2">
        <v>0.7456828703703704</v>
      </c>
    </row>
    <row r="6847" spans="1:3" x14ac:dyDescent="0.25">
      <c r="A6847" s="1" t="s">
        <v>3049</v>
      </c>
      <c r="B6847" s="1">
        <v>46.811044000000003</v>
      </c>
      <c r="C6847" s="2">
        <v>0.7456828703703704</v>
      </c>
    </row>
    <row r="6848" spans="1:3" x14ac:dyDescent="0.25">
      <c r="A6848" s="1" t="s">
        <v>3085</v>
      </c>
      <c r="B6848" s="1">
        <v>24.882359999999998</v>
      </c>
      <c r="C6848" s="2">
        <v>0.7456828703703704</v>
      </c>
    </row>
    <row r="6849" spans="1:3" x14ac:dyDescent="0.25">
      <c r="A6849" s="1" t="s">
        <v>3045</v>
      </c>
      <c r="B6849" s="1">
        <v>27.184332000000001</v>
      </c>
      <c r="C6849" s="2">
        <v>0.7456828703703704</v>
      </c>
    </row>
    <row r="6850" spans="1:3" x14ac:dyDescent="0.25">
      <c r="A6850" s="1" t="s">
        <v>3047</v>
      </c>
      <c r="B6850" s="1">
        <v>60.155124999999998</v>
      </c>
      <c r="C6850" s="2">
        <v>0.7456828703703704</v>
      </c>
    </row>
    <row r="6851" spans="1:3" x14ac:dyDescent="0.25">
      <c r="A6851" s="1" t="s">
        <v>3278</v>
      </c>
      <c r="B6851" s="1">
        <v>61.304617</v>
      </c>
      <c r="C6851" s="2">
        <v>0.7456828703703704</v>
      </c>
    </row>
    <row r="6852" spans="1:3" x14ac:dyDescent="0.25">
      <c r="A6852" s="1" t="s">
        <v>3920</v>
      </c>
      <c r="B6852" s="1">
        <v>46.888350000000003</v>
      </c>
      <c r="C6852" s="2">
        <v>0.7456828703703704</v>
      </c>
    </row>
    <row r="6853" spans="1:3" x14ac:dyDescent="0.25">
      <c r="A6853" s="1" t="s">
        <v>3344</v>
      </c>
      <c r="B6853" s="1">
        <v>63.429673999999999</v>
      </c>
      <c r="C6853" s="2">
        <v>0.7456828703703704</v>
      </c>
    </row>
    <row r="6854" spans="1:3" x14ac:dyDescent="0.25">
      <c r="A6854" s="1" t="s">
        <v>3123</v>
      </c>
      <c r="B6854" s="1">
        <v>65.592519999999993</v>
      </c>
      <c r="C6854" s="2">
        <v>0.7456828703703704</v>
      </c>
    </row>
    <row r="6855" spans="1:3" x14ac:dyDescent="0.25">
      <c r="A6855" s="1" t="s">
        <v>3098</v>
      </c>
      <c r="B6855" s="1">
        <v>29.56522</v>
      </c>
      <c r="C6855" s="2">
        <v>0.7456828703703704</v>
      </c>
    </row>
    <row r="6856" spans="1:3" x14ac:dyDescent="0.25">
      <c r="A6856" s="1" t="s">
        <v>3062</v>
      </c>
      <c r="B6856" s="1">
        <v>27.674592000000001</v>
      </c>
      <c r="C6856" s="2">
        <v>0.7456828703703704</v>
      </c>
    </row>
    <row r="6857" spans="1:3" x14ac:dyDescent="0.25">
      <c r="A6857" s="1" t="s">
        <v>3066</v>
      </c>
      <c r="B6857" s="1">
        <v>39.423903000000003</v>
      </c>
      <c r="C6857" s="2">
        <v>0.7456828703703704</v>
      </c>
    </row>
    <row r="6858" spans="1:3" x14ac:dyDescent="0.25">
      <c r="A6858" s="1" t="s">
        <v>3162</v>
      </c>
      <c r="B6858" s="1">
        <v>42.066696</v>
      </c>
      <c r="C6858" s="2">
        <v>0.7456828703703704</v>
      </c>
    </row>
    <row r="6859" spans="1:3" x14ac:dyDescent="0.25">
      <c r="A6859" s="1" t="s">
        <v>3303</v>
      </c>
      <c r="B6859" s="1">
        <v>31.993122</v>
      </c>
      <c r="C6859" s="2">
        <v>0.7456828703703704</v>
      </c>
    </row>
    <row r="6860" spans="1:3" x14ac:dyDescent="0.25">
      <c r="A6860" s="1" t="s">
        <v>3154</v>
      </c>
      <c r="B6860" s="1">
        <v>44.674214999999997</v>
      </c>
      <c r="C6860" s="2">
        <v>0.7456828703703704</v>
      </c>
    </row>
    <row r="6861" spans="1:3" x14ac:dyDescent="0.25">
      <c r="A6861" s="1" t="s">
        <v>3041</v>
      </c>
      <c r="B6861" s="1">
        <v>29.095392</v>
      </c>
      <c r="C6861" s="2">
        <v>0.7456828703703704</v>
      </c>
    </row>
    <row r="6862" spans="1:3" x14ac:dyDescent="0.25">
      <c r="A6862" s="1" t="s">
        <v>3039</v>
      </c>
      <c r="B6862" s="1">
        <v>62.311681</v>
      </c>
      <c r="C6862" s="2">
        <v>0.7456828703703704</v>
      </c>
    </row>
    <row r="6863" spans="1:3" x14ac:dyDescent="0.25">
      <c r="A6863" s="1" t="s">
        <v>3129</v>
      </c>
      <c r="B6863" s="1">
        <v>49.970998000000002</v>
      </c>
      <c r="C6863" s="2">
        <v>0.7456828703703704</v>
      </c>
    </row>
    <row r="6864" spans="1:3" x14ac:dyDescent="0.25">
      <c r="A6864" s="1" t="s">
        <v>3305</v>
      </c>
      <c r="B6864" s="1">
        <v>62.017470000000003</v>
      </c>
      <c r="C6864" s="2">
        <v>0.7456828703703704</v>
      </c>
    </row>
    <row r="6865" spans="1:3" x14ac:dyDescent="0.25">
      <c r="A6865" s="1" t="s">
        <v>3216</v>
      </c>
      <c r="B6865" s="1">
        <v>27.831447000000001</v>
      </c>
      <c r="C6865" s="2">
        <v>0.7456828703703704</v>
      </c>
    </row>
    <row r="6866" spans="1:3" x14ac:dyDescent="0.25">
      <c r="A6866" s="1" t="s">
        <v>1032</v>
      </c>
      <c r="B6866" s="1">
        <v>40.940643999999999</v>
      </c>
      <c r="C6866" s="2">
        <v>0.7456828703703704</v>
      </c>
    </row>
    <row r="6867" spans="1:3" x14ac:dyDescent="0.25">
      <c r="A6867" s="1" t="s">
        <v>3639</v>
      </c>
      <c r="B6867" s="1">
        <v>43.979280000000003</v>
      </c>
      <c r="C6867" s="2">
        <v>0.7456828703703704</v>
      </c>
    </row>
    <row r="6868" spans="1:3" x14ac:dyDescent="0.25">
      <c r="A6868" s="1" t="s">
        <v>1036</v>
      </c>
      <c r="B6868" s="1">
        <v>25.506074999999999</v>
      </c>
      <c r="C6868" s="2">
        <v>0.7456828703703704</v>
      </c>
    </row>
    <row r="6869" spans="1:3" x14ac:dyDescent="0.25">
      <c r="A6869" s="1" t="s">
        <v>1042</v>
      </c>
      <c r="B6869" s="1">
        <v>34.541549000000003</v>
      </c>
      <c r="C6869" s="2">
        <v>0.7456828703703704</v>
      </c>
    </row>
    <row r="6870" spans="1:3" x14ac:dyDescent="0.25">
      <c r="A6870" s="1" t="s">
        <v>3119</v>
      </c>
      <c r="B6870" s="1">
        <v>28.902673</v>
      </c>
      <c r="C6870" s="2">
        <v>0.7456828703703704</v>
      </c>
    </row>
    <row r="6871" spans="1:3" x14ac:dyDescent="0.25">
      <c r="A6871" s="1" t="s">
        <v>28</v>
      </c>
      <c r="B6871" s="1">
        <v>27.652118999999999</v>
      </c>
      <c r="C6871" s="2">
        <v>0.7456828703703704</v>
      </c>
    </row>
    <row r="6872" spans="1:3" x14ac:dyDescent="0.25">
      <c r="A6872" s="1" t="s">
        <v>3298</v>
      </c>
      <c r="B6872" s="1">
        <v>25.310278</v>
      </c>
      <c r="C6872" s="2">
        <v>0.7456828703703704</v>
      </c>
    </row>
    <row r="6873" spans="1:3" x14ac:dyDescent="0.25">
      <c r="A6873" s="1" t="s">
        <v>11</v>
      </c>
      <c r="B6873" s="1">
        <v>66.097453999999999</v>
      </c>
      <c r="C6873" s="2">
        <v>0.7456828703703704</v>
      </c>
    </row>
    <row r="6874" spans="1:3" x14ac:dyDescent="0.25">
      <c r="A6874" s="1" t="s">
        <v>3107</v>
      </c>
      <c r="B6874" s="1">
        <v>33.383209999999998</v>
      </c>
      <c r="C6874" s="2">
        <v>0.7456828703703704</v>
      </c>
    </row>
    <row r="6875" spans="1:3" x14ac:dyDescent="0.25">
      <c r="A6875" s="1" t="s">
        <v>3197</v>
      </c>
      <c r="B6875" s="1">
        <v>46.448766999999997</v>
      </c>
      <c r="C6875" s="2">
        <v>0.7456828703703704</v>
      </c>
    </row>
    <row r="6876" spans="1:3" x14ac:dyDescent="0.25">
      <c r="A6876" s="1" t="s">
        <v>1022</v>
      </c>
      <c r="B6876" s="1">
        <v>31.395516000000001</v>
      </c>
      <c r="C6876" s="2">
        <v>0.7456828703703704</v>
      </c>
    </row>
    <row r="6877" spans="1:3" x14ac:dyDescent="0.25">
      <c r="A6877" s="1" t="s">
        <v>3251</v>
      </c>
      <c r="B6877" s="1">
        <v>27.042413</v>
      </c>
      <c r="C6877" s="2">
        <v>0.7456828703703704</v>
      </c>
    </row>
    <row r="6878" spans="1:3" x14ac:dyDescent="0.25">
      <c r="A6878" s="1" t="s">
        <v>3307</v>
      </c>
      <c r="B6878" s="1">
        <v>28.902273000000001</v>
      </c>
      <c r="C6878" s="2">
        <v>0.7456828703703704</v>
      </c>
    </row>
    <row r="6879" spans="1:3" x14ac:dyDescent="0.25">
      <c r="A6879" s="1" t="s">
        <v>19</v>
      </c>
      <c r="B6879" s="1">
        <v>42.359417999999998</v>
      </c>
      <c r="C6879" s="2">
        <v>0.7456828703703704</v>
      </c>
    </row>
    <row r="6880" spans="1:3" x14ac:dyDescent="0.25">
      <c r="A6880" s="1" t="s">
        <v>1025</v>
      </c>
      <c r="B6880" s="1">
        <v>42.717813999999997</v>
      </c>
      <c r="C6880" s="2">
        <v>0.7456828703703704</v>
      </c>
    </row>
    <row r="6881" spans="1:3" x14ac:dyDescent="0.25">
      <c r="A6881" s="1" t="s">
        <v>33</v>
      </c>
      <c r="B6881" s="1">
        <v>46.471558999999999</v>
      </c>
      <c r="C6881" s="2">
        <v>0.7456828703703704</v>
      </c>
    </row>
    <row r="6882" spans="1:3" x14ac:dyDescent="0.25">
      <c r="A6882" s="1" t="s">
        <v>3346</v>
      </c>
      <c r="B6882" s="1">
        <v>31.060186999999999</v>
      </c>
      <c r="C6882" s="2">
        <v>0.7456828703703704</v>
      </c>
    </row>
    <row r="6883" spans="1:3" x14ac:dyDescent="0.25">
      <c r="A6883" s="1" t="s">
        <v>3069</v>
      </c>
      <c r="B6883" s="1">
        <v>47.048073000000002</v>
      </c>
      <c r="C6883" s="2">
        <v>0.7456828703703704</v>
      </c>
    </row>
    <row r="6884" spans="1:3" x14ac:dyDescent="0.25">
      <c r="A6884" s="1" t="s">
        <v>3081</v>
      </c>
      <c r="B6884" s="1">
        <v>36.911591000000001</v>
      </c>
      <c r="C6884" s="2">
        <v>0.7456828703703704</v>
      </c>
    </row>
    <row r="6885" spans="1:3" x14ac:dyDescent="0.25">
      <c r="A6885" s="1" t="s">
        <v>3029</v>
      </c>
      <c r="B6885" s="1">
        <v>39.708485000000003</v>
      </c>
      <c r="C6885" s="2">
        <v>0.7456828703703704</v>
      </c>
    </row>
    <row r="6886" spans="1:3" x14ac:dyDescent="0.25">
      <c r="A6886" s="1" t="s">
        <v>15</v>
      </c>
      <c r="B6886" s="1">
        <v>31.404146999999998</v>
      </c>
      <c r="C6886" s="2">
        <v>0.7456828703703704</v>
      </c>
    </row>
    <row r="6887" spans="1:3" x14ac:dyDescent="0.25">
      <c r="A6887" s="1" t="s">
        <v>3143</v>
      </c>
      <c r="B6887" s="1">
        <v>46.236694999999997</v>
      </c>
      <c r="C6887" s="2">
        <v>0.7456828703703704</v>
      </c>
    </row>
    <row r="6888" spans="1:3" x14ac:dyDescent="0.25">
      <c r="A6888" s="1" t="s">
        <v>3089</v>
      </c>
      <c r="B6888" s="1">
        <v>29.104755000000001</v>
      </c>
      <c r="C6888" s="2">
        <v>0.74569444444444444</v>
      </c>
    </row>
    <row r="6889" spans="1:3" x14ac:dyDescent="0.25">
      <c r="A6889" s="1" t="s">
        <v>3053</v>
      </c>
      <c r="B6889" s="1">
        <v>32.810467000000003</v>
      </c>
      <c r="C6889" s="2">
        <v>0.74569444444444444</v>
      </c>
    </row>
    <row r="6890" spans="1:3" x14ac:dyDescent="0.25">
      <c r="A6890" s="1" t="s">
        <v>3091</v>
      </c>
      <c r="B6890" s="1">
        <v>30.196798000000001</v>
      </c>
      <c r="C6890" s="2">
        <v>0.74569444444444444</v>
      </c>
    </row>
    <row r="6891" spans="1:3" x14ac:dyDescent="0.25">
      <c r="A6891" s="1" t="s">
        <v>3141</v>
      </c>
      <c r="B6891" s="1">
        <v>32.267315000000004</v>
      </c>
      <c r="C6891" s="2">
        <v>0.74569444444444444</v>
      </c>
    </row>
    <row r="6892" spans="1:3" x14ac:dyDescent="0.25">
      <c r="A6892" s="1" t="s">
        <v>3060</v>
      </c>
      <c r="B6892" s="1">
        <v>36.512217</v>
      </c>
      <c r="C6892" s="2">
        <v>0.74569444444444444</v>
      </c>
    </row>
    <row r="6893" spans="1:3" x14ac:dyDescent="0.25">
      <c r="A6893" s="1" t="s">
        <v>3115</v>
      </c>
      <c r="B6893" s="1">
        <v>25.577721</v>
      </c>
      <c r="C6893" s="2">
        <v>0.74569444444444444</v>
      </c>
    </row>
    <row r="6894" spans="1:3" x14ac:dyDescent="0.25">
      <c r="A6894" s="1" t="s">
        <v>3285</v>
      </c>
      <c r="B6894" s="1">
        <v>31.308567</v>
      </c>
      <c r="C6894" s="2">
        <v>0.74569444444444444</v>
      </c>
    </row>
    <row r="6895" spans="1:3" x14ac:dyDescent="0.25">
      <c r="A6895" s="1" t="s">
        <v>3516</v>
      </c>
      <c r="B6895" s="1">
        <v>40.159391999999997</v>
      </c>
      <c r="C6895" s="2">
        <v>0.74569444444444444</v>
      </c>
    </row>
    <row r="6896" spans="1:3" x14ac:dyDescent="0.25">
      <c r="A6896" s="1" t="s">
        <v>3149</v>
      </c>
      <c r="B6896" s="1">
        <v>54.363702000000004</v>
      </c>
      <c r="C6896" s="2">
        <v>0.74569444444444444</v>
      </c>
    </row>
    <row r="6897" spans="1:3" x14ac:dyDescent="0.25">
      <c r="A6897" s="1" t="s">
        <v>3168</v>
      </c>
      <c r="B6897" s="1">
        <v>27.045940000000002</v>
      </c>
      <c r="C6897" s="2">
        <v>0.74569444444444444</v>
      </c>
    </row>
    <row r="6898" spans="1:3" x14ac:dyDescent="0.25">
      <c r="A6898" s="1" t="s">
        <v>3157</v>
      </c>
      <c r="B6898" s="1">
        <v>25.641411999999999</v>
      </c>
      <c r="C6898" s="2">
        <v>0.74569444444444444</v>
      </c>
    </row>
    <row r="6899" spans="1:3" x14ac:dyDescent="0.25">
      <c r="A6899" s="1" t="s">
        <v>3035</v>
      </c>
      <c r="B6899" s="1">
        <v>32.030321999999998</v>
      </c>
      <c r="C6899" s="2">
        <v>0.74569444444444444</v>
      </c>
    </row>
    <row r="6900" spans="1:3" x14ac:dyDescent="0.25">
      <c r="A6900" s="1" t="s">
        <v>3194</v>
      </c>
      <c r="B6900" s="1">
        <v>53.769826000000002</v>
      </c>
      <c r="C6900" s="2">
        <v>0.74569444444444444</v>
      </c>
    </row>
    <row r="6901" spans="1:3" x14ac:dyDescent="0.25">
      <c r="A6901" s="1" t="s">
        <v>3074</v>
      </c>
      <c r="B6901" s="1">
        <v>54.210341999999997</v>
      </c>
      <c r="C6901" s="2">
        <v>0.74569444444444444</v>
      </c>
    </row>
    <row r="6902" spans="1:3" x14ac:dyDescent="0.25">
      <c r="A6902" s="1" t="s">
        <v>3043</v>
      </c>
      <c r="B6902" s="1">
        <v>47.663957000000003</v>
      </c>
      <c r="C6902" s="2">
        <v>0.74569444444444444</v>
      </c>
    </row>
    <row r="6903" spans="1:3" x14ac:dyDescent="0.25">
      <c r="A6903" s="1" t="s">
        <v>3127</v>
      </c>
      <c r="B6903" s="1">
        <v>36.764856000000002</v>
      </c>
      <c r="C6903" s="2">
        <v>0.74569444444444444</v>
      </c>
    </row>
    <row r="6904" spans="1:3" x14ac:dyDescent="0.25">
      <c r="A6904" s="1" t="s">
        <v>3071</v>
      </c>
      <c r="B6904" s="1">
        <v>31.834049</v>
      </c>
      <c r="C6904" s="2">
        <v>0.74569444444444444</v>
      </c>
    </row>
    <row r="6905" spans="1:3" x14ac:dyDescent="0.25">
      <c r="A6905" s="1" t="s">
        <v>3137</v>
      </c>
      <c r="B6905" s="1">
        <v>30.079592999999999</v>
      </c>
      <c r="C6905" s="2">
        <v>0.74569444444444444</v>
      </c>
    </row>
    <row r="6906" spans="1:3" x14ac:dyDescent="0.25">
      <c r="A6906" s="1" t="s">
        <v>3236</v>
      </c>
      <c r="B6906" s="1">
        <v>69.229444999999998</v>
      </c>
      <c r="C6906" s="2">
        <v>0.74569444444444444</v>
      </c>
    </row>
    <row r="6907" spans="1:3" x14ac:dyDescent="0.25">
      <c r="A6907" s="1" t="s">
        <v>3104</v>
      </c>
      <c r="B6907" s="1">
        <v>31.288326000000001</v>
      </c>
      <c r="C6907" s="2">
        <v>0.74569444444444444</v>
      </c>
    </row>
    <row r="6908" spans="1:3" x14ac:dyDescent="0.25">
      <c r="A6908" s="1" t="s">
        <v>3180</v>
      </c>
      <c r="B6908" s="1">
        <v>31.362286999999998</v>
      </c>
      <c r="C6908" s="2">
        <v>0.74569444444444444</v>
      </c>
    </row>
    <row r="6909" spans="1:3" x14ac:dyDescent="0.25">
      <c r="A6909" s="1" t="s">
        <v>3296</v>
      </c>
      <c r="B6909" s="1">
        <v>39.820220999999997</v>
      </c>
      <c r="C6909" s="2">
        <v>0.74569444444444444</v>
      </c>
    </row>
    <row r="6910" spans="1:3" x14ac:dyDescent="0.25">
      <c r="A6910" s="1" t="s">
        <v>3234</v>
      </c>
      <c r="B6910" s="1">
        <v>43.022086000000002</v>
      </c>
      <c r="C6910" s="2">
        <v>0.74569444444444444</v>
      </c>
    </row>
    <row r="6911" spans="1:3" x14ac:dyDescent="0.25">
      <c r="A6911" s="1" t="s">
        <v>3102</v>
      </c>
      <c r="B6911" s="1">
        <v>28.463622999999998</v>
      </c>
      <c r="C6911" s="2">
        <v>0.74569444444444444</v>
      </c>
    </row>
    <row r="6912" spans="1:3" x14ac:dyDescent="0.25">
      <c r="A6912" s="1" t="s">
        <v>3330</v>
      </c>
      <c r="B6912" s="1">
        <v>33.732444000000001</v>
      </c>
      <c r="C6912" s="2">
        <v>0.74569444444444444</v>
      </c>
    </row>
    <row r="6913" spans="1:3" x14ac:dyDescent="0.25">
      <c r="A6913" s="1" t="s">
        <v>3033</v>
      </c>
      <c r="B6913" s="1">
        <v>26.899018000000002</v>
      </c>
      <c r="C6913" s="2">
        <v>0.74569444444444444</v>
      </c>
    </row>
    <row r="6914" spans="1:3" x14ac:dyDescent="0.25">
      <c r="A6914" s="1" t="s">
        <v>3175</v>
      </c>
      <c r="B6914" s="1">
        <v>46.704070000000002</v>
      </c>
      <c r="C6914" s="2">
        <v>0.74569444444444444</v>
      </c>
    </row>
    <row r="6915" spans="1:3" x14ac:dyDescent="0.25">
      <c r="A6915" s="1" t="s">
        <v>3058</v>
      </c>
      <c r="B6915" s="1">
        <v>46.621684000000002</v>
      </c>
      <c r="C6915" s="2">
        <v>0.74569444444444444</v>
      </c>
    </row>
    <row r="6916" spans="1:3" x14ac:dyDescent="0.25">
      <c r="A6916" s="1" t="s">
        <v>3077</v>
      </c>
      <c r="B6916" s="1">
        <v>75.441638999999995</v>
      </c>
      <c r="C6916" s="2">
        <v>0.74569444444444444</v>
      </c>
    </row>
    <row r="6917" spans="1:3" x14ac:dyDescent="0.25">
      <c r="A6917" s="1" t="s">
        <v>3187</v>
      </c>
      <c r="B6917" s="1">
        <v>64.582730999999995</v>
      </c>
      <c r="C6917" s="2">
        <v>0.74569444444444444</v>
      </c>
    </row>
    <row r="6918" spans="1:3" x14ac:dyDescent="0.25">
      <c r="A6918" s="1" t="s">
        <v>3064</v>
      </c>
      <c r="B6918" s="1">
        <v>34.665014999999997</v>
      </c>
      <c r="C6918" s="2">
        <v>0.74569444444444444</v>
      </c>
    </row>
    <row r="6919" spans="1:3" x14ac:dyDescent="0.25">
      <c r="A6919" s="1" t="s">
        <v>3207</v>
      </c>
      <c r="B6919" s="1">
        <v>28.053269</v>
      </c>
      <c r="C6919" s="2">
        <v>0.74569444444444444</v>
      </c>
    </row>
    <row r="6920" spans="1:3" x14ac:dyDescent="0.25">
      <c r="A6920" s="1" t="s">
        <v>3125</v>
      </c>
      <c r="B6920" s="1">
        <v>36.885689999999997</v>
      </c>
      <c r="C6920" s="2">
        <v>0.74569444444444444</v>
      </c>
    </row>
    <row r="6921" spans="1:3" x14ac:dyDescent="0.25">
      <c r="A6921" s="1" t="s">
        <v>3093</v>
      </c>
      <c r="B6921" s="1">
        <v>44.547420000000002</v>
      </c>
      <c r="C6921" s="2">
        <v>0.74569444444444444</v>
      </c>
    </row>
    <row r="6922" spans="1:3" x14ac:dyDescent="0.25">
      <c r="A6922" s="1" t="s">
        <v>42</v>
      </c>
      <c r="B6922" s="1">
        <v>27.506971</v>
      </c>
      <c r="C6922" s="2">
        <v>0.74569444444444444</v>
      </c>
    </row>
    <row r="6923" spans="1:3" x14ac:dyDescent="0.25">
      <c r="A6923" s="1" t="s">
        <v>3383</v>
      </c>
      <c r="B6923" s="1">
        <v>40.609096999999998</v>
      </c>
      <c r="C6923" s="2">
        <v>0.74569444444444444</v>
      </c>
    </row>
    <row r="6924" spans="1:3" x14ac:dyDescent="0.25">
      <c r="A6924" s="1" t="s">
        <v>13</v>
      </c>
      <c r="B6924" s="1">
        <v>34.732222</v>
      </c>
      <c r="C6924" s="2">
        <v>0.74569444444444444</v>
      </c>
    </row>
    <row r="6925" spans="1:3" x14ac:dyDescent="0.25">
      <c r="A6925" s="1" t="s">
        <v>3031</v>
      </c>
      <c r="B6925" s="1">
        <v>35.036937000000002</v>
      </c>
      <c r="C6925" s="2">
        <v>0.74569444444444444</v>
      </c>
    </row>
    <row r="6926" spans="1:3" x14ac:dyDescent="0.25">
      <c r="A6926" s="1" t="s">
        <v>3166</v>
      </c>
      <c r="B6926" s="1">
        <v>66.760694999999998</v>
      </c>
      <c r="C6926" s="2">
        <v>0.74569444444444444</v>
      </c>
    </row>
    <row r="6927" spans="1:3" x14ac:dyDescent="0.25">
      <c r="A6927" s="1" t="s">
        <v>3113</v>
      </c>
      <c r="B6927" s="1">
        <v>39.770195000000001</v>
      </c>
      <c r="C6927" s="2">
        <v>0.74569444444444444</v>
      </c>
    </row>
    <row r="6928" spans="1:3" x14ac:dyDescent="0.25">
      <c r="A6928" s="1" t="s">
        <v>3402</v>
      </c>
      <c r="B6928" s="1">
        <v>31.007742</v>
      </c>
      <c r="C6928" s="2">
        <v>0.74569444444444444</v>
      </c>
    </row>
    <row r="6929" spans="1:3" x14ac:dyDescent="0.25">
      <c r="A6929" s="1" t="s">
        <v>1092</v>
      </c>
      <c r="B6929" s="1">
        <v>65.516024999999999</v>
      </c>
      <c r="C6929" s="2">
        <v>0.74569444444444444</v>
      </c>
    </row>
    <row r="6930" spans="1:3" x14ac:dyDescent="0.25">
      <c r="A6930" s="1" t="s">
        <v>3079</v>
      </c>
      <c r="B6930" s="1">
        <v>33.837035</v>
      </c>
      <c r="C6930" s="2">
        <v>0.74570601851851848</v>
      </c>
    </row>
    <row r="6931" spans="1:3" x14ac:dyDescent="0.25">
      <c r="A6931" s="1" t="s">
        <v>17</v>
      </c>
      <c r="B6931" s="1">
        <v>31.745168</v>
      </c>
      <c r="C6931" s="2">
        <v>0.74570601851851848</v>
      </c>
    </row>
    <row r="6932" spans="1:3" x14ac:dyDescent="0.25">
      <c r="A6932" s="1" t="s">
        <v>3051</v>
      </c>
      <c r="B6932" s="1">
        <v>27.495519999999999</v>
      </c>
      <c r="C6932" s="2">
        <v>0.74570601851851848</v>
      </c>
    </row>
    <row r="6933" spans="1:3" x14ac:dyDescent="0.25">
      <c r="A6933" s="1" t="s">
        <v>3111</v>
      </c>
      <c r="B6933" s="1">
        <v>28.074076000000002</v>
      </c>
      <c r="C6933" s="2">
        <v>0.74570601851851848</v>
      </c>
    </row>
    <row r="6934" spans="1:3" x14ac:dyDescent="0.25">
      <c r="A6934" s="1" t="s">
        <v>3055</v>
      </c>
      <c r="B6934" s="1">
        <v>34.964094000000003</v>
      </c>
      <c r="C6934" s="2">
        <v>0.74570601851851848</v>
      </c>
    </row>
    <row r="6935" spans="1:3" x14ac:dyDescent="0.25">
      <c r="A6935" s="1" t="s">
        <v>3049</v>
      </c>
      <c r="B6935" s="1">
        <v>36.333807</v>
      </c>
      <c r="C6935" s="2">
        <v>0.74570601851851848</v>
      </c>
    </row>
    <row r="6936" spans="1:3" x14ac:dyDescent="0.25">
      <c r="A6936" s="1" t="s">
        <v>3085</v>
      </c>
      <c r="B6936" s="1">
        <v>27.372693999999999</v>
      </c>
      <c r="C6936" s="2">
        <v>0.74570601851851848</v>
      </c>
    </row>
    <row r="6937" spans="1:3" x14ac:dyDescent="0.25">
      <c r="A6937" s="1" t="s">
        <v>3045</v>
      </c>
      <c r="B6937" s="1">
        <v>30.953800999999999</v>
      </c>
      <c r="C6937" s="2">
        <v>0.74570601851851848</v>
      </c>
    </row>
    <row r="6938" spans="1:3" x14ac:dyDescent="0.25">
      <c r="A6938" s="1" t="s">
        <v>3047</v>
      </c>
      <c r="B6938" s="1">
        <v>60.554642999999999</v>
      </c>
      <c r="C6938" s="2">
        <v>0.74570601851851848</v>
      </c>
    </row>
    <row r="6939" spans="1:3" x14ac:dyDescent="0.25">
      <c r="A6939" s="1" t="s">
        <v>3278</v>
      </c>
      <c r="B6939" s="1">
        <v>40.271206999999997</v>
      </c>
      <c r="C6939" s="2">
        <v>0.74570601851851848</v>
      </c>
    </row>
    <row r="6940" spans="1:3" x14ac:dyDescent="0.25">
      <c r="A6940" s="1" t="s">
        <v>3920</v>
      </c>
      <c r="B6940" s="1">
        <v>40.951844999999999</v>
      </c>
      <c r="C6940" s="2">
        <v>0.74570601851851848</v>
      </c>
    </row>
    <row r="6941" spans="1:3" x14ac:dyDescent="0.25">
      <c r="A6941" s="1" t="s">
        <v>3344</v>
      </c>
      <c r="B6941" s="1">
        <v>34.623350000000002</v>
      </c>
      <c r="C6941" s="2">
        <v>0.74570601851851848</v>
      </c>
    </row>
    <row r="6942" spans="1:3" x14ac:dyDescent="0.25">
      <c r="A6942" s="1" t="s">
        <v>3123</v>
      </c>
      <c r="B6942" s="1">
        <v>27.611135999999998</v>
      </c>
      <c r="C6942" s="2">
        <v>0.74570601851851848</v>
      </c>
    </row>
    <row r="6943" spans="1:3" x14ac:dyDescent="0.25">
      <c r="A6943" s="1" t="s">
        <v>3098</v>
      </c>
      <c r="B6943" s="1">
        <v>32.797002999999997</v>
      </c>
      <c r="C6943" s="2">
        <v>0.74570601851851848</v>
      </c>
    </row>
    <row r="6944" spans="1:3" x14ac:dyDescent="0.25">
      <c r="A6944" s="1" t="s">
        <v>3062</v>
      </c>
      <c r="B6944" s="1">
        <v>31.661949</v>
      </c>
      <c r="C6944" s="2">
        <v>0.74570601851851848</v>
      </c>
    </row>
    <row r="6945" spans="1:3" x14ac:dyDescent="0.25">
      <c r="A6945" s="1" t="s">
        <v>3037</v>
      </c>
      <c r="B6945" s="1">
        <v>50.636217000000002</v>
      </c>
      <c r="C6945" s="2">
        <v>0.74570601851851848</v>
      </c>
    </row>
    <row r="6946" spans="1:3" x14ac:dyDescent="0.25">
      <c r="A6946" s="1" t="s">
        <v>3303</v>
      </c>
      <c r="B6946" s="1">
        <v>39.526128</v>
      </c>
      <c r="C6946" s="2">
        <v>0.74570601851851848</v>
      </c>
    </row>
    <row r="6947" spans="1:3" x14ac:dyDescent="0.25">
      <c r="A6947" s="1" t="s">
        <v>3139</v>
      </c>
      <c r="B6947" s="1">
        <v>74.326228</v>
      </c>
      <c r="C6947" s="2">
        <v>0.74570601851851848</v>
      </c>
    </row>
    <row r="6948" spans="1:3" x14ac:dyDescent="0.25">
      <c r="A6948" s="1" t="s">
        <v>3154</v>
      </c>
      <c r="B6948" s="1">
        <v>25.605356</v>
      </c>
      <c r="C6948" s="2">
        <v>0.74570601851851848</v>
      </c>
    </row>
    <row r="6949" spans="1:3" x14ac:dyDescent="0.25">
      <c r="A6949" s="1" t="s">
        <v>3041</v>
      </c>
      <c r="B6949" s="1">
        <v>26.781264</v>
      </c>
      <c r="C6949" s="2">
        <v>0.74570601851851848</v>
      </c>
    </row>
    <row r="6950" spans="1:3" x14ac:dyDescent="0.25">
      <c r="A6950" s="1" t="s">
        <v>3129</v>
      </c>
      <c r="B6950" s="1">
        <v>66.852141000000003</v>
      </c>
      <c r="C6950" s="2">
        <v>0.74570601851851848</v>
      </c>
    </row>
    <row r="6951" spans="1:3" x14ac:dyDescent="0.25">
      <c r="A6951" s="1" t="s">
        <v>3039</v>
      </c>
      <c r="B6951" s="1">
        <v>67.997054000000006</v>
      </c>
      <c r="C6951" s="2">
        <v>0.74570601851851848</v>
      </c>
    </row>
    <row r="6952" spans="1:3" x14ac:dyDescent="0.25">
      <c r="A6952" s="1" t="s">
        <v>3216</v>
      </c>
      <c r="B6952" s="1">
        <v>27.585242999999998</v>
      </c>
      <c r="C6952" s="2">
        <v>0.74570601851851848</v>
      </c>
    </row>
    <row r="6953" spans="1:3" x14ac:dyDescent="0.25">
      <c r="A6953" s="1" t="s">
        <v>1032</v>
      </c>
      <c r="B6953" s="1">
        <v>30.468882000000001</v>
      </c>
      <c r="C6953" s="2">
        <v>0.74570601851851848</v>
      </c>
    </row>
    <row r="6954" spans="1:3" x14ac:dyDescent="0.25">
      <c r="A6954" s="1" t="s">
        <v>3639</v>
      </c>
      <c r="B6954" s="1">
        <v>34.798659000000001</v>
      </c>
      <c r="C6954" s="2">
        <v>0.74570601851851848</v>
      </c>
    </row>
    <row r="6955" spans="1:3" x14ac:dyDescent="0.25">
      <c r="A6955" s="1" t="s">
        <v>1036</v>
      </c>
      <c r="B6955" s="1">
        <v>35.103687999999998</v>
      </c>
      <c r="C6955" s="2">
        <v>0.74570601851851848</v>
      </c>
    </row>
    <row r="6956" spans="1:3" x14ac:dyDescent="0.25">
      <c r="A6956" s="1" t="s">
        <v>3307</v>
      </c>
      <c r="B6956" s="1">
        <v>26.645959000000001</v>
      </c>
      <c r="C6956" s="2">
        <v>0.74570601851851848</v>
      </c>
    </row>
    <row r="6957" spans="1:3" x14ac:dyDescent="0.25">
      <c r="A6957" s="1" t="s">
        <v>28</v>
      </c>
      <c r="B6957" s="1">
        <v>26.953717999999999</v>
      </c>
      <c r="C6957" s="2">
        <v>0.74570601851851848</v>
      </c>
    </row>
    <row r="6958" spans="1:3" x14ac:dyDescent="0.25">
      <c r="A6958" s="1" t="s">
        <v>3298</v>
      </c>
      <c r="B6958" s="1">
        <v>31.314330999999999</v>
      </c>
      <c r="C6958" s="2">
        <v>0.74570601851851848</v>
      </c>
    </row>
    <row r="6959" spans="1:3" x14ac:dyDescent="0.25">
      <c r="A6959" s="1" t="s">
        <v>11</v>
      </c>
      <c r="B6959" s="1">
        <v>76.177436</v>
      </c>
      <c r="C6959" s="2">
        <v>0.74570601851851848</v>
      </c>
    </row>
    <row r="6960" spans="1:3" x14ac:dyDescent="0.25">
      <c r="A6960" s="1" t="s">
        <v>3107</v>
      </c>
      <c r="B6960" s="1">
        <v>28.105761999999999</v>
      </c>
      <c r="C6960" s="2">
        <v>0.74570601851851848</v>
      </c>
    </row>
    <row r="6961" spans="1:3" x14ac:dyDescent="0.25">
      <c r="A6961" s="1" t="s">
        <v>3197</v>
      </c>
      <c r="B6961" s="1">
        <v>84.499741999999998</v>
      </c>
      <c r="C6961" s="2">
        <v>0.74570601851851848</v>
      </c>
    </row>
    <row r="6962" spans="1:3" x14ac:dyDescent="0.25">
      <c r="A6962" s="1" t="s">
        <v>3119</v>
      </c>
      <c r="B6962" s="1">
        <v>46.942480000000003</v>
      </c>
      <c r="C6962" s="2">
        <v>0.74570601851851848</v>
      </c>
    </row>
    <row r="6963" spans="1:3" x14ac:dyDescent="0.25">
      <c r="A6963" s="1" t="s">
        <v>3251</v>
      </c>
      <c r="B6963" s="1">
        <v>60.735429000000003</v>
      </c>
      <c r="C6963" s="2">
        <v>0.74570601851851848</v>
      </c>
    </row>
    <row r="6964" spans="1:3" x14ac:dyDescent="0.25">
      <c r="A6964" s="1" t="s">
        <v>1022</v>
      </c>
      <c r="B6964" s="1">
        <v>36.101970000000001</v>
      </c>
      <c r="C6964" s="2">
        <v>0.74570601851851848</v>
      </c>
    </row>
    <row r="6965" spans="1:3" x14ac:dyDescent="0.25">
      <c r="A6965" s="1" t="s">
        <v>1042</v>
      </c>
      <c r="B6965" s="1">
        <v>29.271726999999998</v>
      </c>
      <c r="C6965" s="2">
        <v>0.74570601851851848</v>
      </c>
    </row>
    <row r="6966" spans="1:3" x14ac:dyDescent="0.25">
      <c r="A6966" s="1" t="s">
        <v>19</v>
      </c>
      <c r="B6966" s="1">
        <v>32.118364999999997</v>
      </c>
      <c r="C6966" s="2">
        <v>0.74570601851851848</v>
      </c>
    </row>
    <row r="6967" spans="1:3" x14ac:dyDescent="0.25">
      <c r="A6967" s="1" t="s">
        <v>33</v>
      </c>
      <c r="B6967" s="1">
        <v>44.040422999999997</v>
      </c>
      <c r="C6967" s="2">
        <v>0.74570601851851848</v>
      </c>
    </row>
    <row r="6968" spans="1:3" x14ac:dyDescent="0.25">
      <c r="A6968" s="1" t="s">
        <v>3346</v>
      </c>
      <c r="B6968" s="1">
        <v>27.617577000000001</v>
      </c>
      <c r="C6968" s="2">
        <v>0.74570601851851848</v>
      </c>
    </row>
    <row r="6969" spans="1:3" x14ac:dyDescent="0.25">
      <c r="A6969" s="1" t="s">
        <v>3069</v>
      </c>
      <c r="B6969" s="1">
        <v>36.647100999999999</v>
      </c>
      <c r="C6969" s="2">
        <v>0.74570601851851848</v>
      </c>
    </row>
    <row r="6970" spans="1:3" x14ac:dyDescent="0.25">
      <c r="A6970" s="1" t="s">
        <v>3081</v>
      </c>
      <c r="B6970" s="1">
        <v>38.137495999999999</v>
      </c>
      <c r="C6970" s="2">
        <v>0.74570601851851848</v>
      </c>
    </row>
    <row r="6971" spans="1:3" x14ac:dyDescent="0.25">
      <c r="A6971" s="1" t="s">
        <v>1025</v>
      </c>
      <c r="B6971" s="1">
        <v>33.567906000000001</v>
      </c>
      <c r="C6971" s="2">
        <v>0.74570601851851848</v>
      </c>
    </row>
    <row r="6972" spans="1:3" x14ac:dyDescent="0.25">
      <c r="A6972" s="1" t="s">
        <v>3029</v>
      </c>
      <c r="B6972" s="1">
        <v>34.763860000000001</v>
      </c>
      <c r="C6972" s="2">
        <v>0.74570601851851848</v>
      </c>
    </row>
    <row r="6973" spans="1:3" x14ac:dyDescent="0.25">
      <c r="A6973" s="1" t="s">
        <v>15</v>
      </c>
      <c r="B6973" s="1">
        <v>41.506661000000001</v>
      </c>
      <c r="C6973" s="2">
        <v>0.74570601851851848</v>
      </c>
    </row>
    <row r="6974" spans="1:3" x14ac:dyDescent="0.25">
      <c r="A6974" s="1" t="s">
        <v>3026</v>
      </c>
      <c r="B6974" s="1">
        <v>52.133648000000001</v>
      </c>
      <c r="C6974" s="2">
        <v>0.74570601851851848</v>
      </c>
    </row>
    <row r="6975" spans="1:3" x14ac:dyDescent="0.25">
      <c r="A6975" s="1" t="s">
        <v>3143</v>
      </c>
      <c r="B6975" s="1">
        <v>43.422339000000001</v>
      </c>
      <c r="C6975" s="2">
        <v>0.74570601851851848</v>
      </c>
    </row>
    <row r="6976" spans="1:3" x14ac:dyDescent="0.25">
      <c r="A6976" s="1" t="s">
        <v>3089</v>
      </c>
      <c r="B6976" s="1">
        <v>34.540790999999999</v>
      </c>
      <c r="C6976" s="2">
        <v>0.74571759259259263</v>
      </c>
    </row>
    <row r="6977" spans="1:3" x14ac:dyDescent="0.25">
      <c r="A6977" s="1" t="s">
        <v>3175</v>
      </c>
      <c r="B6977" s="1">
        <v>65.336218000000002</v>
      </c>
      <c r="C6977" s="2">
        <v>0.74571759259259263</v>
      </c>
    </row>
    <row r="6978" spans="1:3" x14ac:dyDescent="0.25">
      <c r="A6978" s="1" t="s">
        <v>3053</v>
      </c>
      <c r="B6978" s="1">
        <v>70.718515999999994</v>
      </c>
      <c r="C6978" s="2">
        <v>0.74571759259259263</v>
      </c>
    </row>
    <row r="6979" spans="1:3" x14ac:dyDescent="0.25">
      <c r="A6979" s="1" t="s">
        <v>3091</v>
      </c>
      <c r="B6979" s="1">
        <v>105.53322199999999</v>
      </c>
      <c r="C6979" s="2">
        <v>0.74571759259259263</v>
      </c>
    </row>
    <row r="6980" spans="1:3" x14ac:dyDescent="0.25">
      <c r="A6980" s="1" t="s">
        <v>3327</v>
      </c>
      <c r="B6980" s="1">
        <v>43.391730000000003</v>
      </c>
      <c r="C6980" s="2">
        <v>0.74571759259259263</v>
      </c>
    </row>
    <row r="6981" spans="1:3" x14ac:dyDescent="0.25">
      <c r="A6981" s="1" t="s">
        <v>3141</v>
      </c>
      <c r="B6981" s="1">
        <v>74.189734999999999</v>
      </c>
      <c r="C6981" s="2">
        <v>0.74571759259259263</v>
      </c>
    </row>
    <row r="6982" spans="1:3" x14ac:dyDescent="0.25">
      <c r="A6982" s="1" t="s">
        <v>3060</v>
      </c>
      <c r="B6982" s="1">
        <v>26.648558999999999</v>
      </c>
      <c r="C6982" s="2">
        <v>0.74571759259259263</v>
      </c>
    </row>
    <row r="6983" spans="1:3" x14ac:dyDescent="0.25">
      <c r="A6983" s="1" t="s">
        <v>3115</v>
      </c>
      <c r="B6983" s="1">
        <v>41.356068999999998</v>
      </c>
      <c r="C6983" s="2">
        <v>0.74571759259259263</v>
      </c>
    </row>
    <row r="6984" spans="1:3" x14ac:dyDescent="0.25">
      <c r="A6984" s="1" t="s">
        <v>3516</v>
      </c>
      <c r="B6984" s="1">
        <v>38.340099000000002</v>
      </c>
      <c r="C6984" s="2">
        <v>0.74571759259259263</v>
      </c>
    </row>
    <row r="6985" spans="1:3" x14ac:dyDescent="0.25">
      <c r="A6985" s="1" t="s">
        <v>3168</v>
      </c>
      <c r="B6985" s="1">
        <v>27.833342999999999</v>
      </c>
      <c r="C6985" s="2">
        <v>0.74571759259259263</v>
      </c>
    </row>
    <row r="6986" spans="1:3" x14ac:dyDescent="0.25">
      <c r="A6986" s="1" t="s">
        <v>3157</v>
      </c>
      <c r="B6986" s="1">
        <v>28.109577000000002</v>
      </c>
      <c r="C6986" s="2">
        <v>0.74571759259259263</v>
      </c>
    </row>
    <row r="6987" spans="1:3" x14ac:dyDescent="0.25">
      <c r="A6987" s="1" t="s">
        <v>3194</v>
      </c>
      <c r="B6987" s="1">
        <v>75.575536</v>
      </c>
      <c r="C6987" s="2">
        <v>0.74571759259259263</v>
      </c>
    </row>
    <row r="6988" spans="1:3" x14ac:dyDescent="0.25">
      <c r="A6988" s="1" t="s">
        <v>3066</v>
      </c>
      <c r="B6988" s="1">
        <v>72.687173999999999</v>
      </c>
      <c r="C6988" s="2">
        <v>0.74571759259259263</v>
      </c>
    </row>
    <row r="6989" spans="1:3" x14ac:dyDescent="0.25">
      <c r="A6989" s="1" t="s">
        <v>3074</v>
      </c>
      <c r="B6989" s="1">
        <v>33.429490000000001</v>
      </c>
      <c r="C6989" s="2">
        <v>0.74571759259259263</v>
      </c>
    </row>
    <row r="6990" spans="1:3" x14ac:dyDescent="0.25">
      <c r="A6990" s="1" t="s">
        <v>3162</v>
      </c>
      <c r="B6990" s="1">
        <v>114.445221</v>
      </c>
      <c r="C6990" s="2">
        <v>0.74571759259259263</v>
      </c>
    </row>
    <row r="6991" spans="1:3" x14ac:dyDescent="0.25">
      <c r="A6991" s="1" t="s">
        <v>3043</v>
      </c>
      <c r="B6991" s="1">
        <v>53.869452000000003</v>
      </c>
      <c r="C6991" s="2">
        <v>0.74571759259259263</v>
      </c>
    </row>
    <row r="6992" spans="1:3" x14ac:dyDescent="0.25">
      <c r="A6992" s="1" t="s">
        <v>3137</v>
      </c>
      <c r="B6992" s="1">
        <v>33.389553999999997</v>
      </c>
      <c r="C6992" s="2">
        <v>0.74571759259259263</v>
      </c>
    </row>
    <row r="6993" spans="1:3" x14ac:dyDescent="0.25">
      <c r="A6993" s="1" t="s">
        <v>3071</v>
      </c>
      <c r="B6993" s="1">
        <v>29.495913999999999</v>
      </c>
      <c r="C6993" s="2">
        <v>0.74571759259259263</v>
      </c>
    </row>
    <row r="6994" spans="1:3" x14ac:dyDescent="0.25">
      <c r="A6994" s="1" t="s">
        <v>3127</v>
      </c>
      <c r="B6994" s="1">
        <v>62.817068999999996</v>
      </c>
      <c r="C6994" s="2">
        <v>0.74571759259259263</v>
      </c>
    </row>
    <row r="6995" spans="1:3" x14ac:dyDescent="0.25">
      <c r="A6995" s="1" t="s">
        <v>3236</v>
      </c>
      <c r="B6995" s="1">
        <v>28.99755</v>
      </c>
      <c r="C6995" s="2">
        <v>0.74571759259259263</v>
      </c>
    </row>
    <row r="6996" spans="1:3" x14ac:dyDescent="0.25">
      <c r="A6996" s="1" t="s">
        <v>3305</v>
      </c>
      <c r="B6996" s="1">
        <v>37.166421999999997</v>
      </c>
      <c r="C6996" s="2">
        <v>0.74571759259259263</v>
      </c>
    </row>
    <row r="6997" spans="1:3" x14ac:dyDescent="0.25">
      <c r="A6997" s="1" t="s">
        <v>3104</v>
      </c>
      <c r="B6997" s="1">
        <v>37.980192000000002</v>
      </c>
      <c r="C6997" s="2">
        <v>0.74571759259259263</v>
      </c>
    </row>
    <row r="6998" spans="1:3" x14ac:dyDescent="0.25">
      <c r="A6998" s="1" t="s">
        <v>3207</v>
      </c>
      <c r="B6998" s="1">
        <v>33.396738999999997</v>
      </c>
      <c r="C6998" s="2">
        <v>0.74571759259259263</v>
      </c>
    </row>
    <row r="6999" spans="1:3" x14ac:dyDescent="0.25">
      <c r="A6999" s="1" t="s">
        <v>3180</v>
      </c>
      <c r="B6999" s="1">
        <v>32.827295999999997</v>
      </c>
      <c r="C6999" s="2">
        <v>0.74571759259259263</v>
      </c>
    </row>
    <row r="7000" spans="1:3" x14ac:dyDescent="0.25">
      <c r="A7000" s="1" t="s">
        <v>3296</v>
      </c>
      <c r="B7000" s="1">
        <v>43.634692000000001</v>
      </c>
      <c r="C7000" s="2">
        <v>0.74571759259259263</v>
      </c>
    </row>
    <row r="7001" spans="1:3" x14ac:dyDescent="0.25">
      <c r="A7001" s="1" t="s">
        <v>3102</v>
      </c>
      <c r="B7001" s="1">
        <v>69.208302000000003</v>
      </c>
      <c r="C7001" s="2">
        <v>0.74571759259259263</v>
      </c>
    </row>
    <row r="7002" spans="1:3" x14ac:dyDescent="0.25">
      <c r="A7002" s="1" t="s">
        <v>3330</v>
      </c>
      <c r="B7002" s="1">
        <v>72.237650000000002</v>
      </c>
      <c r="C7002" s="2">
        <v>0.74571759259259263</v>
      </c>
    </row>
    <row r="7003" spans="1:3" x14ac:dyDescent="0.25">
      <c r="A7003" s="1" t="s">
        <v>3033</v>
      </c>
      <c r="B7003" s="1">
        <v>26.659306000000001</v>
      </c>
      <c r="C7003" s="2">
        <v>0.74571759259259263</v>
      </c>
    </row>
    <row r="7004" spans="1:3" x14ac:dyDescent="0.25">
      <c r="A7004" s="1" t="s">
        <v>3058</v>
      </c>
      <c r="B7004" s="1">
        <v>25.297317</v>
      </c>
      <c r="C7004" s="2">
        <v>0.74571759259259263</v>
      </c>
    </row>
    <row r="7005" spans="1:3" x14ac:dyDescent="0.25">
      <c r="A7005" s="1" t="s">
        <v>3077</v>
      </c>
      <c r="B7005" s="1">
        <v>43.100433000000002</v>
      </c>
      <c r="C7005" s="2">
        <v>0.74571759259259263</v>
      </c>
    </row>
    <row r="7006" spans="1:3" x14ac:dyDescent="0.25">
      <c r="A7006" s="1" t="s">
        <v>3187</v>
      </c>
      <c r="B7006" s="1">
        <v>22.436211</v>
      </c>
      <c r="C7006" s="2">
        <v>0.74571759259259263</v>
      </c>
    </row>
    <row r="7007" spans="1:3" x14ac:dyDescent="0.25">
      <c r="A7007" s="1" t="s">
        <v>3064</v>
      </c>
      <c r="B7007" s="1">
        <v>27.299893000000001</v>
      </c>
      <c r="C7007" s="2">
        <v>0.74571759259259263</v>
      </c>
    </row>
    <row r="7008" spans="1:3" x14ac:dyDescent="0.25">
      <c r="A7008" s="1" t="s">
        <v>3383</v>
      </c>
      <c r="B7008" s="1">
        <v>31.007441</v>
      </c>
      <c r="C7008" s="2">
        <v>0.74571759259259263</v>
      </c>
    </row>
    <row r="7009" spans="1:3" x14ac:dyDescent="0.25">
      <c r="A7009" s="1" t="s">
        <v>3125</v>
      </c>
      <c r="B7009" s="1">
        <v>28.789529999999999</v>
      </c>
      <c r="C7009" s="2">
        <v>0.74571759259259263</v>
      </c>
    </row>
    <row r="7010" spans="1:3" x14ac:dyDescent="0.25">
      <c r="A7010" s="1" t="s">
        <v>3093</v>
      </c>
      <c r="B7010" s="1">
        <v>102.767348</v>
      </c>
      <c r="C7010" s="2">
        <v>0.74571759259259263</v>
      </c>
    </row>
    <row r="7011" spans="1:3" x14ac:dyDescent="0.25">
      <c r="A7011" s="1" t="s">
        <v>42</v>
      </c>
      <c r="B7011" s="1">
        <v>42.498581000000001</v>
      </c>
      <c r="C7011" s="2">
        <v>0.74571759259259263</v>
      </c>
    </row>
    <row r="7012" spans="1:3" x14ac:dyDescent="0.25">
      <c r="A7012" s="1" t="s">
        <v>3234</v>
      </c>
      <c r="B7012" s="1">
        <v>25.955912999999999</v>
      </c>
      <c r="C7012" s="2">
        <v>0.74571759259259263</v>
      </c>
    </row>
    <row r="7013" spans="1:3" x14ac:dyDescent="0.25">
      <c r="A7013" s="1" t="s">
        <v>3031</v>
      </c>
      <c r="B7013" s="1">
        <v>83.159522999999993</v>
      </c>
      <c r="C7013" s="2">
        <v>0.74571759259259263</v>
      </c>
    </row>
    <row r="7014" spans="1:3" x14ac:dyDescent="0.25">
      <c r="A7014" s="1" t="s">
        <v>3113</v>
      </c>
      <c r="B7014" s="1">
        <v>44.855756999999997</v>
      </c>
      <c r="C7014" s="2">
        <v>0.74571759259259263</v>
      </c>
    </row>
    <row r="7015" spans="1:3" x14ac:dyDescent="0.25">
      <c r="A7015" s="1" t="s">
        <v>3402</v>
      </c>
      <c r="B7015" s="1">
        <v>38.592083000000002</v>
      </c>
      <c r="C7015" s="2">
        <v>0.74571759259259263</v>
      </c>
    </row>
    <row r="7016" spans="1:3" x14ac:dyDescent="0.25">
      <c r="A7016" s="1" t="s">
        <v>1092</v>
      </c>
      <c r="B7016" s="1">
        <v>55.907674</v>
      </c>
      <c r="C7016" s="2">
        <v>0.74571759259259263</v>
      </c>
    </row>
    <row r="7017" spans="1:3" x14ac:dyDescent="0.25">
      <c r="A7017" s="1" t="s">
        <v>3079</v>
      </c>
      <c r="B7017" s="1">
        <v>27.322989</v>
      </c>
      <c r="C7017" s="2">
        <v>0.74572916666666667</v>
      </c>
    </row>
    <row r="7018" spans="1:3" x14ac:dyDescent="0.25">
      <c r="A7018" s="1" t="s">
        <v>3051</v>
      </c>
      <c r="B7018" s="1">
        <v>25.631717999999999</v>
      </c>
      <c r="C7018" s="2">
        <v>0.74572916666666667</v>
      </c>
    </row>
    <row r="7019" spans="1:3" x14ac:dyDescent="0.25">
      <c r="A7019" s="1" t="s">
        <v>3111</v>
      </c>
      <c r="B7019" s="1">
        <v>27.995963</v>
      </c>
      <c r="C7019" s="2">
        <v>0.74572916666666667</v>
      </c>
    </row>
    <row r="7020" spans="1:3" x14ac:dyDescent="0.25">
      <c r="A7020" s="1" t="s">
        <v>3055</v>
      </c>
      <c r="B7020" s="1">
        <v>49.988115999999998</v>
      </c>
      <c r="C7020" s="2">
        <v>0.74572916666666667</v>
      </c>
    </row>
    <row r="7021" spans="1:3" x14ac:dyDescent="0.25">
      <c r="A7021" s="1" t="s">
        <v>3049</v>
      </c>
      <c r="B7021" s="1">
        <v>25.802167000000001</v>
      </c>
      <c r="C7021" s="2">
        <v>0.74572916666666667</v>
      </c>
    </row>
    <row r="7022" spans="1:3" x14ac:dyDescent="0.25">
      <c r="A7022" s="1" t="s">
        <v>17</v>
      </c>
      <c r="B7022" s="1">
        <v>30.097826000000001</v>
      </c>
      <c r="C7022" s="2">
        <v>0.74572916666666667</v>
      </c>
    </row>
    <row r="7023" spans="1:3" x14ac:dyDescent="0.25">
      <c r="A7023" s="1" t="s">
        <v>3285</v>
      </c>
      <c r="B7023" s="1">
        <v>70.381586999999996</v>
      </c>
      <c r="C7023" s="2">
        <v>0.74572916666666667</v>
      </c>
    </row>
    <row r="7024" spans="1:3" x14ac:dyDescent="0.25">
      <c r="A7024" s="1" t="s">
        <v>3085</v>
      </c>
      <c r="B7024" s="1">
        <v>27.750712</v>
      </c>
      <c r="C7024" s="2">
        <v>0.74572916666666667</v>
      </c>
    </row>
    <row r="7025" spans="1:3" x14ac:dyDescent="0.25">
      <c r="A7025" s="1" t="s">
        <v>3307</v>
      </c>
      <c r="B7025" s="1">
        <v>33.091496999999997</v>
      </c>
      <c r="C7025" s="2">
        <v>0.74572916666666667</v>
      </c>
    </row>
    <row r="7026" spans="1:3" x14ac:dyDescent="0.25">
      <c r="A7026" s="1" t="s">
        <v>3045</v>
      </c>
      <c r="B7026" s="1">
        <v>39.707695000000001</v>
      </c>
      <c r="C7026" s="2">
        <v>0.74572916666666667</v>
      </c>
    </row>
    <row r="7027" spans="1:3" x14ac:dyDescent="0.25">
      <c r="A7027" s="1" t="s">
        <v>3047</v>
      </c>
      <c r="B7027" s="1">
        <v>40.609005000000003</v>
      </c>
      <c r="C7027" s="2">
        <v>0.74572916666666667</v>
      </c>
    </row>
    <row r="7028" spans="1:3" x14ac:dyDescent="0.25">
      <c r="A7028" s="1" t="s">
        <v>3149</v>
      </c>
      <c r="B7028" s="1">
        <v>121.30646900000001</v>
      </c>
      <c r="C7028" s="2">
        <v>0.74572916666666667</v>
      </c>
    </row>
    <row r="7029" spans="1:3" x14ac:dyDescent="0.25">
      <c r="A7029" s="1" t="s">
        <v>3278</v>
      </c>
      <c r="B7029" s="1">
        <v>41.034711000000001</v>
      </c>
      <c r="C7029" s="2">
        <v>0.74572916666666667</v>
      </c>
    </row>
    <row r="7030" spans="1:3" x14ac:dyDescent="0.25">
      <c r="A7030" s="1" t="s">
        <v>3920</v>
      </c>
      <c r="B7030" s="1">
        <v>50.088006999999998</v>
      </c>
      <c r="C7030" s="2">
        <v>0.74572916666666667</v>
      </c>
    </row>
    <row r="7031" spans="1:3" x14ac:dyDescent="0.25">
      <c r="A7031" s="1" t="s">
        <v>3344</v>
      </c>
      <c r="B7031" s="1">
        <v>34.177449000000003</v>
      </c>
      <c r="C7031" s="2">
        <v>0.74572916666666667</v>
      </c>
    </row>
    <row r="7032" spans="1:3" x14ac:dyDescent="0.25">
      <c r="A7032" s="1" t="s">
        <v>3123</v>
      </c>
      <c r="B7032" s="1">
        <v>27.481121999999999</v>
      </c>
      <c r="C7032" s="2">
        <v>0.74572916666666667</v>
      </c>
    </row>
    <row r="7033" spans="1:3" x14ac:dyDescent="0.25">
      <c r="A7033" s="1" t="s">
        <v>3098</v>
      </c>
      <c r="B7033" s="1">
        <v>57.702497999999999</v>
      </c>
      <c r="C7033" s="2">
        <v>0.74572916666666667</v>
      </c>
    </row>
    <row r="7034" spans="1:3" x14ac:dyDescent="0.25">
      <c r="A7034" s="1" t="s">
        <v>3035</v>
      </c>
      <c r="B7034" s="1">
        <v>72.772250999999997</v>
      </c>
      <c r="C7034" s="2">
        <v>0.74572916666666667</v>
      </c>
    </row>
    <row r="7035" spans="1:3" x14ac:dyDescent="0.25">
      <c r="A7035" s="1" t="s">
        <v>3037</v>
      </c>
      <c r="B7035" s="1">
        <v>35.472602000000002</v>
      </c>
      <c r="C7035" s="2">
        <v>0.74572916666666667</v>
      </c>
    </row>
    <row r="7036" spans="1:3" x14ac:dyDescent="0.25">
      <c r="A7036" s="1" t="s">
        <v>3303</v>
      </c>
      <c r="B7036" s="1">
        <v>29.18272</v>
      </c>
      <c r="C7036" s="2">
        <v>0.74572916666666667</v>
      </c>
    </row>
    <row r="7037" spans="1:3" x14ac:dyDescent="0.25">
      <c r="A7037" s="1" t="s">
        <v>3129</v>
      </c>
      <c r="B7037" s="1">
        <v>37.252394000000002</v>
      </c>
      <c r="C7037" s="2">
        <v>0.74572916666666667</v>
      </c>
    </row>
    <row r="7038" spans="1:3" x14ac:dyDescent="0.25">
      <c r="A7038" s="1" t="s">
        <v>3139</v>
      </c>
      <c r="B7038" s="1">
        <v>34.880025000000003</v>
      </c>
      <c r="C7038" s="2">
        <v>0.74572916666666667</v>
      </c>
    </row>
    <row r="7039" spans="1:3" x14ac:dyDescent="0.25">
      <c r="A7039" s="1" t="s">
        <v>3154</v>
      </c>
      <c r="B7039" s="1">
        <v>34.099072</v>
      </c>
      <c r="C7039" s="2">
        <v>0.74572916666666667</v>
      </c>
    </row>
    <row r="7040" spans="1:3" x14ac:dyDescent="0.25">
      <c r="A7040" s="1" t="s">
        <v>3041</v>
      </c>
      <c r="B7040" s="1">
        <v>27.066177</v>
      </c>
      <c r="C7040" s="2">
        <v>0.74572916666666667</v>
      </c>
    </row>
    <row r="7041" spans="1:3" x14ac:dyDescent="0.25">
      <c r="A7041" s="1" t="s">
        <v>3039</v>
      </c>
      <c r="B7041" s="1">
        <v>45.537548000000001</v>
      </c>
      <c r="C7041" s="2">
        <v>0.74572916666666667</v>
      </c>
    </row>
    <row r="7042" spans="1:3" x14ac:dyDescent="0.25">
      <c r="A7042" s="1" t="s">
        <v>3216</v>
      </c>
      <c r="B7042" s="1">
        <v>37.917470999999999</v>
      </c>
      <c r="C7042" s="2">
        <v>0.74572916666666667</v>
      </c>
    </row>
    <row r="7043" spans="1:3" x14ac:dyDescent="0.25">
      <c r="A7043" s="1" t="s">
        <v>1032</v>
      </c>
      <c r="B7043" s="1">
        <v>35.475512000000002</v>
      </c>
      <c r="C7043" s="2">
        <v>0.74572916666666667</v>
      </c>
    </row>
    <row r="7044" spans="1:3" x14ac:dyDescent="0.25">
      <c r="A7044" s="1" t="s">
        <v>1036</v>
      </c>
      <c r="B7044" s="1">
        <v>32.255339999999997</v>
      </c>
      <c r="C7044" s="2">
        <v>0.74572916666666667</v>
      </c>
    </row>
    <row r="7045" spans="1:3" x14ac:dyDescent="0.25">
      <c r="A7045" s="1" t="s">
        <v>1042</v>
      </c>
      <c r="B7045" s="1">
        <v>26.937418000000001</v>
      </c>
      <c r="C7045" s="2">
        <v>0.74572916666666667</v>
      </c>
    </row>
    <row r="7046" spans="1:3" x14ac:dyDescent="0.25">
      <c r="A7046" s="1" t="s">
        <v>3119</v>
      </c>
      <c r="B7046" s="1">
        <v>93.698059000000001</v>
      </c>
      <c r="C7046" s="2">
        <v>0.74572916666666667</v>
      </c>
    </row>
    <row r="7047" spans="1:3" x14ac:dyDescent="0.25">
      <c r="A7047" s="1" t="s">
        <v>28</v>
      </c>
      <c r="B7047" s="1">
        <v>29.40532</v>
      </c>
      <c r="C7047" s="2">
        <v>0.74572916666666667</v>
      </c>
    </row>
    <row r="7048" spans="1:3" x14ac:dyDescent="0.25">
      <c r="A7048" s="1" t="s">
        <v>3298</v>
      </c>
      <c r="B7048" s="1">
        <v>29.569934</v>
      </c>
      <c r="C7048" s="2">
        <v>0.74572916666666667</v>
      </c>
    </row>
    <row r="7049" spans="1:3" x14ac:dyDescent="0.25">
      <c r="A7049" s="1" t="s">
        <v>11</v>
      </c>
      <c r="B7049" s="1">
        <v>47.384782999999999</v>
      </c>
      <c r="C7049" s="2">
        <v>0.74572916666666667</v>
      </c>
    </row>
    <row r="7050" spans="1:3" x14ac:dyDescent="0.25">
      <c r="A7050" s="1" t="s">
        <v>3107</v>
      </c>
      <c r="B7050" s="1">
        <v>29.823302000000002</v>
      </c>
      <c r="C7050" s="2">
        <v>0.74572916666666667</v>
      </c>
    </row>
    <row r="7051" spans="1:3" x14ac:dyDescent="0.25">
      <c r="A7051" s="1" t="s">
        <v>3197</v>
      </c>
      <c r="B7051" s="1">
        <v>72.413154000000006</v>
      </c>
      <c r="C7051" s="2">
        <v>0.74572916666666667</v>
      </c>
    </row>
    <row r="7052" spans="1:3" x14ac:dyDescent="0.25">
      <c r="A7052" s="1" t="s">
        <v>3251</v>
      </c>
      <c r="B7052" s="1">
        <v>53.443925</v>
      </c>
      <c r="C7052" s="2">
        <v>0.74572916666666667</v>
      </c>
    </row>
    <row r="7053" spans="1:3" x14ac:dyDescent="0.25">
      <c r="A7053" s="1" t="s">
        <v>1022</v>
      </c>
      <c r="B7053" s="1">
        <v>63.336151000000001</v>
      </c>
      <c r="C7053" s="2">
        <v>0.74572916666666667</v>
      </c>
    </row>
    <row r="7054" spans="1:3" x14ac:dyDescent="0.25">
      <c r="A7054" s="1" t="s">
        <v>19</v>
      </c>
      <c r="B7054" s="1">
        <v>45.433132999999998</v>
      </c>
      <c r="C7054" s="2">
        <v>0.74572916666666667</v>
      </c>
    </row>
    <row r="7055" spans="1:3" x14ac:dyDescent="0.25">
      <c r="A7055" s="1" t="s">
        <v>3639</v>
      </c>
      <c r="B7055" s="1">
        <v>37.218088999999999</v>
      </c>
      <c r="C7055" s="2">
        <v>0.74572916666666667</v>
      </c>
    </row>
    <row r="7056" spans="1:3" x14ac:dyDescent="0.25">
      <c r="A7056" s="1" t="s">
        <v>33</v>
      </c>
      <c r="B7056" s="1">
        <v>35.142997999999999</v>
      </c>
      <c r="C7056" s="2">
        <v>0.74572916666666667</v>
      </c>
    </row>
    <row r="7057" spans="1:3" x14ac:dyDescent="0.25">
      <c r="A7057" s="1" t="s">
        <v>3346</v>
      </c>
      <c r="B7057" s="1">
        <v>36.850037999999998</v>
      </c>
      <c r="C7057" s="2">
        <v>0.74572916666666667</v>
      </c>
    </row>
    <row r="7058" spans="1:3" x14ac:dyDescent="0.25">
      <c r="A7058" s="1" t="s">
        <v>1025</v>
      </c>
      <c r="B7058" s="1">
        <v>27.125468000000001</v>
      </c>
      <c r="C7058" s="2">
        <v>0.74572916666666667</v>
      </c>
    </row>
    <row r="7059" spans="1:3" x14ac:dyDescent="0.25">
      <c r="A7059" s="1" t="s">
        <v>3069</v>
      </c>
      <c r="B7059" s="1">
        <v>36.215673000000002</v>
      </c>
      <c r="C7059" s="2">
        <v>0.74572916666666667</v>
      </c>
    </row>
    <row r="7060" spans="1:3" x14ac:dyDescent="0.25">
      <c r="A7060" s="1" t="s">
        <v>3081</v>
      </c>
      <c r="B7060" s="1">
        <v>31.980464000000001</v>
      </c>
      <c r="C7060" s="2">
        <v>0.74572916666666667</v>
      </c>
    </row>
    <row r="7061" spans="1:3" x14ac:dyDescent="0.25">
      <c r="A7061" s="1" t="s">
        <v>3029</v>
      </c>
      <c r="B7061" s="1">
        <v>33.666860999999997</v>
      </c>
      <c r="C7061" s="2">
        <v>0.74572916666666667</v>
      </c>
    </row>
    <row r="7062" spans="1:3" x14ac:dyDescent="0.25">
      <c r="A7062" s="1" t="s">
        <v>15</v>
      </c>
      <c r="B7062" s="1">
        <v>37.600239999999999</v>
      </c>
      <c r="C7062" s="2">
        <v>0.74572916666666667</v>
      </c>
    </row>
    <row r="7063" spans="1:3" x14ac:dyDescent="0.25">
      <c r="A7063" s="1" t="s">
        <v>3026</v>
      </c>
      <c r="B7063" s="1">
        <v>62.551175999999998</v>
      </c>
      <c r="C7063" s="2">
        <v>0.74572916666666667</v>
      </c>
    </row>
    <row r="7064" spans="1:3" x14ac:dyDescent="0.25">
      <c r="A7064" s="1" t="s">
        <v>13</v>
      </c>
      <c r="B7064" s="1">
        <v>33.258746000000002</v>
      </c>
      <c r="C7064" s="2">
        <v>0.74572916666666667</v>
      </c>
    </row>
    <row r="7065" spans="1:3" x14ac:dyDescent="0.25">
      <c r="A7065" s="1" t="s">
        <v>3166</v>
      </c>
      <c r="B7065" s="1">
        <v>43.395462999999999</v>
      </c>
      <c r="C7065" s="2">
        <v>0.74572916666666667</v>
      </c>
    </row>
    <row r="7066" spans="1:3" x14ac:dyDescent="0.25">
      <c r="A7066" s="1" t="s">
        <v>3143</v>
      </c>
      <c r="B7066" s="1">
        <v>35.747956000000002</v>
      </c>
      <c r="C7066" s="2">
        <v>0.74572916666666667</v>
      </c>
    </row>
    <row r="7067" spans="1:3" x14ac:dyDescent="0.25">
      <c r="A7067" s="1" t="s">
        <v>3089</v>
      </c>
      <c r="B7067" s="1">
        <v>25.838584000000001</v>
      </c>
      <c r="C7067" s="2">
        <v>0.7457407407407407</v>
      </c>
    </row>
    <row r="7068" spans="1:3" x14ac:dyDescent="0.25">
      <c r="A7068" s="1" t="s">
        <v>3207</v>
      </c>
      <c r="B7068" s="1">
        <v>56.755944999999997</v>
      </c>
      <c r="C7068" s="2">
        <v>0.7457407407407407</v>
      </c>
    </row>
    <row r="7069" spans="1:3" x14ac:dyDescent="0.25">
      <c r="A7069" s="1" t="s">
        <v>3053</v>
      </c>
      <c r="B7069" s="1">
        <v>44.433118</v>
      </c>
      <c r="C7069" s="2">
        <v>0.7457407407407407</v>
      </c>
    </row>
    <row r="7070" spans="1:3" x14ac:dyDescent="0.25">
      <c r="A7070" s="1" t="s">
        <v>3091</v>
      </c>
      <c r="B7070" s="1">
        <v>49.432141999999999</v>
      </c>
      <c r="C7070" s="2">
        <v>0.7457407407407407</v>
      </c>
    </row>
    <row r="7071" spans="1:3" x14ac:dyDescent="0.25">
      <c r="A7071" s="1" t="s">
        <v>3327</v>
      </c>
      <c r="B7071" s="1">
        <v>33.829723999999999</v>
      </c>
      <c r="C7071" s="2">
        <v>0.7457407407407407</v>
      </c>
    </row>
    <row r="7072" spans="1:3" x14ac:dyDescent="0.25">
      <c r="A7072" s="1" t="s">
        <v>3141</v>
      </c>
      <c r="B7072" s="1">
        <v>49.775523999999997</v>
      </c>
      <c r="C7072" s="2">
        <v>0.7457407407407407</v>
      </c>
    </row>
    <row r="7073" spans="1:3" x14ac:dyDescent="0.25">
      <c r="A7073" s="1" t="s">
        <v>3060</v>
      </c>
      <c r="B7073" s="1">
        <v>27.285363</v>
      </c>
      <c r="C7073" s="2">
        <v>0.7457407407407407</v>
      </c>
    </row>
    <row r="7074" spans="1:3" x14ac:dyDescent="0.25">
      <c r="A7074" s="1" t="s">
        <v>3175</v>
      </c>
      <c r="B7074" s="1">
        <v>52.497591</v>
      </c>
      <c r="C7074" s="2">
        <v>0.7457407407407407</v>
      </c>
    </row>
    <row r="7075" spans="1:3" x14ac:dyDescent="0.25">
      <c r="A7075" s="1" t="s">
        <v>3516</v>
      </c>
      <c r="B7075" s="1">
        <v>34.278995000000002</v>
      </c>
      <c r="C7075" s="2">
        <v>0.7457407407407407</v>
      </c>
    </row>
    <row r="7076" spans="1:3" x14ac:dyDescent="0.25">
      <c r="A7076" s="1" t="s">
        <v>3330</v>
      </c>
      <c r="B7076" s="1">
        <v>64.941952999999998</v>
      </c>
      <c r="C7076" s="2">
        <v>0.7457407407407407</v>
      </c>
    </row>
    <row r="7077" spans="1:3" x14ac:dyDescent="0.25">
      <c r="A7077" s="1" t="s">
        <v>1092</v>
      </c>
      <c r="B7077" s="1">
        <v>46.508735999999999</v>
      </c>
      <c r="C7077" s="2">
        <v>0.7457407407407407</v>
      </c>
    </row>
    <row r="7078" spans="1:3" x14ac:dyDescent="0.25">
      <c r="A7078" s="1" t="s">
        <v>3168</v>
      </c>
      <c r="B7078" s="1">
        <v>46.885441</v>
      </c>
      <c r="C7078" s="2">
        <v>0.7457407407407407</v>
      </c>
    </row>
    <row r="7079" spans="1:3" x14ac:dyDescent="0.25">
      <c r="A7079" s="1" t="s">
        <v>3157</v>
      </c>
      <c r="B7079" s="1">
        <v>25.882028999999999</v>
      </c>
      <c r="C7079" s="2">
        <v>0.7457407407407407</v>
      </c>
    </row>
    <row r="7080" spans="1:3" x14ac:dyDescent="0.25">
      <c r="A7080" s="1" t="s">
        <v>3194</v>
      </c>
      <c r="B7080" s="1">
        <v>65.589031000000006</v>
      </c>
      <c r="C7080" s="2">
        <v>0.7457407407407407</v>
      </c>
    </row>
    <row r="7081" spans="1:3" x14ac:dyDescent="0.25">
      <c r="A7081" s="1" t="s">
        <v>3062</v>
      </c>
      <c r="B7081" s="1">
        <v>31.049340000000001</v>
      </c>
      <c r="C7081" s="2">
        <v>0.7457407407407407</v>
      </c>
    </row>
    <row r="7082" spans="1:3" x14ac:dyDescent="0.25">
      <c r="A7082" s="1" t="s">
        <v>3066</v>
      </c>
      <c r="B7082" s="1">
        <v>30.720358000000001</v>
      </c>
      <c r="C7082" s="2">
        <v>0.7457407407407407</v>
      </c>
    </row>
    <row r="7083" spans="1:3" x14ac:dyDescent="0.25">
      <c r="A7083" s="1" t="s">
        <v>3074</v>
      </c>
      <c r="B7083" s="1">
        <v>48.965510999999999</v>
      </c>
      <c r="C7083" s="2">
        <v>0.7457407407407407</v>
      </c>
    </row>
    <row r="7084" spans="1:3" x14ac:dyDescent="0.25">
      <c r="A7084" s="1" t="s">
        <v>3162</v>
      </c>
      <c r="B7084" s="1">
        <v>56.436199000000002</v>
      </c>
      <c r="C7084" s="2">
        <v>0.7457407407407407</v>
      </c>
    </row>
    <row r="7085" spans="1:3" x14ac:dyDescent="0.25">
      <c r="A7085" s="1" t="s">
        <v>3043</v>
      </c>
      <c r="B7085" s="1">
        <v>45.528973000000001</v>
      </c>
      <c r="C7085" s="2">
        <v>0.7457407407407407</v>
      </c>
    </row>
    <row r="7086" spans="1:3" x14ac:dyDescent="0.25">
      <c r="A7086" s="1" t="s">
        <v>3137</v>
      </c>
      <c r="B7086" s="1">
        <v>34.512208000000001</v>
      </c>
      <c r="C7086" s="2">
        <v>0.7457407407407407</v>
      </c>
    </row>
    <row r="7087" spans="1:3" x14ac:dyDescent="0.25">
      <c r="A7087" s="1" t="s">
        <v>3071</v>
      </c>
      <c r="B7087" s="1">
        <v>33.35089</v>
      </c>
      <c r="C7087" s="2">
        <v>0.7457407407407407</v>
      </c>
    </row>
    <row r="7088" spans="1:3" x14ac:dyDescent="0.25">
      <c r="A7088" s="1" t="s">
        <v>3127</v>
      </c>
      <c r="B7088" s="1">
        <v>28.257021999999999</v>
      </c>
      <c r="C7088" s="2">
        <v>0.7457407407407407</v>
      </c>
    </row>
    <row r="7089" spans="1:3" x14ac:dyDescent="0.25">
      <c r="A7089" s="1" t="s">
        <v>3236</v>
      </c>
      <c r="B7089" s="1">
        <v>43.265157000000002</v>
      </c>
      <c r="C7089" s="2">
        <v>0.7457407407407407</v>
      </c>
    </row>
    <row r="7090" spans="1:3" x14ac:dyDescent="0.25">
      <c r="A7090" s="1" t="s">
        <v>3305</v>
      </c>
      <c r="B7090" s="1">
        <v>44.037663000000002</v>
      </c>
      <c r="C7090" s="2">
        <v>0.7457407407407407</v>
      </c>
    </row>
    <row r="7091" spans="1:3" x14ac:dyDescent="0.25">
      <c r="A7091" s="1" t="s">
        <v>3104</v>
      </c>
      <c r="B7091" s="1">
        <v>26.635265</v>
      </c>
      <c r="C7091" s="2">
        <v>0.7457407407407407</v>
      </c>
    </row>
    <row r="7092" spans="1:3" x14ac:dyDescent="0.25">
      <c r="A7092" s="1" t="s">
        <v>3180</v>
      </c>
      <c r="B7092" s="1">
        <v>51.801108999999997</v>
      </c>
      <c r="C7092" s="2">
        <v>0.7457407407407407</v>
      </c>
    </row>
    <row r="7093" spans="1:3" x14ac:dyDescent="0.25">
      <c r="A7093" s="1" t="s">
        <v>3296</v>
      </c>
      <c r="B7093" s="1">
        <v>55.349724000000002</v>
      </c>
      <c r="C7093" s="2">
        <v>0.7457407407407407</v>
      </c>
    </row>
    <row r="7094" spans="1:3" x14ac:dyDescent="0.25">
      <c r="A7094" s="1" t="s">
        <v>3234</v>
      </c>
      <c r="B7094" s="1">
        <v>34.954653</v>
      </c>
      <c r="C7094" s="2">
        <v>0.7457407407407407</v>
      </c>
    </row>
    <row r="7095" spans="1:3" x14ac:dyDescent="0.25">
      <c r="A7095" s="1" t="s">
        <v>3102</v>
      </c>
      <c r="B7095" s="1">
        <v>50.571621</v>
      </c>
      <c r="C7095" s="2">
        <v>0.7457407407407407</v>
      </c>
    </row>
    <row r="7096" spans="1:3" x14ac:dyDescent="0.25">
      <c r="A7096" s="1" t="s">
        <v>3383</v>
      </c>
      <c r="B7096" s="1">
        <v>28.612825999999998</v>
      </c>
      <c r="C7096" s="2">
        <v>0.7457407407407407</v>
      </c>
    </row>
    <row r="7097" spans="1:3" x14ac:dyDescent="0.25">
      <c r="A7097" s="1" t="s">
        <v>3033</v>
      </c>
      <c r="B7097" s="1">
        <v>35.279592999999998</v>
      </c>
      <c r="C7097" s="2">
        <v>0.7457407407407407</v>
      </c>
    </row>
    <row r="7098" spans="1:3" x14ac:dyDescent="0.25">
      <c r="A7098" s="1" t="s">
        <v>3058</v>
      </c>
      <c r="B7098" s="1">
        <v>22.842085999999998</v>
      </c>
      <c r="C7098" s="2">
        <v>0.7457407407407407</v>
      </c>
    </row>
    <row r="7099" spans="1:3" x14ac:dyDescent="0.25">
      <c r="A7099" s="1" t="s">
        <v>3077</v>
      </c>
      <c r="B7099" s="1">
        <v>25.352453000000001</v>
      </c>
      <c r="C7099" s="2">
        <v>0.7457407407407407</v>
      </c>
    </row>
    <row r="7100" spans="1:3" x14ac:dyDescent="0.25">
      <c r="A7100" s="1" t="s">
        <v>3064</v>
      </c>
      <c r="B7100" s="1">
        <v>27.418299000000001</v>
      </c>
      <c r="C7100" s="2">
        <v>0.7457407407407407</v>
      </c>
    </row>
    <row r="7101" spans="1:3" x14ac:dyDescent="0.25">
      <c r="A7101" s="1" t="s">
        <v>3093</v>
      </c>
      <c r="B7101" s="1">
        <v>41.670482</v>
      </c>
      <c r="C7101" s="2">
        <v>0.7457407407407407</v>
      </c>
    </row>
    <row r="7102" spans="1:3" x14ac:dyDescent="0.25">
      <c r="A7102" s="1" t="s">
        <v>42</v>
      </c>
      <c r="B7102" s="1">
        <v>54.064684</v>
      </c>
      <c r="C7102" s="2">
        <v>0.7457407407407407</v>
      </c>
    </row>
    <row r="7103" spans="1:3" x14ac:dyDescent="0.25">
      <c r="A7103" s="1" t="s">
        <v>3031</v>
      </c>
      <c r="B7103" s="1">
        <v>31.24652</v>
      </c>
      <c r="C7103" s="2">
        <v>0.7457407407407407</v>
      </c>
    </row>
    <row r="7104" spans="1:3" x14ac:dyDescent="0.25">
      <c r="A7104" s="1" t="s">
        <v>3113</v>
      </c>
      <c r="B7104" s="1">
        <v>74.069318999999993</v>
      </c>
      <c r="C7104" s="2">
        <v>0.7457407407407407</v>
      </c>
    </row>
    <row r="7105" spans="1:3" x14ac:dyDescent="0.25">
      <c r="A7105" s="1" t="s">
        <v>3402</v>
      </c>
      <c r="B7105" s="1">
        <v>26.072914000000001</v>
      </c>
      <c r="C7105" s="2">
        <v>0.7457407407407407</v>
      </c>
    </row>
    <row r="7106" spans="1:3" x14ac:dyDescent="0.25">
      <c r="A7106" s="1" t="s">
        <v>3079</v>
      </c>
      <c r="B7106" s="1">
        <v>31.956938000000001</v>
      </c>
      <c r="C7106" s="2">
        <v>0.74575231481481485</v>
      </c>
    </row>
    <row r="7107" spans="1:3" x14ac:dyDescent="0.25">
      <c r="A7107" s="1" t="s">
        <v>17</v>
      </c>
      <c r="B7107" s="1">
        <v>25.609646000000001</v>
      </c>
      <c r="C7107" s="2">
        <v>0.74575231481481485</v>
      </c>
    </row>
    <row r="7108" spans="1:3" x14ac:dyDescent="0.25">
      <c r="A7108" s="1" t="s">
        <v>3051</v>
      </c>
      <c r="B7108" s="1">
        <v>27.224919</v>
      </c>
      <c r="C7108" s="2">
        <v>0.74575231481481485</v>
      </c>
    </row>
    <row r="7109" spans="1:3" x14ac:dyDescent="0.25">
      <c r="A7109" s="1" t="s">
        <v>3115</v>
      </c>
      <c r="B7109" s="1">
        <v>54.897593999999998</v>
      </c>
      <c r="C7109" s="2">
        <v>0.74575231481481485</v>
      </c>
    </row>
    <row r="7110" spans="1:3" x14ac:dyDescent="0.25">
      <c r="A7110" s="1" t="s">
        <v>3111</v>
      </c>
      <c r="B7110" s="1">
        <v>29.459717999999999</v>
      </c>
      <c r="C7110" s="2">
        <v>0.74575231481481485</v>
      </c>
    </row>
    <row r="7111" spans="1:3" x14ac:dyDescent="0.25">
      <c r="A7111" s="1" t="s">
        <v>3307</v>
      </c>
      <c r="B7111" s="1">
        <v>34.467506</v>
      </c>
      <c r="C7111" s="2">
        <v>0.74575231481481485</v>
      </c>
    </row>
    <row r="7112" spans="1:3" x14ac:dyDescent="0.25">
      <c r="A7112" s="1" t="s">
        <v>3055</v>
      </c>
      <c r="B7112" s="1">
        <v>27.744347999999999</v>
      </c>
      <c r="C7112" s="2">
        <v>0.74575231481481485</v>
      </c>
    </row>
    <row r="7113" spans="1:3" x14ac:dyDescent="0.25">
      <c r="A7113" s="1" t="s">
        <v>3049</v>
      </c>
      <c r="B7113" s="1">
        <v>32.998404000000001</v>
      </c>
      <c r="C7113" s="2">
        <v>0.74575231481481485</v>
      </c>
    </row>
    <row r="7114" spans="1:3" x14ac:dyDescent="0.25">
      <c r="A7114" s="1" t="s">
        <v>3285</v>
      </c>
      <c r="B7114" s="1">
        <v>37.826309999999999</v>
      </c>
      <c r="C7114" s="2">
        <v>0.74575231481481485</v>
      </c>
    </row>
    <row r="7115" spans="1:3" x14ac:dyDescent="0.25">
      <c r="A7115" s="1" t="s">
        <v>3085</v>
      </c>
      <c r="B7115" s="1">
        <v>26.606147</v>
      </c>
      <c r="C7115" s="2">
        <v>0.74575231481481485</v>
      </c>
    </row>
    <row r="7116" spans="1:3" x14ac:dyDescent="0.25">
      <c r="A7116" s="1" t="s">
        <v>3045</v>
      </c>
      <c r="B7116" s="1">
        <v>37.918210999999999</v>
      </c>
      <c r="C7116" s="2">
        <v>0.74575231481481485</v>
      </c>
    </row>
    <row r="7117" spans="1:3" x14ac:dyDescent="0.25">
      <c r="A7117" s="1" t="s">
        <v>3047</v>
      </c>
      <c r="B7117" s="1">
        <v>36.143048</v>
      </c>
      <c r="C7117" s="2">
        <v>0.74575231481481485</v>
      </c>
    </row>
    <row r="7118" spans="1:3" x14ac:dyDescent="0.25">
      <c r="A7118" s="1" t="s">
        <v>3149</v>
      </c>
      <c r="B7118" s="1">
        <v>49.430802999999997</v>
      </c>
      <c r="C7118" s="2">
        <v>0.74575231481481485</v>
      </c>
    </row>
    <row r="7119" spans="1:3" x14ac:dyDescent="0.25">
      <c r="A7119" s="1" t="s">
        <v>3278</v>
      </c>
      <c r="B7119" s="1">
        <v>39.434103</v>
      </c>
      <c r="C7119" s="2">
        <v>0.74575231481481485</v>
      </c>
    </row>
    <row r="7120" spans="1:3" x14ac:dyDescent="0.25">
      <c r="A7120" s="1" t="s">
        <v>3920</v>
      </c>
      <c r="B7120" s="1">
        <v>32.378414999999997</v>
      </c>
      <c r="C7120" s="2">
        <v>0.74575231481481485</v>
      </c>
    </row>
    <row r="7121" spans="1:3" x14ac:dyDescent="0.25">
      <c r="A7121" s="1" t="s">
        <v>3344</v>
      </c>
      <c r="B7121" s="1">
        <v>34.403351000000001</v>
      </c>
      <c r="C7121" s="2">
        <v>0.74575231481481485</v>
      </c>
    </row>
    <row r="7122" spans="1:3" x14ac:dyDescent="0.25">
      <c r="A7122" s="1" t="s">
        <v>3123</v>
      </c>
      <c r="B7122" s="1">
        <v>26.380029</v>
      </c>
      <c r="C7122" s="2">
        <v>0.74575231481481485</v>
      </c>
    </row>
    <row r="7123" spans="1:3" x14ac:dyDescent="0.25">
      <c r="A7123" s="1" t="s">
        <v>3098</v>
      </c>
      <c r="B7123" s="1">
        <v>65.428571000000005</v>
      </c>
      <c r="C7123" s="2">
        <v>0.74575231481481485</v>
      </c>
    </row>
    <row r="7124" spans="1:3" x14ac:dyDescent="0.25">
      <c r="A7124" s="1" t="s">
        <v>3035</v>
      </c>
      <c r="B7124" s="1">
        <v>26.398018</v>
      </c>
      <c r="C7124" s="2">
        <v>0.74575231481481485</v>
      </c>
    </row>
    <row r="7125" spans="1:3" x14ac:dyDescent="0.25">
      <c r="A7125" s="1" t="s">
        <v>1036</v>
      </c>
      <c r="B7125" s="1">
        <v>49.866129000000001</v>
      </c>
      <c r="C7125" s="2">
        <v>0.74575231481481485</v>
      </c>
    </row>
    <row r="7126" spans="1:3" x14ac:dyDescent="0.25">
      <c r="A7126" s="1" t="s">
        <v>3037</v>
      </c>
      <c r="B7126" s="1">
        <v>35.507401999999999</v>
      </c>
      <c r="C7126" s="2">
        <v>0.74575231481481485</v>
      </c>
    </row>
    <row r="7127" spans="1:3" x14ac:dyDescent="0.25">
      <c r="A7127" s="1" t="s">
        <v>3303</v>
      </c>
      <c r="B7127" s="1">
        <v>31.365521999999999</v>
      </c>
      <c r="C7127" s="2">
        <v>0.74575231481481485</v>
      </c>
    </row>
    <row r="7128" spans="1:3" x14ac:dyDescent="0.25">
      <c r="A7128" s="1" t="s">
        <v>3129</v>
      </c>
      <c r="B7128" s="1">
        <v>64.217996999999997</v>
      </c>
      <c r="C7128" s="2">
        <v>0.74575231481481485</v>
      </c>
    </row>
    <row r="7129" spans="1:3" x14ac:dyDescent="0.25">
      <c r="A7129" s="1" t="s">
        <v>3139</v>
      </c>
      <c r="B7129" s="1">
        <v>46.541362999999997</v>
      </c>
      <c r="C7129" s="2">
        <v>0.74575231481481485</v>
      </c>
    </row>
    <row r="7130" spans="1:3" x14ac:dyDescent="0.25">
      <c r="A7130" s="1" t="s">
        <v>3154</v>
      </c>
      <c r="B7130" s="1">
        <v>37.741593000000002</v>
      </c>
      <c r="C7130" s="2">
        <v>0.74575231481481485</v>
      </c>
    </row>
    <row r="7131" spans="1:3" x14ac:dyDescent="0.25">
      <c r="A7131" s="1" t="s">
        <v>3041</v>
      </c>
      <c r="B7131" s="1">
        <v>32.795687000000001</v>
      </c>
      <c r="C7131" s="2">
        <v>0.74575231481481485</v>
      </c>
    </row>
    <row r="7132" spans="1:3" x14ac:dyDescent="0.25">
      <c r="A7132" s="1" t="s">
        <v>3216</v>
      </c>
      <c r="B7132" s="1">
        <v>32.445301999999998</v>
      </c>
      <c r="C7132" s="2">
        <v>0.74575231481481485</v>
      </c>
    </row>
    <row r="7133" spans="1:3" x14ac:dyDescent="0.25">
      <c r="A7133" s="1" t="s">
        <v>3039</v>
      </c>
      <c r="B7133" s="1">
        <v>40.624226999999998</v>
      </c>
      <c r="C7133" s="2">
        <v>0.74575231481481485</v>
      </c>
    </row>
    <row r="7134" spans="1:3" x14ac:dyDescent="0.25">
      <c r="A7134" s="1" t="s">
        <v>1032</v>
      </c>
      <c r="B7134" s="1">
        <v>29.334975</v>
      </c>
      <c r="C7134" s="2">
        <v>0.74575231481481485</v>
      </c>
    </row>
    <row r="7135" spans="1:3" x14ac:dyDescent="0.25">
      <c r="A7135" s="1" t="s">
        <v>3639</v>
      </c>
      <c r="B7135" s="1">
        <v>33.365937000000002</v>
      </c>
      <c r="C7135" s="2">
        <v>0.74575231481481485</v>
      </c>
    </row>
    <row r="7136" spans="1:3" x14ac:dyDescent="0.25">
      <c r="A7136" s="1" t="s">
        <v>1042</v>
      </c>
      <c r="B7136" s="1">
        <v>25.297111000000001</v>
      </c>
      <c r="C7136" s="2">
        <v>0.74575231481481485</v>
      </c>
    </row>
    <row r="7137" spans="1:3" x14ac:dyDescent="0.25">
      <c r="A7137" s="1" t="s">
        <v>28</v>
      </c>
      <c r="B7137" s="1">
        <v>28.088719000000001</v>
      </c>
      <c r="C7137" s="2">
        <v>0.74575231481481485</v>
      </c>
    </row>
    <row r="7138" spans="1:3" x14ac:dyDescent="0.25">
      <c r="A7138" s="1" t="s">
        <v>3298</v>
      </c>
      <c r="B7138" s="1">
        <v>29.224193</v>
      </c>
      <c r="C7138" s="2">
        <v>0.74575231481481485</v>
      </c>
    </row>
    <row r="7139" spans="1:3" x14ac:dyDescent="0.25">
      <c r="A7139" s="1" t="s">
        <v>11</v>
      </c>
      <c r="B7139" s="1">
        <v>34.742061999999997</v>
      </c>
      <c r="C7139" s="2">
        <v>0.74575231481481485</v>
      </c>
    </row>
    <row r="7140" spans="1:3" x14ac:dyDescent="0.25">
      <c r="A7140" s="1" t="s">
        <v>3107</v>
      </c>
      <c r="B7140" s="1">
        <v>26.205596</v>
      </c>
      <c r="C7140" s="2">
        <v>0.74575231481481485</v>
      </c>
    </row>
    <row r="7141" spans="1:3" x14ac:dyDescent="0.25">
      <c r="A7141" s="1" t="s">
        <v>3197</v>
      </c>
      <c r="B7141" s="1">
        <v>44.976030999999999</v>
      </c>
      <c r="C7141" s="2">
        <v>0.74575231481481485</v>
      </c>
    </row>
    <row r="7142" spans="1:3" x14ac:dyDescent="0.25">
      <c r="A7142" s="1" t="s">
        <v>3251</v>
      </c>
      <c r="B7142" s="1">
        <v>26.767413000000001</v>
      </c>
      <c r="C7142" s="2">
        <v>0.74575231481481485</v>
      </c>
    </row>
    <row r="7143" spans="1:3" x14ac:dyDescent="0.25">
      <c r="A7143" s="1" t="s">
        <v>3187</v>
      </c>
      <c r="B7143" s="1">
        <v>80.379538999999994</v>
      </c>
      <c r="C7143" s="2">
        <v>0.74575231481481485</v>
      </c>
    </row>
    <row r="7144" spans="1:3" x14ac:dyDescent="0.25">
      <c r="A7144" s="1" t="s">
        <v>19</v>
      </c>
      <c r="B7144" s="1">
        <v>44.535527999999999</v>
      </c>
      <c r="C7144" s="2">
        <v>0.74575231481481485</v>
      </c>
    </row>
    <row r="7145" spans="1:3" x14ac:dyDescent="0.25">
      <c r="A7145" s="1" t="s">
        <v>1022</v>
      </c>
      <c r="B7145" s="1">
        <v>32.439264999999999</v>
      </c>
      <c r="C7145" s="2">
        <v>0.74575231481481485</v>
      </c>
    </row>
    <row r="7146" spans="1:3" x14ac:dyDescent="0.25">
      <c r="A7146" s="1" t="s">
        <v>33</v>
      </c>
      <c r="B7146" s="1">
        <v>24.767849999999999</v>
      </c>
      <c r="C7146" s="2">
        <v>0.74575231481481485</v>
      </c>
    </row>
    <row r="7147" spans="1:3" x14ac:dyDescent="0.25">
      <c r="A7147" s="1" t="s">
        <v>3346</v>
      </c>
      <c r="B7147" s="1">
        <v>27.560974000000002</v>
      </c>
      <c r="C7147" s="2">
        <v>0.74575231481481485</v>
      </c>
    </row>
    <row r="7148" spans="1:3" x14ac:dyDescent="0.25">
      <c r="A7148" s="1" t="s">
        <v>3069</v>
      </c>
      <c r="B7148" s="1">
        <v>62.213684999999998</v>
      </c>
      <c r="C7148" s="2">
        <v>0.74575231481481485</v>
      </c>
    </row>
    <row r="7149" spans="1:3" x14ac:dyDescent="0.25">
      <c r="A7149" s="1" t="s">
        <v>3081</v>
      </c>
      <c r="B7149" s="1">
        <v>41.071210999999998</v>
      </c>
      <c r="C7149" s="2">
        <v>0.74575231481481485</v>
      </c>
    </row>
    <row r="7150" spans="1:3" x14ac:dyDescent="0.25">
      <c r="A7150" s="1" t="s">
        <v>3125</v>
      </c>
      <c r="B7150" s="1">
        <v>31.311828999999999</v>
      </c>
      <c r="C7150" s="2">
        <v>0.74575231481481485</v>
      </c>
    </row>
    <row r="7151" spans="1:3" x14ac:dyDescent="0.25">
      <c r="A7151" s="1" t="s">
        <v>3119</v>
      </c>
      <c r="B7151" s="1">
        <v>64.696485999999993</v>
      </c>
      <c r="C7151" s="2">
        <v>0.74575231481481485</v>
      </c>
    </row>
    <row r="7152" spans="1:3" x14ac:dyDescent="0.25">
      <c r="A7152" s="1" t="s">
        <v>3029</v>
      </c>
      <c r="B7152" s="1">
        <v>44.234453999999999</v>
      </c>
      <c r="C7152" s="2">
        <v>0.74575231481481485</v>
      </c>
    </row>
    <row r="7153" spans="1:3" x14ac:dyDescent="0.25">
      <c r="A7153" s="1" t="s">
        <v>1025</v>
      </c>
      <c r="B7153" s="1">
        <v>30.839828000000001</v>
      </c>
      <c r="C7153" s="2">
        <v>0.74575231481481485</v>
      </c>
    </row>
    <row r="7154" spans="1:3" x14ac:dyDescent="0.25">
      <c r="A7154" s="1" t="s">
        <v>15</v>
      </c>
      <c r="B7154" s="1">
        <v>51.349544999999999</v>
      </c>
      <c r="C7154" s="2">
        <v>0.74575231481481485</v>
      </c>
    </row>
    <row r="7155" spans="1:3" x14ac:dyDescent="0.25">
      <c r="A7155" s="1" t="s">
        <v>3026</v>
      </c>
      <c r="B7155" s="1">
        <v>49.744317000000002</v>
      </c>
      <c r="C7155" s="2">
        <v>0.74575231481481485</v>
      </c>
    </row>
    <row r="7156" spans="1:3" x14ac:dyDescent="0.25">
      <c r="A7156" s="1" t="s">
        <v>13</v>
      </c>
      <c r="B7156" s="1">
        <v>35.665962999999998</v>
      </c>
      <c r="C7156" s="2">
        <v>0.74575231481481485</v>
      </c>
    </row>
    <row r="7157" spans="1:3" x14ac:dyDescent="0.25">
      <c r="A7157" s="1" t="s">
        <v>3166</v>
      </c>
      <c r="B7157" s="1">
        <v>45.329067999999999</v>
      </c>
      <c r="C7157" s="2">
        <v>0.74575231481481485</v>
      </c>
    </row>
    <row r="7158" spans="1:3" x14ac:dyDescent="0.25">
      <c r="A7158" s="1" t="s">
        <v>3143</v>
      </c>
      <c r="B7158" s="1">
        <v>44.379911</v>
      </c>
      <c r="C7158" s="2">
        <v>0.74575231481481485</v>
      </c>
    </row>
    <row r="7159" spans="1:3" x14ac:dyDescent="0.25">
      <c r="A7159" s="1" t="s">
        <v>3089</v>
      </c>
      <c r="B7159" s="1">
        <v>26.917168</v>
      </c>
      <c r="C7159" s="2">
        <v>0.74576388888888889</v>
      </c>
    </row>
    <row r="7160" spans="1:3" x14ac:dyDescent="0.25">
      <c r="A7160" s="1" t="s">
        <v>3053</v>
      </c>
      <c r="B7160" s="1">
        <v>28.384806000000001</v>
      </c>
      <c r="C7160" s="2">
        <v>0.74576388888888889</v>
      </c>
    </row>
    <row r="7161" spans="1:3" x14ac:dyDescent="0.25">
      <c r="A7161" s="1" t="s">
        <v>3327</v>
      </c>
      <c r="B7161" s="1">
        <v>43.197130000000001</v>
      </c>
      <c r="C7161" s="2">
        <v>0.74576388888888889</v>
      </c>
    </row>
    <row r="7162" spans="1:3" x14ac:dyDescent="0.25">
      <c r="A7162" s="1" t="s">
        <v>3060</v>
      </c>
      <c r="B7162" s="1">
        <v>28.626370999999999</v>
      </c>
      <c r="C7162" s="2">
        <v>0.74576388888888889</v>
      </c>
    </row>
    <row r="7163" spans="1:3" x14ac:dyDescent="0.25">
      <c r="A7163" s="1" t="s">
        <v>3516</v>
      </c>
      <c r="B7163" s="1">
        <v>36.178587</v>
      </c>
      <c r="C7163" s="2">
        <v>0.74576388888888889</v>
      </c>
    </row>
    <row r="7164" spans="1:3" x14ac:dyDescent="0.25">
      <c r="A7164" s="1" t="s">
        <v>3168</v>
      </c>
      <c r="B7164" s="1">
        <v>48.826951000000001</v>
      </c>
      <c r="C7164" s="2">
        <v>0.74576388888888889</v>
      </c>
    </row>
    <row r="7165" spans="1:3" x14ac:dyDescent="0.25">
      <c r="A7165" s="1" t="s">
        <v>1092</v>
      </c>
      <c r="B7165" s="1">
        <v>46.764946000000002</v>
      </c>
      <c r="C7165" s="2">
        <v>0.74576388888888889</v>
      </c>
    </row>
    <row r="7166" spans="1:3" x14ac:dyDescent="0.25">
      <c r="A7166" s="1" t="s">
        <v>3157</v>
      </c>
      <c r="B7166" s="1">
        <v>27.189668000000001</v>
      </c>
      <c r="C7166" s="2">
        <v>0.74576388888888889</v>
      </c>
    </row>
    <row r="7167" spans="1:3" x14ac:dyDescent="0.25">
      <c r="A7167" s="1" t="s">
        <v>3194</v>
      </c>
      <c r="B7167" s="1">
        <v>47.579822999999998</v>
      </c>
      <c r="C7167" s="2">
        <v>0.74576388888888889</v>
      </c>
    </row>
    <row r="7168" spans="1:3" x14ac:dyDescent="0.25">
      <c r="A7168" s="1" t="s">
        <v>3383</v>
      </c>
      <c r="B7168" s="1">
        <v>42.293926999999996</v>
      </c>
      <c r="C7168" s="2">
        <v>0.74576388888888889</v>
      </c>
    </row>
    <row r="7169" spans="1:3" x14ac:dyDescent="0.25">
      <c r="A7169" s="1" t="s">
        <v>3062</v>
      </c>
      <c r="B7169" s="1">
        <v>28.720407000000002</v>
      </c>
      <c r="C7169" s="2">
        <v>0.74576388888888889</v>
      </c>
    </row>
    <row r="7170" spans="1:3" x14ac:dyDescent="0.25">
      <c r="A7170" s="1" t="s">
        <v>3180</v>
      </c>
      <c r="B7170" s="1">
        <v>48.190286999999998</v>
      </c>
      <c r="C7170" s="2">
        <v>0.74576388888888889</v>
      </c>
    </row>
    <row r="7171" spans="1:3" x14ac:dyDescent="0.25">
      <c r="A7171" s="1" t="s">
        <v>3066</v>
      </c>
      <c r="B7171" s="1">
        <v>36.428486999999997</v>
      </c>
      <c r="C7171" s="2">
        <v>0.74576388888888889</v>
      </c>
    </row>
    <row r="7172" spans="1:3" x14ac:dyDescent="0.25">
      <c r="A7172" s="1" t="s">
        <v>3074</v>
      </c>
      <c r="B7172" s="1">
        <v>39.603586</v>
      </c>
      <c r="C7172" s="2">
        <v>0.74576388888888889</v>
      </c>
    </row>
    <row r="7173" spans="1:3" x14ac:dyDescent="0.25">
      <c r="A7173" s="1" t="s">
        <v>3162</v>
      </c>
      <c r="B7173" s="1">
        <v>62.245480999999998</v>
      </c>
      <c r="C7173" s="2">
        <v>0.74576388888888889</v>
      </c>
    </row>
    <row r="7174" spans="1:3" x14ac:dyDescent="0.25">
      <c r="A7174" s="1" t="s">
        <v>3043</v>
      </c>
      <c r="B7174" s="1">
        <v>36.160313000000002</v>
      </c>
      <c r="C7174" s="2">
        <v>0.74576388888888889</v>
      </c>
    </row>
    <row r="7175" spans="1:3" x14ac:dyDescent="0.25">
      <c r="A7175" s="1" t="s">
        <v>3127</v>
      </c>
      <c r="B7175" s="1">
        <v>38.029263999999998</v>
      </c>
      <c r="C7175" s="2">
        <v>0.74576388888888889</v>
      </c>
    </row>
    <row r="7176" spans="1:3" x14ac:dyDescent="0.25">
      <c r="A7176" s="1" t="s">
        <v>3137</v>
      </c>
      <c r="B7176" s="1">
        <v>38.610107999999997</v>
      </c>
      <c r="C7176" s="2">
        <v>0.74576388888888889</v>
      </c>
    </row>
    <row r="7177" spans="1:3" x14ac:dyDescent="0.25">
      <c r="A7177" s="1" t="s">
        <v>3236</v>
      </c>
      <c r="B7177" s="1">
        <v>33.520100999999997</v>
      </c>
      <c r="C7177" s="2">
        <v>0.74576388888888889</v>
      </c>
    </row>
    <row r="7178" spans="1:3" x14ac:dyDescent="0.25">
      <c r="A7178" s="1" t="s">
        <v>3305</v>
      </c>
      <c r="B7178" s="1">
        <v>31.012485000000002</v>
      </c>
      <c r="C7178" s="2">
        <v>0.74576388888888889</v>
      </c>
    </row>
    <row r="7179" spans="1:3" x14ac:dyDescent="0.25">
      <c r="A7179" s="1" t="s">
        <v>3104</v>
      </c>
      <c r="B7179" s="1">
        <v>30.282862000000002</v>
      </c>
      <c r="C7179" s="2">
        <v>0.74576388888888889</v>
      </c>
    </row>
    <row r="7180" spans="1:3" x14ac:dyDescent="0.25">
      <c r="A7180" s="1" t="s">
        <v>3207</v>
      </c>
      <c r="B7180" s="1">
        <v>36.910483999999997</v>
      </c>
      <c r="C7180" s="2">
        <v>0.74576388888888889</v>
      </c>
    </row>
    <row r="7181" spans="1:3" x14ac:dyDescent="0.25">
      <c r="A7181" s="1" t="s">
        <v>3102</v>
      </c>
      <c r="B7181" s="1">
        <v>25.869213999999999</v>
      </c>
      <c r="C7181" s="2">
        <v>0.74576388888888889</v>
      </c>
    </row>
    <row r="7182" spans="1:3" x14ac:dyDescent="0.25">
      <c r="A7182" s="1" t="s">
        <v>3296</v>
      </c>
      <c r="B7182" s="1">
        <v>27.287642000000002</v>
      </c>
      <c r="C7182" s="2">
        <v>0.74576388888888889</v>
      </c>
    </row>
    <row r="7183" spans="1:3" x14ac:dyDescent="0.25">
      <c r="A7183" s="1" t="s">
        <v>3058</v>
      </c>
      <c r="B7183" s="1">
        <v>25.017012000000001</v>
      </c>
      <c r="C7183" s="2">
        <v>0.74576388888888889</v>
      </c>
    </row>
    <row r="7184" spans="1:3" x14ac:dyDescent="0.25">
      <c r="A7184" s="1" t="s">
        <v>3071</v>
      </c>
      <c r="B7184" s="1">
        <v>67.635160999999997</v>
      </c>
      <c r="C7184" s="2">
        <v>0.74576388888888889</v>
      </c>
    </row>
    <row r="7185" spans="1:3" x14ac:dyDescent="0.25">
      <c r="A7185" s="1" t="s">
        <v>3077</v>
      </c>
      <c r="B7185" s="1">
        <v>33.620159000000001</v>
      </c>
      <c r="C7185" s="2">
        <v>0.74576388888888889</v>
      </c>
    </row>
    <row r="7186" spans="1:3" x14ac:dyDescent="0.25">
      <c r="A7186" s="1" t="s">
        <v>3064</v>
      </c>
      <c r="B7186" s="1">
        <v>25.931272</v>
      </c>
      <c r="C7186" s="2">
        <v>0.74576388888888889</v>
      </c>
    </row>
    <row r="7187" spans="1:3" x14ac:dyDescent="0.25">
      <c r="A7187" s="1" t="s">
        <v>3234</v>
      </c>
      <c r="B7187" s="1">
        <v>27.605922</v>
      </c>
      <c r="C7187" s="2">
        <v>0.74576388888888889</v>
      </c>
    </row>
    <row r="7188" spans="1:3" x14ac:dyDescent="0.25">
      <c r="A7188" s="1" t="s">
        <v>3093</v>
      </c>
      <c r="B7188" s="1">
        <v>26.544297</v>
      </c>
      <c r="C7188" s="2">
        <v>0.74576388888888889</v>
      </c>
    </row>
    <row r="7189" spans="1:3" x14ac:dyDescent="0.25">
      <c r="A7189" s="1" t="s">
        <v>3031</v>
      </c>
      <c r="B7189" s="1">
        <v>30.393547999999999</v>
      </c>
      <c r="C7189" s="2">
        <v>0.74576388888888889</v>
      </c>
    </row>
    <row r="7190" spans="1:3" x14ac:dyDescent="0.25">
      <c r="A7190" s="1" t="s">
        <v>3113</v>
      </c>
      <c r="B7190" s="1">
        <v>39.880693999999998</v>
      </c>
      <c r="C7190" s="2">
        <v>0.74576388888888889</v>
      </c>
    </row>
    <row r="7191" spans="1:3" x14ac:dyDescent="0.25">
      <c r="A7191" s="1" t="s">
        <v>3402</v>
      </c>
      <c r="B7191" s="1">
        <v>30.072749000000002</v>
      </c>
      <c r="C7191" s="2">
        <v>0.74576388888888889</v>
      </c>
    </row>
    <row r="7192" spans="1:3" x14ac:dyDescent="0.25">
      <c r="A7192" s="1" t="s">
        <v>3079</v>
      </c>
      <c r="B7192" s="1">
        <v>104.51834599999999</v>
      </c>
      <c r="C7192" s="2">
        <v>0.74577546296296293</v>
      </c>
    </row>
    <row r="7193" spans="1:3" x14ac:dyDescent="0.25">
      <c r="A7193" s="1" t="s">
        <v>3091</v>
      </c>
      <c r="B7193" s="1">
        <v>41.744059999999998</v>
      </c>
      <c r="C7193" s="2">
        <v>0.74577546296296293</v>
      </c>
    </row>
    <row r="7194" spans="1:3" x14ac:dyDescent="0.25">
      <c r="A7194" s="1" t="s">
        <v>3141</v>
      </c>
      <c r="B7194" s="1">
        <v>60.214429000000003</v>
      </c>
      <c r="C7194" s="2">
        <v>0.74577546296296293</v>
      </c>
    </row>
    <row r="7195" spans="1:3" x14ac:dyDescent="0.25">
      <c r="A7195" s="1" t="s">
        <v>3051</v>
      </c>
      <c r="B7195" s="1">
        <v>132.963493</v>
      </c>
      <c r="C7195" s="2">
        <v>0.74577546296296293</v>
      </c>
    </row>
    <row r="7196" spans="1:3" x14ac:dyDescent="0.25">
      <c r="A7196" s="1" t="s">
        <v>3115</v>
      </c>
      <c r="B7196" s="1">
        <v>43.495767999999998</v>
      </c>
      <c r="C7196" s="2">
        <v>0.74577546296296293</v>
      </c>
    </row>
    <row r="7197" spans="1:3" x14ac:dyDescent="0.25">
      <c r="A7197" s="1" t="s">
        <v>3111</v>
      </c>
      <c r="B7197" s="1">
        <v>68.221241000000006</v>
      </c>
      <c r="C7197" s="2">
        <v>0.74577546296296293</v>
      </c>
    </row>
    <row r="7198" spans="1:3" x14ac:dyDescent="0.25">
      <c r="A7198" s="1" t="s">
        <v>3055</v>
      </c>
      <c r="B7198" s="1">
        <v>35.862358</v>
      </c>
      <c r="C7198" s="2">
        <v>0.74577546296296293</v>
      </c>
    </row>
    <row r="7199" spans="1:3" x14ac:dyDescent="0.25">
      <c r="A7199" s="1" t="s">
        <v>3049</v>
      </c>
      <c r="B7199" s="1">
        <v>26.921135</v>
      </c>
      <c r="C7199" s="2">
        <v>0.74577546296296293</v>
      </c>
    </row>
    <row r="7200" spans="1:3" x14ac:dyDescent="0.25">
      <c r="A7200" s="1" t="s">
        <v>3285</v>
      </c>
      <c r="B7200" s="1">
        <v>33.558943999999997</v>
      </c>
      <c r="C7200" s="2">
        <v>0.74577546296296293</v>
      </c>
    </row>
    <row r="7201" spans="1:3" x14ac:dyDescent="0.25">
      <c r="A7201" s="1" t="s">
        <v>3085</v>
      </c>
      <c r="B7201" s="1">
        <v>32.01914</v>
      </c>
      <c r="C7201" s="2">
        <v>0.74577546296296293</v>
      </c>
    </row>
    <row r="7202" spans="1:3" x14ac:dyDescent="0.25">
      <c r="A7202" s="1" t="s">
        <v>3047</v>
      </c>
      <c r="B7202" s="1">
        <v>42.356896999999996</v>
      </c>
      <c r="C7202" s="2">
        <v>0.74577546296296293</v>
      </c>
    </row>
    <row r="7203" spans="1:3" x14ac:dyDescent="0.25">
      <c r="A7203" s="1" t="s">
        <v>3149</v>
      </c>
      <c r="B7203" s="1">
        <v>30.900376000000001</v>
      </c>
      <c r="C7203" s="2">
        <v>0.74577546296296293</v>
      </c>
    </row>
    <row r="7204" spans="1:3" x14ac:dyDescent="0.25">
      <c r="A7204" s="1" t="s">
        <v>3278</v>
      </c>
      <c r="B7204" s="1">
        <v>40.965809999999998</v>
      </c>
      <c r="C7204" s="2">
        <v>0.74577546296296293</v>
      </c>
    </row>
    <row r="7205" spans="1:3" x14ac:dyDescent="0.25">
      <c r="A7205" s="1" t="s">
        <v>3920</v>
      </c>
      <c r="B7205" s="1">
        <v>29.237748</v>
      </c>
      <c r="C7205" s="2">
        <v>0.74577546296296293</v>
      </c>
    </row>
    <row r="7206" spans="1:3" x14ac:dyDescent="0.25">
      <c r="A7206" s="1" t="s">
        <v>3344</v>
      </c>
      <c r="B7206" s="1">
        <v>42.725389</v>
      </c>
      <c r="C7206" s="2">
        <v>0.74577546296296293</v>
      </c>
    </row>
    <row r="7207" spans="1:3" x14ac:dyDescent="0.25">
      <c r="A7207" s="1" t="s">
        <v>3123</v>
      </c>
      <c r="B7207" s="1">
        <v>34.023442000000003</v>
      </c>
      <c r="C7207" s="2">
        <v>0.74577546296296293</v>
      </c>
    </row>
    <row r="7208" spans="1:3" x14ac:dyDescent="0.25">
      <c r="A7208" s="1" t="s">
        <v>3330</v>
      </c>
      <c r="B7208" s="1">
        <v>152.895003</v>
      </c>
      <c r="C7208" s="2">
        <v>0.74577546296296293</v>
      </c>
    </row>
    <row r="7209" spans="1:3" x14ac:dyDescent="0.25">
      <c r="A7209" s="1" t="s">
        <v>3035</v>
      </c>
      <c r="B7209" s="1">
        <v>27.824418999999999</v>
      </c>
      <c r="C7209" s="2">
        <v>0.74577546296296293</v>
      </c>
    </row>
    <row r="7210" spans="1:3" x14ac:dyDescent="0.25">
      <c r="A7210" s="1" t="s">
        <v>3037</v>
      </c>
      <c r="B7210" s="1">
        <v>35.451501999999998</v>
      </c>
      <c r="C7210" s="2">
        <v>0.74577546296296293</v>
      </c>
    </row>
    <row r="7211" spans="1:3" x14ac:dyDescent="0.25">
      <c r="A7211" s="1" t="s">
        <v>17</v>
      </c>
      <c r="B7211" s="1">
        <v>40.036650000000002</v>
      </c>
      <c r="C7211" s="2">
        <v>0.74577546296296293</v>
      </c>
    </row>
    <row r="7212" spans="1:3" x14ac:dyDescent="0.25">
      <c r="A7212" s="1" t="s">
        <v>3303</v>
      </c>
      <c r="B7212" s="1">
        <v>51.126736000000001</v>
      </c>
      <c r="C7212" s="2">
        <v>0.74577546296296293</v>
      </c>
    </row>
    <row r="7213" spans="1:3" x14ac:dyDescent="0.25">
      <c r="A7213" s="1" t="s">
        <v>3129</v>
      </c>
      <c r="B7213" s="1">
        <v>39.209550999999998</v>
      </c>
      <c r="C7213" s="2">
        <v>0.74577546296296293</v>
      </c>
    </row>
    <row r="7214" spans="1:3" x14ac:dyDescent="0.25">
      <c r="A7214" s="1" t="s">
        <v>3139</v>
      </c>
      <c r="B7214" s="1">
        <v>44.944028000000003</v>
      </c>
      <c r="C7214" s="2">
        <v>0.74577546296296293</v>
      </c>
    </row>
    <row r="7215" spans="1:3" x14ac:dyDescent="0.25">
      <c r="A7215" s="1" t="s">
        <v>3154</v>
      </c>
      <c r="B7215" s="1">
        <v>27.073543999999998</v>
      </c>
      <c r="C7215" s="2">
        <v>0.74577546296296293</v>
      </c>
    </row>
    <row r="7216" spans="1:3" x14ac:dyDescent="0.25">
      <c r="A7216" s="1" t="s">
        <v>3041</v>
      </c>
      <c r="B7216" s="1">
        <v>45.132154999999997</v>
      </c>
      <c r="C7216" s="2">
        <v>0.74577546296296293</v>
      </c>
    </row>
    <row r="7217" spans="1:3" x14ac:dyDescent="0.25">
      <c r="A7217" s="1" t="s">
        <v>3039</v>
      </c>
      <c r="B7217" s="1">
        <v>27.269697000000001</v>
      </c>
      <c r="C7217" s="2">
        <v>0.74577546296296293</v>
      </c>
    </row>
    <row r="7218" spans="1:3" x14ac:dyDescent="0.25">
      <c r="A7218" s="1" t="s">
        <v>3216</v>
      </c>
      <c r="B7218" s="1">
        <v>26.442426999999999</v>
      </c>
      <c r="C7218" s="2">
        <v>0.74577546296296293</v>
      </c>
    </row>
    <row r="7219" spans="1:3" x14ac:dyDescent="0.25">
      <c r="A7219" s="1" t="s">
        <v>1032</v>
      </c>
      <c r="B7219" s="1">
        <v>36.005015</v>
      </c>
      <c r="C7219" s="2">
        <v>0.74577546296296293</v>
      </c>
    </row>
    <row r="7220" spans="1:3" x14ac:dyDescent="0.25">
      <c r="A7220" s="1" t="s">
        <v>3639</v>
      </c>
      <c r="B7220" s="1">
        <v>34.326248999999997</v>
      </c>
      <c r="C7220" s="2">
        <v>0.74577546296296293</v>
      </c>
    </row>
    <row r="7221" spans="1:3" x14ac:dyDescent="0.25">
      <c r="A7221" s="1" t="s">
        <v>1036</v>
      </c>
      <c r="B7221" s="1">
        <v>135.277953</v>
      </c>
      <c r="C7221" s="2">
        <v>0.74577546296296293</v>
      </c>
    </row>
    <row r="7222" spans="1:3" x14ac:dyDescent="0.25">
      <c r="A7222" s="1" t="s">
        <v>1042</v>
      </c>
      <c r="B7222" s="1">
        <v>117.69271999999999</v>
      </c>
      <c r="C7222" s="2">
        <v>0.74577546296296293</v>
      </c>
    </row>
    <row r="7223" spans="1:3" x14ac:dyDescent="0.25">
      <c r="A7223" s="1" t="s">
        <v>3119</v>
      </c>
      <c r="B7223" s="1">
        <v>152.95261300000001</v>
      </c>
      <c r="C7223" s="2">
        <v>0.74577546296296293</v>
      </c>
    </row>
    <row r="7224" spans="1:3" x14ac:dyDescent="0.25">
      <c r="A7224" s="1" t="s">
        <v>28</v>
      </c>
      <c r="B7224" s="1">
        <v>36.978625000000001</v>
      </c>
      <c r="C7224" s="2">
        <v>0.74577546296296293</v>
      </c>
    </row>
    <row r="7225" spans="1:3" x14ac:dyDescent="0.25">
      <c r="A7225" s="1" t="s">
        <v>3298</v>
      </c>
      <c r="B7225" s="1">
        <v>27.532803000000001</v>
      </c>
      <c r="C7225" s="2">
        <v>0.74577546296296293</v>
      </c>
    </row>
    <row r="7226" spans="1:3" x14ac:dyDescent="0.25">
      <c r="A7226" s="1" t="s">
        <v>11</v>
      </c>
      <c r="B7226" s="1">
        <v>27.222196</v>
      </c>
      <c r="C7226" s="2">
        <v>0.74577546296296293</v>
      </c>
    </row>
    <row r="7227" spans="1:3" x14ac:dyDescent="0.25">
      <c r="A7227" s="1" t="s">
        <v>3107</v>
      </c>
      <c r="B7227" s="1">
        <v>78.203942999999995</v>
      </c>
      <c r="C7227" s="2">
        <v>0.74577546296296293</v>
      </c>
    </row>
    <row r="7228" spans="1:3" x14ac:dyDescent="0.25">
      <c r="A7228" s="1" t="s">
        <v>3033</v>
      </c>
      <c r="B7228" s="1">
        <v>187.08343400000001</v>
      </c>
      <c r="C7228" s="2">
        <v>0.74577546296296293</v>
      </c>
    </row>
    <row r="7229" spans="1:3" x14ac:dyDescent="0.25">
      <c r="A7229" s="1" t="s">
        <v>3197</v>
      </c>
      <c r="B7229" s="1">
        <v>27.935651</v>
      </c>
      <c r="C7229" s="2">
        <v>0.74577546296296293</v>
      </c>
    </row>
    <row r="7230" spans="1:3" x14ac:dyDescent="0.25">
      <c r="A7230" s="1" t="s">
        <v>3187</v>
      </c>
      <c r="B7230" s="1">
        <v>30.831714999999999</v>
      </c>
      <c r="C7230" s="2">
        <v>0.74577546296296293</v>
      </c>
    </row>
    <row r="7231" spans="1:3" x14ac:dyDescent="0.25">
      <c r="A7231" s="1" t="s">
        <v>3307</v>
      </c>
      <c r="B7231" s="1">
        <v>146.908276</v>
      </c>
      <c r="C7231" s="2">
        <v>0.74577546296296293</v>
      </c>
    </row>
    <row r="7232" spans="1:3" x14ac:dyDescent="0.25">
      <c r="A7232" s="1" t="s">
        <v>19</v>
      </c>
      <c r="B7232" s="1">
        <v>29.717251999999998</v>
      </c>
      <c r="C7232" s="2">
        <v>0.74577546296296293</v>
      </c>
    </row>
    <row r="7233" spans="1:3" x14ac:dyDescent="0.25">
      <c r="A7233" s="1" t="s">
        <v>33</v>
      </c>
      <c r="B7233" s="1">
        <v>27.892595</v>
      </c>
      <c r="C7233" s="2">
        <v>0.74577546296296293</v>
      </c>
    </row>
    <row r="7234" spans="1:3" x14ac:dyDescent="0.25">
      <c r="A7234" s="1" t="s">
        <v>3346</v>
      </c>
      <c r="B7234" s="1">
        <v>98.624689000000004</v>
      </c>
      <c r="C7234" s="2">
        <v>0.74577546296296293</v>
      </c>
    </row>
    <row r="7235" spans="1:3" x14ac:dyDescent="0.25">
      <c r="A7235" s="1" t="s">
        <v>1025</v>
      </c>
      <c r="B7235" s="1">
        <v>27.944438999999999</v>
      </c>
      <c r="C7235" s="2">
        <v>0.74577546296296293</v>
      </c>
    </row>
    <row r="7236" spans="1:3" x14ac:dyDescent="0.25">
      <c r="A7236" s="1" t="s">
        <v>3069</v>
      </c>
      <c r="B7236" s="1">
        <v>111.450554</v>
      </c>
      <c r="C7236" s="2">
        <v>0.74577546296296293</v>
      </c>
    </row>
    <row r="7237" spans="1:3" x14ac:dyDescent="0.25">
      <c r="A7237" s="1" t="s">
        <v>3081</v>
      </c>
      <c r="B7237" s="1">
        <v>161.55412799999999</v>
      </c>
      <c r="C7237" s="2">
        <v>0.74577546296296293</v>
      </c>
    </row>
    <row r="7238" spans="1:3" x14ac:dyDescent="0.25">
      <c r="A7238" s="1" t="s">
        <v>3125</v>
      </c>
      <c r="B7238" s="1">
        <v>28.440194000000002</v>
      </c>
      <c r="C7238" s="2">
        <v>0.74577546296296293</v>
      </c>
    </row>
    <row r="7239" spans="1:3" x14ac:dyDescent="0.25">
      <c r="A7239" s="1" t="s">
        <v>3029</v>
      </c>
      <c r="B7239" s="1">
        <v>167.099549</v>
      </c>
      <c r="C7239" s="2">
        <v>0.74577546296296293</v>
      </c>
    </row>
    <row r="7240" spans="1:3" x14ac:dyDescent="0.25">
      <c r="A7240" s="1" t="s">
        <v>42</v>
      </c>
      <c r="B7240" s="1">
        <v>152.38235399999999</v>
      </c>
      <c r="C7240" s="2">
        <v>0.74577546296296293</v>
      </c>
    </row>
    <row r="7241" spans="1:3" x14ac:dyDescent="0.25">
      <c r="A7241" s="1" t="s">
        <v>3026</v>
      </c>
      <c r="B7241" s="1">
        <v>86.757374999999996</v>
      </c>
      <c r="C7241" s="2">
        <v>0.74577546296296293</v>
      </c>
    </row>
    <row r="7242" spans="1:3" x14ac:dyDescent="0.25">
      <c r="A7242" s="1" t="s">
        <v>13</v>
      </c>
      <c r="B7242" s="1">
        <v>157.27755500000001</v>
      </c>
      <c r="C7242" s="2">
        <v>0.74577546296296293</v>
      </c>
    </row>
    <row r="7243" spans="1:3" x14ac:dyDescent="0.25">
      <c r="A7243" s="1" t="s">
        <v>3175</v>
      </c>
      <c r="B7243" s="1">
        <v>38.741567000000003</v>
      </c>
      <c r="C7243" s="2">
        <v>0.74577546296296293</v>
      </c>
    </row>
    <row r="7244" spans="1:3" x14ac:dyDescent="0.25">
      <c r="A7244" s="1" t="s">
        <v>3166</v>
      </c>
      <c r="B7244" s="1">
        <v>86.490993000000003</v>
      </c>
      <c r="C7244" s="2">
        <v>0.74577546296296293</v>
      </c>
    </row>
    <row r="7245" spans="1:3" x14ac:dyDescent="0.25">
      <c r="A7245" s="1" t="s">
        <v>3143</v>
      </c>
      <c r="B7245" s="1">
        <v>47.672995</v>
      </c>
      <c r="C7245" s="2">
        <v>0.74577546296296293</v>
      </c>
    </row>
    <row r="7246" spans="1:3" x14ac:dyDescent="0.25">
      <c r="A7246" s="1" t="s">
        <v>3089</v>
      </c>
      <c r="B7246" s="1">
        <v>32.354301999999997</v>
      </c>
      <c r="C7246" s="2">
        <v>0.74578703703703708</v>
      </c>
    </row>
    <row r="7247" spans="1:3" x14ac:dyDescent="0.25">
      <c r="A7247" s="1" t="s">
        <v>3327</v>
      </c>
      <c r="B7247" s="1">
        <v>29.013020000000001</v>
      </c>
      <c r="C7247" s="2">
        <v>0.74578703703703708</v>
      </c>
    </row>
    <row r="7248" spans="1:3" x14ac:dyDescent="0.25">
      <c r="A7248" s="1" t="s">
        <v>3060</v>
      </c>
      <c r="B7248" s="1">
        <v>54.429124999999999</v>
      </c>
      <c r="C7248" s="2">
        <v>0.74578703703703708</v>
      </c>
    </row>
    <row r="7249" spans="1:3" x14ac:dyDescent="0.25">
      <c r="A7249" s="1" t="s">
        <v>3207</v>
      </c>
      <c r="B7249" s="1">
        <v>33.427737</v>
      </c>
      <c r="C7249" s="2">
        <v>0.74578703703703708</v>
      </c>
    </row>
    <row r="7250" spans="1:3" x14ac:dyDescent="0.25">
      <c r="A7250" s="1" t="s">
        <v>3516</v>
      </c>
      <c r="B7250" s="1">
        <v>43.919266</v>
      </c>
      <c r="C7250" s="2">
        <v>0.74578703703703708</v>
      </c>
    </row>
    <row r="7251" spans="1:3" x14ac:dyDescent="0.25">
      <c r="A7251" s="1" t="s">
        <v>3383</v>
      </c>
      <c r="B7251" s="1">
        <v>44.329397999999998</v>
      </c>
      <c r="C7251" s="2">
        <v>0.74578703703703708</v>
      </c>
    </row>
    <row r="7252" spans="1:3" x14ac:dyDescent="0.25">
      <c r="A7252" s="1" t="s">
        <v>3045</v>
      </c>
      <c r="B7252" s="1">
        <v>33.238798000000003</v>
      </c>
      <c r="C7252" s="2">
        <v>0.74578703703703708</v>
      </c>
    </row>
    <row r="7253" spans="1:3" x14ac:dyDescent="0.25">
      <c r="A7253" s="1" t="s">
        <v>3098</v>
      </c>
      <c r="B7253" s="1">
        <v>153.26879199999999</v>
      </c>
      <c r="C7253" s="2">
        <v>0.74578703703703708</v>
      </c>
    </row>
    <row r="7254" spans="1:3" x14ac:dyDescent="0.25">
      <c r="A7254" s="1" t="s">
        <v>3157</v>
      </c>
      <c r="B7254" s="1">
        <v>25.560185000000001</v>
      </c>
      <c r="C7254" s="2">
        <v>0.74578703703703708</v>
      </c>
    </row>
    <row r="7255" spans="1:3" x14ac:dyDescent="0.25">
      <c r="A7255" s="1" t="s">
        <v>3194</v>
      </c>
      <c r="B7255" s="1">
        <v>56.349426000000001</v>
      </c>
      <c r="C7255" s="2">
        <v>0.74578703703703708</v>
      </c>
    </row>
    <row r="7256" spans="1:3" x14ac:dyDescent="0.25">
      <c r="A7256" s="1" t="s">
        <v>3062</v>
      </c>
      <c r="B7256" s="1">
        <v>34.382187000000002</v>
      </c>
      <c r="C7256" s="2">
        <v>0.74578703703703708</v>
      </c>
    </row>
    <row r="7257" spans="1:3" x14ac:dyDescent="0.25">
      <c r="A7257" s="1" t="s">
        <v>3066</v>
      </c>
      <c r="B7257" s="1">
        <v>24.708826999999999</v>
      </c>
      <c r="C7257" s="2">
        <v>0.74578703703703708</v>
      </c>
    </row>
    <row r="7258" spans="1:3" x14ac:dyDescent="0.25">
      <c r="A7258" s="1" t="s">
        <v>3074</v>
      </c>
      <c r="B7258" s="1">
        <v>36.059133000000003</v>
      </c>
      <c r="C7258" s="2">
        <v>0.74578703703703708</v>
      </c>
    </row>
    <row r="7259" spans="1:3" x14ac:dyDescent="0.25">
      <c r="A7259" s="1" t="s">
        <v>3162</v>
      </c>
      <c r="B7259" s="1">
        <v>28.2805</v>
      </c>
      <c r="C7259" s="2">
        <v>0.74578703703703708</v>
      </c>
    </row>
    <row r="7260" spans="1:3" x14ac:dyDescent="0.25">
      <c r="A7260" s="1" t="s">
        <v>3043</v>
      </c>
      <c r="B7260" s="1">
        <v>43.680013000000002</v>
      </c>
      <c r="C7260" s="2">
        <v>0.74578703703703708</v>
      </c>
    </row>
    <row r="7261" spans="1:3" x14ac:dyDescent="0.25">
      <c r="A7261" s="1" t="s">
        <v>3137</v>
      </c>
      <c r="B7261" s="1">
        <v>144.031004</v>
      </c>
      <c r="C7261" s="2">
        <v>0.74578703703703708</v>
      </c>
    </row>
    <row r="7262" spans="1:3" x14ac:dyDescent="0.25">
      <c r="A7262" s="1" t="s">
        <v>3236</v>
      </c>
      <c r="B7262" s="1">
        <v>27.893979000000002</v>
      </c>
      <c r="C7262" s="2">
        <v>0.74578703703703708</v>
      </c>
    </row>
    <row r="7263" spans="1:3" x14ac:dyDescent="0.25">
      <c r="A7263" s="1" t="s">
        <v>3305</v>
      </c>
      <c r="B7263" s="1">
        <v>30.897085000000001</v>
      </c>
      <c r="C7263" s="2">
        <v>0.74578703703703708</v>
      </c>
    </row>
    <row r="7264" spans="1:3" x14ac:dyDescent="0.25">
      <c r="A7264" s="1" t="s">
        <v>3104</v>
      </c>
      <c r="B7264" s="1">
        <v>27.344197999999999</v>
      </c>
      <c r="C7264" s="2">
        <v>0.74578703703703708</v>
      </c>
    </row>
    <row r="7265" spans="1:3" x14ac:dyDescent="0.25">
      <c r="A7265" s="1" t="s">
        <v>3296</v>
      </c>
      <c r="B7265" s="1">
        <v>46.298803999999997</v>
      </c>
      <c r="C7265" s="2">
        <v>0.74578703703703708</v>
      </c>
    </row>
    <row r="7266" spans="1:3" x14ac:dyDescent="0.25">
      <c r="A7266" s="1" t="s">
        <v>3234</v>
      </c>
      <c r="B7266" s="1">
        <v>32.546844999999998</v>
      </c>
      <c r="C7266" s="2">
        <v>0.74578703703703708</v>
      </c>
    </row>
    <row r="7267" spans="1:3" x14ac:dyDescent="0.25">
      <c r="A7267" s="1" t="s">
        <v>3102</v>
      </c>
      <c r="B7267" s="1">
        <v>32.162042</v>
      </c>
      <c r="C7267" s="2">
        <v>0.74578703703703708</v>
      </c>
    </row>
    <row r="7268" spans="1:3" x14ac:dyDescent="0.25">
      <c r="A7268" s="1" t="s">
        <v>1092</v>
      </c>
      <c r="B7268" s="1">
        <v>34.999577000000002</v>
      </c>
      <c r="C7268" s="2">
        <v>0.74578703703703708</v>
      </c>
    </row>
    <row r="7269" spans="1:3" x14ac:dyDescent="0.25">
      <c r="A7269" s="1" t="s">
        <v>3180</v>
      </c>
      <c r="B7269" s="1">
        <v>23.710241</v>
      </c>
      <c r="C7269" s="2">
        <v>0.74578703703703708</v>
      </c>
    </row>
    <row r="7270" spans="1:3" x14ac:dyDescent="0.25">
      <c r="A7270" s="1" t="s">
        <v>3058</v>
      </c>
      <c r="B7270" s="1">
        <v>29.833271</v>
      </c>
      <c r="C7270" s="2">
        <v>0.74578703703703708</v>
      </c>
    </row>
    <row r="7271" spans="1:3" x14ac:dyDescent="0.25">
      <c r="A7271" s="1" t="s">
        <v>3127</v>
      </c>
      <c r="B7271" s="1">
        <v>33.825147000000001</v>
      </c>
      <c r="C7271" s="2">
        <v>0.74578703703703708</v>
      </c>
    </row>
    <row r="7272" spans="1:3" x14ac:dyDescent="0.25">
      <c r="A7272" s="1" t="s">
        <v>3071</v>
      </c>
      <c r="B7272" s="1">
        <v>40.131847</v>
      </c>
      <c r="C7272" s="2">
        <v>0.74578703703703708</v>
      </c>
    </row>
    <row r="7273" spans="1:3" x14ac:dyDescent="0.25">
      <c r="A7273" s="1" t="s">
        <v>3251</v>
      </c>
      <c r="B7273" s="1">
        <v>112.621054</v>
      </c>
      <c r="C7273" s="2">
        <v>0.74578703703703708</v>
      </c>
    </row>
    <row r="7274" spans="1:3" x14ac:dyDescent="0.25">
      <c r="A7274" s="1" t="s">
        <v>1022</v>
      </c>
      <c r="B7274" s="1">
        <v>25.801701999999999</v>
      </c>
      <c r="C7274" s="2">
        <v>0.74578703703703708</v>
      </c>
    </row>
    <row r="7275" spans="1:3" x14ac:dyDescent="0.25">
      <c r="A7275" s="1" t="s">
        <v>3064</v>
      </c>
      <c r="B7275" s="1">
        <v>26.149487000000001</v>
      </c>
      <c r="C7275" s="2">
        <v>0.74578703703703708</v>
      </c>
    </row>
    <row r="7276" spans="1:3" x14ac:dyDescent="0.25">
      <c r="A7276" s="1" t="s">
        <v>3093</v>
      </c>
      <c r="B7276" s="1">
        <v>28.181570000000001</v>
      </c>
      <c r="C7276" s="2">
        <v>0.74578703703703708</v>
      </c>
    </row>
    <row r="7277" spans="1:3" x14ac:dyDescent="0.25">
      <c r="A7277" s="1" t="s">
        <v>15</v>
      </c>
      <c r="B7277" s="1">
        <v>33.282981999999997</v>
      </c>
      <c r="C7277" s="2">
        <v>0.74578703703703708</v>
      </c>
    </row>
    <row r="7278" spans="1:3" x14ac:dyDescent="0.25">
      <c r="A7278" s="1" t="s">
        <v>3031</v>
      </c>
      <c r="B7278" s="1">
        <v>26.888961999999999</v>
      </c>
      <c r="C7278" s="2">
        <v>0.74578703703703708</v>
      </c>
    </row>
    <row r="7279" spans="1:3" x14ac:dyDescent="0.25">
      <c r="A7279" s="1" t="s">
        <v>3113</v>
      </c>
      <c r="B7279" s="1">
        <v>35.787742999999999</v>
      </c>
      <c r="C7279" s="2">
        <v>0.74578703703703708</v>
      </c>
    </row>
    <row r="7280" spans="1:3" x14ac:dyDescent="0.25">
      <c r="A7280" s="1" t="s">
        <v>3402</v>
      </c>
      <c r="B7280" s="1">
        <v>43.539684000000001</v>
      </c>
      <c r="C7280" s="2">
        <v>0.74578703703703708</v>
      </c>
    </row>
    <row r="7281" spans="1:3" x14ac:dyDescent="0.25">
      <c r="A7281" s="1" t="s">
        <v>3053</v>
      </c>
      <c r="B7281" s="1">
        <v>36.478361</v>
      </c>
      <c r="C7281" s="2">
        <v>0.74579861111111112</v>
      </c>
    </row>
    <row r="7282" spans="1:3" x14ac:dyDescent="0.25">
      <c r="A7282" s="1" t="s">
        <v>3091</v>
      </c>
      <c r="B7282" s="1">
        <v>27.116536</v>
      </c>
      <c r="C7282" s="2">
        <v>0.74579861111111112</v>
      </c>
    </row>
    <row r="7283" spans="1:3" x14ac:dyDescent="0.25">
      <c r="A7283" s="1" t="s">
        <v>3141</v>
      </c>
      <c r="B7283" s="1">
        <v>38.254418999999999</v>
      </c>
      <c r="C7283" s="2">
        <v>0.74579861111111112</v>
      </c>
    </row>
    <row r="7284" spans="1:3" x14ac:dyDescent="0.25">
      <c r="A7284" s="1" t="s">
        <v>3051</v>
      </c>
      <c r="B7284" s="1">
        <v>53.416237000000002</v>
      </c>
      <c r="C7284" s="2">
        <v>0.74579861111111112</v>
      </c>
    </row>
    <row r="7285" spans="1:3" x14ac:dyDescent="0.25">
      <c r="A7285" s="1" t="s">
        <v>3115</v>
      </c>
      <c r="B7285" s="1">
        <v>45.414349000000001</v>
      </c>
      <c r="C7285" s="2">
        <v>0.74579861111111112</v>
      </c>
    </row>
    <row r="7286" spans="1:3" x14ac:dyDescent="0.25">
      <c r="A7286" s="1" t="s">
        <v>3111</v>
      </c>
      <c r="B7286" s="1">
        <v>124.875</v>
      </c>
      <c r="C7286" s="2">
        <v>0.74579861111111112</v>
      </c>
    </row>
    <row r="7287" spans="1:3" x14ac:dyDescent="0.25">
      <c r="A7287" s="1" t="s">
        <v>3055</v>
      </c>
      <c r="B7287" s="1">
        <v>26.842860000000002</v>
      </c>
      <c r="C7287" s="2">
        <v>0.74579861111111112</v>
      </c>
    </row>
    <row r="7288" spans="1:3" x14ac:dyDescent="0.25">
      <c r="A7288" s="1" t="s">
        <v>3049</v>
      </c>
      <c r="B7288" s="1">
        <v>43.359332999999999</v>
      </c>
      <c r="C7288" s="2">
        <v>0.74579861111111112</v>
      </c>
    </row>
    <row r="7289" spans="1:3" x14ac:dyDescent="0.25">
      <c r="A7289" s="1" t="s">
        <v>3285</v>
      </c>
      <c r="B7289" s="1">
        <v>26.879574000000002</v>
      </c>
      <c r="C7289" s="2">
        <v>0.74579861111111112</v>
      </c>
    </row>
    <row r="7290" spans="1:3" x14ac:dyDescent="0.25">
      <c r="A7290" s="1" t="s">
        <v>3085</v>
      </c>
      <c r="B7290" s="1">
        <v>49.152166000000001</v>
      </c>
      <c r="C7290" s="2">
        <v>0.74579861111111112</v>
      </c>
    </row>
    <row r="7291" spans="1:3" x14ac:dyDescent="0.25">
      <c r="A7291" s="1" t="s">
        <v>3047</v>
      </c>
      <c r="B7291" s="1">
        <v>34.291637000000001</v>
      </c>
      <c r="C7291" s="2">
        <v>0.74579861111111112</v>
      </c>
    </row>
    <row r="7292" spans="1:3" x14ac:dyDescent="0.25">
      <c r="A7292" s="1" t="s">
        <v>3149</v>
      </c>
      <c r="B7292" s="1">
        <v>30.491251999999999</v>
      </c>
      <c r="C7292" s="2">
        <v>0.74579861111111112</v>
      </c>
    </row>
    <row r="7293" spans="1:3" x14ac:dyDescent="0.25">
      <c r="A7293" s="1" t="s">
        <v>3278</v>
      </c>
      <c r="B7293" s="1">
        <v>27.106739000000001</v>
      </c>
      <c r="C7293" s="2">
        <v>0.74579861111111112</v>
      </c>
    </row>
    <row r="7294" spans="1:3" x14ac:dyDescent="0.25">
      <c r="A7294" s="1" t="s">
        <v>3168</v>
      </c>
      <c r="B7294" s="1">
        <v>26.284334000000001</v>
      </c>
      <c r="C7294" s="2">
        <v>0.74579861111111112</v>
      </c>
    </row>
    <row r="7295" spans="1:3" x14ac:dyDescent="0.25">
      <c r="A7295" s="1" t="s">
        <v>3119</v>
      </c>
      <c r="B7295" s="1">
        <v>24.928549</v>
      </c>
      <c r="C7295" s="2">
        <v>0.74579861111111112</v>
      </c>
    </row>
    <row r="7296" spans="1:3" x14ac:dyDescent="0.25">
      <c r="A7296" s="1" t="s">
        <v>3154</v>
      </c>
      <c r="B7296" s="1">
        <v>34.494695999999998</v>
      </c>
      <c r="C7296" s="2">
        <v>0.74579861111111112</v>
      </c>
    </row>
    <row r="7297" spans="1:3" x14ac:dyDescent="0.25">
      <c r="A7297" s="1" t="s">
        <v>3920</v>
      </c>
      <c r="B7297" s="1">
        <v>56.09599</v>
      </c>
      <c r="C7297" s="2">
        <v>0.74579861111111112</v>
      </c>
    </row>
    <row r="7298" spans="1:3" x14ac:dyDescent="0.25">
      <c r="A7298" s="1" t="s">
        <v>3344</v>
      </c>
      <c r="B7298" s="1">
        <v>27.273222000000001</v>
      </c>
      <c r="C7298" s="2">
        <v>0.74579861111111112</v>
      </c>
    </row>
    <row r="7299" spans="1:3" x14ac:dyDescent="0.25">
      <c r="A7299" s="1" t="s">
        <v>3123</v>
      </c>
      <c r="B7299" s="1">
        <v>27.988451999999999</v>
      </c>
      <c r="C7299" s="2">
        <v>0.74579861111111112</v>
      </c>
    </row>
    <row r="7300" spans="1:3" x14ac:dyDescent="0.25">
      <c r="A7300" s="1" t="s">
        <v>3035</v>
      </c>
      <c r="B7300" s="1">
        <v>30.312622000000001</v>
      </c>
      <c r="C7300" s="2">
        <v>0.74579861111111112</v>
      </c>
    </row>
    <row r="7301" spans="1:3" x14ac:dyDescent="0.25">
      <c r="A7301" s="1" t="s">
        <v>3037</v>
      </c>
      <c r="B7301" s="1">
        <v>33.366272000000002</v>
      </c>
      <c r="C7301" s="2">
        <v>0.74579861111111112</v>
      </c>
    </row>
    <row r="7302" spans="1:3" x14ac:dyDescent="0.25">
      <c r="A7302" s="1" t="s">
        <v>3129</v>
      </c>
      <c r="B7302" s="1">
        <v>34.007601000000001</v>
      </c>
      <c r="C7302" s="2">
        <v>0.74579861111111112</v>
      </c>
    </row>
    <row r="7303" spans="1:3" x14ac:dyDescent="0.25">
      <c r="A7303" s="1" t="s">
        <v>3303</v>
      </c>
      <c r="B7303" s="1">
        <v>64.070144999999997</v>
      </c>
      <c r="C7303" s="2">
        <v>0.74579861111111112</v>
      </c>
    </row>
    <row r="7304" spans="1:3" x14ac:dyDescent="0.25">
      <c r="A7304" s="1" t="s">
        <v>3139</v>
      </c>
      <c r="B7304" s="1">
        <v>28.366786999999999</v>
      </c>
      <c r="C7304" s="2">
        <v>0.74579861111111112</v>
      </c>
    </row>
    <row r="7305" spans="1:3" x14ac:dyDescent="0.25">
      <c r="A7305" s="1" t="s">
        <v>3041</v>
      </c>
      <c r="B7305" s="1">
        <v>26.32873</v>
      </c>
      <c r="C7305" s="2">
        <v>0.74579861111111112</v>
      </c>
    </row>
    <row r="7306" spans="1:3" x14ac:dyDescent="0.25">
      <c r="A7306" s="1" t="s">
        <v>3039</v>
      </c>
      <c r="B7306" s="1">
        <v>33.176290000000002</v>
      </c>
      <c r="C7306" s="2">
        <v>0.74579861111111112</v>
      </c>
    </row>
    <row r="7307" spans="1:3" x14ac:dyDescent="0.25">
      <c r="A7307" s="1" t="s">
        <v>3216</v>
      </c>
      <c r="B7307" s="1">
        <v>38.972582000000003</v>
      </c>
      <c r="C7307" s="2">
        <v>0.74579861111111112</v>
      </c>
    </row>
    <row r="7308" spans="1:3" x14ac:dyDescent="0.25">
      <c r="A7308" s="1" t="s">
        <v>3639</v>
      </c>
      <c r="B7308" s="1">
        <v>30.130293999999999</v>
      </c>
      <c r="C7308" s="2">
        <v>0.74579861111111112</v>
      </c>
    </row>
    <row r="7309" spans="1:3" x14ac:dyDescent="0.25">
      <c r="A7309" s="1" t="s">
        <v>1036</v>
      </c>
      <c r="B7309" s="1">
        <v>137.074387</v>
      </c>
      <c r="C7309" s="2">
        <v>0.74579861111111112</v>
      </c>
    </row>
    <row r="7310" spans="1:3" x14ac:dyDescent="0.25">
      <c r="A7310" s="1" t="s">
        <v>17</v>
      </c>
      <c r="B7310" s="1">
        <v>27.214473999999999</v>
      </c>
      <c r="C7310" s="2">
        <v>0.74579861111111112</v>
      </c>
    </row>
    <row r="7311" spans="1:3" x14ac:dyDescent="0.25">
      <c r="A7311" s="1" t="s">
        <v>1042</v>
      </c>
      <c r="B7311" s="1">
        <v>123.332949</v>
      </c>
      <c r="C7311" s="2">
        <v>0.74579861111111112</v>
      </c>
    </row>
    <row r="7312" spans="1:3" x14ac:dyDescent="0.25">
      <c r="A7312" s="1" t="s">
        <v>28</v>
      </c>
      <c r="B7312" s="1">
        <v>106.659575</v>
      </c>
      <c r="C7312" s="2">
        <v>0.74579861111111112</v>
      </c>
    </row>
    <row r="7313" spans="1:3" x14ac:dyDescent="0.25">
      <c r="A7313" s="1" t="s">
        <v>3298</v>
      </c>
      <c r="B7313" s="1">
        <v>44.652262999999998</v>
      </c>
      <c r="C7313" s="2">
        <v>0.74579861111111112</v>
      </c>
    </row>
    <row r="7314" spans="1:3" x14ac:dyDescent="0.25">
      <c r="A7314" s="1" t="s">
        <v>11</v>
      </c>
      <c r="B7314" s="1">
        <v>26.080791000000001</v>
      </c>
      <c r="C7314" s="2">
        <v>0.74579861111111112</v>
      </c>
    </row>
    <row r="7315" spans="1:3" x14ac:dyDescent="0.25">
      <c r="A7315" s="1" t="s">
        <v>3107</v>
      </c>
      <c r="B7315" s="1">
        <v>135.54322300000001</v>
      </c>
      <c r="C7315" s="2">
        <v>0.74579861111111112</v>
      </c>
    </row>
    <row r="7316" spans="1:3" x14ac:dyDescent="0.25">
      <c r="A7316" s="1" t="s">
        <v>3033</v>
      </c>
      <c r="B7316" s="1">
        <v>71.138502000000003</v>
      </c>
      <c r="C7316" s="2">
        <v>0.74579861111111112</v>
      </c>
    </row>
    <row r="7317" spans="1:3" x14ac:dyDescent="0.25">
      <c r="A7317" s="1" t="s">
        <v>3197</v>
      </c>
      <c r="B7317" s="1">
        <v>45.843389000000002</v>
      </c>
      <c r="C7317" s="2">
        <v>0.74579861111111112</v>
      </c>
    </row>
    <row r="7318" spans="1:3" x14ac:dyDescent="0.25">
      <c r="A7318" s="1" t="s">
        <v>19</v>
      </c>
      <c r="B7318" s="1">
        <v>35.517482000000001</v>
      </c>
      <c r="C7318" s="2">
        <v>0.74579861111111112</v>
      </c>
    </row>
    <row r="7319" spans="1:3" x14ac:dyDescent="0.25">
      <c r="A7319" s="1" t="s">
        <v>3077</v>
      </c>
      <c r="B7319" s="1">
        <v>27.166338</v>
      </c>
      <c r="C7319" s="2">
        <v>0.74579861111111112</v>
      </c>
    </row>
    <row r="7320" spans="1:3" x14ac:dyDescent="0.25">
      <c r="A7320" s="1" t="s">
        <v>3187</v>
      </c>
      <c r="B7320" s="1">
        <v>42.930421000000003</v>
      </c>
      <c r="C7320" s="2">
        <v>0.74579861111111112</v>
      </c>
    </row>
    <row r="7321" spans="1:3" x14ac:dyDescent="0.25">
      <c r="A7321" s="1" t="s">
        <v>3330</v>
      </c>
      <c r="B7321" s="1">
        <v>50.292757999999999</v>
      </c>
      <c r="C7321" s="2">
        <v>0.74579861111111112</v>
      </c>
    </row>
    <row r="7322" spans="1:3" x14ac:dyDescent="0.25">
      <c r="A7322" s="1" t="s">
        <v>1025</v>
      </c>
      <c r="B7322" s="1">
        <v>26.727716999999998</v>
      </c>
      <c r="C7322" s="2">
        <v>0.74579861111111112</v>
      </c>
    </row>
    <row r="7323" spans="1:3" x14ac:dyDescent="0.25">
      <c r="A7323" s="1" t="s">
        <v>33</v>
      </c>
      <c r="B7323" s="1">
        <v>35.784106000000001</v>
      </c>
      <c r="C7323" s="2">
        <v>0.74579861111111112</v>
      </c>
    </row>
    <row r="7324" spans="1:3" x14ac:dyDescent="0.25">
      <c r="A7324" s="1" t="s">
        <v>3346</v>
      </c>
      <c r="B7324" s="1">
        <v>133.127983</v>
      </c>
      <c r="C7324" s="2">
        <v>0.74579861111111112</v>
      </c>
    </row>
    <row r="7325" spans="1:3" x14ac:dyDescent="0.25">
      <c r="A7325" s="1" t="s">
        <v>3069</v>
      </c>
      <c r="B7325" s="1">
        <v>123.581602</v>
      </c>
      <c r="C7325" s="2">
        <v>0.74579861111111112</v>
      </c>
    </row>
    <row r="7326" spans="1:3" x14ac:dyDescent="0.25">
      <c r="A7326" s="1" t="s">
        <v>3081</v>
      </c>
      <c r="B7326" s="1">
        <v>71.673967000000005</v>
      </c>
      <c r="C7326" s="2">
        <v>0.74579861111111112</v>
      </c>
    </row>
    <row r="7327" spans="1:3" x14ac:dyDescent="0.25">
      <c r="A7327" s="1" t="s">
        <v>3125</v>
      </c>
      <c r="B7327" s="1">
        <v>40.315147000000003</v>
      </c>
      <c r="C7327" s="2">
        <v>0.74579861111111112</v>
      </c>
    </row>
    <row r="7328" spans="1:3" x14ac:dyDescent="0.25">
      <c r="A7328" s="1" t="s">
        <v>3175</v>
      </c>
      <c r="B7328" s="1">
        <v>44.238264999999998</v>
      </c>
      <c r="C7328" s="2">
        <v>0.74579861111111112</v>
      </c>
    </row>
    <row r="7329" spans="1:3" x14ac:dyDescent="0.25">
      <c r="A7329" s="1" t="s">
        <v>3029</v>
      </c>
      <c r="B7329" s="1">
        <v>72.122896999999995</v>
      </c>
      <c r="C7329" s="2">
        <v>0.74579861111111112</v>
      </c>
    </row>
    <row r="7330" spans="1:3" x14ac:dyDescent="0.25">
      <c r="A7330" s="1" t="s">
        <v>42</v>
      </c>
      <c r="B7330" s="1">
        <v>49.836427</v>
      </c>
      <c r="C7330" s="2">
        <v>0.74579861111111112</v>
      </c>
    </row>
    <row r="7331" spans="1:3" x14ac:dyDescent="0.25">
      <c r="A7331" s="1" t="s">
        <v>3026</v>
      </c>
      <c r="B7331" s="1">
        <v>35.869143999999999</v>
      </c>
      <c r="C7331" s="2">
        <v>0.74579861111111112</v>
      </c>
    </row>
    <row r="7332" spans="1:3" x14ac:dyDescent="0.25">
      <c r="A7332" s="1" t="s">
        <v>13</v>
      </c>
      <c r="B7332" s="1">
        <v>71.547922999999997</v>
      </c>
      <c r="C7332" s="2">
        <v>0.74579861111111112</v>
      </c>
    </row>
    <row r="7333" spans="1:3" x14ac:dyDescent="0.25">
      <c r="A7333" s="1" t="s">
        <v>3307</v>
      </c>
      <c r="B7333" s="1">
        <v>72.213230999999993</v>
      </c>
      <c r="C7333" s="2">
        <v>0.74579861111111112</v>
      </c>
    </row>
    <row r="7334" spans="1:3" x14ac:dyDescent="0.25">
      <c r="A7334" s="1" t="s">
        <v>3166</v>
      </c>
      <c r="B7334" s="1">
        <v>29.162946999999999</v>
      </c>
      <c r="C7334" s="2">
        <v>0.74579861111111112</v>
      </c>
    </row>
    <row r="7335" spans="1:3" x14ac:dyDescent="0.25">
      <c r="A7335" s="1" t="s">
        <v>3089</v>
      </c>
      <c r="B7335" s="1">
        <v>26.841255</v>
      </c>
      <c r="C7335" s="2">
        <v>0.74581018518518516</v>
      </c>
    </row>
    <row r="7336" spans="1:3" x14ac:dyDescent="0.25">
      <c r="A7336" s="1" t="s">
        <v>3079</v>
      </c>
      <c r="B7336" s="1">
        <v>55.089793</v>
      </c>
      <c r="C7336" s="2">
        <v>0.74581018518518516</v>
      </c>
    </row>
    <row r="7337" spans="1:3" x14ac:dyDescent="0.25">
      <c r="A7337" s="1" t="s">
        <v>3327</v>
      </c>
      <c r="B7337" s="1">
        <v>26.591418000000001</v>
      </c>
      <c r="C7337" s="2">
        <v>0.74581018518518516</v>
      </c>
    </row>
    <row r="7338" spans="1:3" x14ac:dyDescent="0.25">
      <c r="A7338" s="1" t="s">
        <v>3060</v>
      </c>
      <c r="B7338" s="1">
        <v>25.981555</v>
      </c>
      <c r="C7338" s="2">
        <v>0.74581018518518516</v>
      </c>
    </row>
    <row r="7339" spans="1:3" x14ac:dyDescent="0.25">
      <c r="A7339" s="1" t="s">
        <v>3045</v>
      </c>
      <c r="B7339" s="1">
        <v>48.822296000000001</v>
      </c>
      <c r="C7339" s="2">
        <v>0.74581018518518516</v>
      </c>
    </row>
    <row r="7340" spans="1:3" x14ac:dyDescent="0.25">
      <c r="A7340" s="1" t="s">
        <v>3098</v>
      </c>
      <c r="B7340" s="1">
        <v>50.887070999999999</v>
      </c>
      <c r="C7340" s="2">
        <v>0.74581018518518516</v>
      </c>
    </row>
    <row r="7341" spans="1:3" x14ac:dyDescent="0.25">
      <c r="A7341" s="1" t="s">
        <v>3157</v>
      </c>
      <c r="B7341" s="1">
        <v>31.543932999999999</v>
      </c>
      <c r="C7341" s="2">
        <v>0.74581018518518516</v>
      </c>
    </row>
    <row r="7342" spans="1:3" x14ac:dyDescent="0.25">
      <c r="A7342" s="1" t="s">
        <v>3194</v>
      </c>
      <c r="B7342" s="1">
        <v>38.618518000000002</v>
      </c>
      <c r="C7342" s="2">
        <v>0.74581018518518516</v>
      </c>
    </row>
    <row r="7343" spans="1:3" x14ac:dyDescent="0.25">
      <c r="A7343" s="1" t="s">
        <v>3062</v>
      </c>
      <c r="B7343" s="1">
        <v>31.046140000000001</v>
      </c>
      <c r="C7343" s="2">
        <v>0.74581018518518516</v>
      </c>
    </row>
    <row r="7344" spans="1:3" x14ac:dyDescent="0.25">
      <c r="A7344" s="1" t="s">
        <v>3066</v>
      </c>
      <c r="B7344" s="1">
        <v>29.508951</v>
      </c>
      <c r="C7344" s="2">
        <v>0.74581018518518516</v>
      </c>
    </row>
    <row r="7345" spans="1:3" x14ac:dyDescent="0.25">
      <c r="A7345" s="1" t="s">
        <v>3074</v>
      </c>
      <c r="B7345" s="1">
        <v>43.640768999999999</v>
      </c>
      <c r="C7345" s="2">
        <v>0.74581018518518516</v>
      </c>
    </row>
    <row r="7346" spans="1:3" x14ac:dyDescent="0.25">
      <c r="A7346" s="1" t="s">
        <v>3162</v>
      </c>
      <c r="B7346" s="1">
        <v>27.580290999999999</v>
      </c>
      <c r="C7346" s="2">
        <v>0.74581018518518516</v>
      </c>
    </row>
    <row r="7347" spans="1:3" x14ac:dyDescent="0.25">
      <c r="A7347" s="1" t="s">
        <v>3043</v>
      </c>
      <c r="B7347" s="1">
        <v>49.07864</v>
      </c>
      <c r="C7347" s="2">
        <v>0.74581018518518516</v>
      </c>
    </row>
    <row r="7348" spans="1:3" x14ac:dyDescent="0.25">
      <c r="A7348" s="1" t="s">
        <v>3137</v>
      </c>
      <c r="B7348" s="1">
        <v>54.652991</v>
      </c>
      <c r="C7348" s="2">
        <v>0.74581018518518516</v>
      </c>
    </row>
    <row r="7349" spans="1:3" x14ac:dyDescent="0.25">
      <c r="A7349" s="1" t="s">
        <v>3305</v>
      </c>
      <c r="B7349" s="1">
        <v>39.388435000000001</v>
      </c>
      <c r="C7349" s="2">
        <v>0.74581018518518516</v>
      </c>
    </row>
    <row r="7350" spans="1:3" x14ac:dyDescent="0.25">
      <c r="A7350" s="1" t="s">
        <v>3236</v>
      </c>
      <c r="B7350" s="1">
        <v>32.243723000000003</v>
      </c>
      <c r="C7350" s="2">
        <v>0.74581018518518516</v>
      </c>
    </row>
    <row r="7351" spans="1:3" x14ac:dyDescent="0.25">
      <c r="A7351" s="1" t="s">
        <v>3104</v>
      </c>
      <c r="B7351" s="1">
        <v>27.502103999999999</v>
      </c>
      <c r="C7351" s="2">
        <v>0.74581018518518516</v>
      </c>
    </row>
    <row r="7352" spans="1:3" x14ac:dyDescent="0.25">
      <c r="A7352" s="1" t="s">
        <v>1032</v>
      </c>
      <c r="B7352" s="1">
        <v>38.645231000000003</v>
      </c>
      <c r="C7352" s="2">
        <v>0.74581018518518516</v>
      </c>
    </row>
    <row r="7353" spans="1:3" x14ac:dyDescent="0.25">
      <c r="A7353" s="1" t="s">
        <v>3296</v>
      </c>
      <c r="B7353" s="1">
        <v>31.736241</v>
      </c>
      <c r="C7353" s="2">
        <v>0.74581018518518516</v>
      </c>
    </row>
    <row r="7354" spans="1:3" x14ac:dyDescent="0.25">
      <c r="A7354" s="1" t="s">
        <v>3234</v>
      </c>
      <c r="B7354" s="1">
        <v>61.027272000000004</v>
      </c>
      <c r="C7354" s="2">
        <v>0.74581018518518516</v>
      </c>
    </row>
    <row r="7355" spans="1:3" x14ac:dyDescent="0.25">
      <c r="A7355" s="1" t="s">
        <v>3383</v>
      </c>
      <c r="B7355" s="1">
        <v>28.555806</v>
      </c>
      <c r="C7355" s="2">
        <v>0.74581018518518516</v>
      </c>
    </row>
    <row r="7356" spans="1:3" x14ac:dyDescent="0.25">
      <c r="A7356" s="1" t="s">
        <v>3102</v>
      </c>
      <c r="B7356" s="1">
        <v>25.032412000000001</v>
      </c>
      <c r="C7356" s="2">
        <v>0.74581018518518516</v>
      </c>
    </row>
    <row r="7357" spans="1:3" x14ac:dyDescent="0.25">
      <c r="A7357" s="1" t="s">
        <v>3127</v>
      </c>
      <c r="B7357" s="1">
        <v>27.177419</v>
      </c>
      <c r="C7357" s="2">
        <v>0.74581018518518516</v>
      </c>
    </row>
    <row r="7358" spans="1:3" x14ac:dyDescent="0.25">
      <c r="A7358" s="1" t="s">
        <v>3058</v>
      </c>
      <c r="B7358" s="1">
        <v>34.384526999999999</v>
      </c>
      <c r="C7358" s="2">
        <v>0.74581018518518516</v>
      </c>
    </row>
    <row r="7359" spans="1:3" x14ac:dyDescent="0.25">
      <c r="A7359" s="1" t="s">
        <v>3071</v>
      </c>
      <c r="B7359" s="1">
        <v>38.142245000000003</v>
      </c>
      <c r="C7359" s="2">
        <v>0.74581018518518516</v>
      </c>
    </row>
    <row r="7360" spans="1:3" x14ac:dyDescent="0.25">
      <c r="A7360" s="1" t="s">
        <v>3251</v>
      </c>
      <c r="B7360" s="1">
        <v>65.765530999999996</v>
      </c>
      <c r="C7360" s="2">
        <v>0.74581018518518516</v>
      </c>
    </row>
    <row r="7361" spans="1:3" x14ac:dyDescent="0.25">
      <c r="A7361" s="1" t="s">
        <v>1022</v>
      </c>
      <c r="B7361" s="1">
        <v>55.296697999999999</v>
      </c>
      <c r="C7361" s="2">
        <v>0.74581018518518516</v>
      </c>
    </row>
    <row r="7362" spans="1:3" x14ac:dyDescent="0.25">
      <c r="A7362" s="1" t="s">
        <v>1092</v>
      </c>
      <c r="B7362" s="1">
        <v>50.776164000000001</v>
      </c>
      <c r="C7362" s="2">
        <v>0.74581018518518516</v>
      </c>
    </row>
    <row r="7363" spans="1:3" x14ac:dyDescent="0.25">
      <c r="A7363" s="1" t="s">
        <v>3180</v>
      </c>
      <c r="B7363" s="1">
        <v>41.111445000000003</v>
      </c>
      <c r="C7363" s="2">
        <v>0.74581018518518516</v>
      </c>
    </row>
    <row r="7364" spans="1:3" x14ac:dyDescent="0.25">
      <c r="A7364" s="1" t="s">
        <v>15</v>
      </c>
      <c r="B7364" s="1">
        <v>67.505527000000001</v>
      </c>
      <c r="C7364" s="2">
        <v>0.74581018518518516</v>
      </c>
    </row>
    <row r="7365" spans="1:3" x14ac:dyDescent="0.25">
      <c r="A7365" s="1" t="s">
        <v>3093</v>
      </c>
      <c r="B7365" s="1">
        <v>27.836051999999999</v>
      </c>
      <c r="C7365" s="2">
        <v>0.74581018518518516</v>
      </c>
    </row>
    <row r="7366" spans="1:3" x14ac:dyDescent="0.25">
      <c r="A7366" s="1" t="s">
        <v>3031</v>
      </c>
      <c r="B7366" s="1">
        <v>27.275289999999998</v>
      </c>
      <c r="C7366" s="2">
        <v>0.74581018518518516</v>
      </c>
    </row>
    <row r="7367" spans="1:3" x14ac:dyDescent="0.25">
      <c r="A7367" s="1" t="s">
        <v>3207</v>
      </c>
      <c r="B7367" s="1">
        <v>53.358497</v>
      </c>
      <c r="C7367" s="2">
        <v>0.74581018518518516</v>
      </c>
    </row>
    <row r="7368" spans="1:3" x14ac:dyDescent="0.25">
      <c r="A7368" s="1" t="s">
        <v>3113</v>
      </c>
      <c r="B7368" s="1">
        <v>57.891114999999999</v>
      </c>
      <c r="C7368" s="2">
        <v>0.74581018518518516</v>
      </c>
    </row>
    <row r="7369" spans="1:3" x14ac:dyDescent="0.25">
      <c r="A7369" s="1" t="s">
        <v>3143</v>
      </c>
      <c r="B7369" s="1">
        <v>66.001897999999997</v>
      </c>
      <c r="C7369" s="2">
        <v>0.74581018518518516</v>
      </c>
    </row>
    <row r="7370" spans="1:3" x14ac:dyDescent="0.25">
      <c r="A7370" s="1" t="s">
        <v>3402</v>
      </c>
      <c r="B7370" s="1">
        <v>38.613562000000002</v>
      </c>
      <c r="C7370" s="2">
        <v>0.74581018518518516</v>
      </c>
    </row>
    <row r="7371" spans="1:3" x14ac:dyDescent="0.25">
      <c r="A7371" s="1" t="s">
        <v>3053</v>
      </c>
      <c r="B7371" s="1">
        <v>35.124281000000003</v>
      </c>
      <c r="C7371" s="2">
        <v>0.74582175925925931</v>
      </c>
    </row>
    <row r="7372" spans="1:3" x14ac:dyDescent="0.25">
      <c r="A7372" s="1" t="s">
        <v>3091</v>
      </c>
      <c r="B7372" s="1">
        <v>29.968274000000001</v>
      </c>
      <c r="C7372" s="2">
        <v>0.74582175925925931</v>
      </c>
    </row>
    <row r="7373" spans="1:3" x14ac:dyDescent="0.25">
      <c r="A7373" s="1" t="s">
        <v>3141</v>
      </c>
      <c r="B7373" s="1">
        <v>32.037014999999997</v>
      </c>
      <c r="C7373" s="2">
        <v>0.74582175925925931</v>
      </c>
    </row>
    <row r="7374" spans="1:3" x14ac:dyDescent="0.25">
      <c r="A7374" s="1" t="s">
        <v>3175</v>
      </c>
      <c r="B7374" s="1">
        <v>28.244502000000001</v>
      </c>
      <c r="C7374" s="2">
        <v>0.74582175925925931</v>
      </c>
    </row>
    <row r="7375" spans="1:3" x14ac:dyDescent="0.25">
      <c r="A7375" s="1" t="s">
        <v>3051</v>
      </c>
      <c r="B7375" s="1">
        <v>73.278451000000004</v>
      </c>
      <c r="C7375" s="2">
        <v>0.74582175925925931</v>
      </c>
    </row>
    <row r="7376" spans="1:3" x14ac:dyDescent="0.25">
      <c r="A7376" s="1" t="s">
        <v>3115</v>
      </c>
      <c r="B7376" s="1">
        <v>29.770712</v>
      </c>
      <c r="C7376" s="2">
        <v>0.74582175925925931</v>
      </c>
    </row>
    <row r="7377" spans="1:3" x14ac:dyDescent="0.25">
      <c r="A7377" s="1" t="s">
        <v>3111</v>
      </c>
      <c r="B7377" s="1">
        <v>53.638233</v>
      </c>
      <c r="C7377" s="2">
        <v>0.74582175925925931</v>
      </c>
    </row>
    <row r="7378" spans="1:3" x14ac:dyDescent="0.25">
      <c r="A7378" s="1" t="s">
        <v>3055</v>
      </c>
      <c r="B7378" s="1">
        <v>27.135981999999998</v>
      </c>
      <c r="C7378" s="2">
        <v>0.74582175925925931</v>
      </c>
    </row>
    <row r="7379" spans="1:3" x14ac:dyDescent="0.25">
      <c r="A7379" s="1" t="s">
        <v>3049</v>
      </c>
      <c r="B7379" s="1">
        <v>28.814349</v>
      </c>
      <c r="C7379" s="2">
        <v>0.74582175925925931</v>
      </c>
    </row>
    <row r="7380" spans="1:3" x14ac:dyDescent="0.25">
      <c r="A7380" s="1" t="s">
        <v>3285</v>
      </c>
      <c r="B7380" s="1">
        <v>28.940545</v>
      </c>
      <c r="C7380" s="2">
        <v>0.74582175925925931</v>
      </c>
    </row>
    <row r="7381" spans="1:3" x14ac:dyDescent="0.25">
      <c r="A7381" s="1" t="s">
        <v>3085</v>
      </c>
      <c r="B7381" s="1">
        <v>87.987764999999996</v>
      </c>
      <c r="C7381" s="2">
        <v>0.74582175925925931</v>
      </c>
    </row>
    <row r="7382" spans="1:3" x14ac:dyDescent="0.25">
      <c r="A7382" s="1" t="s">
        <v>3516</v>
      </c>
      <c r="B7382" s="1">
        <v>48.253675999999999</v>
      </c>
      <c r="C7382" s="2">
        <v>0.74582175925925931</v>
      </c>
    </row>
    <row r="7383" spans="1:3" x14ac:dyDescent="0.25">
      <c r="A7383" s="1" t="s">
        <v>3047</v>
      </c>
      <c r="B7383" s="1">
        <v>27.495550999999999</v>
      </c>
      <c r="C7383" s="2">
        <v>0.74582175925925931</v>
      </c>
    </row>
    <row r="7384" spans="1:3" x14ac:dyDescent="0.25">
      <c r="A7384" s="1" t="s">
        <v>3330</v>
      </c>
      <c r="B7384" s="1">
        <v>43.246665</v>
      </c>
      <c r="C7384" s="2">
        <v>0.74582175925925931</v>
      </c>
    </row>
    <row r="7385" spans="1:3" x14ac:dyDescent="0.25">
      <c r="A7385" s="1" t="s">
        <v>3149</v>
      </c>
      <c r="B7385" s="1">
        <v>34.474392999999999</v>
      </c>
      <c r="C7385" s="2">
        <v>0.74582175925925931</v>
      </c>
    </row>
    <row r="7386" spans="1:3" x14ac:dyDescent="0.25">
      <c r="A7386" s="1" t="s">
        <v>3168</v>
      </c>
      <c r="B7386" s="1">
        <v>59.170203000000001</v>
      </c>
      <c r="C7386" s="2">
        <v>0.74582175925925931</v>
      </c>
    </row>
    <row r="7387" spans="1:3" x14ac:dyDescent="0.25">
      <c r="A7387" s="1" t="s">
        <v>3920</v>
      </c>
      <c r="B7387" s="1">
        <v>45.384388000000001</v>
      </c>
      <c r="C7387" s="2">
        <v>0.74582175925925931</v>
      </c>
    </row>
    <row r="7388" spans="1:3" x14ac:dyDescent="0.25">
      <c r="A7388" s="1" t="s">
        <v>3344</v>
      </c>
      <c r="B7388" s="1">
        <v>51.806232000000001</v>
      </c>
      <c r="C7388" s="2">
        <v>0.74582175925925931</v>
      </c>
    </row>
    <row r="7389" spans="1:3" x14ac:dyDescent="0.25">
      <c r="A7389" s="1" t="s">
        <v>3123</v>
      </c>
      <c r="B7389" s="1">
        <v>72.430618999999993</v>
      </c>
      <c r="C7389" s="2">
        <v>0.74582175925925931</v>
      </c>
    </row>
    <row r="7390" spans="1:3" x14ac:dyDescent="0.25">
      <c r="A7390" s="1" t="s">
        <v>3035</v>
      </c>
      <c r="B7390" s="1">
        <v>28.920020999999998</v>
      </c>
      <c r="C7390" s="2">
        <v>0.74582175925925931</v>
      </c>
    </row>
    <row r="7391" spans="1:3" x14ac:dyDescent="0.25">
      <c r="A7391" s="1" t="s">
        <v>3037</v>
      </c>
      <c r="B7391" s="1">
        <v>27.635090999999999</v>
      </c>
      <c r="C7391" s="2">
        <v>0.74582175925925931</v>
      </c>
    </row>
    <row r="7392" spans="1:3" x14ac:dyDescent="0.25">
      <c r="A7392" s="1" t="s">
        <v>3129</v>
      </c>
      <c r="B7392" s="1">
        <v>32.529770999999997</v>
      </c>
      <c r="C7392" s="2">
        <v>0.74582175925925931</v>
      </c>
    </row>
    <row r="7393" spans="1:3" x14ac:dyDescent="0.25">
      <c r="A7393" s="1" t="s">
        <v>3303</v>
      </c>
      <c r="B7393" s="1">
        <v>38.563527000000001</v>
      </c>
      <c r="C7393" s="2">
        <v>0.74582175925925931</v>
      </c>
    </row>
    <row r="7394" spans="1:3" x14ac:dyDescent="0.25">
      <c r="A7394" s="1" t="s">
        <v>3039</v>
      </c>
      <c r="B7394" s="1">
        <v>33.749935000000001</v>
      </c>
      <c r="C7394" s="2">
        <v>0.74582175925925931</v>
      </c>
    </row>
    <row r="7395" spans="1:3" x14ac:dyDescent="0.25">
      <c r="A7395" s="1" t="s">
        <v>3139</v>
      </c>
      <c r="B7395" s="1">
        <v>43.465097999999998</v>
      </c>
      <c r="C7395" s="2">
        <v>0.74582175925925931</v>
      </c>
    </row>
    <row r="7396" spans="1:3" x14ac:dyDescent="0.25">
      <c r="A7396" s="1" t="s">
        <v>3041</v>
      </c>
      <c r="B7396" s="1">
        <v>43.967185000000001</v>
      </c>
      <c r="C7396" s="2">
        <v>0.74582175925925931</v>
      </c>
    </row>
    <row r="7397" spans="1:3" x14ac:dyDescent="0.25">
      <c r="A7397" s="1" t="s">
        <v>3216</v>
      </c>
      <c r="B7397" s="1">
        <v>57.731113000000001</v>
      </c>
      <c r="C7397" s="2">
        <v>0.74582175925925931</v>
      </c>
    </row>
    <row r="7398" spans="1:3" x14ac:dyDescent="0.25">
      <c r="A7398" s="1" t="s">
        <v>17</v>
      </c>
      <c r="B7398" s="1">
        <v>107.212243</v>
      </c>
      <c r="C7398" s="2">
        <v>0.74582175925925931</v>
      </c>
    </row>
    <row r="7399" spans="1:3" x14ac:dyDescent="0.25">
      <c r="A7399" s="1" t="s">
        <v>1036</v>
      </c>
      <c r="B7399" s="1">
        <v>66.133381999999997</v>
      </c>
      <c r="C7399" s="2">
        <v>0.74582175925925931</v>
      </c>
    </row>
    <row r="7400" spans="1:3" x14ac:dyDescent="0.25">
      <c r="A7400" s="1" t="s">
        <v>1042</v>
      </c>
      <c r="B7400" s="1">
        <v>103.618264</v>
      </c>
      <c r="C7400" s="2">
        <v>0.74582175925925931</v>
      </c>
    </row>
    <row r="7401" spans="1:3" x14ac:dyDescent="0.25">
      <c r="A7401" s="1" t="s">
        <v>3639</v>
      </c>
      <c r="B7401" s="1">
        <v>34.450049999999997</v>
      </c>
      <c r="C7401" s="2">
        <v>0.74582175925925931</v>
      </c>
    </row>
    <row r="7402" spans="1:3" x14ac:dyDescent="0.25">
      <c r="A7402" s="1" t="s">
        <v>1025</v>
      </c>
      <c r="B7402" s="1">
        <v>85.418448999999995</v>
      </c>
      <c r="C7402" s="2">
        <v>0.74582175925925931</v>
      </c>
    </row>
    <row r="7403" spans="1:3" x14ac:dyDescent="0.25">
      <c r="A7403" s="1" t="s">
        <v>3119</v>
      </c>
      <c r="B7403" s="1">
        <v>31.033885000000001</v>
      </c>
      <c r="C7403" s="2">
        <v>0.74582175925925931</v>
      </c>
    </row>
    <row r="7404" spans="1:3" x14ac:dyDescent="0.25">
      <c r="A7404" s="1" t="s">
        <v>3154</v>
      </c>
      <c r="B7404" s="1">
        <v>32.364466</v>
      </c>
      <c r="C7404" s="2">
        <v>0.74582175925925931</v>
      </c>
    </row>
    <row r="7405" spans="1:3" x14ac:dyDescent="0.25">
      <c r="A7405" s="1" t="s">
        <v>28</v>
      </c>
      <c r="B7405" s="1">
        <v>54.495638</v>
      </c>
      <c r="C7405" s="2">
        <v>0.74582175925925931</v>
      </c>
    </row>
    <row r="7406" spans="1:3" x14ac:dyDescent="0.25">
      <c r="A7406" s="1" t="s">
        <v>3298</v>
      </c>
      <c r="B7406" s="1">
        <v>105.18333800000001</v>
      </c>
      <c r="C7406" s="2">
        <v>0.74582175925925931</v>
      </c>
    </row>
    <row r="7407" spans="1:3" x14ac:dyDescent="0.25">
      <c r="A7407" s="1" t="s">
        <v>11</v>
      </c>
      <c r="B7407" s="1">
        <v>27.162783000000001</v>
      </c>
      <c r="C7407" s="2">
        <v>0.74582175925925931</v>
      </c>
    </row>
    <row r="7408" spans="1:3" x14ac:dyDescent="0.25">
      <c r="A7408" s="1" t="s">
        <v>3107</v>
      </c>
      <c r="B7408" s="1">
        <v>55.498029000000002</v>
      </c>
      <c r="C7408" s="2">
        <v>0.74582175925925931</v>
      </c>
    </row>
    <row r="7409" spans="1:3" x14ac:dyDescent="0.25">
      <c r="A7409" s="1" t="s">
        <v>3033</v>
      </c>
      <c r="B7409" s="1">
        <v>73.873818999999997</v>
      </c>
      <c r="C7409" s="2">
        <v>0.74582175925925931</v>
      </c>
    </row>
    <row r="7410" spans="1:3" x14ac:dyDescent="0.25">
      <c r="A7410" s="1" t="s">
        <v>3187</v>
      </c>
      <c r="B7410" s="1">
        <v>29.498014000000001</v>
      </c>
      <c r="C7410" s="2">
        <v>0.74582175925925931</v>
      </c>
    </row>
    <row r="7411" spans="1:3" x14ac:dyDescent="0.25">
      <c r="A7411" s="1" t="s">
        <v>3077</v>
      </c>
      <c r="B7411" s="1">
        <v>26.680012000000001</v>
      </c>
      <c r="C7411" s="2">
        <v>0.74582175925925931</v>
      </c>
    </row>
    <row r="7412" spans="1:3" x14ac:dyDescent="0.25">
      <c r="A7412" s="1" t="s">
        <v>19</v>
      </c>
      <c r="B7412" s="1">
        <v>100.177813</v>
      </c>
      <c r="C7412" s="2">
        <v>0.74582175925925931</v>
      </c>
    </row>
    <row r="7413" spans="1:3" x14ac:dyDescent="0.25">
      <c r="A7413" s="1" t="s">
        <v>3064</v>
      </c>
      <c r="B7413" s="1">
        <v>32.563018</v>
      </c>
      <c r="C7413" s="2">
        <v>0.74582175925925931</v>
      </c>
    </row>
    <row r="7414" spans="1:3" x14ac:dyDescent="0.25">
      <c r="A7414" s="1" t="s">
        <v>3346</v>
      </c>
      <c r="B7414" s="1">
        <v>54.221792000000001</v>
      </c>
      <c r="C7414" s="2">
        <v>0.74582175925925931</v>
      </c>
    </row>
    <row r="7415" spans="1:3" x14ac:dyDescent="0.25">
      <c r="A7415" s="1" t="s">
        <v>3069</v>
      </c>
      <c r="B7415" s="1">
        <v>55.077782999999997</v>
      </c>
      <c r="C7415" s="2">
        <v>0.74582175925925931</v>
      </c>
    </row>
    <row r="7416" spans="1:3" x14ac:dyDescent="0.25">
      <c r="A7416" s="1" t="s">
        <v>3081</v>
      </c>
      <c r="B7416" s="1">
        <v>75.118684000000002</v>
      </c>
      <c r="C7416" s="2">
        <v>0.74582175925925931</v>
      </c>
    </row>
    <row r="7417" spans="1:3" x14ac:dyDescent="0.25">
      <c r="A7417" s="1" t="s">
        <v>3125</v>
      </c>
      <c r="B7417" s="1">
        <v>33.249274</v>
      </c>
      <c r="C7417" s="2">
        <v>0.74582175925925931</v>
      </c>
    </row>
    <row r="7418" spans="1:3" x14ac:dyDescent="0.25">
      <c r="A7418" s="1" t="s">
        <v>3029</v>
      </c>
      <c r="B7418" s="1">
        <v>74.117554999999996</v>
      </c>
      <c r="C7418" s="2">
        <v>0.74582175925925931</v>
      </c>
    </row>
    <row r="7419" spans="1:3" x14ac:dyDescent="0.25">
      <c r="A7419" s="1" t="s">
        <v>42</v>
      </c>
      <c r="B7419" s="1">
        <v>29.642900000000001</v>
      </c>
      <c r="C7419" s="2">
        <v>0.74582175925925931</v>
      </c>
    </row>
    <row r="7420" spans="1:3" x14ac:dyDescent="0.25">
      <c r="A7420" s="1" t="s">
        <v>3307</v>
      </c>
      <c r="B7420" s="1">
        <v>28.818670999999998</v>
      </c>
      <c r="C7420" s="2">
        <v>0.74582175925925931</v>
      </c>
    </row>
    <row r="7421" spans="1:3" x14ac:dyDescent="0.25">
      <c r="A7421" s="1" t="s">
        <v>3026</v>
      </c>
      <c r="B7421" s="1">
        <v>34.069321000000002</v>
      </c>
      <c r="C7421" s="2">
        <v>0.74582175925925931</v>
      </c>
    </row>
    <row r="7422" spans="1:3" x14ac:dyDescent="0.25">
      <c r="A7422" s="1" t="s">
        <v>13</v>
      </c>
      <c r="B7422" s="1">
        <v>74.086943000000005</v>
      </c>
      <c r="C7422" s="2">
        <v>0.74582175925925931</v>
      </c>
    </row>
    <row r="7423" spans="1:3" x14ac:dyDescent="0.25">
      <c r="A7423" s="1" t="s">
        <v>3166</v>
      </c>
      <c r="B7423" s="1">
        <v>28.57451</v>
      </c>
      <c r="C7423" s="2">
        <v>0.74582175925925931</v>
      </c>
    </row>
    <row r="7424" spans="1:3" x14ac:dyDescent="0.25">
      <c r="A7424" s="1" t="s">
        <v>3089</v>
      </c>
      <c r="B7424" s="1">
        <v>25.964981999999999</v>
      </c>
      <c r="C7424" s="2">
        <v>0.74583333333333335</v>
      </c>
    </row>
    <row r="7425" spans="1:3" x14ac:dyDescent="0.25">
      <c r="A7425" s="1" t="s">
        <v>3079</v>
      </c>
      <c r="B7425" s="1">
        <v>70.968637000000001</v>
      </c>
      <c r="C7425" s="2">
        <v>0.74583333333333335</v>
      </c>
    </row>
    <row r="7426" spans="1:3" x14ac:dyDescent="0.25">
      <c r="A7426" s="1" t="s">
        <v>3327</v>
      </c>
      <c r="B7426" s="1">
        <v>96.114068000000003</v>
      </c>
      <c r="C7426" s="2">
        <v>0.74583333333333335</v>
      </c>
    </row>
    <row r="7427" spans="1:3" x14ac:dyDescent="0.25">
      <c r="A7427" s="1" t="s">
        <v>3045</v>
      </c>
      <c r="B7427" s="1">
        <v>122.878818</v>
      </c>
      <c r="C7427" s="2">
        <v>0.74583333333333335</v>
      </c>
    </row>
    <row r="7428" spans="1:3" x14ac:dyDescent="0.25">
      <c r="A7428" s="1" t="s">
        <v>3278</v>
      </c>
      <c r="B7428" s="1">
        <v>31.106159000000002</v>
      </c>
      <c r="C7428" s="2">
        <v>0.74583333333333335</v>
      </c>
    </row>
    <row r="7429" spans="1:3" x14ac:dyDescent="0.25">
      <c r="A7429" s="1" t="s">
        <v>3383</v>
      </c>
      <c r="B7429" s="1">
        <v>105.674261</v>
      </c>
      <c r="C7429" s="2">
        <v>0.74583333333333335</v>
      </c>
    </row>
    <row r="7430" spans="1:3" x14ac:dyDescent="0.25">
      <c r="A7430" s="1" t="s">
        <v>3098</v>
      </c>
      <c r="B7430" s="1">
        <v>42.118093999999999</v>
      </c>
      <c r="C7430" s="2">
        <v>0.74583333333333335</v>
      </c>
    </row>
    <row r="7431" spans="1:3" x14ac:dyDescent="0.25">
      <c r="A7431" s="1" t="s">
        <v>3180</v>
      </c>
      <c r="B7431" s="1">
        <v>29.705076999999999</v>
      </c>
      <c r="C7431" s="2">
        <v>0.74583333333333335</v>
      </c>
    </row>
    <row r="7432" spans="1:3" x14ac:dyDescent="0.25">
      <c r="A7432" s="1" t="s">
        <v>3157</v>
      </c>
      <c r="B7432" s="1">
        <v>27.111046000000002</v>
      </c>
      <c r="C7432" s="2">
        <v>0.74583333333333335</v>
      </c>
    </row>
    <row r="7433" spans="1:3" x14ac:dyDescent="0.25">
      <c r="A7433" s="1" t="s">
        <v>3194</v>
      </c>
      <c r="B7433" s="1">
        <v>28.211912999999999</v>
      </c>
      <c r="C7433" s="2">
        <v>0.74583333333333335</v>
      </c>
    </row>
    <row r="7434" spans="1:3" x14ac:dyDescent="0.25">
      <c r="A7434" s="1" t="s">
        <v>3062</v>
      </c>
      <c r="B7434" s="1">
        <v>27.348787000000002</v>
      </c>
      <c r="C7434" s="2">
        <v>0.74583333333333335</v>
      </c>
    </row>
    <row r="7435" spans="1:3" x14ac:dyDescent="0.25">
      <c r="A7435" s="1" t="s">
        <v>3074</v>
      </c>
      <c r="B7435" s="1">
        <v>27.874722999999999</v>
      </c>
      <c r="C7435" s="2">
        <v>0.74583333333333335</v>
      </c>
    </row>
    <row r="7436" spans="1:3" x14ac:dyDescent="0.25">
      <c r="A7436" s="1" t="s">
        <v>3066</v>
      </c>
      <c r="B7436" s="1">
        <v>26.656036</v>
      </c>
      <c r="C7436" s="2">
        <v>0.74583333333333335</v>
      </c>
    </row>
    <row r="7437" spans="1:3" x14ac:dyDescent="0.25">
      <c r="A7437" s="1" t="s">
        <v>3162</v>
      </c>
      <c r="B7437" s="1">
        <v>28.386901000000002</v>
      </c>
      <c r="C7437" s="2">
        <v>0.74583333333333335</v>
      </c>
    </row>
    <row r="7438" spans="1:3" x14ac:dyDescent="0.25">
      <c r="A7438" s="1" t="s">
        <v>3043</v>
      </c>
      <c r="B7438" s="1">
        <v>28.664099</v>
      </c>
      <c r="C7438" s="2">
        <v>0.74583333333333335</v>
      </c>
    </row>
    <row r="7439" spans="1:3" x14ac:dyDescent="0.25">
      <c r="A7439" s="1" t="s">
        <v>3137</v>
      </c>
      <c r="B7439" s="1">
        <v>43.466636000000001</v>
      </c>
      <c r="C7439" s="2">
        <v>0.74583333333333335</v>
      </c>
    </row>
    <row r="7440" spans="1:3" x14ac:dyDescent="0.25">
      <c r="A7440" s="1" t="s">
        <v>3305</v>
      </c>
      <c r="B7440" s="1">
        <v>27.337562999999999</v>
      </c>
      <c r="C7440" s="2">
        <v>0.74583333333333335</v>
      </c>
    </row>
    <row r="7441" spans="1:3" x14ac:dyDescent="0.25">
      <c r="A7441" s="1" t="s">
        <v>3236</v>
      </c>
      <c r="B7441" s="1">
        <v>29.260251</v>
      </c>
      <c r="C7441" s="2">
        <v>0.74583333333333335</v>
      </c>
    </row>
    <row r="7442" spans="1:3" x14ac:dyDescent="0.25">
      <c r="A7442" s="1" t="s">
        <v>1032</v>
      </c>
      <c r="B7442" s="1">
        <v>155.93002999999999</v>
      </c>
      <c r="C7442" s="2">
        <v>0.74583333333333335</v>
      </c>
    </row>
    <row r="7443" spans="1:3" x14ac:dyDescent="0.25">
      <c r="A7443" s="1" t="s">
        <v>3296</v>
      </c>
      <c r="B7443" s="1">
        <v>31.189513000000002</v>
      </c>
      <c r="C7443" s="2">
        <v>0.74583333333333335</v>
      </c>
    </row>
    <row r="7444" spans="1:3" x14ac:dyDescent="0.25">
      <c r="A7444" s="1" t="s">
        <v>3234</v>
      </c>
      <c r="B7444" s="1">
        <v>59.863168999999999</v>
      </c>
      <c r="C7444" s="2">
        <v>0.74583333333333335</v>
      </c>
    </row>
    <row r="7445" spans="1:3" x14ac:dyDescent="0.25">
      <c r="A7445" s="1" t="s">
        <v>3102</v>
      </c>
      <c r="B7445" s="1">
        <v>40.268780999999997</v>
      </c>
      <c r="C7445" s="2">
        <v>0.74583333333333335</v>
      </c>
    </row>
    <row r="7446" spans="1:3" x14ac:dyDescent="0.25">
      <c r="A7446" s="1" t="s">
        <v>3197</v>
      </c>
      <c r="B7446" s="1">
        <v>83.231382999999994</v>
      </c>
      <c r="C7446" s="2">
        <v>0.74583333333333335</v>
      </c>
    </row>
    <row r="7447" spans="1:3" x14ac:dyDescent="0.25">
      <c r="A7447" s="1" t="s">
        <v>3071</v>
      </c>
      <c r="B7447" s="1">
        <v>46.119720999999998</v>
      </c>
      <c r="C7447" s="2">
        <v>0.74583333333333335</v>
      </c>
    </row>
    <row r="7448" spans="1:3" x14ac:dyDescent="0.25">
      <c r="A7448" s="1" t="s">
        <v>3127</v>
      </c>
      <c r="B7448" s="1">
        <v>26.963418999999998</v>
      </c>
      <c r="C7448" s="2">
        <v>0.74583333333333335</v>
      </c>
    </row>
    <row r="7449" spans="1:3" x14ac:dyDescent="0.25">
      <c r="A7449" s="1" t="s">
        <v>3251</v>
      </c>
      <c r="B7449" s="1">
        <v>43.922620000000002</v>
      </c>
      <c r="C7449" s="2">
        <v>0.74583333333333335</v>
      </c>
    </row>
    <row r="7450" spans="1:3" x14ac:dyDescent="0.25">
      <c r="A7450" s="1" t="s">
        <v>3058</v>
      </c>
      <c r="B7450" s="1">
        <v>39.200085999999999</v>
      </c>
      <c r="C7450" s="2">
        <v>0.74583333333333335</v>
      </c>
    </row>
    <row r="7451" spans="1:3" x14ac:dyDescent="0.25">
      <c r="A7451" s="1" t="s">
        <v>1022</v>
      </c>
      <c r="B7451" s="1">
        <v>97.749089999999995</v>
      </c>
      <c r="C7451" s="2">
        <v>0.74583333333333335</v>
      </c>
    </row>
    <row r="7452" spans="1:3" x14ac:dyDescent="0.25">
      <c r="A7452" s="1" t="s">
        <v>33</v>
      </c>
      <c r="B7452" s="1">
        <v>33.754578000000002</v>
      </c>
      <c r="C7452" s="2">
        <v>0.74583333333333335</v>
      </c>
    </row>
    <row r="7453" spans="1:3" x14ac:dyDescent="0.25">
      <c r="A7453" s="1" t="s">
        <v>3207</v>
      </c>
      <c r="B7453" s="1">
        <v>35.083258000000001</v>
      </c>
      <c r="C7453" s="2">
        <v>0.74583333333333335</v>
      </c>
    </row>
    <row r="7454" spans="1:3" x14ac:dyDescent="0.25">
      <c r="A7454" s="1" t="s">
        <v>15</v>
      </c>
      <c r="B7454" s="1">
        <v>74.133251000000001</v>
      </c>
      <c r="C7454" s="2">
        <v>0.74583333333333335</v>
      </c>
    </row>
    <row r="7455" spans="1:3" x14ac:dyDescent="0.25">
      <c r="A7455" s="1" t="s">
        <v>3093</v>
      </c>
      <c r="B7455" s="1">
        <v>41.024442000000001</v>
      </c>
      <c r="C7455" s="2">
        <v>0.74583333333333335</v>
      </c>
    </row>
    <row r="7456" spans="1:3" x14ac:dyDescent="0.25">
      <c r="A7456" s="1" t="s">
        <v>3031</v>
      </c>
      <c r="B7456" s="1">
        <v>26.266006000000001</v>
      </c>
      <c r="C7456" s="2">
        <v>0.74583333333333335</v>
      </c>
    </row>
    <row r="7457" spans="1:3" x14ac:dyDescent="0.25">
      <c r="A7457" s="1" t="s">
        <v>3113</v>
      </c>
      <c r="B7457" s="1">
        <v>98.312111999999999</v>
      </c>
      <c r="C7457" s="2">
        <v>0.74583333333333335</v>
      </c>
    </row>
    <row r="7458" spans="1:3" x14ac:dyDescent="0.25">
      <c r="A7458" s="1" t="s">
        <v>3143</v>
      </c>
      <c r="B7458" s="1">
        <v>27.096876999999999</v>
      </c>
      <c r="C7458" s="2">
        <v>0.74583333333333335</v>
      </c>
    </row>
    <row r="7459" spans="1:3" x14ac:dyDescent="0.25">
      <c r="A7459" s="1" t="s">
        <v>3402</v>
      </c>
      <c r="B7459" s="1">
        <v>88.488763000000006</v>
      </c>
      <c r="C7459" s="2">
        <v>0.74583333333333335</v>
      </c>
    </row>
    <row r="7460" spans="1:3" x14ac:dyDescent="0.25">
      <c r="A7460" s="1" t="s">
        <v>3053</v>
      </c>
      <c r="B7460" s="1">
        <v>35.094776000000003</v>
      </c>
      <c r="C7460" s="2">
        <v>0.74584490740740739</v>
      </c>
    </row>
    <row r="7461" spans="1:3" x14ac:dyDescent="0.25">
      <c r="A7461" s="1" t="s">
        <v>3091</v>
      </c>
      <c r="B7461" s="1">
        <v>30.727208999999998</v>
      </c>
      <c r="C7461" s="2">
        <v>0.74584490740740739</v>
      </c>
    </row>
    <row r="7462" spans="1:3" x14ac:dyDescent="0.25">
      <c r="A7462" s="1" t="s">
        <v>3051</v>
      </c>
      <c r="B7462" s="1">
        <v>51.627035999999997</v>
      </c>
      <c r="C7462" s="2">
        <v>0.74584490740740739</v>
      </c>
    </row>
    <row r="7463" spans="1:3" x14ac:dyDescent="0.25">
      <c r="A7463" s="1" t="s">
        <v>3141</v>
      </c>
      <c r="B7463" s="1">
        <v>27.052012000000001</v>
      </c>
      <c r="C7463" s="2">
        <v>0.74584490740740739</v>
      </c>
    </row>
    <row r="7464" spans="1:3" x14ac:dyDescent="0.25">
      <c r="A7464" s="1" t="s">
        <v>3060</v>
      </c>
      <c r="B7464" s="1">
        <v>32.360892999999997</v>
      </c>
      <c r="C7464" s="2">
        <v>0.74584490740740739</v>
      </c>
    </row>
    <row r="7465" spans="1:3" x14ac:dyDescent="0.25">
      <c r="A7465" s="1" t="s">
        <v>3115</v>
      </c>
      <c r="B7465" s="1">
        <v>30.146744000000002</v>
      </c>
      <c r="C7465" s="2">
        <v>0.74584490740740739</v>
      </c>
    </row>
    <row r="7466" spans="1:3" x14ac:dyDescent="0.25">
      <c r="A7466" s="1" t="s">
        <v>3111</v>
      </c>
      <c r="B7466" s="1">
        <v>77.862654000000006</v>
      </c>
      <c r="C7466" s="2">
        <v>0.74584490740740739</v>
      </c>
    </row>
    <row r="7467" spans="1:3" x14ac:dyDescent="0.25">
      <c r="A7467" s="1" t="s">
        <v>3055</v>
      </c>
      <c r="B7467" s="1">
        <v>31.624669000000001</v>
      </c>
      <c r="C7467" s="2">
        <v>0.74584490740740739</v>
      </c>
    </row>
    <row r="7468" spans="1:3" x14ac:dyDescent="0.25">
      <c r="A7468" s="1" t="s">
        <v>3049</v>
      </c>
      <c r="B7468" s="1">
        <v>27.604576000000002</v>
      </c>
      <c r="C7468" s="2">
        <v>0.74584490740740739</v>
      </c>
    </row>
    <row r="7469" spans="1:3" x14ac:dyDescent="0.25">
      <c r="A7469" s="1" t="s">
        <v>3285</v>
      </c>
      <c r="B7469" s="1">
        <v>29.241465999999999</v>
      </c>
      <c r="C7469" s="2">
        <v>0.74584490740740739</v>
      </c>
    </row>
    <row r="7470" spans="1:3" x14ac:dyDescent="0.25">
      <c r="A7470" s="1" t="s">
        <v>3085</v>
      </c>
      <c r="B7470" s="1">
        <v>86.089855</v>
      </c>
      <c r="C7470" s="2">
        <v>0.74584490740740739</v>
      </c>
    </row>
    <row r="7471" spans="1:3" x14ac:dyDescent="0.25">
      <c r="A7471" s="1" t="s">
        <v>3516</v>
      </c>
      <c r="B7471" s="1">
        <v>146.937218</v>
      </c>
      <c r="C7471" s="2">
        <v>0.74584490740740739</v>
      </c>
    </row>
    <row r="7472" spans="1:3" x14ac:dyDescent="0.25">
      <c r="A7472" s="1" t="s">
        <v>3307</v>
      </c>
      <c r="B7472" s="1">
        <v>28.127568</v>
      </c>
      <c r="C7472" s="2">
        <v>0.74584490740740739</v>
      </c>
    </row>
    <row r="7473" spans="1:3" x14ac:dyDescent="0.25">
      <c r="A7473" s="1" t="s">
        <v>3149</v>
      </c>
      <c r="B7473" s="1">
        <v>39.598503999999998</v>
      </c>
      <c r="C7473" s="2">
        <v>0.74584490740740739</v>
      </c>
    </row>
    <row r="7474" spans="1:3" x14ac:dyDescent="0.25">
      <c r="A7474" s="1" t="s">
        <v>3047</v>
      </c>
      <c r="B7474" s="1">
        <v>30.782433000000001</v>
      </c>
      <c r="C7474" s="2">
        <v>0.74584490740740739</v>
      </c>
    </row>
    <row r="7475" spans="1:3" x14ac:dyDescent="0.25">
      <c r="A7475" s="1" t="s">
        <v>3168</v>
      </c>
      <c r="B7475" s="1">
        <v>65.412935000000004</v>
      </c>
      <c r="C7475" s="2">
        <v>0.74584490740740739</v>
      </c>
    </row>
    <row r="7476" spans="1:3" x14ac:dyDescent="0.25">
      <c r="A7476" s="1" t="s">
        <v>3920</v>
      </c>
      <c r="B7476" s="1">
        <v>34.347563000000001</v>
      </c>
      <c r="C7476" s="2">
        <v>0.74584490740740739</v>
      </c>
    </row>
    <row r="7477" spans="1:3" x14ac:dyDescent="0.25">
      <c r="A7477" s="1" t="s">
        <v>3123</v>
      </c>
      <c r="B7477" s="1">
        <v>98.217377999999997</v>
      </c>
      <c r="C7477" s="2">
        <v>0.74584490740740739</v>
      </c>
    </row>
    <row r="7478" spans="1:3" x14ac:dyDescent="0.25">
      <c r="A7478" s="1" t="s">
        <v>1036</v>
      </c>
      <c r="B7478" s="1">
        <v>53.699325000000002</v>
      </c>
      <c r="C7478" s="2">
        <v>0.74584490740740739</v>
      </c>
    </row>
    <row r="7479" spans="1:3" x14ac:dyDescent="0.25">
      <c r="A7479" s="1" t="s">
        <v>3035</v>
      </c>
      <c r="B7479" s="1">
        <v>31.755322</v>
      </c>
      <c r="C7479" s="2">
        <v>0.74584490740740739</v>
      </c>
    </row>
    <row r="7480" spans="1:3" x14ac:dyDescent="0.25">
      <c r="A7480" s="1" t="s">
        <v>3119</v>
      </c>
      <c r="B7480" s="1">
        <v>27.749565</v>
      </c>
      <c r="C7480" s="2">
        <v>0.74584490740740739</v>
      </c>
    </row>
    <row r="7481" spans="1:3" x14ac:dyDescent="0.25">
      <c r="A7481" s="1" t="s">
        <v>3037</v>
      </c>
      <c r="B7481" s="1">
        <v>27.134782999999999</v>
      </c>
      <c r="C7481" s="2">
        <v>0.74584490740740739</v>
      </c>
    </row>
    <row r="7482" spans="1:3" x14ac:dyDescent="0.25">
      <c r="A7482" s="1" t="s">
        <v>17</v>
      </c>
      <c r="B7482" s="1">
        <v>137.51645500000001</v>
      </c>
      <c r="C7482" s="2">
        <v>0.74584490740740739</v>
      </c>
    </row>
    <row r="7483" spans="1:3" x14ac:dyDescent="0.25">
      <c r="A7483" s="1" t="s">
        <v>3303</v>
      </c>
      <c r="B7483" s="1">
        <v>88.523461999999995</v>
      </c>
      <c r="C7483" s="2">
        <v>0.74584490740740739</v>
      </c>
    </row>
    <row r="7484" spans="1:3" x14ac:dyDescent="0.25">
      <c r="A7484" s="1" t="s">
        <v>3039</v>
      </c>
      <c r="B7484" s="1">
        <v>28.016749999999998</v>
      </c>
      <c r="C7484" s="2">
        <v>0.74584490740740739</v>
      </c>
    </row>
    <row r="7485" spans="1:3" x14ac:dyDescent="0.25">
      <c r="A7485" s="1" t="s">
        <v>3139</v>
      </c>
      <c r="B7485" s="1">
        <v>35.233732000000003</v>
      </c>
      <c r="C7485" s="2">
        <v>0.74584490740740739</v>
      </c>
    </row>
    <row r="7486" spans="1:3" x14ac:dyDescent="0.25">
      <c r="A7486" s="1" t="s">
        <v>3129</v>
      </c>
      <c r="B7486" s="1">
        <v>31.900213000000001</v>
      </c>
      <c r="C7486" s="2">
        <v>0.74584490740740739</v>
      </c>
    </row>
    <row r="7487" spans="1:3" x14ac:dyDescent="0.25">
      <c r="A7487" s="1" t="s">
        <v>3041</v>
      </c>
      <c r="B7487" s="1">
        <v>131.22560200000001</v>
      </c>
      <c r="C7487" s="2">
        <v>0.74584490740740739</v>
      </c>
    </row>
    <row r="7488" spans="1:3" x14ac:dyDescent="0.25">
      <c r="A7488" s="1" t="s">
        <v>3216</v>
      </c>
      <c r="B7488" s="1">
        <v>150.728959</v>
      </c>
      <c r="C7488" s="2">
        <v>0.74584490740740739</v>
      </c>
    </row>
    <row r="7489" spans="1:3" x14ac:dyDescent="0.25">
      <c r="A7489" s="1" t="s">
        <v>3104</v>
      </c>
      <c r="B7489" s="1">
        <v>32.499175000000001</v>
      </c>
      <c r="C7489" s="2">
        <v>0.74584490740740739</v>
      </c>
    </row>
    <row r="7490" spans="1:3" x14ac:dyDescent="0.25">
      <c r="A7490" s="1" t="s">
        <v>3175</v>
      </c>
      <c r="B7490" s="1">
        <v>41.748677000000001</v>
      </c>
      <c r="C7490" s="2">
        <v>0.74584490740740739</v>
      </c>
    </row>
    <row r="7491" spans="1:3" x14ac:dyDescent="0.25">
      <c r="A7491" s="1" t="s">
        <v>28</v>
      </c>
      <c r="B7491" s="1">
        <v>33.482622999999997</v>
      </c>
      <c r="C7491" s="2">
        <v>0.74584490740740739</v>
      </c>
    </row>
    <row r="7492" spans="1:3" x14ac:dyDescent="0.25">
      <c r="A7492" s="1" t="s">
        <v>3298</v>
      </c>
      <c r="B7492" s="1">
        <v>105.152018</v>
      </c>
      <c r="C7492" s="2">
        <v>0.74584490740740739</v>
      </c>
    </row>
    <row r="7493" spans="1:3" x14ac:dyDescent="0.25">
      <c r="A7493" s="1" t="s">
        <v>3033</v>
      </c>
      <c r="B7493" s="1">
        <v>25.516345000000001</v>
      </c>
      <c r="C7493" s="2">
        <v>0.74584490740740739</v>
      </c>
    </row>
    <row r="7494" spans="1:3" x14ac:dyDescent="0.25">
      <c r="A7494" s="1" t="s">
        <v>3107</v>
      </c>
      <c r="B7494" s="1">
        <v>33.998932000000003</v>
      </c>
      <c r="C7494" s="2">
        <v>0.74584490740740739</v>
      </c>
    </row>
    <row r="7495" spans="1:3" x14ac:dyDescent="0.25">
      <c r="A7495" s="1" t="s">
        <v>1042</v>
      </c>
      <c r="B7495" s="1">
        <v>85.523785000000004</v>
      </c>
      <c r="C7495" s="2">
        <v>0.74584490740740739</v>
      </c>
    </row>
    <row r="7496" spans="1:3" x14ac:dyDescent="0.25">
      <c r="A7496" s="1" t="s">
        <v>19</v>
      </c>
      <c r="B7496" s="1">
        <v>102.22112300000001</v>
      </c>
      <c r="C7496" s="2">
        <v>0.74584490740740739</v>
      </c>
    </row>
    <row r="7497" spans="1:3" x14ac:dyDescent="0.25">
      <c r="A7497" s="1" t="s">
        <v>3187</v>
      </c>
      <c r="B7497" s="1">
        <v>31.327514999999998</v>
      </c>
      <c r="C7497" s="2">
        <v>0.74584490740740739</v>
      </c>
    </row>
    <row r="7498" spans="1:3" x14ac:dyDescent="0.25">
      <c r="A7498" s="1" t="s">
        <v>3077</v>
      </c>
      <c r="B7498" s="1">
        <v>27.360742999999999</v>
      </c>
      <c r="C7498" s="2">
        <v>0.74584490740740739</v>
      </c>
    </row>
    <row r="7499" spans="1:3" x14ac:dyDescent="0.25">
      <c r="A7499" s="1" t="s">
        <v>3064</v>
      </c>
      <c r="B7499" s="1">
        <v>28.683990999999999</v>
      </c>
      <c r="C7499" s="2">
        <v>0.74584490740740739</v>
      </c>
    </row>
    <row r="7500" spans="1:3" x14ac:dyDescent="0.25">
      <c r="A7500" s="1" t="s">
        <v>3081</v>
      </c>
      <c r="B7500" s="1">
        <v>45.093029999999999</v>
      </c>
      <c r="C7500" s="2">
        <v>0.74584490740740739</v>
      </c>
    </row>
    <row r="7501" spans="1:3" x14ac:dyDescent="0.25">
      <c r="A7501" s="1" t="s">
        <v>3125</v>
      </c>
      <c r="B7501" s="1">
        <v>30.327235000000002</v>
      </c>
      <c r="C7501" s="2">
        <v>0.74584490740740739</v>
      </c>
    </row>
    <row r="7502" spans="1:3" x14ac:dyDescent="0.25">
      <c r="A7502" s="1" t="s">
        <v>3029</v>
      </c>
      <c r="B7502" s="1">
        <v>55.230555000000003</v>
      </c>
      <c r="C7502" s="2">
        <v>0.74584490740740739</v>
      </c>
    </row>
    <row r="7503" spans="1:3" x14ac:dyDescent="0.25">
      <c r="A7503" s="1" t="s">
        <v>42</v>
      </c>
      <c r="B7503" s="1">
        <v>27.796087</v>
      </c>
      <c r="C7503" s="2">
        <v>0.74584490740740739</v>
      </c>
    </row>
    <row r="7504" spans="1:3" x14ac:dyDescent="0.25">
      <c r="A7504" s="1" t="s">
        <v>3026</v>
      </c>
      <c r="B7504" s="1">
        <v>32.989606999999999</v>
      </c>
      <c r="C7504" s="2">
        <v>0.74584490740740739</v>
      </c>
    </row>
    <row r="7505" spans="1:3" x14ac:dyDescent="0.25">
      <c r="A7505" s="1" t="s">
        <v>13</v>
      </c>
      <c r="B7505" s="1">
        <v>60.673878999999999</v>
      </c>
      <c r="C7505" s="2">
        <v>0.74584490740740739</v>
      </c>
    </row>
    <row r="7506" spans="1:3" x14ac:dyDescent="0.25">
      <c r="A7506" s="1" t="s">
        <v>3166</v>
      </c>
      <c r="B7506" s="1">
        <v>26.997119000000001</v>
      </c>
      <c r="C7506" s="2">
        <v>0.74584490740740739</v>
      </c>
    </row>
    <row r="7507" spans="1:3" x14ac:dyDescent="0.25">
      <c r="A7507" s="1" t="s">
        <v>3330</v>
      </c>
      <c r="B7507" s="1">
        <v>33.036931000000003</v>
      </c>
      <c r="C7507" s="2">
        <v>0.74584490740740739</v>
      </c>
    </row>
    <row r="7508" spans="1:3" x14ac:dyDescent="0.25">
      <c r="A7508" s="1" t="s">
        <v>1092</v>
      </c>
      <c r="B7508" s="1">
        <v>38.816786</v>
      </c>
      <c r="C7508" s="2">
        <v>0.74584490740740739</v>
      </c>
    </row>
    <row r="7509" spans="1:3" x14ac:dyDescent="0.25">
      <c r="A7509" s="1" t="s">
        <v>3089</v>
      </c>
      <c r="B7509" s="1">
        <v>28.880212</v>
      </c>
      <c r="C7509" s="2">
        <v>0.74585648148148154</v>
      </c>
    </row>
    <row r="7510" spans="1:3" x14ac:dyDescent="0.25">
      <c r="A7510" s="1" t="s">
        <v>3079</v>
      </c>
      <c r="B7510" s="1">
        <v>27.667000000000002</v>
      </c>
      <c r="C7510" s="2">
        <v>0.74585648148148154</v>
      </c>
    </row>
    <row r="7511" spans="1:3" x14ac:dyDescent="0.25">
      <c r="A7511" s="1" t="s">
        <v>3327</v>
      </c>
      <c r="B7511" s="1">
        <v>96.655268000000007</v>
      </c>
      <c r="C7511" s="2">
        <v>0.74585648148148154</v>
      </c>
    </row>
    <row r="7512" spans="1:3" x14ac:dyDescent="0.25">
      <c r="A7512" s="1" t="s">
        <v>3045</v>
      </c>
      <c r="B7512" s="1">
        <v>51.060290000000002</v>
      </c>
      <c r="C7512" s="2">
        <v>0.74585648148148154</v>
      </c>
    </row>
    <row r="7513" spans="1:3" x14ac:dyDescent="0.25">
      <c r="A7513" s="1" t="s">
        <v>3278</v>
      </c>
      <c r="B7513" s="1">
        <v>33.519770999999999</v>
      </c>
      <c r="C7513" s="2">
        <v>0.74585648148148154</v>
      </c>
    </row>
    <row r="7514" spans="1:3" x14ac:dyDescent="0.25">
      <c r="A7514" s="1" t="s">
        <v>3344</v>
      </c>
      <c r="B7514" s="1">
        <v>125.04746400000001</v>
      </c>
      <c r="C7514" s="2">
        <v>0.74585648148148154</v>
      </c>
    </row>
    <row r="7515" spans="1:3" x14ac:dyDescent="0.25">
      <c r="A7515" s="1" t="s">
        <v>3098</v>
      </c>
      <c r="B7515" s="1">
        <v>31.751380000000001</v>
      </c>
      <c r="C7515" s="2">
        <v>0.74585648148148154</v>
      </c>
    </row>
    <row r="7516" spans="1:3" x14ac:dyDescent="0.25">
      <c r="A7516" s="1" t="s">
        <v>3157</v>
      </c>
      <c r="B7516" s="1">
        <v>26.987428000000001</v>
      </c>
      <c r="C7516" s="2">
        <v>0.74585648148148154</v>
      </c>
    </row>
    <row r="7517" spans="1:3" x14ac:dyDescent="0.25">
      <c r="A7517" s="1" t="s">
        <v>3062</v>
      </c>
      <c r="B7517" s="1">
        <v>29.487817</v>
      </c>
      <c r="C7517" s="2">
        <v>0.74585648148148154</v>
      </c>
    </row>
    <row r="7518" spans="1:3" x14ac:dyDescent="0.25">
      <c r="A7518" s="1" t="s">
        <v>3162</v>
      </c>
      <c r="B7518" s="1">
        <v>36.484715999999999</v>
      </c>
      <c r="C7518" s="2">
        <v>0.74585648148148154</v>
      </c>
    </row>
    <row r="7519" spans="1:3" x14ac:dyDescent="0.25">
      <c r="A7519" s="1" t="s">
        <v>3074</v>
      </c>
      <c r="B7519" s="1">
        <v>26.635497000000001</v>
      </c>
      <c r="C7519" s="2">
        <v>0.74585648148148154</v>
      </c>
    </row>
    <row r="7520" spans="1:3" x14ac:dyDescent="0.25">
      <c r="A7520" s="1" t="s">
        <v>3043</v>
      </c>
      <c r="B7520" s="1">
        <v>29.22644</v>
      </c>
      <c r="C7520" s="2">
        <v>0.74585648148148154</v>
      </c>
    </row>
    <row r="7521" spans="1:3" x14ac:dyDescent="0.25">
      <c r="A7521" s="1" t="s">
        <v>3066</v>
      </c>
      <c r="B7521" s="1">
        <v>93.784578999999994</v>
      </c>
      <c r="C7521" s="2">
        <v>0.74585648148148154</v>
      </c>
    </row>
    <row r="7522" spans="1:3" x14ac:dyDescent="0.25">
      <c r="A7522" s="1" t="s">
        <v>3137</v>
      </c>
      <c r="B7522" s="1">
        <v>58.567475000000002</v>
      </c>
      <c r="C7522" s="2">
        <v>0.74585648148148154</v>
      </c>
    </row>
    <row r="7523" spans="1:3" x14ac:dyDescent="0.25">
      <c r="A7523" s="1" t="s">
        <v>3305</v>
      </c>
      <c r="B7523" s="1">
        <v>27.534564</v>
      </c>
      <c r="C7523" s="2">
        <v>0.74585648148148154</v>
      </c>
    </row>
    <row r="7524" spans="1:3" x14ac:dyDescent="0.25">
      <c r="A7524" s="1" t="s">
        <v>3236</v>
      </c>
      <c r="B7524" s="1">
        <v>41.739752000000003</v>
      </c>
      <c r="C7524" s="2">
        <v>0.74585648148148154</v>
      </c>
    </row>
    <row r="7525" spans="1:3" x14ac:dyDescent="0.25">
      <c r="A7525" s="1" t="s">
        <v>1032</v>
      </c>
      <c r="B7525" s="1">
        <v>47.289181999999997</v>
      </c>
      <c r="C7525" s="2">
        <v>0.74585648148148154</v>
      </c>
    </row>
    <row r="7526" spans="1:3" x14ac:dyDescent="0.25">
      <c r="A7526" s="1" t="s">
        <v>3639</v>
      </c>
      <c r="B7526" s="1">
        <v>79.998942</v>
      </c>
      <c r="C7526" s="2">
        <v>0.74585648148148154</v>
      </c>
    </row>
    <row r="7527" spans="1:3" x14ac:dyDescent="0.25">
      <c r="A7527" s="1" t="s">
        <v>3296</v>
      </c>
      <c r="B7527" s="1">
        <v>39.378183</v>
      </c>
      <c r="C7527" s="2">
        <v>0.74585648148148154</v>
      </c>
    </row>
    <row r="7528" spans="1:3" x14ac:dyDescent="0.25">
      <c r="A7528" s="1" t="s">
        <v>3102</v>
      </c>
      <c r="B7528" s="1">
        <v>26.455518999999999</v>
      </c>
      <c r="C7528" s="2">
        <v>0.74585648148148154</v>
      </c>
    </row>
    <row r="7529" spans="1:3" x14ac:dyDescent="0.25">
      <c r="A7529" s="1" t="s">
        <v>3180</v>
      </c>
      <c r="B7529" s="1">
        <v>30.328980999999999</v>
      </c>
      <c r="C7529" s="2">
        <v>0.74585648148148154</v>
      </c>
    </row>
    <row r="7530" spans="1:3" x14ac:dyDescent="0.25">
      <c r="A7530" s="1" t="s">
        <v>11</v>
      </c>
      <c r="B7530" s="1">
        <v>81.174107000000006</v>
      </c>
      <c r="C7530" s="2">
        <v>0.74585648148148154</v>
      </c>
    </row>
    <row r="7531" spans="1:3" x14ac:dyDescent="0.25">
      <c r="A7531" s="1" t="s">
        <v>3197</v>
      </c>
      <c r="B7531" s="1">
        <v>26.968861</v>
      </c>
      <c r="C7531" s="2">
        <v>0.74585648148148154</v>
      </c>
    </row>
    <row r="7532" spans="1:3" x14ac:dyDescent="0.25">
      <c r="A7532" s="1" t="s">
        <v>3207</v>
      </c>
      <c r="B7532" s="1">
        <v>38.894807</v>
      </c>
      <c r="C7532" s="2">
        <v>0.74585648148148154</v>
      </c>
    </row>
    <row r="7533" spans="1:3" x14ac:dyDescent="0.25">
      <c r="A7533" s="1" t="s">
        <v>3071</v>
      </c>
      <c r="B7533" s="1">
        <v>37.627882999999997</v>
      </c>
      <c r="C7533" s="2">
        <v>0.74585648148148154</v>
      </c>
    </row>
    <row r="7534" spans="1:3" x14ac:dyDescent="0.25">
      <c r="A7534" s="1" t="s">
        <v>3127</v>
      </c>
      <c r="B7534" s="1">
        <v>26.820018999999998</v>
      </c>
      <c r="C7534" s="2">
        <v>0.74585648148148154</v>
      </c>
    </row>
    <row r="7535" spans="1:3" x14ac:dyDescent="0.25">
      <c r="A7535" s="1" t="s">
        <v>3154</v>
      </c>
      <c r="B7535" s="1">
        <v>102.715238</v>
      </c>
      <c r="C7535" s="2">
        <v>0.74585648148148154</v>
      </c>
    </row>
    <row r="7536" spans="1:3" x14ac:dyDescent="0.25">
      <c r="A7536" s="1" t="s">
        <v>3251</v>
      </c>
      <c r="B7536" s="1">
        <v>34.188516</v>
      </c>
      <c r="C7536" s="2">
        <v>0.74585648148148154</v>
      </c>
    </row>
    <row r="7537" spans="1:3" x14ac:dyDescent="0.25">
      <c r="A7537" s="1" t="s">
        <v>3058</v>
      </c>
      <c r="B7537" s="1">
        <v>50.009320000000002</v>
      </c>
      <c r="C7537" s="2">
        <v>0.74585648148148154</v>
      </c>
    </row>
    <row r="7538" spans="1:3" x14ac:dyDescent="0.25">
      <c r="A7538" s="1" t="s">
        <v>3383</v>
      </c>
      <c r="B7538" s="1">
        <v>99.130572999999998</v>
      </c>
      <c r="C7538" s="2">
        <v>0.74585648148148154</v>
      </c>
    </row>
    <row r="7539" spans="1:3" x14ac:dyDescent="0.25">
      <c r="A7539" s="1" t="s">
        <v>1022</v>
      </c>
      <c r="B7539" s="1">
        <v>48.758834999999998</v>
      </c>
      <c r="C7539" s="2">
        <v>0.74585648148148154</v>
      </c>
    </row>
    <row r="7540" spans="1:3" x14ac:dyDescent="0.25">
      <c r="A7540" s="1" t="s">
        <v>1025</v>
      </c>
      <c r="B7540" s="1">
        <v>94.556027999999998</v>
      </c>
      <c r="C7540" s="2">
        <v>0.74585648148148154</v>
      </c>
    </row>
    <row r="7541" spans="1:3" x14ac:dyDescent="0.25">
      <c r="A7541" s="1" t="s">
        <v>33</v>
      </c>
      <c r="B7541" s="1">
        <v>42.131596000000002</v>
      </c>
      <c r="C7541" s="2">
        <v>0.74585648148148154</v>
      </c>
    </row>
    <row r="7542" spans="1:3" x14ac:dyDescent="0.25">
      <c r="A7542" s="1" t="s">
        <v>3346</v>
      </c>
      <c r="B7542" s="1">
        <v>77.652214000000001</v>
      </c>
      <c r="C7542" s="2">
        <v>0.74585648148148154</v>
      </c>
    </row>
    <row r="7543" spans="1:3" x14ac:dyDescent="0.25">
      <c r="A7543" s="1" t="s">
        <v>3069</v>
      </c>
      <c r="B7543" s="1">
        <v>76.576541000000006</v>
      </c>
      <c r="C7543" s="2">
        <v>0.74585648148148154</v>
      </c>
    </row>
    <row r="7544" spans="1:3" x14ac:dyDescent="0.25">
      <c r="A7544" s="1" t="s">
        <v>15</v>
      </c>
      <c r="B7544" s="1">
        <v>58.010649999999998</v>
      </c>
      <c r="C7544" s="2">
        <v>0.74585648148148154</v>
      </c>
    </row>
    <row r="7545" spans="1:3" x14ac:dyDescent="0.25">
      <c r="A7545" s="1" t="s">
        <v>3234</v>
      </c>
      <c r="B7545" s="1">
        <v>92.558717999999999</v>
      </c>
      <c r="C7545" s="2">
        <v>0.74585648148148154</v>
      </c>
    </row>
    <row r="7546" spans="1:3" x14ac:dyDescent="0.25">
      <c r="A7546" s="1" t="s">
        <v>3093</v>
      </c>
      <c r="B7546" s="1">
        <v>39.014049999999997</v>
      </c>
      <c r="C7546" s="2">
        <v>0.74585648148148154</v>
      </c>
    </row>
    <row r="7547" spans="1:3" x14ac:dyDescent="0.25">
      <c r="A7547" s="1" t="s">
        <v>3031</v>
      </c>
      <c r="B7547" s="1">
        <v>91.665037999999996</v>
      </c>
      <c r="C7547" s="2">
        <v>0.74585648148148154</v>
      </c>
    </row>
    <row r="7548" spans="1:3" x14ac:dyDescent="0.25">
      <c r="A7548" s="1" t="s">
        <v>3113</v>
      </c>
      <c r="B7548" s="1">
        <v>24.852405999999998</v>
      </c>
      <c r="C7548" s="2">
        <v>0.74585648148148154</v>
      </c>
    </row>
    <row r="7549" spans="1:3" x14ac:dyDescent="0.25">
      <c r="A7549" s="1" t="s">
        <v>3143</v>
      </c>
      <c r="B7549" s="1">
        <v>27.392696999999998</v>
      </c>
      <c r="C7549" s="2">
        <v>0.74585648148148154</v>
      </c>
    </row>
    <row r="7550" spans="1:3" x14ac:dyDescent="0.25">
      <c r="A7550" s="1" t="s">
        <v>3053</v>
      </c>
      <c r="B7550" s="1">
        <v>38.022638000000001</v>
      </c>
      <c r="C7550" s="2">
        <v>0.74586805555555558</v>
      </c>
    </row>
    <row r="7551" spans="1:3" x14ac:dyDescent="0.25">
      <c r="A7551" s="1" t="s">
        <v>3091</v>
      </c>
      <c r="B7551" s="1">
        <v>28.471397</v>
      </c>
      <c r="C7551" s="2">
        <v>0.74586805555555558</v>
      </c>
    </row>
    <row r="7552" spans="1:3" x14ac:dyDescent="0.25">
      <c r="A7552" s="1" t="s">
        <v>3141</v>
      </c>
      <c r="B7552" s="1">
        <v>25.831012999999999</v>
      </c>
      <c r="C7552" s="2">
        <v>0.74586805555555558</v>
      </c>
    </row>
    <row r="7553" spans="1:3" x14ac:dyDescent="0.25">
      <c r="A7553" s="1" t="s">
        <v>3060</v>
      </c>
      <c r="B7553" s="1">
        <v>41.278046000000003</v>
      </c>
      <c r="C7553" s="2">
        <v>0.74586805555555558</v>
      </c>
    </row>
    <row r="7554" spans="1:3" x14ac:dyDescent="0.25">
      <c r="A7554" s="1" t="s">
        <v>3051</v>
      </c>
      <c r="B7554" s="1">
        <v>37.980026000000002</v>
      </c>
      <c r="C7554" s="2">
        <v>0.74586805555555558</v>
      </c>
    </row>
    <row r="7555" spans="1:3" x14ac:dyDescent="0.25">
      <c r="A7555" s="1" t="s">
        <v>3055</v>
      </c>
      <c r="B7555" s="1">
        <v>33.425922999999997</v>
      </c>
      <c r="C7555" s="2">
        <v>0.74586805555555558</v>
      </c>
    </row>
    <row r="7556" spans="1:3" x14ac:dyDescent="0.25">
      <c r="A7556" s="1" t="s">
        <v>3115</v>
      </c>
      <c r="B7556" s="1">
        <v>28.868016000000001</v>
      </c>
      <c r="C7556" s="2">
        <v>0.74586805555555558</v>
      </c>
    </row>
    <row r="7557" spans="1:3" x14ac:dyDescent="0.25">
      <c r="A7557" s="1" t="s">
        <v>3049</v>
      </c>
      <c r="B7557" s="1">
        <v>26.374300999999999</v>
      </c>
      <c r="C7557" s="2">
        <v>0.74586805555555558</v>
      </c>
    </row>
    <row r="7558" spans="1:3" x14ac:dyDescent="0.25">
      <c r="A7558" s="1" t="s">
        <v>3285</v>
      </c>
      <c r="B7558" s="1">
        <v>86.317569000000006</v>
      </c>
      <c r="C7558" s="2">
        <v>0.74586805555555558</v>
      </c>
    </row>
    <row r="7559" spans="1:3" x14ac:dyDescent="0.25">
      <c r="A7559" s="1" t="s">
        <v>3516</v>
      </c>
      <c r="B7559" s="1">
        <v>51.668033999999999</v>
      </c>
      <c r="C7559" s="2">
        <v>0.74586805555555558</v>
      </c>
    </row>
    <row r="7560" spans="1:3" x14ac:dyDescent="0.25">
      <c r="A7560" s="1" t="s">
        <v>3175</v>
      </c>
      <c r="B7560" s="1">
        <v>48.258783000000001</v>
      </c>
      <c r="C7560" s="2">
        <v>0.74586805555555558</v>
      </c>
    </row>
    <row r="7561" spans="1:3" x14ac:dyDescent="0.25">
      <c r="A7561" s="1" t="s">
        <v>3047</v>
      </c>
      <c r="B7561" s="1">
        <v>25.532035</v>
      </c>
      <c r="C7561" s="2">
        <v>0.74586805555555558</v>
      </c>
    </row>
    <row r="7562" spans="1:3" x14ac:dyDescent="0.25">
      <c r="A7562" s="1" t="s">
        <v>3149</v>
      </c>
      <c r="B7562" s="1">
        <v>26.374101</v>
      </c>
      <c r="C7562" s="2">
        <v>0.74586805555555558</v>
      </c>
    </row>
    <row r="7563" spans="1:3" x14ac:dyDescent="0.25">
      <c r="A7563" s="1" t="s">
        <v>3168</v>
      </c>
      <c r="B7563" s="1">
        <v>78.094898999999998</v>
      </c>
      <c r="C7563" s="2">
        <v>0.74586805555555558</v>
      </c>
    </row>
    <row r="7564" spans="1:3" x14ac:dyDescent="0.25">
      <c r="A7564" s="1" t="s">
        <v>3920</v>
      </c>
      <c r="B7564" s="1">
        <v>34.844700000000003</v>
      </c>
      <c r="C7564" s="2">
        <v>0.74586805555555558</v>
      </c>
    </row>
    <row r="7565" spans="1:3" x14ac:dyDescent="0.25">
      <c r="A7565" s="1" t="s">
        <v>3035</v>
      </c>
      <c r="B7565" s="1">
        <v>86.933160999999998</v>
      </c>
      <c r="C7565" s="2">
        <v>0.74586805555555558</v>
      </c>
    </row>
    <row r="7566" spans="1:3" x14ac:dyDescent="0.25">
      <c r="A7566" s="1" t="s">
        <v>3194</v>
      </c>
      <c r="B7566" s="1">
        <v>35.210515999999998</v>
      </c>
      <c r="C7566" s="2">
        <v>0.74586805555555558</v>
      </c>
    </row>
    <row r="7567" spans="1:3" x14ac:dyDescent="0.25">
      <c r="A7567" s="1" t="s">
        <v>3037</v>
      </c>
      <c r="B7567" s="1">
        <v>95.432249999999996</v>
      </c>
      <c r="C7567" s="2">
        <v>0.74586805555555558</v>
      </c>
    </row>
    <row r="7568" spans="1:3" x14ac:dyDescent="0.25">
      <c r="A7568" s="1" t="s">
        <v>3303</v>
      </c>
      <c r="B7568" s="1">
        <v>108.378176</v>
      </c>
      <c r="C7568" s="2">
        <v>0.74586805555555558</v>
      </c>
    </row>
    <row r="7569" spans="1:3" x14ac:dyDescent="0.25">
      <c r="A7569" s="1" t="s">
        <v>3039</v>
      </c>
      <c r="B7569" s="1">
        <v>158.55456599999999</v>
      </c>
      <c r="C7569" s="2">
        <v>0.74586805555555558</v>
      </c>
    </row>
    <row r="7570" spans="1:3" x14ac:dyDescent="0.25">
      <c r="A7570" s="1" t="s">
        <v>3139</v>
      </c>
      <c r="B7570" s="1">
        <v>54.621983</v>
      </c>
      <c r="C7570" s="2">
        <v>0.74586805555555558</v>
      </c>
    </row>
    <row r="7571" spans="1:3" x14ac:dyDescent="0.25">
      <c r="A7571" s="1" t="s">
        <v>3129</v>
      </c>
      <c r="B7571" s="1">
        <v>27.470732999999999</v>
      </c>
      <c r="C7571" s="2">
        <v>0.74586805555555558</v>
      </c>
    </row>
    <row r="7572" spans="1:3" x14ac:dyDescent="0.25">
      <c r="A7572" s="1" t="s">
        <v>3041</v>
      </c>
      <c r="B7572" s="1">
        <v>38.428676000000003</v>
      </c>
      <c r="C7572" s="2">
        <v>0.74586805555555558</v>
      </c>
    </row>
    <row r="7573" spans="1:3" x14ac:dyDescent="0.25">
      <c r="A7573" s="1" t="s">
        <v>3216</v>
      </c>
      <c r="B7573" s="1">
        <v>29.19136</v>
      </c>
      <c r="C7573" s="2">
        <v>0.74586805555555558</v>
      </c>
    </row>
    <row r="7574" spans="1:3" x14ac:dyDescent="0.25">
      <c r="A7574" s="1" t="s">
        <v>3104</v>
      </c>
      <c r="B7574" s="1">
        <v>36.339882000000003</v>
      </c>
      <c r="C7574" s="2">
        <v>0.74586805555555558</v>
      </c>
    </row>
    <row r="7575" spans="1:3" x14ac:dyDescent="0.25">
      <c r="A7575" s="1" t="s">
        <v>3119</v>
      </c>
      <c r="B7575" s="1">
        <v>47.146681000000001</v>
      </c>
      <c r="C7575" s="2">
        <v>0.74586805555555558</v>
      </c>
    </row>
    <row r="7576" spans="1:3" x14ac:dyDescent="0.25">
      <c r="A7576" s="1" t="s">
        <v>28</v>
      </c>
      <c r="B7576" s="1">
        <v>32.643323000000002</v>
      </c>
      <c r="C7576" s="2">
        <v>0.74586805555555558</v>
      </c>
    </row>
    <row r="7577" spans="1:3" x14ac:dyDescent="0.25">
      <c r="A7577" s="1" t="s">
        <v>3298</v>
      </c>
      <c r="B7577" s="1">
        <v>34.784371999999998</v>
      </c>
      <c r="C7577" s="2">
        <v>0.74586805555555558</v>
      </c>
    </row>
    <row r="7578" spans="1:3" x14ac:dyDescent="0.25">
      <c r="A7578" s="1" t="s">
        <v>3330</v>
      </c>
      <c r="B7578" s="1">
        <v>39.547913999999999</v>
      </c>
      <c r="C7578" s="2">
        <v>0.74586805555555558</v>
      </c>
    </row>
    <row r="7579" spans="1:3" x14ac:dyDescent="0.25">
      <c r="A7579" s="1" t="s">
        <v>3107</v>
      </c>
      <c r="B7579" s="1">
        <v>33.935721999999998</v>
      </c>
      <c r="C7579" s="2">
        <v>0.74586805555555558</v>
      </c>
    </row>
    <row r="7580" spans="1:3" x14ac:dyDescent="0.25">
      <c r="A7580" s="1" t="s">
        <v>3033</v>
      </c>
      <c r="B7580" s="1">
        <v>41.06194</v>
      </c>
      <c r="C7580" s="2">
        <v>0.74586805555555558</v>
      </c>
    </row>
    <row r="7581" spans="1:3" x14ac:dyDescent="0.25">
      <c r="A7581" s="1" t="s">
        <v>3187</v>
      </c>
      <c r="B7581" s="1">
        <v>38.101917999999998</v>
      </c>
      <c r="C7581" s="2">
        <v>0.74586805555555558</v>
      </c>
    </row>
    <row r="7582" spans="1:3" x14ac:dyDescent="0.25">
      <c r="A7582" s="1" t="s">
        <v>3077</v>
      </c>
      <c r="B7582" s="1">
        <v>35.717050999999998</v>
      </c>
      <c r="C7582" s="2">
        <v>0.74586805555555558</v>
      </c>
    </row>
    <row r="7583" spans="1:3" x14ac:dyDescent="0.25">
      <c r="A7583" s="1" t="s">
        <v>3064</v>
      </c>
      <c r="B7583" s="1">
        <v>27.241968</v>
      </c>
      <c r="C7583" s="2">
        <v>0.74586805555555558</v>
      </c>
    </row>
    <row r="7584" spans="1:3" x14ac:dyDescent="0.25">
      <c r="A7584" s="1" t="s">
        <v>1036</v>
      </c>
      <c r="B7584" s="1">
        <v>32.349421999999997</v>
      </c>
      <c r="C7584" s="2">
        <v>0.74586805555555558</v>
      </c>
    </row>
    <row r="7585" spans="1:3" x14ac:dyDescent="0.25">
      <c r="A7585" s="1" t="s">
        <v>3081</v>
      </c>
      <c r="B7585" s="1">
        <v>40.506706999999999</v>
      </c>
      <c r="C7585" s="2">
        <v>0.74586805555555558</v>
      </c>
    </row>
    <row r="7586" spans="1:3" x14ac:dyDescent="0.25">
      <c r="A7586" s="1" t="s">
        <v>3125</v>
      </c>
      <c r="B7586" s="1">
        <v>26.289906999999999</v>
      </c>
      <c r="C7586" s="2">
        <v>0.74586805555555558</v>
      </c>
    </row>
    <row r="7587" spans="1:3" x14ac:dyDescent="0.25">
      <c r="A7587" s="1" t="s">
        <v>3029</v>
      </c>
      <c r="B7587" s="1">
        <v>47.223272999999999</v>
      </c>
      <c r="C7587" s="2">
        <v>0.74586805555555558</v>
      </c>
    </row>
    <row r="7588" spans="1:3" x14ac:dyDescent="0.25">
      <c r="A7588" s="1" t="s">
        <v>42</v>
      </c>
      <c r="B7588" s="1">
        <v>39.752412999999997</v>
      </c>
      <c r="C7588" s="2">
        <v>0.74586805555555558</v>
      </c>
    </row>
    <row r="7589" spans="1:3" x14ac:dyDescent="0.25">
      <c r="A7589" s="1" t="s">
        <v>3026</v>
      </c>
      <c r="B7589" s="1">
        <v>26.494926</v>
      </c>
      <c r="C7589" s="2">
        <v>0.74586805555555558</v>
      </c>
    </row>
    <row r="7590" spans="1:3" x14ac:dyDescent="0.25">
      <c r="A7590" s="1" t="s">
        <v>13</v>
      </c>
      <c r="B7590" s="1">
        <v>53.119604000000002</v>
      </c>
      <c r="C7590" s="2">
        <v>0.74586805555555558</v>
      </c>
    </row>
    <row r="7591" spans="1:3" x14ac:dyDescent="0.25">
      <c r="A7591" s="1" t="s">
        <v>3166</v>
      </c>
      <c r="B7591" s="1">
        <v>28.865521999999999</v>
      </c>
      <c r="C7591" s="2">
        <v>0.74586805555555558</v>
      </c>
    </row>
    <row r="7592" spans="1:3" x14ac:dyDescent="0.25">
      <c r="A7592" s="1" t="s">
        <v>1092</v>
      </c>
      <c r="B7592" s="1">
        <v>28.589407000000001</v>
      </c>
      <c r="C7592" s="2">
        <v>0.74586805555555558</v>
      </c>
    </row>
    <row r="7593" spans="1:3" x14ac:dyDescent="0.25">
      <c r="A7593" s="1" t="s">
        <v>3402</v>
      </c>
      <c r="B7593" s="1">
        <v>57.478340000000003</v>
      </c>
      <c r="C7593" s="2">
        <v>0.74586805555555558</v>
      </c>
    </row>
    <row r="7594" spans="1:3" x14ac:dyDescent="0.25">
      <c r="A7594" s="1" t="s">
        <v>3079</v>
      </c>
      <c r="B7594" s="1">
        <v>26.814713000000001</v>
      </c>
      <c r="C7594" s="2">
        <v>0.74587962962962961</v>
      </c>
    </row>
    <row r="7595" spans="1:3" x14ac:dyDescent="0.25">
      <c r="A7595" s="1" t="s">
        <v>3207</v>
      </c>
      <c r="B7595" s="1">
        <v>31.053104000000001</v>
      </c>
      <c r="C7595" s="2">
        <v>0.74587962962962961</v>
      </c>
    </row>
    <row r="7596" spans="1:3" x14ac:dyDescent="0.25">
      <c r="A7596" s="1" t="s">
        <v>3327</v>
      </c>
      <c r="B7596" s="1">
        <v>83.762658000000002</v>
      </c>
      <c r="C7596" s="2">
        <v>0.74587962962962961</v>
      </c>
    </row>
    <row r="7597" spans="1:3" x14ac:dyDescent="0.25">
      <c r="A7597" s="1" t="s">
        <v>3111</v>
      </c>
      <c r="B7597" s="1">
        <v>32.482022000000001</v>
      </c>
      <c r="C7597" s="2">
        <v>0.74587962962962961</v>
      </c>
    </row>
    <row r="7598" spans="1:3" x14ac:dyDescent="0.25">
      <c r="A7598" s="1" t="s">
        <v>3085</v>
      </c>
      <c r="B7598" s="1">
        <v>40.799101999999998</v>
      </c>
      <c r="C7598" s="2">
        <v>0.74587962962962961</v>
      </c>
    </row>
    <row r="7599" spans="1:3" x14ac:dyDescent="0.25">
      <c r="A7599" s="1" t="s">
        <v>3045</v>
      </c>
      <c r="B7599" s="1">
        <v>32.374749000000001</v>
      </c>
      <c r="C7599" s="2">
        <v>0.74587962962962961</v>
      </c>
    </row>
    <row r="7600" spans="1:3" x14ac:dyDescent="0.25">
      <c r="A7600" s="1" t="s">
        <v>3278</v>
      </c>
      <c r="B7600" s="1">
        <v>30.142954</v>
      </c>
      <c r="C7600" s="2">
        <v>0.74587962962962961</v>
      </c>
    </row>
    <row r="7601" spans="1:3" x14ac:dyDescent="0.25">
      <c r="A7601" s="1" t="s">
        <v>3123</v>
      </c>
      <c r="B7601" s="1">
        <v>70.282725999999997</v>
      </c>
      <c r="C7601" s="2">
        <v>0.74587962962962961</v>
      </c>
    </row>
    <row r="7602" spans="1:3" x14ac:dyDescent="0.25">
      <c r="A7602" s="1" t="s">
        <v>1025</v>
      </c>
      <c r="B7602" s="1">
        <v>60.877232999999997</v>
      </c>
      <c r="C7602" s="2">
        <v>0.74587962962962961</v>
      </c>
    </row>
    <row r="7603" spans="1:3" x14ac:dyDescent="0.25">
      <c r="A7603" s="1" t="s">
        <v>3344</v>
      </c>
      <c r="B7603" s="1">
        <v>125.257769</v>
      </c>
      <c r="C7603" s="2">
        <v>0.74587962962962961</v>
      </c>
    </row>
    <row r="7604" spans="1:3" x14ac:dyDescent="0.25">
      <c r="A7604" s="1" t="s">
        <v>3098</v>
      </c>
      <c r="B7604" s="1">
        <v>42.234192999999998</v>
      </c>
      <c r="C7604" s="2">
        <v>0.74587962962962961</v>
      </c>
    </row>
    <row r="7605" spans="1:3" x14ac:dyDescent="0.25">
      <c r="A7605" s="1" t="s">
        <v>3157</v>
      </c>
      <c r="B7605" s="1">
        <v>32.879162000000001</v>
      </c>
      <c r="C7605" s="2">
        <v>0.74587962962962961</v>
      </c>
    </row>
    <row r="7606" spans="1:3" x14ac:dyDescent="0.25">
      <c r="A7606" s="1" t="s">
        <v>3062</v>
      </c>
      <c r="B7606" s="1">
        <v>114.964326</v>
      </c>
      <c r="C7606" s="2">
        <v>0.74587962962962961</v>
      </c>
    </row>
    <row r="7607" spans="1:3" x14ac:dyDescent="0.25">
      <c r="A7607" s="1" t="s">
        <v>3162</v>
      </c>
      <c r="B7607" s="1">
        <v>58.386926000000003</v>
      </c>
      <c r="C7607" s="2">
        <v>0.74587962962962961</v>
      </c>
    </row>
    <row r="7608" spans="1:3" x14ac:dyDescent="0.25">
      <c r="A7608" s="1" t="s">
        <v>3043</v>
      </c>
      <c r="B7608" s="1">
        <v>34.450254000000001</v>
      </c>
      <c r="C7608" s="2">
        <v>0.74587962962962961</v>
      </c>
    </row>
    <row r="7609" spans="1:3" x14ac:dyDescent="0.25">
      <c r="A7609" s="1" t="s">
        <v>3066</v>
      </c>
      <c r="B7609" s="1">
        <v>75.174683999999999</v>
      </c>
      <c r="C7609" s="2">
        <v>0.74587962962962961</v>
      </c>
    </row>
    <row r="7610" spans="1:3" x14ac:dyDescent="0.25">
      <c r="A7610" s="1" t="s">
        <v>3137</v>
      </c>
      <c r="B7610" s="1">
        <v>34.467689</v>
      </c>
      <c r="C7610" s="2">
        <v>0.74587962962962961</v>
      </c>
    </row>
    <row r="7611" spans="1:3" x14ac:dyDescent="0.25">
      <c r="A7611" s="1" t="s">
        <v>3305</v>
      </c>
      <c r="B7611" s="1">
        <v>27.293963000000002</v>
      </c>
      <c r="C7611" s="2">
        <v>0.74587962962962961</v>
      </c>
    </row>
    <row r="7612" spans="1:3" x14ac:dyDescent="0.25">
      <c r="A7612" s="1" t="s">
        <v>3236</v>
      </c>
      <c r="B7612" s="1">
        <v>108.205889</v>
      </c>
      <c r="C7612" s="2">
        <v>0.74587962962962961</v>
      </c>
    </row>
    <row r="7613" spans="1:3" x14ac:dyDescent="0.25">
      <c r="A7613" s="1" t="s">
        <v>17</v>
      </c>
      <c r="B7613" s="1">
        <v>72.539831000000007</v>
      </c>
      <c r="C7613" s="2">
        <v>0.74587962962962961</v>
      </c>
    </row>
    <row r="7614" spans="1:3" x14ac:dyDescent="0.25">
      <c r="A7614" s="1" t="s">
        <v>1032</v>
      </c>
      <c r="B7614" s="1">
        <v>29.609476999999998</v>
      </c>
      <c r="C7614" s="2">
        <v>0.74587962962962961</v>
      </c>
    </row>
    <row r="7615" spans="1:3" x14ac:dyDescent="0.25">
      <c r="A7615" s="1" t="s">
        <v>1042</v>
      </c>
      <c r="B7615" s="1">
        <v>39.584378999999998</v>
      </c>
      <c r="C7615" s="2">
        <v>0.74587962962962961</v>
      </c>
    </row>
    <row r="7616" spans="1:3" x14ac:dyDescent="0.25">
      <c r="A7616" s="1" t="s">
        <v>3234</v>
      </c>
      <c r="B7616" s="1">
        <v>51.945236000000001</v>
      </c>
      <c r="C7616" s="2">
        <v>0.74587962962962961</v>
      </c>
    </row>
    <row r="7617" spans="1:3" x14ac:dyDescent="0.25">
      <c r="A7617" s="1" t="s">
        <v>3296</v>
      </c>
      <c r="B7617" s="1">
        <v>48.658898999999998</v>
      </c>
      <c r="C7617" s="2">
        <v>0.74587962962962961</v>
      </c>
    </row>
    <row r="7618" spans="1:3" x14ac:dyDescent="0.25">
      <c r="A7618" s="1" t="s">
        <v>3102</v>
      </c>
      <c r="B7618" s="1">
        <v>31.479742999999999</v>
      </c>
      <c r="C7618" s="2">
        <v>0.74587962962962961</v>
      </c>
    </row>
    <row r="7619" spans="1:3" x14ac:dyDescent="0.25">
      <c r="A7619" s="1" t="s">
        <v>19</v>
      </c>
      <c r="B7619" s="1">
        <v>83.808428000000006</v>
      </c>
      <c r="C7619" s="2">
        <v>0.74587962962962961</v>
      </c>
    </row>
    <row r="7620" spans="1:3" x14ac:dyDescent="0.25">
      <c r="A7620" s="1" t="s">
        <v>11</v>
      </c>
      <c r="B7620" s="1">
        <v>110.25173100000001</v>
      </c>
      <c r="C7620" s="2">
        <v>0.74587962962962961</v>
      </c>
    </row>
    <row r="7621" spans="1:3" x14ac:dyDescent="0.25">
      <c r="A7621" s="1" t="s">
        <v>3639</v>
      </c>
      <c r="B7621" s="1">
        <v>96.933260000000004</v>
      </c>
      <c r="C7621" s="2">
        <v>0.74587962962962961</v>
      </c>
    </row>
    <row r="7622" spans="1:3" x14ac:dyDescent="0.25">
      <c r="A7622" s="1" t="s">
        <v>3197</v>
      </c>
      <c r="B7622" s="1">
        <v>26.99166</v>
      </c>
      <c r="C7622" s="2">
        <v>0.74587962962962961</v>
      </c>
    </row>
    <row r="7623" spans="1:3" x14ac:dyDescent="0.25">
      <c r="A7623" s="1" t="s">
        <v>3383</v>
      </c>
      <c r="B7623" s="1">
        <v>72.135700999999997</v>
      </c>
      <c r="C7623" s="2">
        <v>0.74587962962962961</v>
      </c>
    </row>
    <row r="7624" spans="1:3" x14ac:dyDescent="0.25">
      <c r="A7624" s="1" t="s">
        <v>3154</v>
      </c>
      <c r="B7624" s="1">
        <v>35.498654999999999</v>
      </c>
      <c r="C7624" s="2">
        <v>0.74587962962962961</v>
      </c>
    </row>
    <row r="7625" spans="1:3" x14ac:dyDescent="0.25">
      <c r="A7625" s="1" t="s">
        <v>3071</v>
      </c>
      <c r="B7625" s="1">
        <v>35.211641999999998</v>
      </c>
      <c r="C7625" s="2">
        <v>0.74587962962962961</v>
      </c>
    </row>
    <row r="7626" spans="1:3" x14ac:dyDescent="0.25">
      <c r="A7626" s="1" t="s">
        <v>3251</v>
      </c>
      <c r="B7626" s="1">
        <v>36.115017999999999</v>
      </c>
      <c r="C7626" s="2">
        <v>0.74587962962962961</v>
      </c>
    </row>
    <row r="7627" spans="1:3" x14ac:dyDescent="0.25">
      <c r="A7627" s="1" t="s">
        <v>3127</v>
      </c>
      <c r="B7627" s="1">
        <v>36.488663000000003</v>
      </c>
      <c r="C7627" s="2">
        <v>0.74587962962962961</v>
      </c>
    </row>
    <row r="7628" spans="1:3" x14ac:dyDescent="0.25">
      <c r="A7628" s="1" t="s">
        <v>1022</v>
      </c>
      <c r="B7628" s="1">
        <v>29.178774000000001</v>
      </c>
      <c r="C7628" s="2">
        <v>0.74587962962962961</v>
      </c>
    </row>
    <row r="7629" spans="1:3" x14ac:dyDescent="0.25">
      <c r="A7629" s="1" t="s">
        <v>33</v>
      </c>
      <c r="B7629" s="1">
        <v>113.096299</v>
      </c>
      <c r="C7629" s="2">
        <v>0.74587962962962961</v>
      </c>
    </row>
    <row r="7630" spans="1:3" x14ac:dyDescent="0.25">
      <c r="A7630" s="1" t="s">
        <v>3346</v>
      </c>
      <c r="B7630" s="1">
        <v>32.321362000000001</v>
      </c>
      <c r="C7630" s="2">
        <v>0.74587962962962961</v>
      </c>
    </row>
    <row r="7631" spans="1:3" x14ac:dyDescent="0.25">
      <c r="A7631" s="1" t="s">
        <v>3307</v>
      </c>
      <c r="B7631" s="1">
        <v>31.367887</v>
      </c>
      <c r="C7631" s="2">
        <v>0.74587962962962961</v>
      </c>
    </row>
    <row r="7632" spans="1:3" x14ac:dyDescent="0.25">
      <c r="A7632" s="1" t="s">
        <v>15</v>
      </c>
      <c r="B7632" s="1">
        <v>56.049985</v>
      </c>
      <c r="C7632" s="2">
        <v>0.74587962962962961</v>
      </c>
    </row>
    <row r="7633" spans="1:3" x14ac:dyDescent="0.25">
      <c r="A7633" s="1" t="s">
        <v>3069</v>
      </c>
      <c r="B7633" s="1">
        <v>37.893445999999997</v>
      </c>
      <c r="C7633" s="2">
        <v>0.74587962962962961</v>
      </c>
    </row>
    <row r="7634" spans="1:3" x14ac:dyDescent="0.25">
      <c r="A7634" s="1" t="s">
        <v>3180</v>
      </c>
      <c r="B7634" s="1">
        <v>34.647506999999997</v>
      </c>
      <c r="C7634" s="2">
        <v>0.74587962962962961</v>
      </c>
    </row>
    <row r="7635" spans="1:3" x14ac:dyDescent="0.25">
      <c r="A7635" s="1" t="s">
        <v>3093</v>
      </c>
      <c r="B7635" s="1">
        <v>51.629111999999999</v>
      </c>
      <c r="C7635" s="2">
        <v>0.74587962962962961</v>
      </c>
    </row>
    <row r="7636" spans="1:3" x14ac:dyDescent="0.25">
      <c r="A7636" s="1" t="s">
        <v>3031</v>
      </c>
      <c r="B7636" s="1">
        <v>116.036975</v>
      </c>
      <c r="C7636" s="2">
        <v>0.74587962962962961</v>
      </c>
    </row>
    <row r="7637" spans="1:3" x14ac:dyDescent="0.25">
      <c r="A7637" s="1" t="s">
        <v>3143</v>
      </c>
      <c r="B7637" s="1">
        <v>24.221616000000001</v>
      </c>
      <c r="C7637" s="2">
        <v>0.74587962962962961</v>
      </c>
    </row>
    <row r="7638" spans="1:3" x14ac:dyDescent="0.25">
      <c r="A7638" s="1" t="s">
        <v>3089</v>
      </c>
      <c r="B7638" s="1">
        <v>26.492017000000001</v>
      </c>
      <c r="C7638" s="2">
        <v>0.74589120370370365</v>
      </c>
    </row>
    <row r="7639" spans="1:3" x14ac:dyDescent="0.25">
      <c r="A7639" s="1" t="s">
        <v>3053</v>
      </c>
      <c r="B7639" s="1">
        <v>81.581580000000002</v>
      </c>
      <c r="C7639" s="2">
        <v>0.74589120370370365</v>
      </c>
    </row>
    <row r="7640" spans="1:3" x14ac:dyDescent="0.25">
      <c r="A7640" s="1" t="s">
        <v>3091</v>
      </c>
      <c r="B7640" s="1">
        <v>90.207318000000001</v>
      </c>
      <c r="C7640" s="2">
        <v>0.74589120370370365</v>
      </c>
    </row>
    <row r="7641" spans="1:3" x14ac:dyDescent="0.25">
      <c r="A7641" s="1" t="s">
        <v>3051</v>
      </c>
      <c r="B7641" s="1">
        <v>27.311919</v>
      </c>
      <c r="C7641" s="2">
        <v>0.74589120370370365</v>
      </c>
    </row>
    <row r="7642" spans="1:3" x14ac:dyDescent="0.25">
      <c r="A7642" s="1" t="s">
        <v>3141</v>
      </c>
      <c r="B7642" s="1">
        <v>48.230623000000001</v>
      </c>
      <c r="C7642" s="2">
        <v>0.74589120370370365</v>
      </c>
    </row>
    <row r="7643" spans="1:3" x14ac:dyDescent="0.25">
      <c r="A7643" s="1" t="s">
        <v>3060</v>
      </c>
      <c r="B7643" s="1">
        <v>108.27854600000001</v>
      </c>
      <c r="C7643" s="2">
        <v>0.74589120370370365</v>
      </c>
    </row>
    <row r="7644" spans="1:3" x14ac:dyDescent="0.25">
      <c r="A7644" s="1" t="s">
        <v>3055</v>
      </c>
      <c r="B7644" s="1">
        <v>72.362716000000006</v>
      </c>
      <c r="C7644" s="2">
        <v>0.74589120370370365</v>
      </c>
    </row>
    <row r="7645" spans="1:3" x14ac:dyDescent="0.25">
      <c r="A7645" s="1" t="s">
        <v>3115</v>
      </c>
      <c r="B7645" s="1">
        <v>35.800286</v>
      </c>
      <c r="C7645" s="2">
        <v>0.74589120370370365</v>
      </c>
    </row>
    <row r="7646" spans="1:3" x14ac:dyDescent="0.25">
      <c r="A7646" s="1" t="s">
        <v>3049</v>
      </c>
      <c r="B7646" s="1">
        <v>118.026664</v>
      </c>
      <c r="C7646" s="2">
        <v>0.74589120370370365</v>
      </c>
    </row>
    <row r="7647" spans="1:3" x14ac:dyDescent="0.25">
      <c r="A7647" s="1" t="s">
        <v>3285</v>
      </c>
      <c r="B7647" s="1">
        <v>56.335135999999999</v>
      </c>
      <c r="C7647" s="2">
        <v>0.74589120370370365</v>
      </c>
    </row>
    <row r="7648" spans="1:3" x14ac:dyDescent="0.25">
      <c r="A7648" s="1" t="s">
        <v>3516</v>
      </c>
      <c r="B7648" s="1">
        <v>39.378529</v>
      </c>
      <c r="C7648" s="2">
        <v>0.74589120370370365</v>
      </c>
    </row>
    <row r="7649" spans="1:3" x14ac:dyDescent="0.25">
      <c r="A7649" s="1" t="s">
        <v>3149</v>
      </c>
      <c r="B7649" s="1">
        <v>61.808652000000002</v>
      </c>
      <c r="C7649" s="2">
        <v>0.74589120370370365</v>
      </c>
    </row>
    <row r="7650" spans="1:3" x14ac:dyDescent="0.25">
      <c r="A7650" s="1" t="s">
        <v>3168</v>
      </c>
      <c r="B7650" s="1">
        <v>30.491855999999999</v>
      </c>
      <c r="C7650" s="2">
        <v>0.74589120370370365</v>
      </c>
    </row>
    <row r="7651" spans="1:3" x14ac:dyDescent="0.25">
      <c r="A7651" s="1" t="s">
        <v>3035</v>
      </c>
      <c r="B7651" s="1">
        <v>90.129863</v>
      </c>
      <c r="C7651" s="2">
        <v>0.74589120370370365</v>
      </c>
    </row>
    <row r="7652" spans="1:3" x14ac:dyDescent="0.25">
      <c r="A7652" s="1" t="s">
        <v>3194</v>
      </c>
      <c r="B7652" s="1">
        <v>55.093727000000001</v>
      </c>
      <c r="C7652" s="2">
        <v>0.74589120370370365</v>
      </c>
    </row>
    <row r="7653" spans="1:3" x14ac:dyDescent="0.25">
      <c r="A7653" s="1" t="s">
        <v>3037</v>
      </c>
      <c r="B7653" s="1">
        <v>112.559192</v>
      </c>
      <c r="C7653" s="2">
        <v>0.74589120370370365</v>
      </c>
    </row>
    <row r="7654" spans="1:3" x14ac:dyDescent="0.25">
      <c r="A7654" s="1" t="s">
        <v>3074</v>
      </c>
      <c r="B7654" s="1">
        <v>47.595035000000003</v>
      </c>
      <c r="C7654" s="2">
        <v>0.74589120370370365</v>
      </c>
    </row>
    <row r="7655" spans="1:3" x14ac:dyDescent="0.25">
      <c r="A7655" s="1" t="s">
        <v>3139</v>
      </c>
      <c r="B7655" s="1">
        <v>87.519412000000003</v>
      </c>
      <c r="C7655" s="2">
        <v>0.74589120370370365</v>
      </c>
    </row>
    <row r="7656" spans="1:3" x14ac:dyDescent="0.25">
      <c r="A7656" s="1" t="s">
        <v>3129</v>
      </c>
      <c r="B7656" s="1">
        <v>37.257759</v>
      </c>
      <c r="C7656" s="2">
        <v>0.74589120370370365</v>
      </c>
    </row>
    <row r="7657" spans="1:3" x14ac:dyDescent="0.25">
      <c r="A7657" s="1" t="s">
        <v>3041</v>
      </c>
      <c r="B7657" s="1">
        <v>28.109817</v>
      </c>
      <c r="C7657" s="2">
        <v>0.74589120370370365</v>
      </c>
    </row>
    <row r="7658" spans="1:3" x14ac:dyDescent="0.25">
      <c r="A7658" s="1" t="s">
        <v>3216</v>
      </c>
      <c r="B7658" s="1">
        <v>27.196434</v>
      </c>
      <c r="C7658" s="2">
        <v>0.74589120370370365</v>
      </c>
    </row>
    <row r="7659" spans="1:3" x14ac:dyDescent="0.25">
      <c r="A7659" s="1" t="s">
        <v>3104</v>
      </c>
      <c r="B7659" s="1">
        <v>58.547187999999998</v>
      </c>
      <c r="C7659" s="2">
        <v>0.74589120370370365</v>
      </c>
    </row>
    <row r="7660" spans="1:3" x14ac:dyDescent="0.25">
      <c r="A7660" s="1" t="s">
        <v>1036</v>
      </c>
      <c r="B7660" s="1">
        <v>49.044320999999997</v>
      </c>
      <c r="C7660" s="2">
        <v>0.74589120370370365</v>
      </c>
    </row>
    <row r="7661" spans="1:3" x14ac:dyDescent="0.25">
      <c r="A7661" s="1" t="s">
        <v>3033</v>
      </c>
      <c r="B7661" s="1">
        <v>26.453484</v>
      </c>
      <c r="C7661" s="2">
        <v>0.74589120370370365</v>
      </c>
    </row>
    <row r="7662" spans="1:3" x14ac:dyDescent="0.25">
      <c r="A7662" s="1" t="s">
        <v>3107</v>
      </c>
      <c r="B7662" s="1">
        <v>60.911858000000002</v>
      </c>
      <c r="C7662" s="2">
        <v>0.74589120370370365</v>
      </c>
    </row>
    <row r="7663" spans="1:3" x14ac:dyDescent="0.25">
      <c r="A7663" s="1" t="s">
        <v>3187</v>
      </c>
      <c r="B7663" s="1">
        <v>28.036014000000002</v>
      </c>
      <c r="C7663" s="2">
        <v>0.74589120370370365</v>
      </c>
    </row>
    <row r="7664" spans="1:3" x14ac:dyDescent="0.25">
      <c r="A7664" s="1" t="s">
        <v>3077</v>
      </c>
      <c r="B7664" s="1">
        <v>41.306421</v>
      </c>
      <c r="C7664" s="2">
        <v>0.74589120370370365</v>
      </c>
    </row>
    <row r="7665" spans="1:3" x14ac:dyDescent="0.25">
      <c r="A7665" s="1" t="s">
        <v>3058</v>
      </c>
      <c r="B7665" s="1">
        <v>130.38481300000001</v>
      </c>
      <c r="C7665" s="2">
        <v>0.74589120370370365</v>
      </c>
    </row>
    <row r="7666" spans="1:3" x14ac:dyDescent="0.25">
      <c r="A7666" s="1" t="s">
        <v>3064</v>
      </c>
      <c r="B7666" s="1">
        <v>27.163557999999998</v>
      </c>
      <c r="C7666" s="2">
        <v>0.74589120370370365</v>
      </c>
    </row>
    <row r="7667" spans="1:3" x14ac:dyDescent="0.25">
      <c r="A7667" s="1" t="s">
        <v>3119</v>
      </c>
      <c r="B7667" s="1">
        <v>28.019067</v>
      </c>
      <c r="C7667" s="2">
        <v>0.74589120370370365</v>
      </c>
    </row>
    <row r="7668" spans="1:3" x14ac:dyDescent="0.25">
      <c r="A7668" s="1" t="s">
        <v>1092</v>
      </c>
      <c r="B7668" s="1">
        <v>24.745488999999999</v>
      </c>
      <c r="C7668" s="2">
        <v>0.74589120370370365</v>
      </c>
    </row>
    <row r="7669" spans="1:3" x14ac:dyDescent="0.25">
      <c r="A7669" s="1" t="s">
        <v>3125</v>
      </c>
      <c r="B7669" s="1">
        <v>97.563102000000001</v>
      </c>
      <c r="C7669" s="2">
        <v>0.74589120370370365</v>
      </c>
    </row>
    <row r="7670" spans="1:3" x14ac:dyDescent="0.25">
      <c r="A7670" s="1" t="s">
        <v>3175</v>
      </c>
      <c r="B7670" s="1">
        <v>35.987734000000003</v>
      </c>
      <c r="C7670" s="2">
        <v>0.74589120370370365</v>
      </c>
    </row>
    <row r="7671" spans="1:3" x14ac:dyDescent="0.25">
      <c r="A7671" s="1" t="s">
        <v>3330</v>
      </c>
      <c r="B7671" s="1">
        <v>42.467652000000001</v>
      </c>
      <c r="C7671" s="2">
        <v>0.74589120370370365</v>
      </c>
    </row>
    <row r="7672" spans="1:3" x14ac:dyDescent="0.25">
      <c r="A7672" s="1" t="s">
        <v>42</v>
      </c>
      <c r="B7672" s="1">
        <v>28.245415000000001</v>
      </c>
      <c r="C7672" s="2">
        <v>0.74589120370370365</v>
      </c>
    </row>
    <row r="7673" spans="1:3" x14ac:dyDescent="0.25">
      <c r="A7673" s="1" t="s">
        <v>3026</v>
      </c>
      <c r="B7673" s="1">
        <v>29.096858000000001</v>
      </c>
      <c r="C7673" s="2">
        <v>0.74589120370370365</v>
      </c>
    </row>
    <row r="7674" spans="1:3" x14ac:dyDescent="0.25">
      <c r="A7674" s="1" t="s">
        <v>13</v>
      </c>
      <c r="B7674" s="1">
        <v>35.501837999999999</v>
      </c>
      <c r="C7674" s="2">
        <v>0.74589120370370365</v>
      </c>
    </row>
    <row r="7675" spans="1:3" x14ac:dyDescent="0.25">
      <c r="A7675" s="1" t="s">
        <v>3166</v>
      </c>
      <c r="B7675" s="1">
        <v>35.042065999999998</v>
      </c>
      <c r="C7675" s="2">
        <v>0.74589120370370365</v>
      </c>
    </row>
    <row r="7676" spans="1:3" x14ac:dyDescent="0.25">
      <c r="A7676" s="1" t="s">
        <v>3113</v>
      </c>
      <c r="B7676" s="1">
        <v>28.492550000000001</v>
      </c>
      <c r="C7676" s="2">
        <v>0.74589120370370365</v>
      </c>
    </row>
    <row r="7677" spans="1:3" x14ac:dyDescent="0.25">
      <c r="A7677" s="1" t="s">
        <v>3402</v>
      </c>
      <c r="B7677" s="1">
        <v>29.990521000000001</v>
      </c>
      <c r="C7677" s="2">
        <v>0.74589120370370365</v>
      </c>
    </row>
    <row r="7678" spans="1:3" x14ac:dyDescent="0.25">
      <c r="A7678" s="1" t="s">
        <v>3079</v>
      </c>
      <c r="B7678" s="1">
        <v>37.485748000000001</v>
      </c>
      <c r="C7678" s="2">
        <v>0.7459027777777778</v>
      </c>
    </row>
    <row r="7679" spans="1:3" x14ac:dyDescent="0.25">
      <c r="A7679" s="1" t="s">
        <v>1042</v>
      </c>
      <c r="B7679" s="1">
        <v>39.382080000000002</v>
      </c>
      <c r="C7679" s="2">
        <v>0.7459027777777778</v>
      </c>
    </row>
    <row r="7680" spans="1:3" x14ac:dyDescent="0.25">
      <c r="A7680" s="1" t="s">
        <v>3327</v>
      </c>
      <c r="B7680" s="1">
        <v>48.861134</v>
      </c>
      <c r="C7680" s="2">
        <v>0.7459027777777778</v>
      </c>
    </row>
    <row r="7681" spans="1:3" x14ac:dyDescent="0.25">
      <c r="A7681" s="1" t="s">
        <v>3111</v>
      </c>
      <c r="B7681" s="1">
        <v>52.655901</v>
      </c>
      <c r="C7681" s="2">
        <v>0.7459027777777778</v>
      </c>
    </row>
    <row r="7682" spans="1:3" x14ac:dyDescent="0.25">
      <c r="A7682" s="1" t="s">
        <v>3085</v>
      </c>
      <c r="B7682" s="1">
        <v>25.763888000000001</v>
      </c>
      <c r="C7682" s="2">
        <v>0.7459027777777778</v>
      </c>
    </row>
    <row r="7683" spans="1:3" x14ac:dyDescent="0.25">
      <c r="A7683" s="1" t="s">
        <v>3045</v>
      </c>
      <c r="B7683" s="1">
        <v>27.700638000000001</v>
      </c>
      <c r="C7683" s="2">
        <v>0.7459027777777778</v>
      </c>
    </row>
    <row r="7684" spans="1:3" x14ac:dyDescent="0.25">
      <c r="A7684" s="1" t="s">
        <v>3047</v>
      </c>
      <c r="B7684" s="1">
        <v>58.172466</v>
      </c>
      <c r="C7684" s="2">
        <v>0.7459027777777778</v>
      </c>
    </row>
    <row r="7685" spans="1:3" x14ac:dyDescent="0.25">
      <c r="A7685" s="1" t="s">
        <v>3278</v>
      </c>
      <c r="B7685" s="1">
        <v>90.971563000000003</v>
      </c>
      <c r="C7685" s="2">
        <v>0.7459027777777778</v>
      </c>
    </row>
    <row r="7686" spans="1:3" x14ac:dyDescent="0.25">
      <c r="A7686" s="1" t="s">
        <v>3123</v>
      </c>
      <c r="B7686" s="1">
        <v>66.988851999999994</v>
      </c>
      <c r="C7686" s="2">
        <v>0.7459027777777778</v>
      </c>
    </row>
    <row r="7687" spans="1:3" x14ac:dyDescent="0.25">
      <c r="A7687" s="1" t="s">
        <v>3180</v>
      </c>
      <c r="B7687" s="1">
        <v>30.739383</v>
      </c>
      <c r="C7687" s="2">
        <v>0.7459027777777778</v>
      </c>
    </row>
    <row r="7688" spans="1:3" x14ac:dyDescent="0.25">
      <c r="A7688" s="1" t="s">
        <v>3920</v>
      </c>
      <c r="B7688" s="1">
        <v>42.330018000000003</v>
      </c>
      <c r="C7688" s="2">
        <v>0.7459027777777778</v>
      </c>
    </row>
    <row r="7689" spans="1:3" x14ac:dyDescent="0.25">
      <c r="A7689" s="1" t="s">
        <v>3344</v>
      </c>
      <c r="B7689" s="1">
        <v>45.459108000000001</v>
      </c>
      <c r="C7689" s="2">
        <v>0.7459027777777778</v>
      </c>
    </row>
    <row r="7690" spans="1:3" x14ac:dyDescent="0.25">
      <c r="A7690" s="1" t="s">
        <v>3098</v>
      </c>
      <c r="B7690" s="1">
        <v>41.403514000000001</v>
      </c>
      <c r="C7690" s="2">
        <v>0.7459027777777778</v>
      </c>
    </row>
    <row r="7691" spans="1:3" x14ac:dyDescent="0.25">
      <c r="A7691" s="1" t="s">
        <v>3157</v>
      </c>
      <c r="B7691" s="1">
        <v>52.510981000000001</v>
      </c>
      <c r="C7691" s="2">
        <v>0.7459027777777778</v>
      </c>
    </row>
    <row r="7692" spans="1:3" x14ac:dyDescent="0.25">
      <c r="A7692" s="1" t="s">
        <v>3062</v>
      </c>
      <c r="B7692" s="1">
        <v>27.148584</v>
      </c>
      <c r="C7692" s="2">
        <v>0.7459027777777778</v>
      </c>
    </row>
    <row r="7693" spans="1:3" x14ac:dyDescent="0.25">
      <c r="A7693" s="1" t="s">
        <v>3162</v>
      </c>
      <c r="B7693" s="1">
        <v>35.716506000000003</v>
      </c>
      <c r="C7693" s="2">
        <v>0.7459027777777778</v>
      </c>
    </row>
    <row r="7694" spans="1:3" x14ac:dyDescent="0.25">
      <c r="A7694" s="1" t="s">
        <v>3043</v>
      </c>
      <c r="B7694" s="1">
        <v>48.958607999999998</v>
      </c>
      <c r="C7694" s="2">
        <v>0.7459027777777778</v>
      </c>
    </row>
    <row r="7695" spans="1:3" x14ac:dyDescent="0.25">
      <c r="A7695" s="1" t="s">
        <v>3066</v>
      </c>
      <c r="B7695" s="1">
        <v>25.586829999999999</v>
      </c>
      <c r="C7695" s="2">
        <v>0.7459027777777778</v>
      </c>
    </row>
    <row r="7696" spans="1:3" x14ac:dyDescent="0.25">
      <c r="A7696" s="1" t="s">
        <v>17</v>
      </c>
      <c r="B7696" s="1">
        <v>26.469595999999999</v>
      </c>
      <c r="C7696" s="2">
        <v>0.7459027777777778</v>
      </c>
    </row>
    <row r="7697" spans="1:3" x14ac:dyDescent="0.25">
      <c r="A7697" s="1" t="s">
        <v>3039</v>
      </c>
      <c r="B7697" s="1">
        <v>69.970245000000006</v>
      </c>
      <c r="C7697" s="2">
        <v>0.7459027777777778</v>
      </c>
    </row>
    <row r="7698" spans="1:3" x14ac:dyDescent="0.25">
      <c r="A7698" s="1" t="s">
        <v>3303</v>
      </c>
      <c r="B7698" s="1">
        <v>51.243935999999998</v>
      </c>
      <c r="C7698" s="2">
        <v>0.7459027777777778</v>
      </c>
    </row>
    <row r="7699" spans="1:3" x14ac:dyDescent="0.25">
      <c r="A7699" s="1" t="s">
        <v>3305</v>
      </c>
      <c r="B7699" s="1">
        <v>76.412554999999998</v>
      </c>
      <c r="C7699" s="2">
        <v>0.7459027777777778</v>
      </c>
    </row>
    <row r="7700" spans="1:3" x14ac:dyDescent="0.25">
      <c r="A7700" s="1" t="s">
        <v>3236</v>
      </c>
      <c r="B7700" s="1">
        <v>61.613160000000001</v>
      </c>
      <c r="C7700" s="2">
        <v>0.7459027777777778</v>
      </c>
    </row>
    <row r="7701" spans="1:3" x14ac:dyDescent="0.25">
      <c r="A7701" s="1" t="s">
        <v>1032</v>
      </c>
      <c r="B7701" s="1">
        <v>36.718418999999997</v>
      </c>
      <c r="C7701" s="2">
        <v>0.7459027777777778</v>
      </c>
    </row>
    <row r="7702" spans="1:3" x14ac:dyDescent="0.25">
      <c r="A7702" s="1" t="s">
        <v>3639</v>
      </c>
      <c r="B7702" s="1">
        <v>111.29684399999999</v>
      </c>
      <c r="C7702" s="2">
        <v>0.7459027777777778</v>
      </c>
    </row>
    <row r="7703" spans="1:3" x14ac:dyDescent="0.25">
      <c r="A7703" s="1" t="s">
        <v>3207</v>
      </c>
      <c r="B7703" s="1">
        <v>32.472622000000001</v>
      </c>
      <c r="C7703" s="2">
        <v>0.7459027777777778</v>
      </c>
    </row>
    <row r="7704" spans="1:3" x14ac:dyDescent="0.25">
      <c r="A7704" s="1" t="s">
        <v>3296</v>
      </c>
      <c r="B7704" s="1">
        <v>43.984785000000002</v>
      </c>
      <c r="C7704" s="2">
        <v>0.7459027777777778</v>
      </c>
    </row>
    <row r="7705" spans="1:3" x14ac:dyDescent="0.25">
      <c r="A7705" s="1" t="s">
        <v>3102</v>
      </c>
      <c r="B7705" s="1">
        <v>56.795160000000003</v>
      </c>
      <c r="C7705" s="2">
        <v>0.7459027777777778</v>
      </c>
    </row>
    <row r="7706" spans="1:3" x14ac:dyDescent="0.25">
      <c r="A7706" s="1" t="s">
        <v>28</v>
      </c>
      <c r="B7706" s="1">
        <v>48.825034000000002</v>
      </c>
      <c r="C7706" s="2">
        <v>0.7459027777777778</v>
      </c>
    </row>
    <row r="7707" spans="1:3" x14ac:dyDescent="0.25">
      <c r="A7707" s="1" t="s">
        <v>3298</v>
      </c>
      <c r="B7707" s="1">
        <v>41.596701000000003</v>
      </c>
      <c r="C7707" s="2">
        <v>0.7459027777777778</v>
      </c>
    </row>
    <row r="7708" spans="1:3" x14ac:dyDescent="0.25">
      <c r="A7708" s="1" t="s">
        <v>19</v>
      </c>
      <c r="B7708" s="1">
        <v>33.848072999999999</v>
      </c>
      <c r="C7708" s="2">
        <v>0.7459027777777778</v>
      </c>
    </row>
    <row r="7709" spans="1:3" x14ac:dyDescent="0.25">
      <c r="A7709" s="1" t="s">
        <v>11</v>
      </c>
      <c r="B7709" s="1">
        <v>96.266194999999996</v>
      </c>
      <c r="C7709" s="2">
        <v>0.7459027777777778</v>
      </c>
    </row>
    <row r="7710" spans="1:3" x14ac:dyDescent="0.25">
      <c r="A7710" s="1" t="s">
        <v>3197</v>
      </c>
      <c r="B7710" s="1">
        <v>56.040976999999998</v>
      </c>
      <c r="C7710" s="2">
        <v>0.7459027777777778</v>
      </c>
    </row>
    <row r="7711" spans="1:3" x14ac:dyDescent="0.25">
      <c r="A7711" s="1" t="s">
        <v>3307</v>
      </c>
      <c r="B7711" s="1">
        <v>32.192092000000002</v>
      </c>
      <c r="C7711" s="2">
        <v>0.7459027777777778</v>
      </c>
    </row>
    <row r="7712" spans="1:3" x14ac:dyDescent="0.25">
      <c r="A7712" s="1" t="s">
        <v>3154</v>
      </c>
      <c r="B7712" s="1">
        <v>72.503901999999997</v>
      </c>
      <c r="C7712" s="2">
        <v>0.7459027777777778</v>
      </c>
    </row>
    <row r="7713" spans="1:3" x14ac:dyDescent="0.25">
      <c r="A7713" s="1" t="s">
        <v>3127</v>
      </c>
      <c r="B7713" s="1">
        <v>31.488741999999998</v>
      </c>
      <c r="C7713" s="2">
        <v>0.7459027777777778</v>
      </c>
    </row>
    <row r="7714" spans="1:3" x14ac:dyDescent="0.25">
      <c r="A7714" s="1" t="s">
        <v>3251</v>
      </c>
      <c r="B7714" s="1">
        <v>23.995311000000001</v>
      </c>
      <c r="C7714" s="2">
        <v>0.7459027777777778</v>
      </c>
    </row>
    <row r="7715" spans="1:3" x14ac:dyDescent="0.25">
      <c r="A7715" s="1" t="s">
        <v>3071</v>
      </c>
      <c r="B7715" s="1">
        <v>36.276637999999998</v>
      </c>
      <c r="C7715" s="2">
        <v>0.7459027777777778</v>
      </c>
    </row>
    <row r="7716" spans="1:3" x14ac:dyDescent="0.25">
      <c r="A7716" s="1" t="s">
        <v>1022</v>
      </c>
      <c r="B7716" s="1">
        <v>35.454208999999999</v>
      </c>
      <c r="C7716" s="2">
        <v>0.7459027777777778</v>
      </c>
    </row>
    <row r="7717" spans="1:3" x14ac:dyDescent="0.25">
      <c r="A7717" s="1" t="s">
        <v>33</v>
      </c>
      <c r="B7717" s="1">
        <v>88.038944999999998</v>
      </c>
      <c r="C7717" s="2">
        <v>0.7459027777777778</v>
      </c>
    </row>
    <row r="7718" spans="1:3" x14ac:dyDescent="0.25">
      <c r="A7718" s="1" t="s">
        <v>3346</v>
      </c>
      <c r="B7718" s="1">
        <v>41.754233999999997</v>
      </c>
      <c r="C7718" s="2">
        <v>0.7459027777777778</v>
      </c>
    </row>
    <row r="7719" spans="1:3" x14ac:dyDescent="0.25">
      <c r="A7719" s="1" t="s">
        <v>15</v>
      </c>
      <c r="B7719" s="1">
        <v>32.841824000000003</v>
      </c>
      <c r="C7719" s="2">
        <v>0.7459027777777778</v>
      </c>
    </row>
    <row r="7720" spans="1:3" x14ac:dyDescent="0.25">
      <c r="A7720" s="1" t="s">
        <v>3081</v>
      </c>
      <c r="B7720" s="1">
        <v>43.138019999999997</v>
      </c>
      <c r="C7720" s="2">
        <v>0.7459027777777778</v>
      </c>
    </row>
    <row r="7721" spans="1:3" x14ac:dyDescent="0.25">
      <c r="A7721" s="1" t="s">
        <v>3069</v>
      </c>
      <c r="B7721" s="1">
        <v>29.296479999999999</v>
      </c>
      <c r="C7721" s="2">
        <v>0.7459027777777778</v>
      </c>
    </row>
    <row r="7722" spans="1:3" x14ac:dyDescent="0.25">
      <c r="A7722" s="1" t="s">
        <v>3029</v>
      </c>
      <c r="B7722" s="1">
        <v>36.924101999999998</v>
      </c>
      <c r="C7722" s="2">
        <v>0.7459027777777778</v>
      </c>
    </row>
    <row r="7723" spans="1:3" x14ac:dyDescent="0.25">
      <c r="A7723" s="1" t="s">
        <v>1025</v>
      </c>
      <c r="B7723" s="1">
        <v>50.237084000000003</v>
      </c>
      <c r="C7723" s="2">
        <v>0.7459027777777778</v>
      </c>
    </row>
    <row r="7724" spans="1:3" x14ac:dyDescent="0.25">
      <c r="A7724" s="1" t="s">
        <v>3143</v>
      </c>
      <c r="B7724" s="1">
        <v>124.315242</v>
      </c>
      <c r="C7724" s="2">
        <v>0.7459027777777778</v>
      </c>
    </row>
    <row r="7725" spans="1:3" x14ac:dyDescent="0.25">
      <c r="A7725" s="1" t="s">
        <v>3053</v>
      </c>
      <c r="B7725" s="1">
        <v>37.970227999999999</v>
      </c>
      <c r="C7725" s="2">
        <v>0.74591435185185184</v>
      </c>
    </row>
    <row r="7726" spans="1:3" x14ac:dyDescent="0.25">
      <c r="A7726" s="1" t="s">
        <v>3089</v>
      </c>
      <c r="B7726" s="1">
        <v>28.092041999999999</v>
      </c>
      <c r="C7726" s="2">
        <v>0.74591435185185184</v>
      </c>
    </row>
    <row r="7727" spans="1:3" x14ac:dyDescent="0.25">
      <c r="A7727" s="1" t="s">
        <v>3091</v>
      </c>
      <c r="B7727" s="1">
        <v>47.350715999999998</v>
      </c>
      <c r="C7727" s="2">
        <v>0.74591435185185184</v>
      </c>
    </row>
    <row r="7728" spans="1:3" x14ac:dyDescent="0.25">
      <c r="A7728" s="1" t="s">
        <v>3141</v>
      </c>
      <c r="B7728" s="1">
        <v>92.658044000000004</v>
      </c>
      <c r="C7728" s="2">
        <v>0.74591435185185184</v>
      </c>
    </row>
    <row r="7729" spans="1:3" x14ac:dyDescent="0.25">
      <c r="A7729" s="1" t="s">
        <v>3060</v>
      </c>
      <c r="B7729" s="1">
        <v>31.158286</v>
      </c>
      <c r="C7729" s="2">
        <v>0.74591435185185184</v>
      </c>
    </row>
    <row r="7730" spans="1:3" x14ac:dyDescent="0.25">
      <c r="A7730" s="1" t="s">
        <v>3055</v>
      </c>
      <c r="B7730" s="1">
        <v>59.071747000000002</v>
      </c>
      <c r="C7730" s="2">
        <v>0.74591435185185184</v>
      </c>
    </row>
    <row r="7731" spans="1:3" x14ac:dyDescent="0.25">
      <c r="A7731" s="1" t="s">
        <v>3115</v>
      </c>
      <c r="B7731" s="1">
        <v>57.854725999999999</v>
      </c>
      <c r="C7731" s="2">
        <v>0.74591435185185184</v>
      </c>
    </row>
    <row r="7732" spans="1:3" x14ac:dyDescent="0.25">
      <c r="A7732" s="1" t="s">
        <v>3049</v>
      </c>
      <c r="B7732" s="1">
        <v>32.690582999999997</v>
      </c>
      <c r="C7732" s="2">
        <v>0.74591435185185184</v>
      </c>
    </row>
    <row r="7733" spans="1:3" x14ac:dyDescent="0.25">
      <c r="A7733" s="1" t="s">
        <v>3285</v>
      </c>
      <c r="B7733" s="1">
        <v>37.711064999999998</v>
      </c>
      <c r="C7733" s="2">
        <v>0.74591435185185184</v>
      </c>
    </row>
    <row r="7734" spans="1:3" x14ac:dyDescent="0.25">
      <c r="A7734" s="1" t="s">
        <v>3149</v>
      </c>
      <c r="B7734" s="1">
        <v>48.717157</v>
      </c>
      <c r="C7734" s="2">
        <v>0.74591435185185184</v>
      </c>
    </row>
    <row r="7735" spans="1:3" x14ac:dyDescent="0.25">
      <c r="A7735" s="1" t="s">
        <v>3516</v>
      </c>
      <c r="B7735" s="1">
        <v>38.525284999999997</v>
      </c>
      <c r="C7735" s="2">
        <v>0.74591435185185184</v>
      </c>
    </row>
    <row r="7736" spans="1:3" x14ac:dyDescent="0.25">
      <c r="A7736" s="1" t="s">
        <v>3330</v>
      </c>
      <c r="B7736" s="1">
        <v>32.653123999999998</v>
      </c>
      <c r="C7736" s="2">
        <v>0.74591435185185184</v>
      </c>
    </row>
    <row r="7737" spans="1:3" x14ac:dyDescent="0.25">
      <c r="A7737" s="1" t="s">
        <v>3168</v>
      </c>
      <c r="B7737" s="1">
        <v>35.547482000000002</v>
      </c>
      <c r="C7737" s="2">
        <v>0.74591435185185184</v>
      </c>
    </row>
    <row r="7738" spans="1:3" x14ac:dyDescent="0.25">
      <c r="A7738" s="1" t="s">
        <v>3035</v>
      </c>
      <c r="B7738" s="1">
        <v>57.831341000000002</v>
      </c>
      <c r="C7738" s="2">
        <v>0.74591435185185184</v>
      </c>
    </row>
    <row r="7739" spans="1:3" x14ac:dyDescent="0.25">
      <c r="A7739" s="1" t="s">
        <v>3194</v>
      </c>
      <c r="B7739" s="1">
        <v>82.323740000000001</v>
      </c>
      <c r="C7739" s="2">
        <v>0.74591435185185184</v>
      </c>
    </row>
    <row r="7740" spans="1:3" x14ac:dyDescent="0.25">
      <c r="A7740" s="1" t="s">
        <v>3037</v>
      </c>
      <c r="B7740" s="1">
        <v>55.102879000000001</v>
      </c>
      <c r="C7740" s="2">
        <v>0.74591435185185184</v>
      </c>
    </row>
    <row r="7741" spans="1:3" x14ac:dyDescent="0.25">
      <c r="A7741" s="1" t="s">
        <v>3074</v>
      </c>
      <c r="B7741" s="1">
        <v>49.498708999999998</v>
      </c>
      <c r="C7741" s="2">
        <v>0.74591435185185184</v>
      </c>
    </row>
    <row r="7742" spans="1:3" x14ac:dyDescent="0.25">
      <c r="A7742" s="1" t="s">
        <v>3137</v>
      </c>
      <c r="B7742" s="1">
        <v>43.874547</v>
      </c>
      <c r="C7742" s="2">
        <v>0.74591435185185184</v>
      </c>
    </row>
    <row r="7743" spans="1:3" x14ac:dyDescent="0.25">
      <c r="A7743" s="1" t="s">
        <v>3129</v>
      </c>
      <c r="B7743" s="1">
        <v>27.701243999999999</v>
      </c>
      <c r="C7743" s="2">
        <v>0.74591435185185184</v>
      </c>
    </row>
    <row r="7744" spans="1:3" x14ac:dyDescent="0.25">
      <c r="A7744" s="1" t="s">
        <v>3041</v>
      </c>
      <c r="B7744" s="1">
        <v>34.291446999999998</v>
      </c>
      <c r="C7744" s="2">
        <v>0.74591435185185184</v>
      </c>
    </row>
    <row r="7745" spans="1:3" x14ac:dyDescent="0.25">
      <c r="A7745" s="1" t="s">
        <v>3216</v>
      </c>
      <c r="B7745" s="1">
        <v>49.445207000000003</v>
      </c>
      <c r="C7745" s="2">
        <v>0.74591435185185184</v>
      </c>
    </row>
    <row r="7746" spans="1:3" x14ac:dyDescent="0.25">
      <c r="A7746" s="1" t="s">
        <v>3104</v>
      </c>
      <c r="B7746" s="1">
        <v>53.844427000000003</v>
      </c>
      <c r="C7746" s="2">
        <v>0.74591435185185184</v>
      </c>
    </row>
    <row r="7747" spans="1:3" x14ac:dyDescent="0.25">
      <c r="A7747" s="1" t="s">
        <v>3175</v>
      </c>
      <c r="B7747" s="1">
        <v>35.675794000000003</v>
      </c>
      <c r="C7747" s="2">
        <v>0.74591435185185184</v>
      </c>
    </row>
    <row r="7748" spans="1:3" x14ac:dyDescent="0.25">
      <c r="A7748" s="1" t="s">
        <v>3139</v>
      </c>
      <c r="B7748" s="1">
        <v>74.353344000000007</v>
      </c>
      <c r="C7748" s="2">
        <v>0.74591435185185184</v>
      </c>
    </row>
    <row r="7749" spans="1:3" x14ac:dyDescent="0.25">
      <c r="A7749" s="1" t="s">
        <v>3033</v>
      </c>
      <c r="B7749" s="1">
        <v>34.205328999999999</v>
      </c>
      <c r="C7749" s="2">
        <v>0.74591435185185184</v>
      </c>
    </row>
    <row r="7750" spans="1:3" x14ac:dyDescent="0.25">
      <c r="A7750" s="1" t="s">
        <v>3234</v>
      </c>
      <c r="B7750" s="1">
        <v>39.469679999999997</v>
      </c>
      <c r="C7750" s="2">
        <v>0.74591435185185184</v>
      </c>
    </row>
    <row r="7751" spans="1:3" x14ac:dyDescent="0.25">
      <c r="A7751" s="1" t="s">
        <v>1092</v>
      </c>
      <c r="B7751" s="1">
        <v>81.663278000000005</v>
      </c>
      <c r="C7751" s="2">
        <v>0.74591435185185184</v>
      </c>
    </row>
    <row r="7752" spans="1:3" x14ac:dyDescent="0.25">
      <c r="A7752" s="1" t="s">
        <v>3187</v>
      </c>
      <c r="B7752" s="1">
        <v>87.996942000000004</v>
      </c>
      <c r="C7752" s="2">
        <v>0.74591435185185184</v>
      </c>
    </row>
    <row r="7753" spans="1:3" x14ac:dyDescent="0.25">
      <c r="A7753" s="1" t="s">
        <v>3058</v>
      </c>
      <c r="B7753" s="1">
        <v>84.085138999999998</v>
      </c>
      <c r="C7753" s="2">
        <v>0.74591435185185184</v>
      </c>
    </row>
    <row r="7754" spans="1:3" x14ac:dyDescent="0.25">
      <c r="A7754" s="1" t="s">
        <v>3077</v>
      </c>
      <c r="B7754" s="1">
        <v>42.309767999999998</v>
      </c>
      <c r="C7754" s="2">
        <v>0.74591435185185184</v>
      </c>
    </row>
    <row r="7755" spans="1:3" x14ac:dyDescent="0.25">
      <c r="A7755" s="1" t="s">
        <v>3064</v>
      </c>
      <c r="B7755" s="1">
        <v>63.262650000000001</v>
      </c>
      <c r="C7755" s="2">
        <v>0.74591435185185184</v>
      </c>
    </row>
    <row r="7756" spans="1:3" x14ac:dyDescent="0.25">
      <c r="A7756" s="1" t="s">
        <v>3383</v>
      </c>
      <c r="B7756" s="1">
        <v>46.402047000000003</v>
      </c>
      <c r="C7756" s="2">
        <v>0.74591435185185184</v>
      </c>
    </row>
    <row r="7757" spans="1:3" x14ac:dyDescent="0.25">
      <c r="A7757" s="1" t="s">
        <v>3125</v>
      </c>
      <c r="B7757" s="1">
        <v>52.063955999999997</v>
      </c>
      <c r="C7757" s="2">
        <v>0.74591435185185184</v>
      </c>
    </row>
    <row r="7758" spans="1:3" x14ac:dyDescent="0.25">
      <c r="A7758" s="1" t="s">
        <v>3093</v>
      </c>
      <c r="B7758" s="1">
        <v>56.889443999999997</v>
      </c>
      <c r="C7758" s="2">
        <v>0.74591435185185184</v>
      </c>
    </row>
    <row r="7759" spans="1:3" x14ac:dyDescent="0.25">
      <c r="A7759" s="1" t="s">
        <v>42</v>
      </c>
      <c r="B7759" s="1">
        <v>27.027539999999998</v>
      </c>
      <c r="C7759" s="2">
        <v>0.74591435185185184</v>
      </c>
    </row>
    <row r="7760" spans="1:3" x14ac:dyDescent="0.25">
      <c r="A7760" s="1" t="s">
        <v>3031</v>
      </c>
      <c r="B7760" s="1">
        <v>57.551392999999997</v>
      </c>
      <c r="C7760" s="2">
        <v>0.74591435185185184</v>
      </c>
    </row>
    <row r="7761" spans="1:3" x14ac:dyDescent="0.25">
      <c r="A7761" s="1" t="s">
        <v>3026</v>
      </c>
      <c r="B7761" s="1">
        <v>28.278846999999999</v>
      </c>
      <c r="C7761" s="2">
        <v>0.74591435185185184</v>
      </c>
    </row>
    <row r="7762" spans="1:3" x14ac:dyDescent="0.25">
      <c r="A7762" s="1" t="s">
        <v>13</v>
      </c>
      <c r="B7762" s="1">
        <v>33.579141</v>
      </c>
      <c r="C7762" s="2">
        <v>0.74591435185185184</v>
      </c>
    </row>
    <row r="7763" spans="1:3" x14ac:dyDescent="0.25">
      <c r="A7763" s="1" t="s">
        <v>3166</v>
      </c>
      <c r="B7763" s="1">
        <v>30.683918999999999</v>
      </c>
      <c r="C7763" s="2">
        <v>0.74591435185185184</v>
      </c>
    </row>
    <row r="7764" spans="1:3" x14ac:dyDescent="0.25">
      <c r="A7764" s="1" t="s">
        <v>3113</v>
      </c>
      <c r="B7764" s="1">
        <v>35.695838000000002</v>
      </c>
      <c r="C7764" s="2">
        <v>0.74591435185185184</v>
      </c>
    </row>
    <row r="7765" spans="1:3" x14ac:dyDescent="0.25">
      <c r="A7765" s="1" t="s">
        <v>3402</v>
      </c>
      <c r="B7765" s="1">
        <v>41.854514000000002</v>
      </c>
      <c r="C7765" s="2">
        <v>0.74591435185185184</v>
      </c>
    </row>
    <row r="7766" spans="1:3" x14ac:dyDescent="0.25">
      <c r="A7766" s="1" t="s">
        <v>3051</v>
      </c>
      <c r="B7766" s="1">
        <v>31.548622000000002</v>
      </c>
      <c r="C7766" s="2">
        <v>0.74592592592592588</v>
      </c>
    </row>
    <row r="7767" spans="1:3" x14ac:dyDescent="0.25">
      <c r="A7767" s="1" t="s">
        <v>3079</v>
      </c>
      <c r="B7767" s="1">
        <v>27.183541000000002</v>
      </c>
      <c r="C7767" s="2">
        <v>0.74592592592592588</v>
      </c>
    </row>
    <row r="7768" spans="1:3" x14ac:dyDescent="0.25">
      <c r="A7768" s="1" t="s">
        <v>3327</v>
      </c>
      <c r="B7768" s="1">
        <v>37.226425999999996</v>
      </c>
      <c r="C7768" s="2">
        <v>0.74592592592592588</v>
      </c>
    </row>
    <row r="7769" spans="1:3" x14ac:dyDescent="0.25">
      <c r="A7769" s="1" t="s">
        <v>3111</v>
      </c>
      <c r="B7769" s="1">
        <v>33.950969000000001</v>
      </c>
      <c r="C7769" s="2">
        <v>0.74592592592592588</v>
      </c>
    </row>
    <row r="7770" spans="1:3" x14ac:dyDescent="0.25">
      <c r="A7770" s="1" t="s">
        <v>3085</v>
      </c>
      <c r="B7770" s="1">
        <v>33.641409000000003</v>
      </c>
      <c r="C7770" s="2">
        <v>0.74592592592592588</v>
      </c>
    </row>
    <row r="7771" spans="1:3" x14ac:dyDescent="0.25">
      <c r="A7771" s="1" t="s">
        <v>3045</v>
      </c>
      <c r="B7771" s="1">
        <v>28.945492000000002</v>
      </c>
      <c r="C7771" s="2">
        <v>0.74592592592592588</v>
      </c>
    </row>
    <row r="7772" spans="1:3" x14ac:dyDescent="0.25">
      <c r="A7772" s="1" t="s">
        <v>3047</v>
      </c>
      <c r="B7772" s="1">
        <v>40.817286000000003</v>
      </c>
      <c r="C7772" s="2">
        <v>0.74592592592592588</v>
      </c>
    </row>
    <row r="7773" spans="1:3" x14ac:dyDescent="0.25">
      <c r="A7773" s="1" t="s">
        <v>3278</v>
      </c>
      <c r="B7773" s="1">
        <v>32.265963999999997</v>
      </c>
      <c r="C7773" s="2">
        <v>0.74592592592592588</v>
      </c>
    </row>
    <row r="7774" spans="1:3" x14ac:dyDescent="0.25">
      <c r="A7774" s="1" t="s">
        <v>3123</v>
      </c>
      <c r="B7774" s="1">
        <v>44.265630999999999</v>
      </c>
      <c r="C7774" s="2">
        <v>0.74592592592592588</v>
      </c>
    </row>
    <row r="7775" spans="1:3" x14ac:dyDescent="0.25">
      <c r="A7775" s="1" t="s">
        <v>3639</v>
      </c>
      <c r="B7775" s="1">
        <v>87.906538999999995</v>
      </c>
      <c r="C7775" s="2">
        <v>0.74592592592592588</v>
      </c>
    </row>
    <row r="7776" spans="1:3" x14ac:dyDescent="0.25">
      <c r="A7776" s="1" t="s">
        <v>3920</v>
      </c>
      <c r="B7776" s="1">
        <v>47.247017999999997</v>
      </c>
      <c r="C7776" s="2">
        <v>0.74592592592592588</v>
      </c>
    </row>
    <row r="7777" spans="1:3" x14ac:dyDescent="0.25">
      <c r="A7777" s="1" t="s">
        <v>3344</v>
      </c>
      <c r="B7777" s="1">
        <v>40.385185999999997</v>
      </c>
      <c r="C7777" s="2">
        <v>0.74592592592592588</v>
      </c>
    </row>
    <row r="7778" spans="1:3" x14ac:dyDescent="0.25">
      <c r="A7778" s="1" t="s">
        <v>3180</v>
      </c>
      <c r="B7778" s="1">
        <v>28.840672000000001</v>
      </c>
      <c r="C7778" s="2">
        <v>0.74592592592592588</v>
      </c>
    </row>
    <row r="7779" spans="1:3" x14ac:dyDescent="0.25">
      <c r="A7779" s="1" t="s">
        <v>3098</v>
      </c>
      <c r="B7779" s="1">
        <v>46.452748</v>
      </c>
      <c r="C7779" s="2">
        <v>0.74592592592592588</v>
      </c>
    </row>
    <row r="7780" spans="1:3" x14ac:dyDescent="0.25">
      <c r="A7780" s="1" t="s">
        <v>3062</v>
      </c>
      <c r="B7780" s="1">
        <v>31.042439000000002</v>
      </c>
      <c r="C7780" s="2">
        <v>0.74592592592592588</v>
      </c>
    </row>
    <row r="7781" spans="1:3" x14ac:dyDescent="0.25">
      <c r="A7781" s="1" t="s">
        <v>3162</v>
      </c>
      <c r="B7781" s="1">
        <v>69.177378000000004</v>
      </c>
      <c r="C7781" s="2">
        <v>0.74592592592592588</v>
      </c>
    </row>
    <row r="7782" spans="1:3" x14ac:dyDescent="0.25">
      <c r="A7782" s="1" t="s">
        <v>3043</v>
      </c>
      <c r="B7782" s="1">
        <v>60.672834999999999</v>
      </c>
      <c r="C7782" s="2">
        <v>0.74592592592592588</v>
      </c>
    </row>
    <row r="7783" spans="1:3" x14ac:dyDescent="0.25">
      <c r="A7783" s="1" t="s">
        <v>3066</v>
      </c>
      <c r="B7783" s="1">
        <v>72.034367000000003</v>
      </c>
      <c r="C7783" s="2">
        <v>0.74592592592592588</v>
      </c>
    </row>
    <row r="7784" spans="1:3" x14ac:dyDescent="0.25">
      <c r="A7784" s="1" t="s">
        <v>3303</v>
      </c>
      <c r="B7784" s="1">
        <v>45.160131</v>
      </c>
      <c r="C7784" s="2">
        <v>0.74592592592592588</v>
      </c>
    </row>
    <row r="7785" spans="1:3" x14ac:dyDescent="0.25">
      <c r="A7785" s="1" t="s">
        <v>3039</v>
      </c>
      <c r="B7785" s="1">
        <v>73.478530000000006</v>
      </c>
      <c r="C7785" s="2">
        <v>0.74592592592592588</v>
      </c>
    </row>
    <row r="7786" spans="1:3" x14ac:dyDescent="0.25">
      <c r="A7786" s="1" t="s">
        <v>17</v>
      </c>
      <c r="B7786" s="1">
        <v>68.755996999999994</v>
      </c>
      <c r="C7786" s="2">
        <v>0.74592592592592588</v>
      </c>
    </row>
    <row r="7787" spans="1:3" x14ac:dyDescent="0.25">
      <c r="A7787" s="1" t="s">
        <v>3305</v>
      </c>
      <c r="B7787" s="1">
        <v>29.328074999999998</v>
      </c>
      <c r="C7787" s="2">
        <v>0.74592592592592588</v>
      </c>
    </row>
    <row r="7788" spans="1:3" x14ac:dyDescent="0.25">
      <c r="A7788" s="1" t="s">
        <v>3236</v>
      </c>
      <c r="B7788" s="1">
        <v>37.820120000000003</v>
      </c>
      <c r="C7788" s="2">
        <v>0.74592592592592588</v>
      </c>
    </row>
    <row r="7789" spans="1:3" x14ac:dyDescent="0.25">
      <c r="A7789" s="1" t="s">
        <v>1032</v>
      </c>
      <c r="B7789" s="1">
        <v>61.116864</v>
      </c>
      <c r="C7789" s="2">
        <v>0.74592592592592588</v>
      </c>
    </row>
    <row r="7790" spans="1:3" x14ac:dyDescent="0.25">
      <c r="A7790" s="1" t="s">
        <v>1036</v>
      </c>
      <c r="B7790" s="1">
        <v>28.919626000000001</v>
      </c>
      <c r="C7790" s="2">
        <v>0.74592592592592588</v>
      </c>
    </row>
    <row r="7791" spans="1:3" x14ac:dyDescent="0.25">
      <c r="A7791" s="1" t="s">
        <v>1042</v>
      </c>
      <c r="B7791" s="1">
        <v>32.282349000000004</v>
      </c>
      <c r="C7791" s="2">
        <v>0.74592592592592588</v>
      </c>
    </row>
    <row r="7792" spans="1:3" x14ac:dyDescent="0.25">
      <c r="A7792" s="1" t="s">
        <v>3119</v>
      </c>
      <c r="B7792" s="1">
        <v>30.19538</v>
      </c>
      <c r="C7792" s="2">
        <v>0.74592592592592588</v>
      </c>
    </row>
    <row r="7793" spans="1:3" x14ac:dyDescent="0.25">
      <c r="A7793" s="1" t="s">
        <v>3102</v>
      </c>
      <c r="B7793" s="1">
        <v>57.801065999999999</v>
      </c>
      <c r="C7793" s="2">
        <v>0.74592592592592588</v>
      </c>
    </row>
    <row r="7794" spans="1:3" x14ac:dyDescent="0.25">
      <c r="A7794" s="1" t="s">
        <v>28</v>
      </c>
      <c r="B7794" s="1">
        <v>27.530318999999999</v>
      </c>
      <c r="C7794" s="2">
        <v>0.74592592592592588</v>
      </c>
    </row>
    <row r="7795" spans="1:3" x14ac:dyDescent="0.25">
      <c r="A7795" s="1" t="s">
        <v>3298</v>
      </c>
      <c r="B7795" s="1">
        <v>25.984807</v>
      </c>
      <c r="C7795" s="2">
        <v>0.74592592592592588</v>
      </c>
    </row>
    <row r="7796" spans="1:3" x14ac:dyDescent="0.25">
      <c r="A7796" s="1" t="s">
        <v>19</v>
      </c>
      <c r="B7796" s="1">
        <v>30.088753000000001</v>
      </c>
      <c r="C7796" s="2">
        <v>0.74592592592592588</v>
      </c>
    </row>
    <row r="7797" spans="1:3" x14ac:dyDescent="0.25">
      <c r="A7797" s="1" t="s">
        <v>11</v>
      </c>
      <c r="B7797" s="1">
        <v>77.578954999999993</v>
      </c>
      <c r="C7797" s="2">
        <v>0.74592592592592588</v>
      </c>
    </row>
    <row r="7798" spans="1:3" x14ac:dyDescent="0.25">
      <c r="A7798" s="1" t="s">
        <v>3107</v>
      </c>
      <c r="B7798" s="1">
        <v>34.429454999999997</v>
      </c>
      <c r="C7798" s="2">
        <v>0.74592592592592588</v>
      </c>
    </row>
    <row r="7799" spans="1:3" x14ac:dyDescent="0.25">
      <c r="A7799" s="1" t="s">
        <v>3197</v>
      </c>
      <c r="B7799" s="1">
        <v>126.203367</v>
      </c>
      <c r="C7799" s="2">
        <v>0.74592592592592588</v>
      </c>
    </row>
    <row r="7800" spans="1:3" x14ac:dyDescent="0.25">
      <c r="A7800" s="1" t="s">
        <v>3251</v>
      </c>
      <c r="B7800" s="1">
        <v>27.057513</v>
      </c>
      <c r="C7800" s="2">
        <v>0.74592592592592588</v>
      </c>
    </row>
    <row r="7801" spans="1:3" x14ac:dyDescent="0.25">
      <c r="A7801" s="1" t="s">
        <v>3127</v>
      </c>
      <c r="B7801" s="1">
        <v>33.628452000000003</v>
      </c>
      <c r="C7801" s="2">
        <v>0.74592592592592588</v>
      </c>
    </row>
    <row r="7802" spans="1:3" x14ac:dyDescent="0.25">
      <c r="A7802" s="1" t="s">
        <v>3071</v>
      </c>
      <c r="B7802" s="1">
        <v>50.024371000000002</v>
      </c>
      <c r="C7802" s="2">
        <v>0.74592592592592588</v>
      </c>
    </row>
    <row r="7803" spans="1:3" x14ac:dyDescent="0.25">
      <c r="A7803" s="1" t="s">
        <v>3154</v>
      </c>
      <c r="B7803" s="1">
        <v>52.288975000000001</v>
      </c>
      <c r="C7803" s="2">
        <v>0.74592592592592588</v>
      </c>
    </row>
    <row r="7804" spans="1:3" x14ac:dyDescent="0.25">
      <c r="A7804" s="1" t="s">
        <v>1022</v>
      </c>
      <c r="B7804" s="1">
        <v>50.130997000000001</v>
      </c>
      <c r="C7804" s="2">
        <v>0.74592592592592588</v>
      </c>
    </row>
    <row r="7805" spans="1:3" x14ac:dyDescent="0.25">
      <c r="A7805" s="1" t="s">
        <v>33</v>
      </c>
      <c r="B7805" s="1">
        <v>146.08796599999999</v>
      </c>
      <c r="C7805" s="2">
        <v>0.74592592592592588</v>
      </c>
    </row>
    <row r="7806" spans="1:3" x14ac:dyDescent="0.25">
      <c r="A7806" s="1" t="s">
        <v>3081</v>
      </c>
      <c r="B7806" s="1">
        <v>27.201339000000001</v>
      </c>
      <c r="C7806" s="2">
        <v>0.74592592592592588</v>
      </c>
    </row>
    <row r="7807" spans="1:3" x14ac:dyDescent="0.25">
      <c r="A7807" s="1" t="s">
        <v>3346</v>
      </c>
      <c r="B7807" s="1">
        <v>40.607863999999999</v>
      </c>
      <c r="C7807" s="2">
        <v>0.74592592592592588</v>
      </c>
    </row>
    <row r="7808" spans="1:3" x14ac:dyDescent="0.25">
      <c r="A7808" s="1" t="s">
        <v>15</v>
      </c>
      <c r="B7808" s="1">
        <v>26.931148</v>
      </c>
      <c r="C7808" s="2">
        <v>0.74592592592592588</v>
      </c>
    </row>
    <row r="7809" spans="1:3" x14ac:dyDescent="0.25">
      <c r="A7809" s="1" t="s">
        <v>3069</v>
      </c>
      <c r="B7809" s="1">
        <v>35.060487000000002</v>
      </c>
      <c r="C7809" s="2">
        <v>0.74592592592592588</v>
      </c>
    </row>
    <row r="7810" spans="1:3" x14ac:dyDescent="0.25">
      <c r="A7810" s="1" t="s">
        <v>3307</v>
      </c>
      <c r="B7810" s="1">
        <v>34.124504000000002</v>
      </c>
      <c r="C7810" s="2">
        <v>0.74592592592592588</v>
      </c>
    </row>
    <row r="7811" spans="1:3" x14ac:dyDescent="0.25">
      <c r="A7811" s="1" t="s">
        <v>3029</v>
      </c>
      <c r="B7811" s="1">
        <v>26.810549000000002</v>
      </c>
      <c r="C7811" s="2">
        <v>0.74592592592592588</v>
      </c>
    </row>
    <row r="7812" spans="1:3" x14ac:dyDescent="0.25">
      <c r="A7812" s="1" t="s">
        <v>1025</v>
      </c>
      <c r="B7812" s="1">
        <v>35.565852999999997</v>
      </c>
      <c r="C7812" s="2">
        <v>0.74592592592592588</v>
      </c>
    </row>
    <row r="7813" spans="1:3" x14ac:dyDescent="0.25">
      <c r="A7813" s="1" t="s">
        <v>3296</v>
      </c>
      <c r="B7813" s="1">
        <v>32.829478999999999</v>
      </c>
      <c r="C7813" s="2">
        <v>0.74592592592592588</v>
      </c>
    </row>
    <row r="7814" spans="1:3" x14ac:dyDescent="0.25">
      <c r="A7814" s="1" t="s">
        <v>3143</v>
      </c>
      <c r="B7814" s="1">
        <v>62.464139000000003</v>
      </c>
      <c r="C7814" s="2">
        <v>0.74592592592592588</v>
      </c>
    </row>
    <row r="7815" spans="1:3" x14ac:dyDescent="0.25">
      <c r="A7815" s="1" t="s">
        <v>3089</v>
      </c>
      <c r="B7815" s="1">
        <v>62.113947000000003</v>
      </c>
      <c r="C7815" s="2">
        <v>0.74593750000000003</v>
      </c>
    </row>
    <row r="7816" spans="1:3" x14ac:dyDescent="0.25">
      <c r="A7816" s="1" t="s">
        <v>3091</v>
      </c>
      <c r="B7816" s="1">
        <v>57.760221000000001</v>
      </c>
      <c r="C7816" s="2">
        <v>0.74593750000000003</v>
      </c>
    </row>
    <row r="7817" spans="1:3" x14ac:dyDescent="0.25">
      <c r="A7817" s="1" t="s">
        <v>3141</v>
      </c>
      <c r="B7817" s="1">
        <v>77.170536999999996</v>
      </c>
      <c r="C7817" s="2">
        <v>0.74593750000000003</v>
      </c>
    </row>
    <row r="7818" spans="1:3" x14ac:dyDescent="0.25">
      <c r="A7818" s="1" t="s">
        <v>3060</v>
      </c>
      <c r="B7818" s="1">
        <v>35.389412</v>
      </c>
      <c r="C7818" s="2">
        <v>0.74593750000000003</v>
      </c>
    </row>
    <row r="7819" spans="1:3" x14ac:dyDescent="0.25">
      <c r="A7819" s="1" t="s">
        <v>3115</v>
      </c>
      <c r="B7819" s="1">
        <v>76.389617000000001</v>
      </c>
      <c r="C7819" s="2">
        <v>0.74593750000000003</v>
      </c>
    </row>
    <row r="7820" spans="1:3" x14ac:dyDescent="0.25">
      <c r="A7820" s="1" t="s">
        <v>3049</v>
      </c>
      <c r="B7820" s="1">
        <v>27.588073999999999</v>
      </c>
      <c r="C7820" s="2">
        <v>0.74593750000000003</v>
      </c>
    </row>
    <row r="7821" spans="1:3" x14ac:dyDescent="0.25">
      <c r="A7821" s="1" t="s">
        <v>3285</v>
      </c>
      <c r="B7821" s="1">
        <v>57.891652999999998</v>
      </c>
      <c r="C7821" s="2">
        <v>0.74593750000000003</v>
      </c>
    </row>
    <row r="7822" spans="1:3" x14ac:dyDescent="0.25">
      <c r="A7822" s="1" t="s">
        <v>3149</v>
      </c>
      <c r="B7822" s="1">
        <v>62.850113999999998</v>
      </c>
      <c r="C7822" s="2">
        <v>0.74593750000000003</v>
      </c>
    </row>
    <row r="7823" spans="1:3" x14ac:dyDescent="0.25">
      <c r="A7823" s="1" t="s">
        <v>3175</v>
      </c>
      <c r="B7823" s="1">
        <v>27.192063999999998</v>
      </c>
      <c r="C7823" s="2">
        <v>0.74593750000000003</v>
      </c>
    </row>
    <row r="7824" spans="1:3" x14ac:dyDescent="0.25">
      <c r="A7824" s="1" t="s">
        <v>3516</v>
      </c>
      <c r="B7824" s="1">
        <v>26.379587999999998</v>
      </c>
      <c r="C7824" s="2">
        <v>0.74593750000000003</v>
      </c>
    </row>
    <row r="7825" spans="1:3" x14ac:dyDescent="0.25">
      <c r="A7825" s="1" t="s">
        <v>3168</v>
      </c>
      <c r="B7825" s="1">
        <v>40.549005999999999</v>
      </c>
      <c r="C7825" s="2">
        <v>0.74593750000000003</v>
      </c>
    </row>
    <row r="7826" spans="1:3" x14ac:dyDescent="0.25">
      <c r="A7826" s="1" t="s">
        <v>3035</v>
      </c>
      <c r="B7826" s="1">
        <v>26.822718999999999</v>
      </c>
      <c r="C7826" s="2">
        <v>0.74593750000000003</v>
      </c>
    </row>
    <row r="7827" spans="1:3" x14ac:dyDescent="0.25">
      <c r="A7827" s="1" t="s">
        <v>3234</v>
      </c>
      <c r="B7827" s="1">
        <v>67.773612</v>
      </c>
      <c r="C7827" s="2">
        <v>0.74593750000000003</v>
      </c>
    </row>
    <row r="7828" spans="1:3" x14ac:dyDescent="0.25">
      <c r="A7828" s="1" t="s">
        <v>3157</v>
      </c>
      <c r="B7828" s="1">
        <v>59.497427000000002</v>
      </c>
      <c r="C7828" s="2">
        <v>0.74593750000000003</v>
      </c>
    </row>
    <row r="7829" spans="1:3" x14ac:dyDescent="0.25">
      <c r="A7829" s="1" t="s">
        <v>3194</v>
      </c>
      <c r="B7829" s="1">
        <v>25.763012</v>
      </c>
      <c r="C7829" s="2">
        <v>0.74593750000000003</v>
      </c>
    </row>
    <row r="7830" spans="1:3" x14ac:dyDescent="0.25">
      <c r="A7830" s="1" t="s">
        <v>3074</v>
      </c>
      <c r="B7830" s="1">
        <v>32.36354</v>
      </c>
      <c r="C7830" s="2">
        <v>0.74593750000000003</v>
      </c>
    </row>
    <row r="7831" spans="1:3" x14ac:dyDescent="0.25">
      <c r="A7831" s="1" t="s">
        <v>3129</v>
      </c>
      <c r="B7831" s="1">
        <v>47.59122</v>
      </c>
      <c r="C7831" s="2">
        <v>0.74593750000000003</v>
      </c>
    </row>
    <row r="7832" spans="1:3" x14ac:dyDescent="0.25">
      <c r="A7832" s="1" t="s">
        <v>3137</v>
      </c>
      <c r="B7832" s="1">
        <v>42.068455999999998</v>
      </c>
      <c r="C7832" s="2">
        <v>0.74593750000000003</v>
      </c>
    </row>
    <row r="7833" spans="1:3" x14ac:dyDescent="0.25">
      <c r="A7833" s="1" t="s">
        <v>3104</v>
      </c>
      <c r="B7833" s="1">
        <v>52.991576999999999</v>
      </c>
      <c r="C7833" s="2">
        <v>0.74593750000000003</v>
      </c>
    </row>
    <row r="7834" spans="1:3" x14ac:dyDescent="0.25">
      <c r="A7834" s="1" t="s">
        <v>3033</v>
      </c>
      <c r="B7834" s="1">
        <v>28.854388</v>
      </c>
      <c r="C7834" s="2">
        <v>0.74593750000000003</v>
      </c>
    </row>
    <row r="7835" spans="1:3" x14ac:dyDescent="0.25">
      <c r="A7835" s="1" t="s">
        <v>3187</v>
      </c>
      <c r="B7835" s="1">
        <v>75.968636000000004</v>
      </c>
      <c r="C7835" s="2">
        <v>0.74593750000000003</v>
      </c>
    </row>
    <row r="7836" spans="1:3" x14ac:dyDescent="0.25">
      <c r="A7836" s="1" t="s">
        <v>3330</v>
      </c>
      <c r="B7836" s="1">
        <v>27.580857000000002</v>
      </c>
      <c r="C7836" s="2">
        <v>0.74593750000000003</v>
      </c>
    </row>
    <row r="7837" spans="1:3" x14ac:dyDescent="0.25">
      <c r="A7837" s="1" t="s">
        <v>3058</v>
      </c>
      <c r="B7837" s="1">
        <v>75.920336000000006</v>
      </c>
      <c r="C7837" s="2">
        <v>0.74593750000000003</v>
      </c>
    </row>
    <row r="7838" spans="1:3" x14ac:dyDescent="0.25">
      <c r="A7838" s="1" t="s">
        <v>3077</v>
      </c>
      <c r="B7838" s="1">
        <v>41.657733</v>
      </c>
      <c r="C7838" s="2">
        <v>0.74593750000000003</v>
      </c>
    </row>
    <row r="7839" spans="1:3" x14ac:dyDescent="0.25">
      <c r="A7839" s="1" t="s">
        <v>3207</v>
      </c>
      <c r="B7839" s="1">
        <v>97.516463000000002</v>
      </c>
      <c r="C7839" s="2">
        <v>0.74593750000000003</v>
      </c>
    </row>
    <row r="7840" spans="1:3" x14ac:dyDescent="0.25">
      <c r="A7840" s="1" t="s">
        <v>3064</v>
      </c>
      <c r="B7840" s="1">
        <v>80.040432999999993</v>
      </c>
      <c r="C7840" s="2">
        <v>0.74593750000000003</v>
      </c>
    </row>
    <row r="7841" spans="1:3" x14ac:dyDescent="0.25">
      <c r="A7841" s="1" t="s">
        <v>1092</v>
      </c>
      <c r="B7841" s="1">
        <v>81.743075000000005</v>
      </c>
      <c r="C7841" s="2">
        <v>0.74593750000000003</v>
      </c>
    </row>
    <row r="7842" spans="1:3" x14ac:dyDescent="0.25">
      <c r="A7842" s="1" t="s">
        <v>3383</v>
      </c>
      <c r="B7842" s="1">
        <v>56.145189000000002</v>
      </c>
      <c r="C7842" s="2">
        <v>0.74593750000000003</v>
      </c>
    </row>
    <row r="7843" spans="1:3" x14ac:dyDescent="0.25">
      <c r="A7843" s="1" t="s">
        <v>3125</v>
      </c>
      <c r="B7843" s="1">
        <v>33.000929999999997</v>
      </c>
      <c r="C7843" s="2">
        <v>0.74593750000000003</v>
      </c>
    </row>
    <row r="7844" spans="1:3" x14ac:dyDescent="0.25">
      <c r="A7844" s="1" t="s">
        <v>3093</v>
      </c>
      <c r="B7844" s="1">
        <v>43.464740999999997</v>
      </c>
      <c r="C7844" s="2">
        <v>0.74593750000000003</v>
      </c>
    </row>
    <row r="7845" spans="1:3" x14ac:dyDescent="0.25">
      <c r="A7845" s="1" t="s">
        <v>3031</v>
      </c>
      <c r="B7845" s="1">
        <v>45.330612000000002</v>
      </c>
      <c r="C7845" s="2">
        <v>0.74593750000000003</v>
      </c>
    </row>
    <row r="7846" spans="1:3" x14ac:dyDescent="0.25">
      <c r="A7846" s="1" t="s">
        <v>42</v>
      </c>
      <c r="B7846" s="1">
        <v>29.505389999999998</v>
      </c>
      <c r="C7846" s="2">
        <v>0.74593750000000003</v>
      </c>
    </row>
    <row r="7847" spans="1:3" x14ac:dyDescent="0.25">
      <c r="A7847" s="1" t="s">
        <v>3026</v>
      </c>
      <c r="B7847" s="1">
        <v>32.232194999999997</v>
      </c>
      <c r="C7847" s="2">
        <v>0.74593750000000003</v>
      </c>
    </row>
    <row r="7848" spans="1:3" x14ac:dyDescent="0.25">
      <c r="A7848" s="1" t="s">
        <v>13</v>
      </c>
      <c r="B7848" s="1">
        <v>30.030466000000001</v>
      </c>
      <c r="C7848" s="2">
        <v>0.74593750000000003</v>
      </c>
    </row>
    <row r="7849" spans="1:3" x14ac:dyDescent="0.25">
      <c r="A7849" s="1" t="s">
        <v>3166</v>
      </c>
      <c r="B7849" s="1">
        <v>26.484081</v>
      </c>
      <c r="C7849" s="2">
        <v>0.74593750000000003</v>
      </c>
    </row>
    <row r="7850" spans="1:3" x14ac:dyDescent="0.25">
      <c r="A7850" s="1" t="s">
        <v>3113</v>
      </c>
      <c r="B7850" s="1">
        <v>116.65973</v>
      </c>
      <c r="C7850" s="2">
        <v>0.74593750000000003</v>
      </c>
    </row>
    <row r="7851" spans="1:3" x14ac:dyDescent="0.25">
      <c r="A7851" s="1" t="s">
        <v>3053</v>
      </c>
      <c r="B7851" s="1">
        <v>46.937126999999997</v>
      </c>
      <c r="C7851" s="2">
        <v>0.74593750000000003</v>
      </c>
    </row>
    <row r="7852" spans="1:3" x14ac:dyDescent="0.25">
      <c r="A7852" s="1" t="s">
        <v>3402</v>
      </c>
      <c r="B7852" s="1">
        <v>25.377627</v>
      </c>
      <c r="C7852" s="2">
        <v>0.74593750000000003</v>
      </c>
    </row>
    <row r="7853" spans="1:3" x14ac:dyDescent="0.25">
      <c r="A7853" s="1" t="s">
        <v>3079</v>
      </c>
      <c r="B7853" s="1">
        <v>26.483169</v>
      </c>
      <c r="C7853" s="2">
        <v>0.74594907407407407</v>
      </c>
    </row>
    <row r="7854" spans="1:3" x14ac:dyDescent="0.25">
      <c r="A7854" s="1" t="s">
        <v>3327</v>
      </c>
      <c r="B7854" s="1">
        <v>41.666130000000003</v>
      </c>
      <c r="C7854" s="2">
        <v>0.74594907407407407</v>
      </c>
    </row>
    <row r="7855" spans="1:3" x14ac:dyDescent="0.25">
      <c r="A7855" s="1" t="s">
        <v>3055</v>
      </c>
      <c r="B7855" s="1">
        <v>60.103929000000001</v>
      </c>
      <c r="C7855" s="2">
        <v>0.74594907407407407</v>
      </c>
    </row>
    <row r="7856" spans="1:3" x14ac:dyDescent="0.25">
      <c r="A7856" s="1" t="s">
        <v>3111</v>
      </c>
      <c r="B7856" s="1">
        <v>94.716216000000003</v>
      </c>
      <c r="C7856" s="2">
        <v>0.74594907407407407</v>
      </c>
    </row>
    <row r="7857" spans="1:3" x14ac:dyDescent="0.25">
      <c r="A7857" s="1" t="s">
        <v>3085</v>
      </c>
      <c r="B7857" s="1">
        <v>55.213465999999997</v>
      </c>
      <c r="C7857" s="2">
        <v>0.74594907407407407</v>
      </c>
    </row>
    <row r="7858" spans="1:3" x14ac:dyDescent="0.25">
      <c r="A7858" s="1" t="s">
        <v>3123</v>
      </c>
      <c r="B7858" s="1">
        <v>31.305292999999999</v>
      </c>
      <c r="C7858" s="2">
        <v>0.74594907407407407</v>
      </c>
    </row>
    <row r="7859" spans="1:3" x14ac:dyDescent="0.25">
      <c r="A7859" s="1" t="s">
        <v>3045</v>
      </c>
      <c r="B7859" s="1">
        <v>55.620981</v>
      </c>
      <c r="C7859" s="2">
        <v>0.74594907407407407</v>
      </c>
    </row>
    <row r="7860" spans="1:3" x14ac:dyDescent="0.25">
      <c r="A7860" s="1" t="s">
        <v>3047</v>
      </c>
      <c r="B7860" s="1">
        <v>27.869357999999998</v>
      </c>
      <c r="C7860" s="2">
        <v>0.74594907407407407</v>
      </c>
    </row>
    <row r="7861" spans="1:3" x14ac:dyDescent="0.25">
      <c r="A7861" s="1" t="s">
        <v>3278</v>
      </c>
      <c r="B7861" s="1">
        <v>76.097786999999997</v>
      </c>
      <c r="C7861" s="2">
        <v>0.74594907407407407</v>
      </c>
    </row>
    <row r="7862" spans="1:3" x14ac:dyDescent="0.25">
      <c r="A7862" s="1" t="s">
        <v>3920</v>
      </c>
      <c r="B7862" s="1">
        <v>28.594767000000001</v>
      </c>
      <c r="C7862" s="2">
        <v>0.74594907407407407</v>
      </c>
    </row>
    <row r="7863" spans="1:3" x14ac:dyDescent="0.25">
      <c r="A7863" s="1" t="s">
        <v>3344</v>
      </c>
      <c r="B7863" s="1">
        <v>26.995225000000001</v>
      </c>
      <c r="C7863" s="2">
        <v>0.74594907407407407</v>
      </c>
    </row>
    <row r="7864" spans="1:3" x14ac:dyDescent="0.25">
      <c r="A7864" s="1" t="s">
        <v>3098</v>
      </c>
      <c r="B7864" s="1">
        <v>32.512327999999997</v>
      </c>
      <c r="C7864" s="2">
        <v>0.74594907407407407</v>
      </c>
    </row>
    <row r="7865" spans="1:3" x14ac:dyDescent="0.25">
      <c r="A7865" s="1" t="s">
        <v>3062</v>
      </c>
      <c r="B7865" s="1">
        <v>117.38706000000001</v>
      </c>
      <c r="C7865" s="2">
        <v>0.74594907407407407</v>
      </c>
    </row>
    <row r="7866" spans="1:3" x14ac:dyDescent="0.25">
      <c r="A7866" s="1" t="s">
        <v>3162</v>
      </c>
      <c r="B7866" s="1">
        <v>44.295026</v>
      </c>
      <c r="C7866" s="2">
        <v>0.74594907407407407</v>
      </c>
    </row>
    <row r="7867" spans="1:3" x14ac:dyDescent="0.25">
      <c r="A7867" s="1" t="s">
        <v>3037</v>
      </c>
      <c r="B7867" s="1">
        <v>203.45907600000001</v>
      </c>
      <c r="C7867" s="2">
        <v>0.74594907407407407</v>
      </c>
    </row>
    <row r="7868" spans="1:3" x14ac:dyDescent="0.25">
      <c r="A7868" s="1" t="s">
        <v>3066</v>
      </c>
      <c r="B7868" s="1">
        <v>43.164419000000002</v>
      </c>
      <c r="C7868" s="2">
        <v>0.74594907407407407</v>
      </c>
    </row>
    <row r="7869" spans="1:3" x14ac:dyDescent="0.25">
      <c r="A7869" s="1" t="s">
        <v>3303</v>
      </c>
      <c r="B7869" s="1">
        <v>57.788141000000003</v>
      </c>
      <c r="C7869" s="2">
        <v>0.74594907407407407</v>
      </c>
    </row>
    <row r="7870" spans="1:3" x14ac:dyDescent="0.25">
      <c r="A7870" s="1" t="s">
        <v>3039</v>
      </c>
      <c r="B7870" s="1">
        <v>62.317189999999997</v>
      </c>
      <c r="C7870" s="2">
        <v>0.74594907407407407</v>
      </c>
    </row>
    <row r="7871" spans="1:3" x14ac:dyDescent="0.25">
      <c r="A7871" s="1" t="s">
        <v>3305</v>
      </c>
      <c r="B7871" s="1">
        <v>28.345168999999999</v>
      </c>
      <c r="C7871" s="2">
        <v>0.74594907407407407</v>
      </c>
    </row>
    <row r="7872" spans="1:3" x14ac:dyDescent="0.25">
      <c r="A7872" s="1" t="s">
        <v>17</v>
      </c>
      <c r="B7872" s="1">
        <v>49.839224000000002</v>
      </c>
      <c r="C7872" s="2">
        <v>0.74594907407407407</v>
      </c>
    </row>
    <row r="7873" spans="1:3" x14ac:dyDescent="0.25">
      <c r="A7873" s="1" t="s">
        <v>3041</v>
      </c>
      <c r="B7873" s="1">
        <v>69.405833999999999</v>
      </c>
      <c r="C7873" s="2">
        <v>0.74594907407407407</v>
      </c>
    </row>
    <row r="7874" spans="1:3" x14ac:dyDescent="0.25">
      <c r="A7874" s="1" t="s">
        <v>3216</v>
      </c>
      <c r="B7874" s="1">
        <v>80.913492000000005</v>
      </c>
      <c r="C7874" s="2">
        <v>0.74594907407407407</v>
      </c>
    </row>
    <row r="7875" spans="1:3" x14ac:dyDescent="0.25">
      <c r="A7875" s="1" t="s">
        <v>1032</v>
      </c>
      <c r="B7875" s="1">
        <v>57.298440999999997</v>
      </c>
      <c r="C7875" s="2">
        <v>0.74594907407407407</v>
      </c>
    </row>
    <row r="7876" spans="1:3" x14ac:dyDescent="0.25">
      <c r="A7876" s="1" t="s">
        <v>3639</v>
      </c>
      <c r="B7876" s="1">
        <v>35.567459999999997</v>
      </c>
      <c r="C7876" s="2">
        <v>0.74594907407407407</v>
      </c>
    </row>
    <row r="7877" spans="1:3" x14ac:dyDescent="0.25">
      <c r="A7877" s="1" t="s">
        <v>3296</v>
      </c>
      <c r="B7877" s="1">
        <v>32.131045999999998</v>
      </c>
      <c r="C7877" s="2">
        <v>0.74594907407407407</v>
      </c>
    </row>
    <row r="7878" spans="1:3" x14ac:dyDescent="0.25">
      <c r="A7878" s="1" t="s">
        <v>3119</v>
      </c>
      <c r="B7878" s="1">
        <v>27.274763</v>
      </c>
      <c r="C7878" s="2">
        <v>0.74594907407407407</v>
      </c>
    </row>
    <row r="7879" spans="1:3" x14ac:dyDescent="0.25">
      <c r="A7879" s="1" t="s">
        <v>3102</v>
      </c>
      <c r="B7879" s="1">
        <v>34.533859999999997</v>
      </c>
      <c r="C7879" s="2">
        <v>0.74594907407407407</v>
      </c>
    </row>
    <row r="7880" spans="1:3" x14ac:dyDescent="0.25">
      <c r="A7880" s="1" t="s">
        <v>28</v>
      </c>
      <c r="B7880" s="1">
        <v>37.064425999999997</v>
      </c>
      <c r="C7880" s="2">
        <v>0.74594907407407407</v>
      </c>
    </row>
    <row r="7881" spans="1:3" x14ac:dyDescent="0.25">
      <c r="A7881" s="1" t="s">
        <v>3298</v>
      </c>
      <c r="B7881" s="1">
        <v>55.044136999999999</v>
      </c>
      <c r="C7881" s="2">
        <v>0.74594907407407407</v>
      </c>
    </row>
    <row r="7882" spans="1:3" x14ac:dyDescent="0.25">
      <c r="A7882" s="1" t="s">
        <v>19</v>
      </c>
      <c r="B7882" s="1">
        <v>30.468554999999999</v>
      </c>
      <c r="C7882" s="2">
        <v>0.74594907407407407</v>
      </c>
    </row>
    <row r="7883" spans="1:3" x14ac:dyDescent="0.25">
      <c r="A7883" s="1" t="s">
        <v>1036</v>
      </c>
      <c r="B7883" s="1">
        <v>48.449354</v>
      </c>
      <c r="C7883" s="2">
        <v>0.74594907407407407</v>
      </c>
    </row>
    <row r="7884" spans="1:3" x14ac:dyDescent="0.25">
      <c r="A7884" s="1" t="s">
        <v>11</v>
      </c>
      <c r="B7884" s="1">
        <v>30.894786</v>
      </c>
      <c r="C7884" s="2">
        <v>0.74594907407407407</v>
      </c>
    </row>
    <row r="7885" spans="1:3" x14ac:dyDescent="0.25">
      <c r="A7885" s="1" t="s">
        <v>3107</v>
      </c>
      <c r="B7885" s="1">
        <v>66.990042000000003</v>
      </c>
      <c r="C7885" s="2">
        <v>0.74594907407407407</v>
      </c>
    </row>
    <row r="7886" spans="1:3" x14ac:dyDescent="0.25">
      <c r="A7886" s="1" t="s">
        <v>3197</v>
      </c>
      <c r="B7886" s="1">
        <v>49.197018999999997</v>
      </c>
      <c r="C7886" s="2">
        <v>0.74594907407407407</v>
      </c>
    </row>
    <row r="7887" spans="1:3" x14ac:dyDescent="0.25">
      <c r="A7887" s="1" t="s">
        <v>3251</v>
      </c>
      <c r="B7887" s="1">
        <v>42.533819999999999</v>
      </c>
      <c r="C7887" s="2">
        <v>0.74594907407407407</v>
      </c>
    </row>
    <row r="7888" spans="1:3" x14ac:dyDescent="0.25">
      <c r="A7888" s="1" t="s">
        <v>3127</v>
      </c>
      <c r="B7888" s="1">
        <v>103.389172</v>
      </c>
      <c r="C7888" s="2">
        <v>0.74594907407407407</v>
      </c>
    </row>
    <row r="7889" spans="1:3" x14ac:dyDescent="0.25">
      <c r="A7889" s="1" t="s">
        <v>3139</v>
      </c>
      <c r="B7889" s="1">
        <v>127.11064500000001</v>
      </c>
      <c r="C7889" s="2">
        <v>0.74594907407407407</v>
      </c>
    </row>
    <row r="7890" spans="1:3" x14ac:dyDescent="0.25">
      <c r="A7890" s="1" t="s">
        <v>3154</v>
      </c>
      <c r="B7890" s="1">
        <v>37.042648999999997</v>
      </c>
      <c r="C7890" s="2">
        <v>0.74594907407407407</v>
      </c>
    </row>
    <row r="7891" spans="1:3" x14ac:dyDescent="0.25">
      <c r="A7891" s="1" t="s">
        <v>3307</v>
      </c>
      <c r="B7891" s="1">
        <v>28.091867000000001</v>
      </c>
      <c r="C7891" s="2">
        <v>0.74594907407407407</v>
      </c>
    </row>
    <row r="7892" spans="1:3" x14ac:dyDescent="0.25">
      <c r="A7892" s="1" t="s">
        <v>1022</v>
      </c>
      <c r="B7892" s="1">
        <v>57.437384000000002</v>
      </c>
      <c r="C7892" s="2">
        <v>0.74594907407407407</v>
      </c>
    </row>
    <row r="7893" spans="1:3" x14ac:dyDescent="0.25">
      <c r="A7893" s="1" t="s">
        <v>3081</v>
      </c>
      <c r="B7893" s="1">
        <v>33.405569999999997</v>
      </c>
      <c r="C7893" s="2">
        <v>0.74594907407407407</v>
      </c>
    </row>
    <row r="7894" spans="1:3" x14ac:dyDescent="0.25">
      <c r="A7894" s="1" t="s">
        <v>33</v>
      </c>
      <c r="B7894" s="1">
        <v>96.902770000000004</v>
      </c>
      <c r="C7894" s="2">
        <v>0.74594907407407407</v>
      </c>
    </row>
    <row r="7895" spans="1:3" x14ac:dyDescent="0.25">
      <c r="A7895" s="1" t="s">
        <v>3346</v>
      </c>
      <c r="B7895" s="1">
        <v>81.004715000000004</v>
      </c>
      <c r="C7895" s="2">
        <v>0.74594907407407407</v>
      </c>
    </row>
    <row r="7896" spans="1:3" x14ac:dyDescent="0.25">
      <c r="A7896" s="1" t="s">
        <v>15</v>
      </c>
      <c r="B7896" s="1">
        <v>33.042330999999997</v>
      </c>
      <c r="C7896" s="2">
        <v>0.74594907407407407</v>
      </c>
    </row>
    <row r="7897" spans="1:3" x14ac:dyDescent="0.25">
      <c r="A7897" s="1" t="s">
        <v>3069</v>
      </c>
      <c r="B7897" s="1">
        <v>69.574935999999994</v>
      </c>
      <c r="C7897" s="2">
        <v>0.74594907407407407</v>
      </c>
    </row>
    <row r="7898" spans="1:3" x14ac:dyDescent="0.25">
      <c r="A7898" s="1" t="s">
        <v>1042</v>
      </c>
      <c r="B7898" s="1">
        <v>50.986736000000001</v>
      </c>
      <c r="C7898" s="2">
        <v>0.74594907407407407</v>
      </c>
    </row>
    <row r="7899" spans="1:3" x14ac:dyDescent="0.25">
      <c r="A7899" s="1" t="s">
        <v>3029</v>
      </c>
      <c r="B7899" s="1">
        <v>27.445499000000002</v>
      </c>
      <c r="C7899" s="2">
        <v>0.74594907407407407</v>
      </c>
    </row>
    <row r="7900" spans="1:3" x14ac:dyDescent="0.25">
      <c r="A7900" s="1" t="s">
        <v>1025</v>
      </c>
      <c r="B7900" s="1">
        <v>32.103813000000002</v>
      </c>
      <c r="C7900" s="2">
        <v>0.74594907407407407</v>
      </c>
    </row>
    <row r="7901" spans="1:3" x14ac:dyDescent="0.25">
      <c r="A7901" s="1" t="s">
        <v>3143</v>
      </c>
      <c r="B7901" s="1">
        <v>23.895277</v>
      </c>
      <c r="C7901" s="2">
        <v>0.74594907407407407</v>
      </c>
    </row>
    <row r="7902" spans="1:3" x14ac:dyDescent="0.25">
      <c r="A7902" s="1" t="s">
        <v>3051</v>
      </c>
      <c r="B7902" s="1">
        <v>46.631433000000001</v>
      </c>
      <c r="C7902" s="2">
        <v>0.74594907407407407</v>
      </c>
    </row>
    <row r="7903" spans="1:3" x14ac:dyDescent="0.25">
      <c r="A7903" s="1" t="s">
        <v>3089</v>
      </c>
      <c r="B7903" s="1">
        <v>39.109608999999999</v>
      </c>
      <c r="C7903" s="2">
        <v>0.74596064814814811</v>
      </c>
    </row>
    <row r="7904" spans="1:3" x14ac:dyDescent="0.25">
      <c r="A7904" s="1" t="s">
        <v>3091</v>
      </c>
      <c r="B7904" s="1">
        <v>31.394431999999998</v>
      </c>
      <c r="C7904" s="2">
        <v>0.74596064814814811</v>
      </c>
    </row>
    <row r="7905" spans="1:3" x14ac:dyDescent="0.25">
      <c r="A7905" s="1" t="s">
        <v>3141</v>
      </c>
      <c r="B7905" s="1">
        <v>40.351120000000002</v>
      </c>
      <c r="C7905" s="2">
        <v>0.74596064814814811</v>
      </c>
    </row>
    <row r="7906" spans="1:3" x14ac:dyDescent="0.25">
      <c r="A7906" s="1" t="s">
        <v>3060</v>
      </c>
      <c r="B7906" s="1">
        <v>43.736161000000003</v>
      </c>
      <c r="C7906" s="2">
        <v>0.74596064814814811</v>
      </c>
    </row>
    <row r="7907" spans="1:3" x14ac:dyDescent="0.25">
      <c r="A7907" s="1" t="s">
        <v>3115</v>
      </c>
      <c r="B7907" s="1">
        <v>40.169792999999999</v>
      </c>
      <c r="C7907" s="2">
        <v>0.74596064814814811</v>
      </c>
    </row>
    <row r="7908" spans="1:3" x14ac:dyDescent="0.25">
      <c r="A7908" s="1" t="s">
        <v>3285</v>
      </c>
      <c r="B7908" s="1">
        <v>46.450487000000003</v>
      </c>
      <c r="C7908" s="2">
        <v>0.74596064814814811</v>
      </c>
    </row>
    <row r="7909" spans="1:3" x14ac:dyDescent="0.25">
      <c r="A7909" s="1" t="s">
        <v>3149</v>
      </c>
      <c r="B7909" s="1">
        <v>27.954595999999999</v>
      </c>
      <c r="C7909" s="2">
        <v>0.74596064814814811</v>
      </c>
    </row>
    <row r="7910" spans="1:3" x14ac:dyDescent="0.25">
      <c r="A7910" s="1" t="s">
        <v>3516</v>
      </c>
      <c r="B7910" s="1">
        <v>58.286042999999999</v>
      </c>
      <c r="C7910" s="2">
        <v>0.74596064814814811</v>
      </c>
    </row>
    <row r="7911" spans="1:3" x14ac:dyDescent="0.25">
      <c r="A7911" s="1" t="s">
        <v>3168</v>
      </c>
      <c r="B7911" s="1">
        <v>57.989494999999998</v>
      </c>
      <c r="C7911" s="2">
        <v>0.74596064814814811</v>
      </c>
    </row>
    <row r="7912" spans="1:3" x14ac:dyDescent="0.25">
      <c r="A7912" s="1" t="s">
        <v>3035</v>
      </c>
      <c r="B7912" s="1">
        <v>30.543721999999999</v>
      </c>
      <c r="C7912" s="2">
        <v>0.74596064814814811</v>
      </c>
    </row>
    <row r="7913" spans="1:3" x14ac:dyDescent="0.25">
      <c r="A7913" s="1" t="s">
        <v>1092</v>
      </c>
      <c r="B7913" s="1">
        <v>24.600973</v>
      </c>
      <c r="C7913" s="2">
        <v>0.74596064814814811</v>
      </c>
    </row>
    <row r="7914" spans="1:3" x14ac:dyDescent="0.25">
      <c r="A7914" s="1" t="s">
        <v>3157</v>
      </c>
      <c r="B7914" s="1">
        <v>41.969923000000001</v>
      </c>
      <c r="C7914" s="2">
        <v>0.74596064814814811</v>
      </c>
    </row>
    <row r="7915" spans="1:3" x14ac:dyDescent="0.25">
      <c r="A7915" s="1" t="s">
        <v>3194</v>
      </c>
      <c r="B7915" s="1">
        <v>39.536918</v>
      </c>
      <c r="C7915" s="2">
        <v>0.74596064814814811</v>
      </c>
    </row>
    <row r="7916" spans="1:3" x14ac:dyDescent="0.25">
      <c r="A7916" s="1" t="s">
        <v>3074</v>
      </c>
      <c r="B7916" s="1">
        <v>32.047604999999997</v>
      </c>
      <c r="C7916" s="2">
        <v>0.74596064814814811</v>
      </c>
    </row>
    <row r="7917" spans="1:3" x14ac:dyDescent="0.25">
      <c r="A7917" s="1" t="s">
        <v>3043</v>
      </c>
      <c r="B7917" s="1">
        <v>42.249358999999998</v>
      </c>
      <c r="C7917" s="2">
        <v>0.74596064814814811</v>
      </c>
    </row>
    <row r="7918" spans="1:3" x14ac:dyDescent="0.25">
      <c r="A7918" s="1" t="s">
        <v>3137</v>
      </c>
      <c r="B7918" s="1">
        <v>32.590690000000002</v>
      </c>
      <c r="C7918" s="2">
        <v>0.74596064814814811</v>
      </c>
    </row>
    <row r="7919" spans="1:3" x14ac:dyDescent="0.25">
      <c r="A7919" s="1" t="s">
        <v>3236</v>
      </c>
      <c r="B7919" s="1">
        <v>35.883209000000001</v>
      </c>
      <c r="C7919" s="2">
        <v>0.74596064814814811</v>
      </c>
    </row>
    <row r="7920" spans="1:3" x14ac:dyDescent="0.25">
      <c r="A7920" s="1" t="s">
        <v>3104</v>
      </c>
      <c r="B7920" s="1">
        <v>46.705630999999997</v>
      </c>
      <c r="C7920" s="2">
        <v>0.74596064814814811</v>
      </c>
    </row>
    <row r="7921" spans="1:3" x14ac:dyDescent="0.25">
      <c r="A7921" s="1" t="s">
        <v>3175</v>
      </c>
      <c r="B7921" s="1">
        <v>30.386306999999999</v>
      </c>
      <c r="C7921" s="2">
        <v>0.74596064814814811</v>
      </c>
    </row>
    <row r="7922" spans="1:3" x14ac:dyDescent="0.25">
      <c r="A7922" s="1" t="s">
        <v>3207</v>
      </c>
      <c r="B7922" s="1">
        <v>62.448908000000003</v>
      </c>
      <c r="C7922" s="2">
        <v>0.74596064814814811</v>
      </c>
    </row>
    <row r="7923" spans="1:3" x14ac:dyDescent="0.25">
      <c r="A7923" s="1" t="s">
        <v>3033</v>
      </c>
      <c r="B7923" s="1">
        <v>28.754480999999998</v>
      </c>
      <c r="C7923" s="2">
        <v>0.74596064814814811</v>
      </c>
    </row>
    <row r="7924" spans="1:3" x14ac:dyDescent="0.25">
      <c r="A7924" s="1" t="s">
        <v>3058</v>
      </c>
      <c r="B7924" s="1">
        <v>44.830551999999997</v>
      </c>
      <c r="C7924" s="2">
        <v>0.74596064814814811</v>
      </c>
    </row>
    <row r="7925" spans="1:3" x14ac:dyDescent="0.25">
      <c r="A7925" s="1" t="s">
        <v>3383</v>
      </c>
      <c r="B7925" s="1">
        <v>29.643877</v>
      </c>
      <c r="C7925" s="2">
        <v>0.74596064814814811</v>
      </c>
    </row>
    <row r="7926" spans="1:3" x14ac:dyDescent="0.25">
      <c r="A7926" s="1" t="s">
        <v>3187</v>
      </c>
      <c r="B7926" s="1">
        <v>83.114540000000005</v>
      </c>
      <c r="C7926" s="2">
        <v>0.74596064814814811</v>
      </c>
    </row>
    <row r="7927" spans="1:3" x14ac:dyDescent="0.25">
      <c r="A7927" s="1" t="s">
        <v>3071</v>
      </c>
      <c r="B7927" s="1">
        <v>86.230485000000002</v>
      </c>
      <c r="C7927" s="2">
        <v>0.74596064814814811</v>
      </c>
    </row>
    <row r="7928" spans="1:3" x14ac:dyDescent="0.25">
      <c r="A7928" s="1" t="s">
        <v>3077</v>
      </c>
      <c r="B7928" s="1">
        <v>36.143360999999999</v>
      </c>
      <c r="C7928" s="2">
        <v>0.74596064814814811</v>
      </c>
    </row>
    <row r="7929" spans="1:3" x14ac:dyDescent="0.25">
      <c r="A7929" s="1" t="s">
        <v>3064</v>
      </c>
      <c r="B7929" s="1">
        <v>42.903247999999998</v>
      </c>
      <c r="C7929" s="2">
        <v>0.74596064814814811</v>
      </c>
    </row>
    <row r="7930" spans="1:3" x14ac:dyDescent="0.25">
      <c r="A7930" s="1" t="s">
        <v>3180</v>
      </c>
      <c r="B7930" s="1">
        <v>67.169301000000004</v>
      </c>
      <c r="C7930" s="2">
        <v>0.74596064814814811</v>
      </c>
    </row>
    <row r="7931" spans="1:3" x14ac:dyDescent="0.25">
      <c r="A7931" s="1" t="s">
        <v>3125</v>
      </c>
      <c r="B7931" s="1">
        <v>26.926242999999999</v>
      </c>
      <c r="C7931" s="2">
        <v>0.74596064814814811</v>
      </c>
    </row>
    <row r="7932" spans="1:3" x14ac:dyDescent="0.25">
      <c r="A7932" s="1" t="s">
        <v>3330</v>
      </c>
      <c r="B7932" s="1">
        <v>35.159453999999997</v>
      </c>
      <c r="C7932" s="2">
        <v>0.74596064814814811</v>
      </c>
    </row>
    <row r="7933" spans="1:3" x14ac:dyDescent="0.25">
      <c r="A7933" s="1" t="s">
        <v>3093</v>
      </c>
      <c r="B7933" s="1">
        <v>28.999193000000002</v>
      </c>
      <c r="C7933" s="2">
        <v>0.74596064814814811</v>
      </c>
    </row>
    <row r="7934" spans="1:3" x14ac:dyDescent="0.25">
      <c r="A7934" s="1" t="s">
        <v>3031</v>
      </c>
      <c r="B7934" s="1">
        <v>42.242162</v>
      </c>
      <c r="C7934" s="2">
        <v>0.74596064814814811</v>
      </c>
    </row>
    <row r="7935" spans="1:3" x14ac:dyDescent="0.25">
      <c r="A7935" s="1" t="s">
        <v>42</v>
      </c>
      <c r="B7935" s="1">
        <v>25.042619999999999</v>
      </c>
      <c r="C7935" s="2">
        <v>0.74596064814814811</v>
      </c>
    </row>
    <row r="7936" spans="1:3" x14ac:dyDescent="0.25">
      <c r="A7936" s="1" t="s">
        <v>3234</v>
      </c>
      <c r="B7936" s="1">
        <v>29.330335999999999</v>
      </c>
      <c r="C7936" s="2">
        <v>0.74596064814814811</v>
      </c>
    </row>
    <row r="7937" spans="1:3" x14ac:dyDescent="0.25">
      <c r="A7937" s="1" t="s">
        <v>3026</v>
      </c>
      <c r="B7937" s="1">
        <v>26.257321000000001</v>
      </c>
      <c r="C7937" s="2">
        <v>0.74596064814814811</v>
      </c>
    </row>
    <row r="7938" spans="1:3" x14ac:dyDescent="0.25">
      <c r="A7938" s="1" t="s">
        <v>13</v>
      </c>
      <c r="B7938" s="1">
        <v>28.036566000000001</v>
      </c>
      <c r="C7938" s="2">
        <v>0.74596064814814811</v>
      </c>
    </row>
    <row r="7939" spans="1:3" x14ac:dyDescent="0.25">
      <c r="A7939" s="1" t="s">
        <v>3166</v>
      </c>
      <c r="B7939" s="1">
        <v>30.496502</v>
      </c>
      <c r="C7939" s="2">
        <v>0.74596064814814811</v>
      </c>
    </row>
    <row r="7940" spans="1:3" x14ac:dyDescent="0.25">
      <c r="A7940" s="1" t="s">
        <v>3113</v>
      </c>
      <c r="B7940" s="1">
        <v>81.352295999999996</v>
      </c>
      <c r="C7940" s="2">
        <v>0.74596064814814811</v>
      </c>
    </row>
    <row r="7941" spans="1:3" x14ac:dyDescent="0.25">
      <c r="A7941" s="1" t="s">
        <v>3053</v>
      </c>
      <c r="B7941" s="1">
        <v>47.862974000000001</v>
      </c>
      <c r="C7941" s="2">
        <v>0.74596064814814811</v>
      </c>
    </row>
    <row r="7942" spans="1:3" x14ac:dyDescent="0.25">
      <c r="A7942" s="1" t="s">
        <v>3402</v>
      </c>
      <c r="B7942" s="1">
        <v>57.490011000000003</v>
      </c>
      <c r="C7942" s="2">
        <v>0.74596064814814811</v>
      </c>
    </row>
    <row r="7943" spans="1:3" x14ac:dyDescent="0.25">
      <c r="A7943" s="1" t="s">
        <v>3079</v>
      </c>
      <c r="B7943" s="1">
        <v>38.556735000000003</v>
      </c>
      <c r="C7943" s="2">
        <v>0.74597222222222226</v>
      </c>
    </row>
    <row r="7944" spans="1:3" x14ac:dyDescent="0.25">
      <c r="A7944" s="1" t="s">
        <v>3327</v>
      </c>
      <c r="B7944" s="1">
        <v>40.492928999999997</v>
      </c>
      <c r="C7944" s="2">
        <v>0.74597222222222226</v>
      </c>
    </row>
    <row r="7945" spans="1:3" x14ac:dyDescent="0.25">
      <c r="A7945" s="1" t="s">
        <v>3055</v>
      </c>
      <c r="B7945" s="1">
        <v>31.771260000000002</v>
      </c>
      <c r="C7945" s="2">
        <v>0.74597222222222226</v>
      </c>
    </row>
    <row r="7946" spans="1:3" x14ac:dyDescent="0.25">
      <c r="A7946" s="1" t="s">
        <v>3111</v>
      </c>
      <c r="B7946" s="1">
        <v>50.744165000000002</v>
      </c>
      <c r="C7946" s="2">
        <v>0.74597222222222226</v>
      </c>
    </row>
    <row r="7947" spans="1:3" x14ac:dyDescent="0.25">
      <c r="A7947" s="1" t="s">
        <v>3049</v>
      </c>
      <c r="B7947" s="1">
        <v>28.092303999999999</v>
      </c>
      <c r="C7947" s="2">
        <v>0.74597222222222226</v>
      </c>
    </row>
    <row r="7948" spans="1:3" x14ac:dyDescent="0.25">
      <c r="A7948" s="1" t="s">
        <v>3085</v>
      </c>
      <c r="B7948" s="1">
        <v>53.887889999999999</v>
      </c>
      <c r="C7948" s="2">
        <v>0.74597222222222226</v>
      </c>
    </row>
    <row r="7949" spans="1:3" x14ac:dyDescent="0.25">
      <c r="A7949" s="1" t="s">
        <v>3123</v>
      </c>
      <c r="B7949" s="1">
        <v>26.505507999999999</v>
      </c>
      <c r="C7949" s="2">
        <v>0.74597222222222226</v>
      </c>
    </row>
    <row r="7950" spans="1:3" x14ac:dyDescent="0.25">
      <c r="A7950" s="1" t="s">
        <v>3045</v>
      </c>
      <c r="B7950" s="1">
        <v>75.188648999999998</v>
      </c>
      <c r="C7950" s="2">
        <v>0.74597222222222226</v>
      </c>
    </row>
    <row r="7951" spans="1:3" x14ac:dyDescent="0.25">
      <c r="A7951" s="1" t="s">
        <v>3047</v>
      </c>
      <c r="B7951" s="1">
        <v>25.896646</v>
      </c>
      <c r="C7951" s="2">
        <v>0.74597222222222226</v>
      </c>
    </row>
    <row r="7952" spans="1:3" x14ac:dyDescent="0.25">
      <c r="A7952" s="1" t="s">
        <v>3307</v>
      </c>
      <c r="B7952" s="1">
        <v>27.641465</v>
      </c>
      <c r="C7952" s="2">
        <v>0.74597222222222226</v>
      </c>
    </row>
    <row r="7953" spans="1:3" x14ac:dyDescent="0.25">
      <c r="A7953" s="1" t="s">
        <v>3278</v>
      </c>
      <c r="B7953" s="1">
        <v>25.182027000000001</v>
      </c>
      <c r="C7953" s="2">
        <v>0.74597222222222226</v>
      </c>
    </row>
    <row r="7954" spans="1:3" x14ac:dyDescent="0.25">
      <c r="A7954" s="1" t="s">
        <v>17</v>
      </c>
      <c r="B7954" s="1">
        <v>41.803353999999999</v>
      </c>
      <c r="C7954" s="2">
        <v>0.74597222222222226</v>
      </c>
    </row>
    <row r="7955" spans="1:3" x14ac:dyDescent="0.25">
      <c r="A7955" s="1" t="s">
        <v>3920</v>
      </c>
      <c r="B7955" s="1">
        <v>31.656417000000001</v>
      </c>
      <c r="C7955" s="2">
        <v>0.74597222222222226</v>
      </c>
    </row>
    <row r="7956" spans="1:3" x14ac:dyDescent="0.25">
      <c r="A7956" s="1" t="s">
        <v>3344</v>
      </c>
      <c r="B7956" s="1">
        <v>28.285032000000001</v>
      </c>
      <c r="C7956" s="2">
        <v>0.74597222222222226</v>
      </c>
    </row>
    <row r="7957" spans="1:3" x14ac:dyDescent="0.25">
      <c r="A7957" s="1" t="s">
        <v>3098</v>
      </c>
      <c r="B7957" s="1">
        <v>46.531041999999999</v>
      </c>
      <c r="C7957" s="2">
        <v>0.74597222222222226</v>
      </c>
    </row>
    <row r="7958" spans="1:3" x14ac:dyDescent="0.25">
      <c r="A7958" s="1" t="s">
        <v>3062</v>
      </c>
      <c r="B7958" s="1">
        <v>56.165294000000003</v>
      </c>
      <c r="C7958" s="2">
        <v>0.74597222222222226</v>
      </c>
    </row>
    <row r="7959" spans="1:3" x14ac:dyDescent="0.25">
      <c r="A7959" s="1" t="s">
        <v>3037</v>
      </c>
      <c r="B7959" s="1">
        <v>44.015022000000002</v>
      </c>
      <c r="C7959" s="2">
        <v>0.74597222222222226</v>
      </c>
    </row>
    <row r="7960" spans="1:3" x14ac:dyDescent="0.25">
      <c r="A7960" s="1" t="s">
        <v>3066</v>
      </c>
      <c r="B7960" s="1">
        <v>51.178759999999997</v>
      </c>
      <c r="C7960" s="2">
        <v>0.74597222222222226</v>
      </c>
    </row>
    <row r="7961" spans="1:3" x14ac:dyDescent="0.25">
      <c r="A7961" s="1" t="s">
        <v>3303</v>
      </c>
      <c r="B7961" s="1">
        <v>49.613435000000003</v>
      </c>
      <c r="C7961" s="2">
        <v>0.74597222222222226</v>
      </c>
    </row>
    <row r="7962" spans="1:3" x14ac:dyDescent="0.25">
      <c r="A7962" s="1" t="s">
        <v>3305</v>
      </c>
      <c r="B7962" s="1">
        <v>31.575489000000001</v>
      </c>
      <c r="C7962" s="2">
        <v>0.74597222222222226</v>
      </c>
    </row>
    <row r="7963" spans="1:3" x14ac:dyDescent="0.25">
      <c r="A7963" s="1" t="s">
        <v>3129</v>
      </c>
      <c r="B7963" s="1">
        <v>87.158450000000002</v>
      </c>
      <c r="C7963" s="2">
        <v>0.74597222222222226</v>
      </c>
    </row>
    <row r="7964" spans="1:3" x14ac:dyDescent="0.25">
      <c r="A7964" s="1" t="s">
        <v>3039</v>
      </c>
      <c r="B7964" s="1">
        <v>40.128037999999997</v>
      </c>
      <c r="C7964" s="2">
        <v>0.74597222222222226</v>
      </c>
    </row>
    <row r="7965" spans="1:3" x14ac:dyDescent="0.25">
      <c r="A7965" s="1" t="s">
        <v>3041</v>
      </c>
      <c r="B7965" s="1">
        <v>69.785548000000006</v>
      </c>
      <c r="C7965" s="2">
        <v>0.74597222222222226</v>
      </c>
    </row>
    <row r="7966" spans="1:3" x14ac:dyDescent="0.25">
      <c r="A7966" s="1" t="s">
        <v>3216</v>
      </c>
      <c r="B7966" s="1">
        <v>163.54830200000001</v>
      </c>
      <c r="C7966" s="2">
        <v>0.74597222222222226</v>
      </c>
    </row>
    <row r="7967" spans="1:3" x14ac:dyDescent="0.25">
      <c r="A7967" s="1" t="s">
        <v>1032</v>
      </c>
      <c r="B7967" s="1">
        <v>54.519325000000002</v>
      </c>
      <c r="C7967" s="2">
        <v>0.74597222222222226</v>
      </c>
    </row>
    <row r="7968" spans="1:3" x14ac:dyDescent="0.25">
      <c r="A7968" s="1" t="s">
        <v>3639</v>
      </c>
      <c r="B7968" s="1">
        <v>34.321744000000002</v>
      </c>
      <c r="C7968" s="2">
        <v>0.74597222222222226</v>
      </c>
    </row>
    <row r="7969" spans="1:3" x14ac:dyDescent="0.25">
      <c r="A7969" s="1" t="s">
        <v>1036</v>
      </c>
      <c r="B7969" s="1">
        <v>25.967369999999999</v>
      </c>
      <c r="C7969" s="2">
        <v>0.74597222222222226</v>
      </c>
    </row>
    <row r="7970" spans="1:3" x14ac:dyDescent="0.25">
      <c r="A7970" s="1" t="s">
        <v>3119</v>
      </c>
      <c r="B7970" s="1">
        <v>24.992349999999998</v>
      </c>
      <c r="C7970" s="2">
        <v>0.74597222222222226</v>
      </c>
    </row>
    <row r="7971" spans="1:3" x14ac:dyDescent="0.25">
      <c r="A7971" s="1" t="s">
        <v>28</v>
      </c>
      <c r="B7971" s="1">
        <v>46.403232000000003</v>
      </c>
      <c r="C7971" s="2">
        <v>0.74597222222222226</v>
      </c>
    </row>
    <row r="7972" spans="1:3" x14ac:dyDescent="0.25">
      <c r="A7972" s="1" t="s">
        <v>3298</v>
      </c>
      <c r="B7972" s="1">
        <v>32.644815999999999</v>
      </c>
      <c r="C7972" s="2">
        <v>0.74597222222222226</v>
      </c>
    </row>
    <row r="7973" spans="1:3" x14ac:dyDescent="0.25">
      <c r="A7973" s="1" t="s">
        <v>19</v>
      </c>
      <c r="B7973" s="1">
        <v>33.461469999999998</v>
      </c>
      <c r="C7973" s="2">
        <v>0.74597222222222226</v>
      </c>
    </row>
    <row r="7974" spans="1:3" x14ac:dyDescent="0.25">
      <c r="A7974" s="1" t="s">
        <v>11</v>
      </c>
      <c r="B7974" s="1">
        <v>33.415100000000002</v>
      </c>
      <c r="C7974" s="2">
        <v>0.74597222222222226</v>
      </c>
    </row>
    <row r="7975" spans="1:3" x14ac:dyDescent="0.25">
      <c r="A7975" s="1" t="s">
        <v>3107</v>
      </c>
      <c r="B7975" s="1">
        <v>27.976610999999998</v>
      </c>
      <c r="C7975" s="2">
        <v>0.74597222222222226</v>
      </c>
    </row>
    <row r="7976" spans="1:3" x14ac:dyDescent="0.25">
      <c r="A7976" s="1" t="s">
        <v>3197</v>
      </c>
      <c r="B7976" s="1">
        <v>54.214210999999999</v>
      </c>
      <c r="C7976" s="2">
        <v>0.74597222222222226</v>
      </c>
    </row>
    <row r="7977" spans="1:3" x14ac:dyDescent="0.25">
      <c r="A7977" s="1" t="s">
        <v>3251</v>
      </c>
      <c r="B7977" s="1">
        <v>110.658552</v>
      </c>
      <c r="C7977" s="2">
        <v>0.74597222222222226</v>
      </c>
    </row>
    <row r="7978" spans="1:3" x14ac:dyDescent="0.25">
      <c r="A7978" s="1" t="s">
        <v>3139</v>
      </c>
      <c r="B7978" s="1">
        <v>38.382959</v>
      </c>
      <c r="C7978" s="2">
        <v>0.74597222222222226</v>
      </c>
    </row>
    <row r="7979" spans="1:3" x14ac:dyDescent="0.25">
      <c r="A7979" s="1" t="s">
        <v>3154</v>
      </c>
      <c r="B7979" s="1">
        <v>30.387343999999999</v>
      </c>
      <c r="C7979" s="2">
        <v>0.74597222222222226</v>
      </c>
    </row>
    <row r="7980" spans="1:3" x14ac:dyDescent="0.25">
      <c r="A7980" s="1" t="s">
        <v>1022</v>
      </c>
      <c r="B7980" s="1">
        <v>26.180503999999999</v>
      </c>
      <c r="C7980" s="2">
        <v>0.74597222222222226</v>
      </c>
    </row>
    <row r="7981" spans="1:3" x14ac:dyDescent="0.25">
      <c r="A7981" s="1" t="s">
        <v>1025</v>
      </c>
      <c r="B7981" s="1">
        <v>27.316943999999999</v>
      </c>
      <c r="C7981" s="2">
        <v>0.74597222222222226</v>
      </c>
    </row>
    <row r="7982" spans="1:3" x14ac:dyDescent="0.25">
      <c r="A7982" s="1" t="s">
        <v>3081</v>
      </c>
      <c r="B7982" s="1">
        <v>38.683297000000003</v>
      </c>
      <c r="C7982" s="2">
        <v>0.74597222222222226</v>
      </c>
    </row>
    <row r="7983" spans="1:3" x14ac:dyDescent="0.25">
      <c r="A7983" s="1" t="s">
        <v>33</v>
      </c>
      <c r="B7983" s="1">
        <v>138.35545500000001</v>
      </c>
      <c r="C7983" s="2">
        <v>0.74597222222222226</v>
      </c>
    </row>
    <row r="7984" spans="1:3" x14ac:dyDescent="0.25">
      <c r="A7984" s="1" t="s">
        <v>3346</v>
      </c>
      <c r="B7984" s="1">
        <v>30.858271999999999</v>
      </c>
      <c r="C7984" s="2">
        <v>0.74597222222222226</v>
      </c>
    </row>
    <row r="7985" spans="1:3" x14ac:dyDescent="0.25">
      <c r="A7985" s="1" t="s">
        <v>15</v>
      </c>
      <c r="B7985" s="1">
        <v>121.661975</v>
      </c>
      <c r="C7985" s="2">
        <v>0.74597222222222226</v>
      </c>
    </row>
    <row r="7986" spans="1:3" x14ac:dyDescent="0.25">
      <c r="A7986" s="1" t="s">
        <v>3069</v>
      </c>
      <c r="B7986" s="1">
        <v>32.707653999999998</v>
      </c>
      <c r="C7986" s="2">
        <v>0.74597222222222226</v>
      </c>
    </row>
    <row r="7987" spans="1:3" x14ac:dyDescent="0.25">
      <c r="A7987" s="1" t="s">
        <v>3029</v>
      </c>
      <c r="B7987" s="1">
        <v>29.278148999999999</v>
      </c>
      <c r="C7987" s="2">
        <v>0.74597222222222226</v>
      </c>
    </row>
    <row r="7988" spans="1:3" x14ac:dyDescent="0.25">
      <c r="A7988" s="1" t="s">
        <v>1042</v>
      </c>
      <c r="B7988" s="1">
        <v>52.071841999999997</v>
      </c>
      <c r="C7988" s="2">
        <v>0.74597222222222226</v>
      </c>
    </row>
    <row r="7989" spans="1:3" x14ac:dyDescent="0.25">
      <c r="A7989" s="1" t="s">
        <v>3143</v>
      </c>
      <c r="B7989" s="1">
        <v>30.958987</v>
      </c>
      <c r="C7989" s="2">
        <v>0.74597222222222226</v>
      </c>
    </row>
    <row r="7990" spans="1:3" x14ac:dyDescent="0.25">
      <c r="A7990" s="1" t="s">
        <v>3051</v>
      </c>
      <c r="B7990" s="1">
        <v>26.508718999999999</v>
      </c>
      <c r="C7990" s="2">
        <v>0.74597222222222226</v>
      </c>
    </row>
    <row r="7991" spans="1:3" x14ac:dyDescent="0.25">
      <c r="A7991" s="1" t="s">
        <v>3089</v>
      </c>
      <c r="B7991" s="1">
        <v>61.745001999999999</v>
      </c>
      <c r="C7991" s="2">
        <v>0.7459837962962963</v>
      </c>
    </row>
    <row r="7992" spans="1:3" x14ac:dyDescent="0.25">
      <c r="A7992" s="1" t="s">
        <v>3091</v>
      </c>
      <c r="B7992" s="1">
        <v>76.345314999999999</v>
      </c>
      <c r="C7992" s="2">
        <v>0.7459837962962963</v>
      </c>
    </row>
    <row r="7993" spans="1:3" x14ac:dyDescent="0.25">
      <c r="A7993" s="1" t="s">
        <v>3141</v>
      </c>
      <c r="B7993" s="1">
        <v>67.580032000000003</v>
      </c>
      <c r="C7993" s="2">
        <v>0.7459837962962963</v>
      </c>
    </row>
    <row r="7994" spans="1:3" x14ac:dyDescent="0.25">
      <c r="A7994" s="1" t="s">
        <v>3060</v>
      </c>
      <c r="B7994" s="1">
        <v>31.89199</v>
      </c>
      <c r="C7994" s="2">
        <v>0.7459837962962963</v>
      </c>
    </row>
    <row r="7995" spans="1:3" x14ac:dyDescent="0.25">
      <c r="A7995" s="1" t="s">
        <v>3115</v>
      </c>
      <c r="B7995" s="1">
        <v>55.473965999999997</v>
      </c>
      <c r="C7995" s="2">
        <v>0.7459837962962963</v>
      </c>
    </row>
    <row r="7996" spans="1:3" x14ac:dyDescent="0.25">
      <c r="A7996" s="1" t="s">
        <v>3285</v>
      </c>
      <c r="B7996" s="1">
        <v>70.544695000000004</v>
      </c>
      <c r="C7996" s="2">
        <v>0.7459837962962963</v>
      </c>
    </row>
    <row r="7997" spans="1:3" x14ac:dyDescent="0.25">
      <c r="A7997" s="1" t="s">
        <v>3516</v>
      </c>
      <c r="B7997" s="1">
        <v>137.51489699999999</v>
      </c>
      <c r="C7997" s="2">
        <v>0.7459837962962963</v>
      </c>
    </row>
    <row r="7998" spans="1:3" x14ac:dyDescent="0.25">
      <c r="A7998" s="1" t="s">
        <v>3207</v>
      </c>
      <c r="B7998" s="1">
        <v>46.890205000000002</v>
      </c>
      <c r="C7998" s="2">
        <v>0.7459837962962963</v>
      </c>
    </row>
    <row r="7999" spans="1:3" x14ac:dyDescent="0.25">
      <c r="A7999" s="1" t="s">
        <v>3168</v>
      </c>
      <c r="B7999" s="1">
        <v>126.737144</v>
      </c>
      <c r="C7999" s="2">
        <v>0.7459837962962963</v>
      </c>
    </row>
    <row r="8000" spans="1:3" x14ac:dyDescent="0.25">
      <c r="A8000" s="1" t="s">
        <v>3035</v>
      </c>
      <c r="B8000" s="1">
        <v>48.105134</v>
      </c>
      <c r="C8000" s="2">
        <v>0.7459837962962963</v>
      </c>
    </row>
    <row r="8001" spans="1:3" x14ac:dyDescent="0.25">
      <c r="A8001" s="1" t="s">
        <v>3157</v>
      </c>
      <c r="B8001" s="1">
        <v>48.180684999999997</v>
      </c>
      <c r="C8001" s="2">
        <v>0.7459837962962963</v>
      </c>
    </row>
    <row r="8002" spans="1:3" x14ac:dyDescent="0.25">
      <c r="A8002" s="1" t="s">
        <v>3194</v>
      </c>
      <c r="B8002" s="1">
        <v>43.093820000000001</v>
      </c>
      <c r="C8002" s="2">
        <v>0.7459837962962963</v>
      </c>
    </row>
    <row r="8003" spans="1:3" x14ac:dyDescent="0.25">
      <c r="A8003" s="1" t="s">
        <v>3175</v>
      </c>
      <c r="B8003" s="1">
        <v>26.705801000000001</v>
      </c>
      <c r="C8003" s="2">
        <v>0.7459837962962963</v>
      </c>
    </row>
    <row r="8004" spans="1:3" x14ac:dyDescent="0.25">
      <c r="A8004" s="1" t="s">
        <v>3162</v>
      </c>
      <c r="B8004" s="1">
        <v>55.708387000000002</v>
      </c>
      <c r="C8004" s="2">
        <v>0.7459837962962963</v>
      </c>
    </row>
    <row r="8005" spans="1:3" x14ac:dyDescent="0.25">
      <c r="A8005" s="1" t="s">
        <v>1092</v>
      </c>
      <c r="B8005" s="1">
        <v>55.561597999999996</v>
      </c>
      <c r="C8005" s="2">
        <v>0.7459837962962963</v>
      </c>
    </row>
    <row r="8006" spans="1:3" x14ac:dyDescent="0.25">
      <c r="A8006" s="1" t="s">
        <v>3074</v>
      </c>
      <c r="B8006" s="1">
        <v>27.541464000000001</v>
      </c>
      <c r="C8006" s="2">
        <v>0.7459837962962963</v>
      </c>
    </row>
    <row r="8007" spans="1:3" x14ac:dyDescent="0.25">
      <c r="A8007" s="1" t="s">
        <v>3043</v>
      </c>
      <c r="B8007" s="1">
        <v>46.679206000000001</v>
      </c>
      <c r="C8007" s="2">
        <v>0.7459837962962963</v>
      </c>
    </row>
    <row r="8008" spans="1:3" x14ac:dyDescent="0.25">
      <c r="A8008" s="1" t="s">
        <v>3137</v>
      </c>
      <c r="B8008" s="1">
        <v>53.127988999999999</v>
      </c>
      <c r="C8008" s="2">
        <v>0.7459837962962963</v>
      </c>
    </row>
    <row r="8009" spans="1:3" x14ac:dyDescent="0.25">
      <c r="A8009" s="1" t="s">
        <v>3236</v>
      </c>
      <c r="B8009" s="1">
        <v>25.606431000000001</v>
      </c>
      <c r="C8009" s="2">
        <v>0.7459837962962963</v>
      </c>
    </row>
    <row r="8010" spans="1:3" x14ac:dyDescent="0.25">
      <c r="A8010" s="1" t="s">
        <v>3104</v>
      </c>
      <c r="B8010" s="1">
        <v>51.919209000000002</v>
      </c>
      <c r="C8010" s="2">
        <v>0.7459837962962963</v>
      </c>
    </row>
    <row r="8011" spans="1:3" x14ac:dyDescent="0.25">
      <c r="A8011" s="1" t="s">
        <v>3234</v>
      </c>
      <c r="B8011" s="1">
        <v>58.217970999999999</v>
      </c>
      <c r="C8011" s="2">
        <v>0.7459837962962963</v>
      </c>
    </row>
    <row r="8012" spans="1:3" x14ac:dyDescent="0.25">
      <c r="A8012" s="1" t="s">
        <v>3383</v>
      </c>
      <c r="B8012" s="1">
        <v>70.997962000000001</v>
      </c>
      <c r="C8012" s="2">
        <v>0.7459837962962963</v>
      </c>
    </row>
    <row r="8013" spans="1:3" x14ac:dyDescent="0.25">
      <c r="A8013" s="1" t="s">
        <v>3102</v>
      </c>
      <c r="B8013" s="1">
        <v>64.812402000000006</v>
      </c>
      <c r="C8013" s="2">
        <v>0.7459837962962963</v>
      </c>
    </row>
    <row r="8014" spans="1:3" x14ac:dyDescent="0.25">
      <c r="A8014" s="1" t="s">
        <v>3033</v>
      </c>
      <c r="B8014" s="1">
        <v>27.759634999999999</v>
      </c>
      <c r="C8014" s="2">
        <v>0.7459837962962963</v>
      </c>
    </row>
    <row r="8015" spans="1:3" x14ac:dyDescent="0.25">
      <c r="A8015" s="1" t="s">
        <v>3127</v>
      </c>
      <c r="B8015" s="1">
        <v>70.536322999999996</v>
      </c>
      <c r="C8015" s="2">
        <v>0.7459837962962963</v>
      </c>
    </row>
    <row r="8016" spans="1:3" x14ac:dyDescent="0.25">
      <c r="A8016" s="1" t="s">
        <v>3058</v>
      </c>
      <c r="B8016" s="1">
        <v>24.360800000000001</v>
      </c>
      <c r="C8016" s="2">
        <v>0.7459837962962963</v>
      </c>
    </row>
    <row r="8017" spans="1:3" x14ac:dyDescent="0.25">
      <c r="A8017" s="1" t="s">
        <v>3187</v>
      </c>
      <c r="B8017" s="1">
        <v>53.262124999999997</v>
      </c>
      <c r="C8017" s="2">
        <v>0.7459837962962963</v>
      </c>
    </row>
    <row r="8018" spans="1:3" x14ac:dyDescent="0.25">
      <c r="A8018" s="1" t="s">
        <v>3077</v>
      </c>
      <c r="B8018" s="1">
        <v>33.225617</v>
      </c>
      <c r="C8018" s="2">
        <v>0.7459837962962963</v>
      </c>
    </row>
    <row r="8019" spans="1:3" x14ac:dyDescent="0.25">
      <c r="A8019" s="1" t="s">
        <v>3071</v>
      </c>
      <c r="B8019" s="1">
        <v>98.382851000000002</v>
      </c>
      <c r="C8019" s="2">
        <v>0.7459837962962963</v>
      </c>
    </row>
    <row r="8020" spans="1:3" x14ac:dyDescent="0.25">
      <c r="A8020" s="1" t="s">
        <v>3064</v>
      </c>
      <c r="B8020" s="1">
        <v>71.593811000000002</v>
      </c>
      <c r="C8020" s="2">
        <v>0.7459837962962963</v>
      </c>
    </row>
    <row r="8021" spans="1:3" x14ac:dyDescent="0.25">
      <c r="A8021" s="1" t="s">
        <v>3296</v>
      </c>
      <c r="B8021" s="1">
        <v>143.39493999999999</v>
      </c>
      <c r="C8021" s="2">
        <v>0.7459837962962963</v>
      </c>
    </row>
    <row r="8022" spans="1:3" x14ac:dyDescent="0.25">
      <c r="A8022" s="1" t="s">
        <v>3125</v>
      </c>
      <c r="B8022" s="1">
        <v>25.484925</v>
      </c>
      <c r="C8022" s="2">
        <v>0.7459837962962963</v>
      </c>
    </row>
    <row r="8023" spans="1:3" x14ac:dyDescent="0.25">
      <c r="A8023" s="1" t="s">
        <v>3093</v>
      </c>
      <c r="B8023" s="1">
        <v>78.267584999999997</v>
      </c>
      <c r="C8023" s="2">
        <v>0.7459837962962963</v>
      </c>
    </row>
    <row r="8024" spans="1:3" x14ac:dyDescent="0.25">
      <c r="A8024" s="1" t="s">
        <v>3031</v>
      </c>
      <c r="B8024" s="1">
        <v>66.731397999999999</v>
      </c>
      <c r="C8024" s="2">
        <v>0.7459837962962963</v>
      </c>
    </row>
    <row r="8025" spans="1:3" x14ac:dyDescent="0.25">
      <c r="A8025" s="1" t="s">
        <v>3180</v>
      </c>
      <c r="B8025" s="1">
        <v>79.054471000000007</v>
      </c>
      <c r="C8025" s="2">
        <v>0.7459837962962963</v>
      </c>
    </row>
    <row r="8026" spans="1:3" x14ac:dyDescent="0.25">
      <c r="A8026" s="1" t="s">
        <v>42</v>
      </c>
      <c r="B8026" s="1">
        <v>27.101644</v>
      </c>
      <c r="C8026" s="2">
        <v>0.7459837962962963</v>
      </c>
    </row>
    <row r="8027" spans="1:3" x14ac:dyDescent="0.25">
      <c r="A8027" s="1" t="s">
        <v>3026</v>
      </c>
      <c r="B8027" s="1">
        <v>34.271318999999998</v>
      </c>
      <c r="C8027" s="2">
        <v>0.7459837962962963</v>
      </c>
    </row>
    <row r="8028" spans="1:3" x14ac:dyDescent="0.25">
      <c r="A8028" s="1" t="s">
        <v>3330</v>
      </c>
      <c r="B8028" s="1">
        <v>32.169815</v>
      </c>
      <c r="C8028" s="2">
        <v>0.7459837962962963</v>
      </c>
    </row>
    <row r="8029" spans="1:3" x14ac:dyDescent="0.25">
      <c r="A8029" s="1" t="s">
        <v>3166</v>
      </c>
      <c r="B8029" s="1">
        <v>26.716388999999999</v>
      </c>
      <c r="C8029" s="2">
        <v>0.7459837962962963</v>
      </c>
    </row>
    <row r="8030" spans="1:3" x14ac:dyDescent="0.25">
      <c r="A8030" s="1" t="s">
        <v>3113</v>
      </c>
      <c r="B8030" s="1">
        <v>74.810315000000003</v>
      </c>
      <c r="C8030" s="2">
        <v>0.7459837962962963</v>
      </c>
    </row>
    <row r="8031" spans="1:3" x14ac:dyDescent="0.25">
      <c r="A8031" s="1" t="s">
        <v>3053</v>
      </c>
      <c r="B8031" s="1">
        <v>82.567307</v>
      </c>
      <c r="C8031" s="2">
        <v>0.7459837962962963</v>
      </c>
    </row>
    <row r="8032" spans="1:3" x14ac:dyDescent="0.25">
      <c r="A8032" s="1" t="s">
        <v>3402</v>
      </c>
      <c r="B8032" s="1">
        <v>138.36066099999999</v>
      </c>
      <c r="C8032" s="2">
        <v>0.7459837962962963</v>
      </c>
    </row>
    <row r="8033" spans="1:3" x14ac:dyDescent="0.25">
      <c r="A8033" s="1" t="s">
        <v>3307</v>
      </c>
      <c r="B8033" s="1">
        <v>30.039480000000001</v>
      </c>
      <c r="C8033" s="2">
        <v>0.74599537037037034</v>
      </c>
    </row>
    <row r="8034" spans="1:3" x14ac:dyDescent="0.25">
      <c r="A8034" s="1" t="s">
        <v>3079</v>
      </c>
      <c r="B8034" s="1">
        <v>34.175606000000002</v>
      </c>
      <c r="C8034" s="2">
        <v>0.74599537037037034</v>
      </c>
    </row>
    <row r="8035" spans="1:3" x14ac:dyDescent="0.25">
      <c r="A8035" s="1" t="s">
        <v>3055</v>
      </c>
      <c r="B8035" s="1">
        <v>32.654932000000002</v>
      </c>
      <c r="C8035" s="2">
        <v>0.74599537037037034</v>
      </c>
    </row>
    <row r="8036" spans="1:3" x14ac:dyDescent="0.25">
      <c r="A8036" s="1" t="s">
        <v>3111</v>
      </c>
      <c r="B8036" s="1">
        <v>39.227718000000003</v>
      </c>
      <c r="C8036" s="2">
        <v>0.74599537037037034</v>
      </c>
    </row>
    <row r="8037" spans="1:3" x14ac:dyDescent="0.25">
      <c r="A8037" s="1" t="s">
        <v>3049</v>
      </c>
      <c r="B8037" s="1">
        <v>32.724285000000002</v>
      </c>
      <c r="C8037" s="2">
        <v>0.74599537037037034</v>
      </c>
    </row>
    <row r="8038" spans="1:3" x14ac:dyDescent="0.25">
      <c r="A8038" s="1" t="s">
        <v>3149</v>
      </c>
      <c r="B8038" s="1">
        <v>85.945914999999999</v>
      </c>
      <c r="C8038" s="2">
        <v>0.74599537037037034</v>
      </c>
    </row>
    <row r="8039" spans="1:3" x14ac:dyDescent="0.25">
      <c r="A8039" s="1" t="s">
        <v>3085</v>
      </c>
      <c r="B8039" s="1">
        <v>49.517150999999998</v>
      </c>
      <c r="C8039" s="2">
        <v>0.74599537037037034</v>
      </c>
    </row>
    <row r="8040" spans="1:3" x14ac:dyDescent="0.25">
      <c r="A8040" s="1" t="s">
        <v>3123</v>
      </c>
      <c r="B8040" s="1">
        <v>31.171175000000002</v>
      </c>
      <c r="C8040" s="2">
        <v>0.74599537037037034</v>
      </c>
    </row>
    <row r="8041" spans="1:3" x14ac:dyDescent="0.25">
      <c r="A8041" s="1" t="s">
        <v>3045</v>
      </c>
      <c r="B8041" s="1">
        <v>44.120162000000001</v>
      </c>
      <c r="C8041" s="2">
        <v>0.74599537037037034</v>
      </c>
    </row>
    <row r="8042" spans="1:3" x14ac:dyDescent="0.25">
      <c r="A8042" s="1" t="s">
        <v>17</v>
      </c>
      <c r="B8042" s="1">
        <v>33.310248000000001</v>
      </c>
      <c r="C8042" s="2">
        <v>0.74599537037037034</v>
      </c>
    </row>
    <row r="8043" spans="1:3" x14ac:dyDescent="0.25">
      <c r="A8043" s="1" t="s">
        <v>3047</v>
      </c>
      <c r="B8043" s="1">
        <v>34.030897000000003</v>
      </c>
      <c r="C8043" s="2">
        <v>0.74599537037037034</v>
      </c>
    </row>
    <row r="8044" spans="1:3" x14ac:dyDescent="0.25">
      <c r="A8044" s="1" t="s">
        <v>3278</v>
      </c>
      <c r="B8044" s="1">
        <v>33.807870999999999</v>
      </c>
      <c r="C8044" s="2">
        <v>0.74599537037037034</v>
      </c>
    </row>
    <row r="8045" spans="1:3" x14ac:dyDescent="0.25">
      <c r="A8045" s="1" t="s">
        <v>3920</v>
      </c>
      <c r="B8045" s="1">
        <v>34.120417000000003</v>
      </c>
      <c r="C8045" s="2">
        <v>0.74599537037037034</v>
      </c>
    </row>
    <row r="8046" spans="1:3" x14ac:dyDescent="0.25">
      <c r="A8046" s="1" t="s">
        <v>3344</v>
      </c>
      <c r="B8046" s="1">
        <v>31.490748</v>
      </c>
      <c r="C8046" s="2">
        <v>0.74599537037037034</v>
      </c>
    </row>
    <row r="8047" spans="1:3" x14ac:dyDescent="0.25">
      <c r="A8047" s="1" t="s">
        <v>3098</v>
      </c>
      <c r="B8047" s="1">
        <v>32.85895</v>
      </c>
      <c r="C8047" s="2">
        <v>0.74599537037037034</v>
      </c>
    </row>
    <row r="8048" spans="1:3" x14ac:dyDescent="0.25">
      <c r="A8048" s="1" t="s">
        <v>3062</v>
      </c>
      <c r="B8048" s="1">
        <v>75.327764000000002</v>
      </c>
      <c r="C8048" s="2">
        <v>0.74599537037037034</v>
      </c>
    </row>
    <row r="8049" spans="1:3" x14ac:dyDescent="0.25">
      <c r="A8049" s="1" t="s">
        <v>3037</v>
      </c>
      <c r="B8049" s="1">
        <v>35.615703000000003</v>
      </c>
      <c r="C8049" s="2">
        <v>0.74599537037037034</v>
      </c>
    </row>
    <row r="8050" spans="1:3" x14ac:dyDescent="0.25">
      <c r="A8050" s="1" t="s">
        <v>3119</v>
      </c>
      <c r="B8050" s="1">
        <v>27.348063</v>
      </c>
      <c r="C8050" s="2">
        <v>0.74599537037037034</v>
      </c>
    </row>
    <row r="8051" spans="1:3" x14ac:dyDescent="0.25">
      <c r="A8051" s="1" t="s">
        <v>3303</v>
      </c>
      <c r="B8051" s="1">
        <v>70.092849000000001</v>
      </c>
      <c r="C8051" s="2">
        <v>0.74599537037037034</v>
      </c>
    </row>
    <row r="8052" spans="1:3" x14ac:dyDescent="0.25">
      <c r="A8052" s="1" t="s">
        <v>3305</v>
      </c>
      <c r="B8052" s="1">
        <v>34.737606999999997</v>
      </c>
      <c r="C8052" s="2">
        <v>0.74599537037037034</v>
      </c>
    </row>
    <row r="8053" spans="1:3" x14ac:dyDescent="0.25">
      <c r="A8053" s="1" t="s">
        <v>3129</v>
      </c>
      <c r="B8053" s="1">
        <v>99.216654000000005</v>
      </c>
      <c r="C8053" s="2">
        <v>0.74599537037037034</v>
      </c>
    </row>
    <row r="8054" spans="1:3" x14ac:dyDescent="0.25">
      <c r="A8054" s="1" t="s">
        <v>3039</v>
      </c>
      <c r="B8054" s="1">
        <v>42.520930999999997</v>
      </c>
      <c r="C8054" s="2">
        <v>0.74599537037037034</v>
      </c>
    </row>
    <row r="8055" spans="1:3" x14ac:dyDescent="0.25">
      <c r="A8055" s="1" t="s">
        <v>1025</v>
      </c>
      <c r="B8055" s="1">
        <v>34.824266000000001</v>
      </c>
      <c r="C8055" s="2">
        <v>0.74599537037037034</v>
      </c>
    </row>
    <row r="8056" spans="1:3" x14ac:dyDescent="0.25">
      <c r="A8056" s="1" t="s">
        <v>3041</v>
      </c>
      <c r="B8056" s="1">
        <v>53.538271000000002</v>
      </c>
      <c r="C8056" s="2">
        <v>0.74599537037037034</v>
      </c>
    </row>
    <row r="8057" spans="1:3" x14ac:dyDescent="0.25">
      <c r="A8057" s="1" t="s">
        <v>3216</v>
      </c>
      <c r="B8057" s="1">
        <v>120.454273</v>
      </c>
      <c r="C8057" s="2">
        <v>0.74599537037037034</v>
      </c>
    </row>
    <row r="8058" spans="1:3" x14ac:dyDescent="0.25">
      <c r="A8058" s="1" t="s">
        <v>1032</v>
      </c>
      <c r="B8058" s="1">
        <v>36.171315</v>
      </c>
      <c r="C8058" s="2">
        <v>0.74599537037037034</v>
      </c>
    </row>
    <row r="8059" spans="1:3" x14ac:dyDescent="0.25">
      <c r="A8059" s="1" t="s">
        <v>3639</v>
      </c>
      <c r="B8059" s="1">
        <v>31.789408999999999</v>
      </c>
      <c r="C8059" s="2">
        <v>0.74599537037037034</v>
      </c>
    </row>
    <row r="8060" spans="1:3" x14ac:dyDescent="0.25">
      <c r="A8060" s="1" t="s">
        <v>1036</v>
      </c>
      <c r="B8060" s="1">
        <v>38.078176999999997</v>
      </c>
      <c r="C8060" s="2">
        <v>0.74599537037037034</v>
      </c>
    </row>
    <row r="8061" spans="1:3" x14ac:dyDescent="0.25">
      <c r="A8061" s="1" t="s">
        <v>28</v>
      </c>
      <c r="B8061" s="1">
        <v>42.849330000000002</v>
      </c>
      <c r="C8061" s="2">
        <v>0.74599537037037034</v>
      </c>
    </row>
    <row r="8062" spans="1:3" x14ac:dyDescent="0.25">
      <c r="A8062" s="1" t="s">
        <v>3298</v>
      </c>
      <c r="B8062" s="1">
        <v>36.274800999999997</v>
      </c>
      <c r="C8062" s="2">
        <v>0.74599537037037034</v>
      </c>
    </row>
    <row r="8063" spans="1:3" x14ac:dyDescent="0.25">
      <c r="A8063" s="1" t="s">
        <v>19</v>
      </c>
      <c r="B8063" s="1">
        <v>36.373584999999999</v>
      </c>
      <c r="C8063" s="2">
        <v>0.74599537037037034</v>
      </c>
    </row>
    <row r="8064" spans="1:3" x14ac:dyDescent="0.25">
      <c r="A8064" s="1" t="s">
        <v>11</v>
      </c>
      <c r="B8064" s="1">
        <v>28.136437999999998</v>
      </c>
      <c r="C8064" s="2">
        <v>0.74599537037037034</v>
      </c>
    </row>
    <row r="8065" spans="1:3" x14ac:dyDescent="0.25">
      <c r="A8065" s="1" t="s">
        <v>3107</v>
      </c>
      <c r="B8065" s="1">
        <v>29.466730999999999</v>
      </c>
      <c r="C8065" s="2">
        <v>0.74599537037037034</v>
      </c>
    </row>
    <row r="8066" spans="1:3" x14ac:dyDescent="0.25">
      <c r="A8066" s="1" t="s">
        <v>3197</v>
      </c>
      <c r="B8066" s="1">
        <v>35.321503999999997</v>
      </c>
      <c r="C8066" s="2">
        <v>0.74599537037037034</v>
      </c>
    </row>
    <row r="8067" spans="1:3" x14ac:dyDescent="0.25">
      <c r="A8067" s="1" t="s">
        <v>3251</v>
      </c>
      <c r="B8067" s="1">
        <v>69.300732999999994</v>
      </c>
      <c r="C8067" s="2">
        <v>0.74599537037037034</v>
      </c>
    </row>
    <row r="8068" spans="1:3" x14ac:dyDescent="0.25">
      <c r="A8068" s="1" t="s">
        <v>3154</v>
      </c>
      <c r="B8068" s="1">
        <v>31.897735000000001</v>
      </c>
      <c r="C8068" s="2">
        <v>0.74599537037037034</v>
      </c>
    </row>
    <row r="8069" spans="1:3" x14ac:dyDescent="0.25">
      <c r="A8069" s="1" t="s">
        <v>3139</v>
      </c>
      <c r="B8069" s="1">
        <v>41.085669000000003</v>
      </c>
      <c r="C8069" s="2">
        <v>0.74599537037037034</v>
      </c>
    </row>
    <row r="8070" spans="1:3" x14ac:dyDescent="0.25">
      <c r="A8070" s="1" t="s">
        <v>1022</v>
      </c>
      <c r="B8070" s="1">
        <v>35.457999000000001</v>
      </c>
      <c r="C8070" s="2">
        <v>0.74599537037037034</v>
      </c>
    </row>
    <row r="8071" spans="1:3" x14ac:dyDescent="0.25">
      <c r="A8071" s="1" t="s">
        <v>3081</v>
      </c>
      <c r="B8071" s="1">
        <v>31.896661999999999</v>
      </c>
      <c r="C8071" s="2">
        <v>0.74599537037037034</v>
      </c>
    </row>
    <row r="8072" spans="1:3" x14ac:dyDescent="0.25">
      <c r="A8072" s="1" t="s">
        <v>3346</v>
      </c>
      <c r="B8072" s="1">
        <v>35.982683000000002</v>
      </c>
      <c r="C8072" s="2">
        <v>0.74599537037037034</v>
      </c>
    </row>
    <row r="8073" spans="1:3" x14ac:dyDescent="0.25">
      <c r="A8073" s="1" t="s">
        <v>15</v>
      </c>
      <c r="B8073" s="1">
        <v>96.071228000000005</v>
      </c>
      <c r="C8073" s="2">
        <v>0.74599537037037034</v>
      </c>
    </row>
    <row r="8074" spans="1:3" x14ac:dyDescent="0.25">
      <c r="A8074" s="1" t="s">
        <v>3069</v>
      </c>
      <c r="B8074" s="1">
        <v>27.573477</v>
      </c>
      <c r="C8074" s="2">
        <v>0.74599537037037034</v>
      </c>
    </row>
    <row r="8075" spans="1:3" x14ac:dyDescent="0.25">
      <c r="A8075" s="1" t="s">
        <v>3029</v>
      </c>
      <c r="B8075" s="1">
        <v>30.893080000000001</v>
      </c>
      <c r="C8075" s="2">
        <v>0.74599537037037034</v>
      </c>
    </row>
    <row r="8076" spans="1:3" x14ac:dyDescent="0.25">
      <c r="A8076" s="1" t="s">
        <v>1042</v>
      </c>
      <c r="B8076" s="1">
        <v>46.612619000000002</v>
      </c>
      <c r="C8076" s="2">
        <v>0.74599537037037034</v>
      </c>
    </row>
    <row r="8077" spans="1:3" x14ac:dyDescent="0.25">
      <c r="A8077" s="1" t="s">
        <v>13</v>
      </c>
      <c r="B8077" s="1">
        <v>31.363226000000001</v>
      </c>
      <c r="C8077" s="2">
        <v>0.74599537037037034</v>
      </c>
    </row>
    <row r="8078" spans="1:3" x14ac:dyDescent="0.25">
      <c r="A8078" s="1" t="s">
        <v>3143</v>
      </c>
      <c r="B8078" s="1">
        <v>33.445597999999997</v>
      </c>
      <c r="C8078" s="2">
        <v>0.74599537037037034</v>
      </c>
    </row>
    <row r="8079" spans="1:3" x14ac:dyDescent="0.25">
      <c r="A8079" s="1" t="s">
        <v>3051</v>
      </c>
      <c r="B8079" s="1">
        <v>28.248519999999999</v>
      </c>
      <c r="C8079" s="2">
        <v>0.74599537037037034</v>
      </c>
    </row>
    <row r="8080" spans="1:3" x14ac:dyDescent="0.25">
      <c r="A8080" s="1" t="s">
        <v>3089</v>
      </c>
      <c r="B8080" s="1">
        <v>135.75766300000001</v>
      </c>
      <c r="C8080" s="2">
        <v>0.74600694444444449</v>
      </c>
    </row>
    <row r="8081" spans="1:3" x14ac:dyDescent="0.25">
      <c r="A8081" s="1" t="s">
        <v>3234</v>
      </c>
      <c r="B8081" s="1">
        <v>165.30867699999999</v>
      </c>
      <c r="C8081" s="2">
        <v>0.74600694444444449</v>
      </c>
    </row>
    <row r="8082" spans="1:3" x14ac:dyDescent="0.25">
      <c r="A8082" s="1" t="s">
        <v>3327</v>
      </c>
      <c r="B8082" s="1">
        <v>72.272751</v>
      </c>
      <c r="C8082" s="2">
        <v>0.74600694444444449</v>
      </c>
    </row>
    <row r="8083" spans="1:3" x14ac:dyDescent="0.25">
      <c r="A8083" s="1" t="s">
        <v>3060</v>
      </c>
      <c r="B8083" s="1">
        <v>154.06181900000001</v>
      </c>
      <c r="C8083" s="2">
        <v>0.74600694444444449</v>
      </c>
    </row>
    <row r="8084" spans="1:3" x14ac:dyDescent="0.25">
      <c r="A8084" s="1" t="s">
        <v>3296</v>
      </c>
      <c r="B8084" s="1">
        <v>52.674863000000002</v>
      </c>
      <c r="C8084" s="2">
        <v>0.74600694444444449</v>
      </c>
    </row>
    <row r="8085" spans="1:3" x14ac:dyDescent="0.25">
      <c r="A8085" s="1" t="s">
        <v>3157</v>
      </c>
      <c r="B8085" s="1">
        <v>183.12688</v>
      </c>
      <c r="C8085" s="2">
        <v>0.74600694444444449</v>
      </c>
    </row>
    <row r="8086" spans="1:3" x14ac:dyDescent="0.25">
      <c r="A8086" s="1" t="s">
        <v>3194</v>
      </c>
      <c r="B8086" s="1">
        <v>33.829816000000001</v>
      </c>
      <c r="C8086" s="2">
        <v>0.74600694444444449</v>
      </c>
    </row>
    <row r="8087" spans="1:3" x14ac:dyDescent="0.25">
      <c r="A8087" s="1" t="s">
        <v>3162</v>
      </c>
      <c r="B8087" s="1">
        <v>193.47623400000001</v>
      </c>
      <c r="C8087" s="2">
        <v>0.74600694444444449</v>
      </c>
    </row>
    <row r="8088" spans="1:3" x14ac:dyDescent="0.25">
      <c r="A8088" s="1" t="s">
        <v>3074</v>
      </c>
      <c r="B8088" s="1">
        <v>179.50823800000001</v>
      </c>
      <c r="C8088" s="2">
        <v>0.74600694444444449</v>
      </c>
    </row>
    <row r="8089" spans="1:3" x14ac:dyDescent="0.25">
      <c r="A8089" s="1" t="s">
        <v>3043</v>
      </c>
      <c r="B8089" s="1">
        <v>145.24811399999999</v>
      </c>
      <c r="C8089" s="2">
        <v>0.74600694444444449</v>
      </c>
    </row>
    <row r="8090" spans="1:3" x14ac:dyDescent="0.25">
      <c r="A8090" s="1" t="s">
        <v>3066</v>
      </c>
      <c r="B8090" s="1">
        <v>240.56251900000001</v>
      </c>
      <c r="C8090" s="2">
        <v>0.74600694444444449</v>
      </c>
    </row>
    <row r="8091" spans="1:3" x14ac:dyDescent="0.25">
      <c r="A8091" s="1" t="s">
        <v>3137</v>
      </c>
      <c r="B8091" s="1">
        <v>35.004404000000001</v>
      </c>
      <c r="C8091" s="2">
        <v>0.74600694444444449</v>
      </c>
    </row>
    <row r="8092" spans="1:3" x14ac:dyDescent="0.25">
      <c r="A8092" s="1" t="s">
        <v>3236</v>
      </c>
      <c r="B8092" s="1">
        <v>27.000606999999999</v>
      </c>
      <c r="C8092" s="2">
        <v>0.74600694444444449</v>
      </c>
    </row>
    <row r="8093" spans="1:3" x14ac:dyDescent="0.25">
      <c r="A8093" s="1" t="s">
        <v>3104</v>
      </c>
      <c r="B8093" s="1">
        <v>49.827691999999999</v>
      </c>
      <c r="C8093" s="2">
        <v>0.74600694444444449</v>
      </c>
    </row>
    <row r="8094" spans="1:3" x14ac:dyDescent="0.25">
      <c r="A8094" s="1" t="s">
        <v>3207</v>
      </c>
      <c r="B8094" s="1">
        <v>152.59296599999999</v>
      </c>
      <c r="C8094" s="2">
        <v>0.74600694444444449</v>
      </c>
    </row>
    <row r="8095" spans="1:3" x14ac:dyDescent="0.25">
      <c r="A8095" s="1" t="s">
        <v>3102</v>
      </c>
      <c r="B8095" s="1">
        <v>194.468513</v>
      </c>
      <c r="C8095" s="2">
        <v>0.74600694444444449</v>
      </c>
    </row>
    <row r="8096" spans="1:3" x14ac:dyDescent="0.25">
      <c r="A8096" s="1" t="s">
        <v>3330</v>
      </c>
      <c r="B8096" s="1">
        <v>27.695557000000001</v>
      </c>
      <c r="C8096" s="2">
        <v>0.74600694444444449</v>
      </c>
    </row>
    <row r="8097" spans="1:3" x14ac:dyDescent="0.25">
      <c r="A8097" s="1" t="s">
        <v>1092</v>
      </c>
      <c r="B8097" s="1">
        <v>183.65622300000001</v>
      </c>
      <c r="C8097" s="2">
        <v>0.74600694444444449</v>
      </c>
    </row>
    <row r="8098" spans="1:3" x14ac:dyDescent="0.25">
      <c r="A8098" s="1" t="s">
        <v>3127</v>
      </c>
      <c r="B8098" s="1">
        <v>46.148913</v>
      </c>
      <c r="C8098" s="2">
        <v>0.74600694444444449</v>
      </c>
    </row>
    <row r="8099" spans="1:3" x14ac:dyDescent="0.25">
      <c r="A8099" s="1" t="s">
        <v>3058</v>
      </c>
      <c r="B8099" s="1">
        <v>26.881330999999999</v>
      </c>
      <c r="C8099" s="2">
        <v>0.74600694444444449</v>
      </c>
    </row>
    <row r="8100" spans="1:3" x14ac:dyDescent="0.25">
      <c r="A8100" s="1" t="s">
        <v>3187</v>
      </c>
      <c r="B8100" s="1">
        <v>33.768816000000001</v>
      </c>
      <c r="C8100" s="2">
        <v>0.74600694444444449</v>
      </c>
    </row>
    <row r="8101" spans="1:3" x14ac:dyDescent="0.25">
      <c r="A8101" s="1" t="s">
        <v>3077</v>
      </c>
      <c r="B8101" s="1">
        <v>117.737922</v>
      </c>
      <c r="C8101" s="2">
        <v>0.74600694444444449</v>
      </c>
    </row>
    <row r="8102" spans="1:3" x14ac:dyDescent="0.25">
      <c r="A8102" s="1" t="s">
        <v>3071</v>
      </c>
      <c r="B8102" s="1">
        <v>26.140134</v>
      </c>
      <c r="C8102" s="2">
        <v>0.74600694444444449</v>
      </c>
    </row>
    <row r="8103" spans="1:3" x14ac:dyDescent="0.25">
      <c r="A8103" s="1" t="s">
        <v>3180</v>
      </c>
      <c r="B8103" s="1">
        <v>76.433856000000006</v>
      </c>
      <c r="C8103" s="2">
        <v>0.74600694444444449</v>
      </c>
    </row>
    <row r="8104" spans="1:3" x14ac:dyDescent="0.25">
      <c r="A8104" s="1" t="s">
        <v>3064</v>
      </c>
      <c r="B8104" s="1">
        <v>132.74414300000001</v>
      </c>
      <c r="C8104" s="2">
        <v>0.74600694444444449</v>
      </c>
    </row>
    <row r="8105" spans="1:3" x14ac:dyDescent="0.25">
      <c r="A8105" s="1" t="s">
        <v>33</v>
      </c>
      <c r="B8105" s="1">
        <v>95.327347000000003</v>
      </c>
      <c r="C8105" s="2">
        <v>0.74600694444444449</v>
      </c>
    </row>
    <row r="8106" spans="1:3" x14ac:dyDescent="0.25">
      <c r="A8106" s="1" t="s">
        <v>3125</v>
      </c>
      <c r="B8106" s="1">
        <v>156.09878399999999</v>
      </c>
      <c r="C8106" s="2">
        <v>0.74600694444444449</v>
      </c>
    </row>
    <row r="8107" spans="1:3" x14ac:dyDescent="0.25">
      <c r="A8107" s="1" t="s">
        <v>3093</v>
      </c>
      <c r="B8107" s="1">
        <v>202.95561900000001</v>
      </c>
      <c r="C8107" s="2">
        <v>0.74600694444444449</v>
      </c>
    </row>
    <row r="8108" spans="1:3" x14ac:dyDescent="0.25">
      <c r="A8108" s="1" t="s">
        <v>3383</v>
      </c>
      <c r="B8108" s="1">
        <v>113.89276700000001</v>
      </c>
      <c r="C8108" s="2">
        <v>0.74600694444444449</v>
      </c>
    </row>
    <row r="8109" spans="1:3" x14ac:dyDescent="0.25">
      <c r="A8109" s="1" t="s">
        <v>3031</v>
      </c>
      <c r="B8109" s="1">
        <v>165.58562699999999</v>
      </c>
      <c r="C8109" s="2">
        <v>0.74600694444444449</v>
      </c>
    </row>
    <row r="8110" spans="1:3" x14ac:dyDescent="0.25">
      <c r="A8110" s="1" t="s">
        <v>42</v>
      </c>
      <c r="B8110" s="1">
        <v>31.584816</v>
      </c>
      <c r="C8110" s="2">
        <v>0.74600694444444449</v>
      </c>
    </row>
    <row r="8111" spans="1:3" x14ac:dyDescent="0.25">
      <c r="A8111" s="1" t="s">
        <v>3175</v>
      </c>
      <c r="B8111" s="1">
        <v>28.909934</v>
      </c>
      <c r="C8111" s="2">
        <v>0.74600694444444449</v>
      </c>
    </row>
    <row r="8112" spans="1:3" x14ac:dyDescent="0.25">
      <c r="A8112" s="1" t="s">
        <v>3113</v>
      </c>
      <c r="B8112" s="1">
        <v>29.578261999999999</v>
      </c>
      <c r="C8112" s="2">
        <v>0.74600694444444449</v>
      </c>
    </row>
    <row r="8113" spans="1:3" x14ac:dyDescent="0.25">
      <c r="A8113" s="1" t="s">
        <v>3053</v>
      </c>
      <c r="B8113" s="1">
        <v>166.924892</v>
      </c>
      <c r="C8113" s="2">
        <v>0.74600694444444449</v>
      </c>
    </row>
    <row r="8114" spans="1:3" x14ac:dyDescent="0.25">
      <c r="A8114" s="1" t="s">
        <v>3402</v>
      </c>
      <c r="B8114" s="1">
        <v>175.00289799999999</v>
      </c>
      <c r="C8114" s="2">
        <v>0.74600694444444449</v>
      </c>
    </row>
    <row r="8115" spans="1:3" x14ac:dyDescent="0.25">
      <c r="A8115" s="1" t="s">
        <v>3079</v>
      </c>
      <c r="B8115" s="1">
        <v>24.917905000000001</v>
      </c>
      <c r="C8115" s="2">
        <v>0.74601851851851853</v>
      </c>
    </row>
    <row r="8116" spans="1:3" x14ac:dyDescent="0.25">
      <c r="A8116" s="1" t="s">
        <v>17</v>
      </c>
      <c r="B8116" s="1">
        <v>33.579465999999996</v>
      </c>
      <c r="C8116" s="2">
        <v>0.74601851851851853</v>
      </c>
    </row>
    <row r="8117" spans="1:3" x14ac:dyDescent="0.25">
      <c r="A8117" s="1" t="s">
        <v>3091</v>
      </c>
      <c r="B8117" s="1">
        <v>178.96219600000001</v>
      </c>
      <c r="C8117" s="2">
        <v>0.74601851851851853</v>
      </c>
    </row>
    <row r="8118" spans="1:3" x14ac:dyDescent="0.25">
      <c r="A8118" s="1" t="s">
        <v>3055</v>
      </c>
      <c r="B8118" s="1">
        <v>107.789534</v>
      </c>
      <c r="C8118" s="2">
        <v>0.74601851851851853</v>
      </c>
    </row>
    <row r="8119" spans="1:3" x14ac:dyDescent="0.25">
      <c r="A8119" s="1" t="s">
        <v>3141</v>
      </c>
      <c r="B8119" s="1">
        <v>182.36838700000001</v>
      </c>
      <c r="C8119" s="2">
        <v>0.74601851851851853</v>
      </c>
    </row>
    <row r="8120" spans="1:3" x14ac:dyDescent="0.25">
      <c r="A8120" s="1" t="s">
        <v>3115</v>
      </c>
      <c r="B8120" s="1">
        <v>182.50652700000001</v>
      </c>
      <c r="C8120" s="2">
        <v>0.74601851851851853</v>
      </c>
    </row>
    <row r="8121" spans="1:3" x14ac:dyDescent="0.25">
      <c r="A8121" s="1" t="s">
        <v>3111</v>
      </c>
      <c r="B8121" s="1">
        <v>40.451745000000003</v>
      </c>
      <c r="C8121" s="2">
        <v>0.74601851851851853</v>
      </c>
    </row>
    <row r="8122" spans="1:3" x14ac:dyDescent="0.25">
      <c r="A8122" s="1" t="s">
        <v>3049</v>
      </c>
      <c r="B8122" s="1">
        <v>158.57751999999999</v>
      </c>
      <c r="C8122" s="2">
        <v>0.74601851851851853</v>
      </c>
    </row>
    <row r="8123" spans="1:3" x14ac:dyDescent="0.25">
      <c r="A8123" s="1" t="s">
        <v>1025</v>
      </c>
      <c r="B8123" s="1">
        <v>39.630825000000002</v>
      </c>
      <c r="C8123" s="2">
        <v>0.74601851851851853</v>
      </c>
    </row>
    <row r="8124" spans="1:3" x14ac:dyDescent="0.25">
      <c r="A8124" s="1" t="s">
        <v>3285</v>
      </c>
      <c r="B8124" s="1">
        <v>166.23605900000001</v>
      </c>
      <c r="C8124" s="2">
        <v>0.74601851851851853</v>
      </c>
    </row>
    <row r="8125" spans="1:3" x14ac:dyDescent="0.25">
      <c r="A8125" s="1" t="s">
        <v>3307</v>
      </c>
      <c r="B8125" s="1">
        <v>28.409869</v>
      </c>
      <c r="C8125" s="2">
        <v>0.74601851851851853</v>
      </c>
    </row>
    <row r="8126" spans="1:3" x14ac:dyDescent="0.25">
      <c r="A8126" s="1" t="s">
        <v>3149</v>
      </c>
      <c r="B8126" s="1">
        <v>204.93513200000001</v>
      </c>
      <c r="C8126" s="2">
        <v>0.74601851851851853</v>
      </c>
    </row>
    <row r="8127" spans="1:3" x14ac:dyDescent="0.25">
      <c r="A8127" s="1" t="s">
        <v>3085</v>
      </c>
      <c r="B8127" s="1">
        <v>25.023137999999999</v>
      </c>
      <c r="C8127" s="2">
        <v>0.74601851851851853</v>
      </c>
    </row>
    <row r="8128" spans="1:3" x14ac:dyDescent="0.25">
      <c r="A8128" s="1" t="s">
        <v>3516</v>
      </c>
      <c r="B8128" s="1">
        <v>96.849609999999998</v>
      </c>
      <c r="C8128" s="2">
        <v>0.74601851851851853</v>
      </c>
    </row>
    <row r="8129" spans="1:3" x14ac:dyDescent="0.25">
      <c r="A8129" s="1" t="s">
        <v>3123</v>
      </c>
      <c r="B8129" s="1">
        <v>29.485337000000001</v>
      </c>
      <c r="C8129" s="2">
        <v>0.74601851851851853</v>
      </c>
    </row>
    <row r="8130" spans="1:3" x14ac:dyDescent="0.25">
      <c r="A8130" s="1" t="s">
        <v>3047</v>
      </c>
      <c r="B8130" s="1">
        <v>135.945268</v>
      </c>
      <c r="C8130" s="2">
        <v>0.74601851851851853</v>
      </c>
    </row>
    <row r="8131" spans="1:3" x14ac:dyDescent="0.25">
      <c r="A8131" s="1" t="s">
        <v>3278</v>
      </c>
      <c r="B8131" s="1">
        <v>117.351395</v>
      </c>
      <c r="C8131" s="2">
        <v>0.74601851851851853</v>
      </c>
    </row>
    <row r="8132" spans="1:3" x14ac:dyDescent="0.25">
      <c r="A8132" s="1" t="s">
        <v>3168</v>
      </c>
      <c r="B8132" s="1">
        <v>747.92648999999994</v>
      </c>
      <c r="C8132" s="2">
        <v>0.74601851851851853</v>
      </c>
    </row>
    <row r="8133" spans="1:3" x14ac:dyDescent="0.25">
      <c r="A8133" s="1" t="s">
        <v>3035</v>
      </c>
      <c r="B8133" s="1">
        <v>235.002263</v>
      </c>
      <c r="C8133" s="2">
        <v>0.74601851851851853</v>
      </c>
    </row>
    <row r="8134" spans="1:3" x14ac:dyDescent="0.25">
      <c r="A8134" s="1" t="s">
        <v>3920</v>
      </c>
      <c r="B8134" s="1">
        <v>108.746464</v>
      </c>
      <c r="C8134" s="2">
        <v>0.74601851851851853</v>
      </c>
    </row>
    <row r="8135" spans="1:3" x14ac:dyDescent="0.25">
      <c r="A8135" s="1" t="s">
        <v>3344</v>
      </c>
      <c r="B8135" s="1">
        <v>27.249528000000002</v>
      </c>
      <c r="C8135" s="2">
        <v>0.74601851851851853</v>
      </c>
    </row>
    <row r="8136" spans="1:3" x14ac:dyDescent="0.25">
      <c r="A8136" s="1" t="s">
        <v>3098</v>
      </c>
      <c r="B8136" s="1">
        <v>24.750243000000001</v>
      </c>
      <c r="C8136" s="2">
        <v>0.74601851851851853</v>
      </c>
    </row>
    <row r="8137" spans="1:3" x14ac:dyDescent="0.25">
      <c r="A8137" s="1" t="s">
        <v>3062</v>
      </c>
      <c r="B8137" s="1">
        <v>119.812093</v>
      </c>
      <c r="C8137" s="2">
        <v>0.74601851851851853</v>
      </c>
    </row>
    <row r="8138" spans="1:3" x14ac:dyDescent="0.25">
      <c r="A8138" s="1" t="s">
        <v>3037</v>
      </c>
      <c r="B8138" s="1">
        <v>35.216397999999998</v>
      </c>
      <c r="C8138" s="2">
        <v>0.74601851851851853</v>
      </c>
    </row>
    <row r="8139" spans="1:3" x14ac:dyDescent="0.25">
      <c r="A8139" s="1" t="s">
        <v>3303</v>
      </c>
      <c r="B8139" s="1">
        <v>164.877815</v>
      </c>
      <c r="C8139" s="2">
        <v>0.74601851851851853</v>
      </c>
    </row>
    <row r="8140" spans="1:3" x14ac:dyDescent="0.25">
      <c r="A8140" s="1" t="s">
        <v>3305</v>
      </c>
      <c r="B8140" s="1">
        <v>110.898562</v>
      </c>
      <c r="C8140" s="2">
        <v>0.74601851851851853</v>
      </c>
    </row>
    <row r="8141" spans="1:3" x14ac:dyDescent="0.25">
      <c r="A8141" s="1" t="s">
        <v>3041</v>
      </c>
      <c r="B8141" s="1">
        <v>41.464619999999996</v>
      </c>
      <c r="C8141" s="2">
        <v>0.74601851851851853</v>
      </c>
    </row>
    <row r="8142" spans="1:3" x14ac:dyDescent="0.25">
      <c r="A8142" s="1" t="s">
        <v>3216</v>
      </c>
      <c r="B8142" s="1">
        <v>95.716168999999994</v>
      </c>
      <c r="C8142" s="2">
        <v>0.74601851851851853</v>
      </c>
    </row>
    <row r="8143" spans="1:3" x14ac:dyDescent="0.25">
      <c r="A8143" s="1" t="s">
        <v>1032</v>
      </c>
      <c r="B8143" s="1">
        <v>27.751066000000002</v>
      </c>
      <c r="C8143" s="2">
        <v>0.74601851851851853</v>
      </c>
    </row>
    <row r="8144" spans="1:3" x14ac:dyDescent="0.25">
      <c r="A8144" s="1" t="s">
        <v>1036</v>
      </c>
      <c r="B8144" s="1">
        <v>27.290973000000001</v>
      </c>
      <c r="C8144" s="2">
        <v>0.74601851851851853</v>
      </c>
    </row>
    <row r="8145" spans="1:3" x14ac:dyDescent="0.25">
      <c r="A8145" s="1" t="s">
        <v>3033</v>
      </c>
      <c r="B8145" s="1">
        <v>26.700786000000001</v>
      </c>
      <c r="C8145" s="2">
        <v>0.74601851851851853</v>
      </c>
    </row>
    <row r="8146" spans="1:3" x14ac:dyDescent="0.25">
      <c r="A8146" s="1" t="s">
        <v>28</v>
      </c>
      <c r="B8146" s="1">
        <v>32.516022</v>
      </c>
      <c r="C8146" s="2">
        <v>0.74601851851851853</v>
      </c>
    </row>
    <row r="8147" spans="1:3" x14ac:dyDescent="0.25">
      <c r="A8147" s="1" t="s">
        <v>3298</v>
      </c>
      <c r="B8147" s="1">
        <v>40.333131999999999</v>
      </c>
      <c r="C8147" s="2">
        <v>0.74601851851851853</v>
      </c>
    </row>
    <row r="8148" spans="1:3" x14ac:dyDescent="0.25">
      <c r="A8148" s="1" t="s">
        <v>19</v>
      </c>
      <c r="B8148" s="1">
        <v>39.774000999999998</v>
      </c>
      <c r="C8148" s="2">
        <v>0.74601851851851853</v>
      </c>
    </row>
    <row r="8149" spans="1:3" x14ac:dyDescent="0.25">
      <c r="A8149" s="1" t="s">
        <v>11</v>
      </c>
      <c r="B8149" s="1">
        <v>32.322896999999998</v>
      </c>
      <c r="C8149" s="2">
        <v>0.74601851851851853</v>
      </c>
    </row>
    <row r="8150" spans="1:3" x14ac:dyDescent="0.25">
      <c r="A8150" s="1" t="s">
        <v>3107</v>
      </c>
      <c r="B8150" s="1">
        <v>31.595602</v>
      </c>
      <c r="C8150" s="2">
        <v>0.74601851851851853</v>
      </c>
    </row>
    <row r="8151" spans="1:3" x14ac:dyDescent="0.25">
      <c r="A8151" s="1" t="s">
        <v>3197</v>
      </c>
      <c r="B8151" s="1">
        <v>25.780342999999998</v>
      </c>
      <c r="C8151" s="2">
        <v>0.74601851851851853</v>
      </c>
    </row>
    <row r="8152" spans="1:3" x14ac:dyDescent="0.25">
      <c r="A8152" s="1" t="s">
        <v>3154</v>
      </c>
      <c r="B8152" s="1">
        <v>59.043283000000002</v>
      </c>
      <c r="C8152" s="2">
        <v>0.74601851851851853</v>
      </c>
    </row>
    <row r="8153" spans="1:3" x14ac:dyDescent="0.25">
      <c r="A8153" s="1" t="s">
        <v>3129</v>
      </c>
      <c r="B8153" s="1">
        <v>27.155882999999999</v>
      </c>
      <c r="C8153" s="2">
        <v>0.74601851851851853</v>
      </c>
    </row>
    <row r="8154" spans="1:3" x14ac:dyDescent="0.25">
      <c r="A8154" s="1" t="s">
        <v>3039</v>
      </c>
      <c r="B8154" s="1">
        <v>32.679409999999997</v>
      </c>
      <c r="C8154" s="2">
        <v>0.74601851851851853</v>
      </c>
    </row>
    <row r="8155" spans="1:3" x14ac:dyDescent="0.25">
      <c r="A8155" s="1" t="s">
        <v>3139</v>
      </c>
      <c r="B8155" s="1">
        <v>42.610885000000003</v>
      </c>
      <c r="C8155" s="2">
        <v>0.74601851851851853</v>
      </c>
    </row>
    <row r="8156" spans="1:3" x14ac:dyDescent="0.25">
      <c r="A8156" s="1" t="s">
        <v>1022</v>
      </c>
      <c r="B8156" s="1">
        <v>33.382784999999998</v>
      </c>
      <c r="C8156" s="2">
        <v>0.74601851851851853</v>
      </c>
    </row>
    <row r="8157" spans="1:3" x14ac:dyDescent="0.25">
      <c r="A8157" s="1" t="s">
        <v>3081</v>
      </c>
      <c r="B8157" s="1">
        <v>34.501375000000003</v>
      </c>
      <c r="C8157" s="2">
        <v>0.74601851851851853</v>
      </c>
    </row>
    <row r="8158" spans="1:3" x14ac:dyDescent="0.25">
      <c r="A8158" s="1" t="s">
        <v>3346</v>
      </c>
      <c r="B8158" s="1">
        <v>42.689489000000002</v>
      </c>
      <c r="C8158" s="2">
        <v>0.74601851851851853</v>
      </c>
    </row>
    <row r="8159" spans="1:3" x14ac:dyDescent="0.25">
      <c r="A8159" s="1" t="s">
        <v>3069</v>
      </c>
      <c r="B8159" s="1">
        <v>25.923586</v>
      </c>
      <c r="C8159" s="2">
        <v>0.74601851851851853</v>
      </c>
    </row>
    <row r="8160" spans="1:3" x14ac:dyDescent="0.25">
      <c r="A8160" s="1" t="s">
        <v>1042</v>
      </c>
      <c r="B8160" s="1">
        <v>41.350594999999998</v>
      </c>
      <c r="C8160" s="2">
        <v>0.74601851851851853</v>
      </c>
    </row>
    <row r="8161" spans="1:3" x14ac:dyDescent="0.25">
      <c r="A8161" s="1" t="s">
        <v>3119</v>
      </c>
      <c r="B8161" s="1">
        <v>26.268457000000001</v>
      </c>
      <c r="C8161" s="2">
        <v>0.74601851851851853</v>
      </c>
    </row>
    <row r="8162" spans="1:3" x14ac:dyDescent="0.25">
      <c r="A8162" s="1" t="s">
        <v>3029</v>
      </c>
      <c r="B8162" s="1">
        <v>27.358180999999998</v>
      </c>
      <c r="C8162" s="2">
        <v>0.74601851851851853</v>
      </c>
    </row>
    <row r="8163" spans="1:3" x14ac:dyDescent="0.25">
      <c r="A8163" s="1" t="s">
        <v>3026</v>
      </c>
      <c r="B8163" s="1">
        <v>45.176350999999997</v>
      </c>
      <c r="C8163" s="2">
        <v>0.74601851851851853</v>
      </c>
    </row>
    <row r="8164" spans="1:3" x14ac:dyDescent="0.25">
      <c r="A8164" s="1" t="s">
        <v>3639</v>
      </c>
      <c r="B8164" s="1">
        <v>28.753070000000001</v>
      </c>
      <c r="C8164" s="2">
        <v>0.74601851851851853</v>
      </c>
    </row>
    <row r="8165" spans="1:3" x14ac:dyDescent="0.25">
      <c r="A8165" s="1" t="s">
        <v>13</v>
      </c>
      <c r="B8165" s="1">
        <v>35.759236999999999</v>
      </c>
      <c r="C8165" s="2">
        <v>0.74601851851851853</v>
      </c>
    </row>
    <row r="8166" spans="1:3" x14ac:dyDescent="0.25">
      <c r="A8166" s="1" t="s">
        <v>3166</v>
      </c>
      <c r="B8166" s="1">
        <v>76.762073000000001</v>
      </c>
      <c r="C8166" s="2">
        <v>0.74601851851851853</v>
      </c>
    </row>
    <row r="8167" spans="1:3" x14ac:dyDescent="0.25">
      <c r="A8167" s="1" t="s">
        <v>3143</v>
      </c>
      <c r="B8167" s="1">
        <v>30.787763999999999</v>
      </c>
      <c r="C8167" s="2">
        <v>0.74601851851851853</v>
      </c>
    </row>
    <row r="8168" spans="1:3" x14ac:dyDescent="0.25">
      <c r="A8168" s="1" t="s">
        <v>3051</v>
      </c>
      <c r="B8168" s="1">
        <v>28.242920000000002</v>
      </c>
      <c r="C8168" s="2">
        <v>0.74601851851851853</v>
      </c>
    </row>
    <row r="8169" spans="1:3" x14ac:dyDescent="0.25">
      <c r="A8169" s="1" t="s">
        <v>3089</v>
      </c>
      <c r="B8169" s="1">
        <v>132.04535300000001</v>
      </c>
      <c r="C8169" s="2">
        <v>0.74603009259259256</v>
      </c>
    </row>
    <row r="8170" spans="1:3" x14ac:dyDescent="0.25">
      <c r="A8170" s="1" t="s">
        <v>3327</v>
      </c>
      <c r="B8170" s="1">
        <v>33.025022999999997</v>
      </c>
      <c r="C8170" s="2">
        <v>0.74603009259259256</v>
      </c>
    </row>
    <row r="8171" spans="1:3" x14ac:dyDescent="0.25">
      <c r="A8171" s="1" t="s">
        <v>3060</v>
      </c>
      <c r="B8171" s="1">
        <v>91.418446000000003</v>
      </c>
      <c r="C8171" s="2">
        <v>0.74603009259259256</v>
      </c>
    </row>
    <row r="8172" spans="1:3" x14ac:dyDescent="0.25">
      <c r="A8172" s="1" t="s">
        <v>3045</v>
      </c>
      <c r="B8172" s="1">
        <v>26.108159000000001</v>
      </c>
      <c r="C8172" s="2">
        <v>0.74603009259259256</v>
      </c>
    </row>
    <row r="8173" spans="1:3" x14ac:dyDescent="0.25">
      <c r="A8173" s="1" t="s">
        <v>3296</v>
      </c>
      <c r="B8173" s="1">
        <v>40.060493999999998</v>
      </c>
      <c r="C8173" s="2">
        <v>0.74603009259259256</v>
      </c>
    </row>
    <row r="8174" spans="1:3" x14ac:dyDescent="0.25">
      <c r="A8174" s="1" t="s">
        <v>3157</v>
      </c>
      <c r="B8174" s="1">
        <v>131.596022</v>
      </c>
      <c r="C8174" s="2">
        <v>0.74603009259259256</v>
      </c>
    </row>
    <row r="8175" spans="1:3" x14ac:dyDescent="0.25">
      <c r="A8175" s="1" t="s">
        <v>3194</v>
      </c>
      <c r="B8175" s="1">
        <v>26.584513000000001</v>
      </c>
      <c r="C8175" s="2">
        <v>0.74603009259259256</v>
      </c>
    </row>
    <row r="8176" spans="1:3" x14ac:dyDescent="0.25">
      <c r="A8176" s="1" t="s">
        <v>3162</v>
      </c>
      <c r="B8176" s="1">
        <v>96.648965000000004</v>
      </c>
      <c r="C8176" s="2">
        <v>0.74603009259259256</v>
      </c>
    </row>
    <row r="8177" spans="1:3" x14ac:dyDescent="0.25">
      <c r="A8177" s="1" t="s">
        <v>3074</v>
      </c>
      <c r="B8177" s="1">
        <v>91.928765999999996</v>
      </c>
      <c r="C8177" s="2">
        <v>0.74603009259259256</v>
      </c>
    </row>
    <row r="8178" spans="1:3" x14ac:dyDescent="0.25">
      <c r="A8178" s="1" t="s">
        <v>3043</v>
      </c>
      <c r="B8178" s="1">
        <v>130.491929</v>
      </c>
      <c r="C8178" s="2">
        <v>0.74603009259259256</v>
      </c>
    </row>
    <row r="8179" spans="1:3" x14ac:dyDescent="0.25">
      <c r="A8179" s="1" t="s">
        <v>3066</v>
      </c>
      <c r="B8179" s="1">
        <v>88.758748999999995</v>
      </c>
      <c r="C8179" s="2">
        <v>0.74603009259259256</v>
      </c>
    </row>
    <row r="8180" spans="1:3" x14ac:dyDescent="0.25">
      <c r="A8180" s="1" t="s">
        <v>3137</v>
      </c>
      <c r="B8180" s="1">
        <v>37.611128000000001</v>
      </c>
      <c r="C8180" s="2">
        <v>0.74603009259259256</v>
      </c>
    </row>
    <row r="8181" spans="1:3" x14ac:dyDescent="0.25">
      <c r="A8181" s="1" t="s">
        <v>3236</v>
      </c>
      <c r="B8181" s="1">
        <v>25.558223000000002</v>
      </c>
      <c r="C8181" s="2">
        <v>0.74603009259259256</v>
      </c>
    </row>
    <row r="8182" spans="1:3" x14ac:dyDescent="0.25">
      <c r="A8182" s="1" t="s">
        <v>3104</v>
      </c>
      <c r="B8182" s="1">
        <v>29.861611</v>
      </c>
      <c r="C8182" s="2">
        <v>0.74603009259259256</v>
      </c>
    </row>
    <row r="8183" spans="1:3" x14ac:dyDescent="0.25">
      <c r="A8183" s="1" t="s">
        <v>3234</v>
      </c>
      <c r="B8183" s="1">
        <v>45.330114000000002</v>
      </c>
      <c r="C8183" s="2">
        <v>0.74603009259259256</v>
      </c>
    </row>
    <row r="8184" spans="1:3" x14ac:dyDescent="0.25">
      <c r="A8184" s="1" t="s">
        <v>3207</v>
      </c>
      <c r="B8184" s="1">
        <v>109.02260200000001</v>
      </c>
      <c r="C8184" s="2">
        <v>0.74603009259259256</v>
      </c>
    </row>
    <row r="8185" spans="1:3" x14ac:dyDescent="0.25">
      <c r="A8185" s="1" t="s">
        <v>3102</v>
      </c>
      <c r="B8185" s="1">
        <v>89.398921999999999</v>
      </c>
      <c r="C8185" s="2">
        <v>0.74603009259259256</v>
      </c>
    </row>
    <row r="8186" spans="1:3" x14ac:dyDescent="0.25">
      <c r="A8186" s="1" t="s">
        <v>3180</v>
      </c>
      <c r="B8186" s="1">
        <v>51.253905000000003</v>
      </c>
      <c r="C8186" s="2">
        <v>0.74603009259259256</v>
      </c>
    </row>
    <row r="8187" spans="1:3" x14ac:dyDescent="0.25">
      <c r="A8187" s="1" t="s">
        <v>3127</v>
      </c>
      <c r="B8187" s="1">
        <v>27.218926</v>
      </c>
      <c r="C8187" s="2">
        <v>0.74603009259259256</v>
      </c>
    </row>
    <row r="8188" spans="1:3" x14ac:dyDescent="0.25">
      <c r="A8188" s="1" t="s">
        <v>3058</v>
      </c>
      <c r="B8188" s="1">
        <v>26.777328000000001</v>
      </c>
      <c r="C8188" s="2">
        <v>0.74603009259259256</v>
      </c>
    </row>
    <row r="8189" spans="1:3" x14ac:dyDescent="0.25">
      <c r="A8189" s="1" t="s">
        <v>3175</v>
      </c>
      <c r="B8189" s="1">
        <v>73.916802000000004</v>
      </c>
      <c r="C8189" s="2">
        <v>0.74603009259259256</v>
      </c>
    </row>
    <row r="8190" spans="1:3" x14ac:dyDescent="0.25">
      <c r="A8190" s="1" t="s">
        <v>3251</v>
      </c>
      <c r="B8190" s="1">
        <v>47.279822000000003</v>
      </c>
      <c r="C8190" s="2">
        <v>0.74603009259259256</v>
      </c>
    </row>
    <row r="8191" spans="1:3" x14ac:dyDescent="0.25">
      <c r="A8191" s="1" t="s">
        <v>3077</v>
      </c>
      <c r="B8191" s="1">
        <v>130.41772900000001</v>
      </c>
      <c r="C8191" s="2">
        <v>0.74603009259259256</v>
      </c>
    </row>
    <row r="8192" spans="1:3" x14ac:dyDescent="0.25">
      <c r="A8192" s="1" t="s">
        <v>3071</v>
      </c>
      <c r="B8192" s="1">
        <v>34.576447000000002</v>
      </c>
      <c r="C8192" s="2">
        <v>0.74603009259259256</v>
      </c>
    </row>
    <row r="8193" spans="1:3" x14ac:dyDescent="0.25">
      <c r="A8193" s="1" t="s">
        <v>3064</v>
      </c>
      <c r="B8193" s="1">
        <v>130.171415</v>
      </c>
      <c r="C8193" s="2">
        <v>0.74603009259259256</v>
      </c>
    </row>
    <row r="8194" spans="1:3" x14ac:dyDescent="0.25">
      <c r="A8194" s="1" t="s">
        <v>33</v>
      </c>
      <c r="B8194" s="1">
        <v>54.104764000000003</v>
      </c>
      <c r="C8194" s="2">
        <v>0.74603009259259256</v>
      </c>
    </row>
    <row r="8195" spans="1:3" x14ac:dyDescent="0.25">
      <c r="A8195" s="1" t="s">
        <v>15</v>
      </c>
      <c r="B8195" s="1">
        <v>33.722071</v>
      </c>
      <c r="C8195" s="2">
        <v>0.74603009259259256</v>
      </c>
    </row>
    <row r="8196" spans="1:3" x14ac:dyDescent="0.25">
      <c r="A8196" s="1" t="s">
        <v>3093</v>
      </c>
      <c r="B8196" s="1">
        <v>89.173457999999997</v>
      </c>
      <c r="C8196" s="2">
        <v>0.74603009259259256</v>
      </c>
    </row>
    <row r="8197" spans="1:3" x14ac:dyDescent="0.25">
      <c r="A8197" s="1" t="s">
        <v>3031</v>
      </c>
      <c r="B8197" s="1">
        <v>88.398097000000007</v>
      </c>
      <c r="C8197" s="2">
        <v>0.74603009259259256</v>
      </c>
    </row>
    <row r="8198" spans="1:3" x14ac:dyDescent="0.25">
      <c r="A8198" s="1" t="s">
        <v>42</v>
      </c>
      <c r="B8198" s="1">
        <v>111.297151</v>
      </c>
      <c r="C8198" s="2">
        <v>0.74603009259259256</v>
      </c>
    </row>
    <row r="8199" spans="1:3" x14ac:dyDescent="0.25">
      <c r="A8199" s="1" t="s">
        <v>3383</v>
      </c>
      <c r="B8199" s="1">
        <v>44.569752999999999</v>
      </c>
      <c r="C8199" s="2">
        <v>0.74603009259259256</v>
      </c>
    </row>
    <row r="8200" spans="1:3" x14ac:dyDescent="0.25">
      <c r="A8200" s="1" t="s">
        <v>3113</v>
      </c>
      <c r="B8200" s="1">
        <v>27.936440000000001</v>
      </c>
      <c r="C8200" s="2">
        <v>0.74603009259259256</v>
      </c>
    </row>
    <row r="8201" spans="1:3" x14ac:dyDescent="0.25">
      <c r="A8201" s="1" t="s">
        <v>3402</v>
      </c>
      <c r="B8201" s="1">
        <v>25.018782000000002</v>
      </c>
      <c r="C8201" s="2">
        <v>0.74603009259259256</v>
      </c>
    </row>
    <row r="8202" spans="1:3" x14ac:dyDescent="0.25">
      <c r="A8202" s="1" t="s">
        <v>3330</v>
      </c>
      <c r="B8202" s="1">
        <v>93.959709000000004</v>
      </c>
      <c r="C8202" s="2">
        <v>0.74604166666666671</v>
      </c>
    </row>
    <row r="8203" spans="1:3" x14ac:dyDescent="0.25">
      <c r="A8203" s="1" t="s">
        <v>3079</v>
      </c>
      <c r="B8203" s="1">
        <v>44.20326</v>
      </c>
      <c r="C8203" s="2">
        <v>0.74604166666666671</v>
      </c>
    </row>
    <row r="8204" spans="1:3" x14ac:dyDescent="0.25">
      <c r="A8204" s="1" t="s">
        <v>3091</v>
      </c>
      <c r="B8204" s="1">
        <v>90.330184000000003</v>
      </c>
      <c r="C8204" s="2">
        <v>0.74604166666666671</v>
      </c>
    </row>
    <row r="8205" spans="1:3" x14ac:dyDescent="0.25">
      <c r="A8205" s="1" t="s">
        <v>3055</v>
      </c>
      <c r="B8205" s="1">
        <v>130.915717</v>
      </c>
      <c r="C8205" s="2">
        <v>0.74604166666666671</v>
      </c>
    </row>
    <row r="8206" spans="1:3" x14ac:dyDescent="0.25">
      <c r="A8206" s="1" t="s">
        <v>3141</v>
      </c>
      <c r="B8206" s="1">
        <v>131.05906300000001</v>
      </c>
      <c r="C8206" s="2">
        <v>0.74604166666666671</v>
      </c>
    </row>
    <row r="8207" spans="1:3" x14ac:dyDescent="0.25">
      <c r="A8207" s="1" t="s">
        <v>3115</v>
      </c>
      <c r="B8207" s="1">
        <v>131.602192</v>
      </c>
      <c r="C8207" s="2">
        <v>0.74604166666666671</v>
      </c>
    </row>
    <row r="8208" spans="1:3" x14ac:dyDescent="0.25">
      <c r="A8208" s="1" t="s">
        <v>3111</v>
      </c>
      <c r="B8208" s="1">
        <v>26.096498</v>
      </c>
      <c r="C8208" s="2">
        <v>0.74604166666666671</v>
      </c>
    </row>
    <row r="8209" spans="1:3" x14ac:dyDescent="0.25">
      <c r="A8209" s="1" t="s">
        <v>17</v>
      </c>
      <c r="B8209" s="1">
        <v>36.310687000000001</v>
      </c>
      <c r="C8209" s="2">
        <v>0.74604166666666671</v>
      </c>
    </row>
    <row r="8210" spans="1:3" x14ac:dyDescent="0.25">
      <c r="A8210" s="1" t="s">
        <v>3049</v>
      </c>
      <c r="B8210" s="1">
        <v>130.569119</v>
      </c>
      <c r="C8210" s="2">
        <v>0.74604166666666671</v>
      </c>
    </row>
    <row r="8211" spans="1:3" x14ac:dyDescent="0.25">
      <c r="A8211" s="1" t="s">
        <v>3285</v>
      </c>
      <c r="B8211" s="1">
        <v>44.053466999999998</v>
      </c>
      <c r="C8211" s="2">
        <v>0.74604166666666671</v>
      </c>
    </row>
    <row r="8212" spans="1:3" x14ac:dyDescent="0.25">
      <c r="A8212" s="1" t="s">
        <v>3149</v>
      </c>
      <c r="B8212" s="1">
        <v>89.943755999999993</v>
      </c>
      <c r="C8212" s="2">
        <v>0.74604166666666671</v>
      </c>
    </row>
    <row r="8213" spans="1:3" x14ac:dyDescent="0.25">
      <c r="A8213" s="1" t="s">
        <v>3085</v>
      </c>
      <c r="B8213" s="1">
        <v>38.271743000000001</v>
      </c>
      <c r="C8213" s="2">
        <v>0.74604166666666671</v>
      </c>
    </row>
    <row r="8214" spans="1:3" x14ac:dyDescent="0.25">
      <c r="A8214" s="1" t="s">
        <v>3516</v>
      </c>
      <c r="B8214" s="1">
        <v>24.254777000000001</v>
      </c>
      <c r="C8214" s="2">
        <v>0.74604166666666671</v>
      </c>
    </row>
    <row r="8215" spans="1:3" x14ac:dyDescent="0.25">
      <c r="A8215" s="1" t="s">
        <v>3123</v>
      </c>
      <c r="B8215" s="1">
        <v>25.982655999999999</v>
      </c>
      <c r="C8215" s="2">
        <v>0.74604166666666671</v>
      </c>
    </row>
    <row r="8216" spans="1:3" x14ac:dyDescent="0.25">
      <c r="A8216" s="1" t="s">
        <v>3047</v>
      </c>
      <c r="B8216" s="1">
        <v>109.446183</v>
      </c>
      <c r="C8216" s="2">
        <v>0.74604166666666671</v>
      </c>
    </row>
    <row r="8217" spans="1:3" x14ac:dyDescent="0.25">
      <c r="A8217" s="1" t="s">
        <v>3278</v>
      </c>
      <c r="B8217" s="1">
        <v>130.29365999999999</v>
      </c>
      <c r="C8217" s="2">
        <v>0.74604166666666671</v>
      </c>
    </row>
    <row r="8218" spans="1:3" x14ac:dyDescent="0.25">
      <c r="A8218" s="1" t="s">
        <v>3168</v>
      </c>
      <c r="B8218" s="1">
        <v>189.371959</v>
      </c>
      <c r="C8218" s="2">
        <v>0.74604166666666671</v>
      </c>
    </row>
    <row r="8219" spans="1:3" x14ac:dyDescent="0.25">
      <c r="A8219" s="1" t="s">
        <v>3035</v>
      </c>
      <c r="B8219" s="1">
        <v>89.355962000000005</v>
      </c>
      <c r="C8219" s="2">
        <v>0.74604166666666671</v>
      </c>
    </row>
    <row r="8220" spans="1:3" x14ac:dyDescent="0.25">
      <c r="A8220" s="1" t="s">
        <v>3920</v>
      </c>
      <c r="B8220" s="1">
        <v>108.431426</v>
      </c>
      <c r="C8220" s="2">
        <v>0.74604166666666671</v>
      </c>
    </row>
    <row r="8221" spans="1:3" x14ac:dyDescent="0.25">
      <c r="A8221" s="1" t="s">
        <v>3344</v>
      </c>
      <c r="B8221" s="1">
        <v>29.44904</v>
      </c>
      <c r="C8221" s="2">
        <v>0.74604166666666671</v>
      </c>
    </row>
    <row r="8222" spans="1:3" x14ac:dyDescent="0.25">
      <c r="A8222" s="1" t="s">
        <v>3037</v>
      </c>
      <c r="B8222" s="1">
        <v>32.352356999999998</v>
      </c>
      <c r="C8222" s="2">
        <v>0.74604166666666671</v>
      </c>
    </row>
    <row r="8223" spans="1:3" x14ac:dyDescent="0.25">
      <c r="A8223" s="1" t="s">
        <v>3303</v>
      </c>
      <c r="B8223" s="1">
        <v>45.834032000000001</v>
      </c>
      <c r="C8223" s="2">
        <v>0.74604166666666671</v>
      </c>
    </row>
    <row r="8224" spans="1:3" x14ac:dyDescent="0.25">
      <c r="A8224" s="1" t="s">
        <v>3041</v>
      </c>
      <c r="B8224" s="1">
        <v>34.574948999999997</v>
      </c>
      <c r="C8224" s="2">
        <v>0.74604166666666671</v>
      </c>
    </row>
    <row r="8225" spans="1:3" x14ac:dyDescent="0.25">
      <c r="A8225" s="1" t="s">
        <v>3216</v>
      </c>
      <c r="B8225" s="1">
        <v>51.992232999999999</v>
      </c>
      <c r="C8225" s="2">
        <v>0.74604166666666671</v>
      </c>
    </row>
    <row r="8226" spans="1:3" x14ac:dyDescent="0.25">
      <c r="A8226" s="1" t="s">
        <v>3639</v>
      </c>
      <c r="B8226" s="1">
        <v>29.790082999999999</v>
      </c>
      <c r="C8226" s="2">
        <v>0.74604166666666671</v>
      </c>
    </row>
    <row r="8227" spans="1:3" x14ac:dyDescent="0.25">
      <c r="A8227" s="1" t="s">
        <v>1092</v>
      </c>
      <c r="B8227" s="1">
        <v>136.16066799999999</v>
      </c>
      <c r="C8227" s="2">
        <v>0.74604166666666671</v>
      </c>
    </row>
    <row r="8228" spans="1:3" x14ac:dyDescent="0.25">
      <c r="A8228" s="1" t="s">
        <v>1042</v>
      </c>
      <c r="B8228" s="1">
        <v>28.787337000000001</v>
      </c>
      <c r="C8228" s="2">
        <v>0.74604166666666671</v>
      </c>
    </row>
    <row r="8229" spans="1:3" x14ac:dyDescent="0.25">
      <c r="A8229" s="1" t="s">
        <v>3119</v>
      </c>
      <c r="B8229" s="1">
        <v>146.028471</v>
      </c>
      <c r="C8229" s="2">
        <v>0.74604166666666671</v>
      </c>
    </row>
    <row r="8230" spans="1:3" x14ac:dyDescent="0.25">
      <c r="A8230" s="1" t="s">
        <v>3033</v>
      </c>
      <c r="B8230" s="1">
        <v>27.830434</v>
      </c>
      <c r="C8230" s="2">
        <v>0.74604166666666671</v>
      </c>
    </row>
    <row r="8231" spans="1:3" x14ac:dyDescent="0.25">
      <c r="A8231" s="1" t="s">
        <v>28</v>
      </c>
      <c r="B8231" s="1">
        <v>27.774819000000001</v>
      </c>
      <c r="C8231" s="2">
        <v>0.74604166666666671</v>
      </c>
    </row>
    <row r="8232" spans="1:3" x14ac:dyDescent="0.25">
      <c r="A8232" s="1" t="s">
        <v>3298</v>
      </c>
      <c r="B8232" s="1">
        <v>26.795774000000002</v>
      </c>
      <c r="C8232" s="2">
        <v>0.74604166666666671</v>
      </c>
    </row>
    <row r="8233" spans="1:3" x14ac:dyDescent="0.25">
      <c r="A8233" s="1" t="s">
        <v>19</v>
      </c>
      <c r="B8233" s="1">
        <v>39.756000999999998</v>
      </c>
      <c r="C8233" s="2">
        <v>0.74604166666666671</v>
      </c>
    </row>
    <row r="8234" spans="1:3" x14ac:dyDescent="0.25">
      <c r="A8234" s="1" t="s">
        <v>11</v>
      </c>
      <c r="B8234" s="1">
        <v>37.676153999999997</v>
      </c>
      <c r="C8234" s="2">
        <v>0.74604166666666671</v>
      </c>
    </row>
    <row r="8235" spans="1:3" x14ac:dyDescent="0.25">
      <c r="A8235" s="1" t="s">
        <v>3107</v>
      </c>
      <c r="B8235" s="1">
        <v>27.973600999999999</v>
      </c>
      <c r="C8235" s="2">
        <v>0.74604166666666671</v>
      </c>
    </row>
    <row r="8236" spans="1:3" x14ac:dyDescent="0.25">
      <c r="A8236" s="1" t="s">
        <v>3307</v>
      </c>
      <c r="B8236" s="1">
        <v>66.994</v>
      </c>
      <c r="C8236" s="2">
        <v>0.74604166666666671</v>
      </c>
    </row>
    <row r="8237" spans="1:3" x14ac:dyDescent="0.25">
      <c r="A8237" s="1" t="s">
        <v>3197</v>
      </c>
      <c r="B8237" s="1">
        <v>27.540679999999998</v>
      </c>
      <c r="C8237" s="2">
        <v>0.74604166666666671</v>
      </c>
    </row>
    <row r="8238" spans="1:3" x14ac:dyDescent="0.25">
      <c r="A8238" s="1" t="s">
        <v>3154</v>
      </c>
      <c r="B8238" s="1">
        <v>46.939447999999999</v>
      </c>
      <c r="C8238" s="2">
        <v>0.74604166666666671</v>
      </c>
    </row>
    <row r="8239" spans="1:3" x14ac:dyDescent="0.25">
      <c r="A8239" s="1" t="s">
        <v>3187</v>
      </c>
      <c r="B8239" s="1">
        <v>31.428215000000002</v>
      </c>
      <c r="C8239" s="2">
        <v>0.74604166666666671</v>
      </c>
    </row>
    <row r="8240" spans="1:3" x14ac:dyDescent="0.25">
      <c r="A8240" s="1" t="s">
        <v>3129</v>
      </c>
      <c r="B8240" s="1">
        <v>26.905557999999999</v>
      </c>
      <c r="C8240" s="2">
        <v>0.74604166666666671</v>
      </c>
    </row>
    <row r="8241" spans="1:3" x14ac:dyDescent="0.25">
      <c r="A8241" s="1" t="s">
        <v>3139</v>
      </c>
      <c r="B8241" s="1">
        <v>33.486856000000003</v>
      </c>
      <c r="C8241" s="2">
        <v>0.74604166666666671</v>
      </c>
    </row>
    <row r="8242" spans="1:3" x14ac:dyDescent="0.25">
      <c r="A8242" s="1" t="s">
        <v>3039</v>
      </c>
      <c r="B8242" s="1">
        <v>37.570509999999999</v>
      </c>
      <c r="C8242" s="2">
        <v>0.74604166666666671</v>
      </c>
    </row>
    <row r="8243" spans="1:3" x14ac:dyDescent="0.25">
      <c r="A8243" s="1" t="s">
        <v>1025</v>
      </c>
      <c r="B8243" s="1">
        <v>31.289515000000002</v>
      </c>
      <c r="C8243" s="2">
        <v>0.74604166666666671</v>
      </c>
    </row>
    <row r="8244" spans="1:3" x14ac:dyDescent="0.25">
      <c r="A8244" s="1" t="s">
        <v>1022</v>
      </c>
      <c r="B8244" s="1">
        <v>28.396916000000001</v>
      </c>
      <c r="C8244" s="2">
        <v>0.74604166666666671</v>
      </c>
    </row>
    <row r="8245" spans="1:3" x14ac:dyDescent="0.25">
      <c r="A8245" s="1" t="s">
        <v>3081</v>
      </c>
      <c r="B8245" s="1">
        <v>33.405669000000003</v>
      </c>
      <c r="C8245" s="2">
        <v>0.74604166666666671</v>
      </c>
    </row>
    <row r="8246" spans="1:3" x14ac:dyDescent="0.25">
      <c r="A8246" s="1" t="s">
        <v>3346</v>
      </c>
      <c r="B8246" s="1">
        <v>27.239652</v>
      </c>
      <c r="C8246" s="2">
        <v>0.74604166666666671</v>
      </c>
    </row>
    <row r="8247" spans="1:3" x14ac:dyDescent="0.25">
      <c r="A8247" s="1" t="s">
        <v>3069</v>
      </c>
      <c r="B8247" s="1">
        <v>33.234174000000003</v>
      </c>
      <c r="C8247" s="2">
        <v>0.74604166666666671</v>
      </c>
    </row>
    <row r="8248" spans="1:3" x14ac:dyDescent="0.25">
      <c r="A8248" s="1" t="s">
        <v>3125</v>
      </c>
      <c r="B8248" s="1">
        <v>130.28371999999999</v>
      </c>
      <c r="C8248" s="2">
        <v>0.74604166666666671</v>
      </c>
    </row>
    <row r="8249" spans="1:3" x14ac:dyDescent="0.25">
      <c r="A8249" s="1" t="s">
        <v>3029</v>
      </c>
      <c r="B8249" s="1">
        <v>32.996043999999998</v>
      </c>
      <c r="C8249" s="2">
        <v>0.74604166666666671</v>
      </c>
    </row>
    <row r="8250" spans="1:3" x14ac:dyDescent="0.25">
      <c r="A8250" s="1" t="s">
        <v>3026</v>
      </c>
      <c r="B8250" s="1">
        <v>166.90043399999999</v>
      </c>
      <c r="C8250" s="2">
        <v>0.74604166666666671</v>
      </c>
    </row>
    <row r="8251" spans="1:3" x14ac:dyDescent="0.25">
      <c r="A8251" s="1" t="s">
        <v>1036</v>
      </c>
      <c r="B8251" s="1">
        <v>26.403696</v>
      </c>
      <c r="C8251" s="2">
        <v>0.74604166666666671</v>
      </c>
    </row>
    <row r="8252" spans="1:3" x14ac:dyDescent="0.25">
      <c r="A8252" s="1" t="s">
        <v>3166</v>
      </c>
      <c r="B8252" s="1">
        <v>162.530934</v>
      </c>
      <c r="C8252" s="2">
        <v>0.74604166666666671</v>
      </c>
    </row>
    <row r="8253" spans="1:3" x14ac:dyDescent="0.25">
      <c r="A8253" s="1" t="s">
        <v>13</v>
      </c>
      <c r="B8253" s="1">
        <v>27.005409</v>
      </c>
      <c r="C8253" s="2">
        <v>0.74604166666666671</v>
      </c>
    </row>
    <row r="8254" spans="1:3" x14ac:dyDescent="0.25">
      <c r="A8254" s="1" t="s">
        <v>3053</v>
      </c>
      <c r="B8254" s="1">
        <v>33.536664000000002</v>
      </c>
      <c r="C8254" s="2">
        <v>0.74604166666666671</v>
      </c>
    </row>
    <row r="8255" spans="1:3" x14ac:dyDescent="0.25">
      <c r="A8255" s="1" t="s">
        <v>3143</v>
      </c>
      <c r="B8255" s="1">
        <v>27.768799000000001</v>
      </c>
      <c r="C8255" s="2">
        <v>0.74604166666666671</v>
      </c>
    </row>
    <row r="8256" spans="1:3" x14ac:dyDescent="0.25">
      <c r="A8256" s="1" t="s">
        <v>3051</v>
      </c>
      <c r="B8256" s="1">
        <v>27.553218999999999</v>
      </c>
      <c r="C8256" s="2">
        <v>0.74604166666666671</v>
      </c>
    </row>
    <row r="8257" spans="1:3" x14ac:dyDescent="0.25">
      <c r="A8257" s="1" t="s">
        <v>3089</v>
      </c>
      <c r="B8257" s="1">
        <v>78.596412000000001</v>
      </c>
      <c r="C8257" s="2">
        <v>0.74605324074074075</v>
      </c>
    </row>
    <row r="8258" spans="1:3" x14ac:dyDescent="0.25">
      <c r="A8258" s="1" t="s">
        <v>3327</v>
      </c>
      <c r="B8258" s="1">
        <v>39.603228000000001</v>
      </c>
      <c r="C8258" s="2">
        <v>0.74605324074074075</v>
      </c>
    </row>
    <row r="8259" spans="1:3" x14ac:dyDescent="0.25">
      <c r="A8259" s="1" t="s">
        <v>3045</v>
      </c>
      <c r="B8259" s="1">
        <v>31.184182</v>
      </c>
      <c r="C8259" s="2">
        <v>0.74605324074074075</v>
      </c>
    </row>
    <row r="8260" spans="1:3" x14ac:dyDescent="0.25">
      <c r="A8260" s="1" t="s">
        <v>3098</v>
      </c>
      <c r="B8260" s="1">
        <v>124.909198</v>
      </c>
      <c r="C8260" s="2">
        <v>0.74605324074074075</v>
      </c>
    </row>
    <row r="8261" spans="1:3" x14ac:dyDescent="0.25">
      <c r="A8261" s="1" t="s">
        <v>3157</v>
      </c>
      <c r="B8261" s="1">
        <v>78.176377000000002</v>
      </c>
      <c r="C8261" s="2">
        <v>0.74605324074074075</v>
      </c>
    </row>
    <row r="8262" spans="1:3" x14ac:dyDescent="0.25">
      <c r="A8262" s="1" t="s">
        <v>3194</v>
      </c>
      <c r="B8262" s="1">
        <v>29.152514</v>
      </c>
      <c r="C8262" s="2">
        <v>0.74605324074074075</v>
      </c>
    </row>
    <row r="8263" spans="1:3" x14ac:dyDescent="0.25">
      <c r="A8263" s="1" t="s">
        <v>3062</v>
      </c>
      <c r="B8263" s="1">
        <v>137.81024600000001</v>
      </c>
      <c r="C8263" s="2">
        <v>0.74605324074074075</v>
      </c>
    </row>
    <row r="8264" spans="1:3" x14ac:dyDescent="0.25">
      <c r="A8264" s="1" t="s">
        <v>3162</v>
      </c>
      <c r="B8264" s="1">
        <v>31.641946999999998</v>
      </c>
      <c r="C8264" s="2">
        <v>0.74605324074074075</v>
      </c>
    </row>
    <row r="8265" spans="1:3" x14ac:dyDescent="0.25">
      <c r="A8265" s="1" t="s">
        <v>3043</v>
      </c>
      <c r="B8265" s="1">
        <v>84.697293999999999</v>
      </c>
      <c r="C8265" s="2">
        <v>0.74605324074074075</v>
      </c>
    </row>
    <row r="8266" spans="1:3" x14ac:dyDescent="0.25">
      <c r="A8266" s="1" t="s">
        <v>3066</v>
      </c>
      <c r="B8266" s="1">
        <v>31.354458999999999</v>
      </c>
      <c r="C8266" s="2">
        <v>0.74605324074074075</v>
      </c>
    </row>
    <row r="8267" spans="1:3" x14ac:dyDescent="0.25">
      <c r="A8267" s="1" t="s">
        <v>3305</v>
      </c>
      <c r="B8267" s="1">
        <v>108.69964899999999</v>
      </c>
      <c r="C8267" s="2">
        <v>0.74605324074074075</v>
      </c>
    </row>
    <row r="8268" spans="1:3" x14ac:dyDescent="0.25">
      <c r="A8268" s="1" t="s">
        <v>3137</v>
      </c>
      <c r="B8268" s="1">
        <v>115.59711</v>
      </c>
      <c r="C8268" s="2">
        <v>0.74605324074074075</v>
      </c>
    </row>
    <row r="8269" spans="1:3" x14ac:dyDescent="0.25">
      <c r="A8269" s="1" t="s">
        <v>3236</v>
      </c>
      <c r="B8269" s="1">
        <v>29.189323999999999</v>
      </c>
      <c r="C8269" s="2">
        <v>0.74605324074074075</v>
      </c>
    </row>
    <row r="8270" spans="1:3" x14ac:dyDescent="0.25">
      <c r="A8270" s="1" t="s">
        <v>3104</v>
      </c>
      <c r="B8270" s="1">
        <v>43.426039000000003</v>
      </c>
      <c r="C8270" s="2">
        <v>0.74605324074074075</v>
      </c>
    </row>
    <row r="8271" spans="1:3" x14ac:dyDescent="0.25">
      <c r="A8271" s="1" t="s">
        <v>1032</v>
      </c>
      <c r="B8271" s="1">
        <v>32.616093999999997</v>
      </c>
      <c r="C8271" s="2">
        <v>0.74605324074074075</v>
      </c>
    </row>
    <row r="8272" spans="1:3" x14ac:dyDescent="0.25">
      <c r="A8272" s="1" t="s">
        <v>3175</v>
      </c>
      <c r="B8272" s="1">
        <v>32.451008000000002</v>
      </c>
      <c r="C8272" s="2">
        <v>0.74605324074074075</v>
      </c>
    </row>
    <row r="8273" spans="1:3" x14ac:dyDescent="0.25">
      <c r="A8273" s="1" t="s">
        <v>3234</v>
      </c>
      <c r="B8273" s="1">
        <v>31.879951999999999</v>
      </c>
      <c r="C8273" s="2">
        <v>0.74605324074074075</v>
      </c>
    </row>
    <row r="8274" spans="1:3" x14ac:dyDescent="0.25">
      <c r="A8274" s="1" t="s">
        <v>3102</v>
      </c>
      <c r="B8274" s="1">
        <v>33.331958</v>
      </c>
      <c r="C8274" s="2">
        <v>0.74605324074074075</v>
      </c>
    </row>
    <row r="8275" spans="1:3" x14ac:dyDescent="0.25">
      <c r="A8275" s="1" t="s">
        <v>3127</v>
      </c>
      <c r="B8275" s="1">
        <v>45.857514000000002</v>
      </c>
      <c r="C8275" s="2">
        <v>0.74605324074074075</v>
      </c>
    </row>
    <row r="8276" spans="1:3" x14ac:dyDescent="0.25">
      <c r="A8276" s="1" t="s">
        <v>3058</v>
      </c>
      <c r="B8276" s="1">
        <v>42.638122000000003</v>
      </c>
      <c r="C8276" s="2">
        <v>0.74605324074074075</v>
      </c>
    </row>
    <row r="8277" spans="1:3" x14ac:dyDescent="0.25">
      <c r="A8277" s="1" t="s">
        <v>3251</v>
      </c>
      <c r="B8277" s="1">
        <v>48.175023000000003</v>
      </c>
      <c r="C8277" s="2">
        <v>0.74605324074074075</v>
      </c>
    </row>
    <row r="8278" spans="1:3" x14ac:dyDescent="0.25">
      <c r="A8278" s="1" t="s">
        <v>3071</v>
      </c>
      <c r="B8278" s="1">
        <v>34.493133999999998</v>
      </c>
      <c r="C8278" s="2">
        <v>0.74605324074074075</v>
      </c>
    </row>
    <row r="8279" spans="1:3" x14ac:dyDescent="0.25">
      <c r="A8279" s="1" t="s">
        <v>33</v>
      </c>
      <c r="B8279" s="1">
        <v>30.762934999999999</v>
      </c>
      <c r="C8279" s="2">
        <v>0.74605324074074075</v>
      </c>
    </row>
    <row r="8280" spans="1:3" x14ac:dyDescent="0.25">
      <c r="A8280" s="1" t="s">
        <v>15</v>
      </c>
      <c r="B8280" s="1">
        <v>31.412084</v>
      </c>
      <c r="C8280" s="2">
        <v>0.74605324074074075</v>
      </c>
    </row>
    <row r="8281" spans="1:3" x14ac:dyDescent="0.25">
      <c r="A8281" s="1" t="s">
        <v>3180</v>
      </c>
      <c r="B8281" s="1">
        <v>37.977725999999997</v>
      </c>
      <c r="C8281" s="2">
        <v>0.74605324074074075</v>
      </c>
    </row>
    <row r="8282" spans="1:3" x14ac:dyDescent="0.25">
      <c r="A8282" s="1" t="s">
        <v>3093</v>
      </c>
      <c r="B8282" s="1">
        <v>33.484383999999999</v>
      </c>
      <c r="C8282" s="2">
        <v>0.74605324074074075</v>
      </c>
    </row>
    <row r="8283" spans="1:3" x14ac:dyDescent="0.25">
      <c r="A8283" s="1" t="s">
        <v>3031</v>
      </c>
      <c r="B8283" s="1">
        <v>39.489221999999998</v>
      </c>
      <c r="C8283" s="2">
        <v>0.74605324074074075</v>
      </c>
    </row>
    <row r="8284" spans="1:3" x14ac:dyDescent="0.25">
      <c r="A8284" s="1" t="s">
        <v>3296</v>
      </c>
      <c r="B8284" s="1">
        <v>45.342928000000001</v>
      </c>
      <c r="C8284" s="2">
        <v>0.74605324074074075</v>
      </c>
    </row>
    <row r="8285" spans="1:3" x14ac:dyDescent="0.25">
      <c r="A8285" s="1" t="s">
        <v>3383</v>
      </c>
      <c r="B8285" s="1">
        <v>33.023851000000001</v>
      </c>
      <c r="C8285" s="2">
        <v>0.74605324074074075</v>
      </c>
    </row>
    <row r="8286" spans="1:3" x14ac:dyDescent="0.25">
      <c r="A8286" s="1" t="s">
        <v>3113</v>
      </c>
      <c r="B8286" s="1">
        <v>28.094640999999999</v>
      </c>
      <c r="C8286" s="2">
        <v>0.74605324074074075</v>
      </c>
    </row>
    <row r="8287" spans="1:3" x14ac:dyDescent="0.25">
      <c r="A8287" s="1" t="s">
        <v>3091</v>
      </c>
      <c r="B8287" s="1">
        <v>33.232810999999998</v>
      </c>
      <c r="C8287" s="2">
        <v>0.74606481481481479</v>
      </c>
    </row>
    <row r="8288" spans="1:3" x14ac:dyDescent="0.25">
      <c r="A8288" s="1" t="s">
        <v>3055</v>
      </c>
      <c r="B8288" s="1">
        <v>343.17200300000002</v>
      </c>
      <c r="C8288" s="2">
        <v>0.74606481481481479</v>
      </c>
    </row>
    <row r="8289" spans="1:3" x14ac:dyDescent="0.25">
      <c r="A8289" s="1" t="s">
        <v>3141</v>
      </c>
      <c r="B8289" s="1">
        <v>78.926036999999994</v>
      </c>
      <c r="C8289" s="2">
        <v>0.74606481481481479</v>
      </c>
    </row>
    <row r="8290" spans="1:3" x14ac:dyDescent="0.25">
      <c r="A8290" s="1" t="s">
        <v>1042</v>
      </c>
      <c r="B8290" s="1">
        <v>87.548917000000003</v>
      </c>
      <c r="C8290" s="2">
        <v>0.74606481481481479</v>
      </c>
    </row>
    <row r="8291" spans="1:3" x14ac:dyDescent="0.25">
      <c r="A8291" s="1" t="s">
        <v>3060</v>
      </c>
      <c r="B8291" s="1">
        <v>215.08998299999999</v>
      </c>
      <c r="C8291" s="2">
        <v>0.74606481481481479</v>
      </c>
    </row>
    <row r="8292" spans="1:3" x14ac:dyDescent="0.25">
      <c r="A8292" s="1" t="s">
        <v>3115</v>
      </c>
      <c r="B8292" s="1">
        <v>80.494251000000006</v>
      </c>
      <c r="C8292" s="2">
        <v>0.74606481481481479</v>
      </c>
    </row>
    <row r="8293" spans="1:3" x14ac:dyDescent="0.25">
      <c r="A8293" s="1" t="s">
        <v>3111</v>
      </c>
      <c r="B8293" s="1">
        <v>98.429238999999995</v>
      </c>
      <c r="C8293" s="2">
        <v>0.74606481481481479</v>
      </c>
    </row>
    <row r="8294" spans="1:3" x14ac:dyDescent="0.25">
      <c r="A8294" s="1" t="s">
        <v>3049</v>
      </c>
      <c r="B8294" s="1">
        <v>344.29187999999999</v>
      </c>
      <c r="C8294" s="2">
        <v>0.74606481481481479</v>
      </c>
    </row>
    <row r="8295" spans="1:3" x14ac:dyDescent="0.25">
      <c r="A8295" s="1" t="s">
        <v>3285</v>
      </c>
      <c r="B8295" s="1">
        <v>28.184342999999998</v>
      </c>
      <c r="C8295" s="2">
        <v>0.74606481481481479</v>
      </c>
    </row>
    <row r="8296" spans="1:3" x14ac:dyDescent="0.25">
      <c r="A8296" s="1" t="s">
        <v>3149</v>
      </c>
      <c r="B8296" s="1">
        <v>28.224312000000001</v>
      </c>
      <c r="C8296" s="2">
        <v>0.74606481481481479</v>
      </c>
    </row>
    <row r="8297" spans="1:3" x14ac:dyDescent="0.25">
      <c r="A8297" s="1" t="s">
        <v>3085</v>
      </c>
      <c r="B8297" s="1">
        <v>109.206721</v>
      </c>
      <c r="C8297" s="2">
        <v>0.74606481481481479</v>
      </c>
    </row>
    <row r="8298" spans="1:3" x14ac:dyDescent="0.25">
      <c r="A8298" s="1" t="s">
        <v>3516</v>
      </c>
      <c r="B8298" s="1">
        <v>29.429226</v>
      </c>
      <c r="C8298" s="2">
        <v>0.74606481481481479</v>
      </c>
    </row>
    <row r="8299" spans="1:3" x14ac:dyDescent="0.25">
      <c r="A8299" s="1" t="s">
        <v>3123</v>
      </c>
      <c r="B8299" s="1">
        <v>54.343193999999997</v>
      </c>
      <c r="C8299" s="2">
        <v>0.74606481481481479</v>
      </c>
    </row>
    <row r="8300" spans="1:3" x14ac:dyDescent="0.25">
      <c r="A8300" s="1" t="s">
        <v>17</v>
      </c>
      <c r="B8300" s="1">
        <v>37.935616000000003</v>
      </c>
      <c r="C8300" s="2">
        <v>0.74606481481481479</v>
      </c>
    </row>
    <row r="8301" spans="1:3" x14ac:dyDescent="0.25">
      <c r="A8301" s="1" t="s">
        <v>1092</v>
      </c>
      <c r="B8301" s="1">
        <v>77.494800999999995</v>
      </c>
      <c r="C8301" s="2">
        <v>0.74606481481481479</v>
      </c>
    </row>
    <row r="8302" spans="1:3" x14ac:dyDescent="0.25">
      <c r="A8302" s="1" t="s">
        <v>3035</v>
      </c>
      <c r="B8302" s="1">
        <v>54.949337999999997</v>
      </c>
      <c r="C8302" s="2">
        <v>0.74606481481481479</v>
      </c>
    </row>
    <row r="8303" spans="1:3" x14ac:dyDescent="0.25">
      <c r="A8303" s="1" t="s">
        <v>3344</v>
      </c>
      <c r="B8303" s="1">
        <v>98.949770999999998</v>
      </c>
      <c r="C8303" s="2">
        <v>0.74606481481481479</v>
      </c>
    </row>
    <row r="8304" spans="1:3" x14ac:dyDescent="0.25">
      <c r="A8304" s="1" t="s">
        <v>3037</v>
      </c>
      <c r="B8304" s="1">
        <v>37.340327000000002</v>
      </c>
      <c r="C8304" s="2">
        <v>0.74606481481481479</v>
      </c>
    </row>
    <row r="8305" spans="1:3" x14ac:dyDescent="0.25">
      <c r="A8305" s="1" t="s">
        <v>3074</v>
      </c>
      <c r="B8305" s="1">
        <v>216.06210300000001</v>
      </c>
      <c r="C8305" s="2">
        <v>0.74606481481481479</v>
      </c>
    </row>
    <row r="8306" spans="1:3" x14ac:dyDescent="0.25">
      <c r="A8306" s="1" t="s">
        <v>3303</v>
      </c>
      <c r="B8306" s="1">
        <v>26.611917999999999</v>
      </c>
      <c r="C8306" s="2">
        <v>0.74606481481481479</v>
      </c>
    </row>
    <row r="8307" spans="1:3" x14ac:dyDescent="0.25">
      <c r="A8307" s="1" t="s">
        <v>3330</v>
      </c>
      <c r="B8307" s="1">
        <v>273.97121499999997</v>
      </c>
      <c r="C8307" s="2">
        <v>0.74606481481481479</v>
      </c>
    </row>
    <row r="8308" spans="1:3" x14ac:dyDescent="0.25">
      <c r="A8308" s="1" t="s">
        <v>3041</v>
      </c>
      <c r="B8308" s="1">
        <v>34.891362000000001</v>
      </c>
      <c r="C8308" s="2">
        <v>0.74606481481481479</v>
      </c>
    </row>
    <row r="8309" spans="1:3" x14ac:dyDescent="0.25">
      <c r="A8309" s="1" t="s">
        <v>3216</v>
      </c>
      <c r="B8309" s="1">
        <v>43.450828999999999</v>
      </c>
      <c r="C8309" s="2">
        <v>0.74606481481481479</v>
      </c>
    </row>
    <row r="8310" spans="1:3" x14ac:dyDescent="0.25">
      <c r="A8310" s="1" t="s">
        <v>3207</v>
      </c>
      <c r="B8310" s="1">
        <v>214.38655199999999</v>
      </c>
      <c r="C8310" s="2">
        <v>0.74606481481481479</v>
      </c>
    </row>
    <row r="8311" spans="1:3" x14ac:dyDescent="0.25">
      <c r="A8311" s="1" t="s">
        <v>3639</v>
      </c>
      <c r="B8311" s="1">
        <v>72.401729000000003</v>
      </c>
      <c r="C8311" s="2">
        <v>0.74606481481481479</v>
      </c>
    </row>
    <row r="8312" spans="1:3" x14ac:dyDescent="0.25">
      <c r="A8312" s="1" t="s">
        <v>1036</v>
      </c>
      <c r="B8312" s="1">
        <v>168.011954</v>
      </c>
      <c r="C8312" s="2">
        <v>0.74606481481481479</v>
      </c>
    </row>
    <row r="8313" spans="1:3" x14ac:dyDescent="0.25">
      <c r="A8313" s="1" t="s">
        <v>3033</v>
      </c>
      <c r="B8313" s="1">
        <v>277.35718300000002</v>
      </c>
      <c r="C8313" s="2">
        <v>0.74606481481481479</v>
      </c>
    </row>
    <row r="8314" spans="1:3" x14ac:dyDescent="0.25">
      <c r="A8314" s="1" t="s">
        <v>28</v>
      </c>
      <c r="B8314" s="1">
        <v>218.83685299999999</v>
      </c>
      <c r="C8314" s="2">
        <v>0.74606481481481479</v>
      </c>
    </row>
    <row r="8315" spans="1:3" x14ac:dyDescent="0.25">
      <c r="A8315" s="1" t="s">
        <v>3298</v>
      </c>
      <c r="B8315" s="1">
        <v>97.608351999999996</v>
      </c>
      <c r="C8315" s="2">
        <v>0.74606481481481479</v>
      </c>
    </row>
    <row r="8316" spans="1:3" x14ac:dyDescent="0.25">
      <c r="A8316" s="1" t="s">
        <v>19</v>
      </c>
      <c r="B8316" s="1">
        <v>125.535934</v>
      </c>
      <c r="C8316" s="2">
        <v>0.74606481481481479</v>
      </c>
    </row>
    <row r="8317" spans="1:3" x14ac:dyDescent="0.25">
      <c r="A8317" s="1" t="s">
        <v>11</v>
      </c>
      <c r="B8317" s="1">
        <v>52.754849999999998</v>
      </c>
      <c r="C8317" s="2">
        <v>0.74606481481481479</v>
      </c>
    </row>
    <row r="8318" spans="1:3" x14ac:dyDescent="0.25">
      <c r="A8318" s="1" t="s">
        <v>3107</v>
      </c>
      <c r="B8318" s="1">
        <v>106.825374</v>
      </c>
      <c r="C8318" s="2">
        <v>0.74606481481481479</v>
      </c>
    </row>
    <row r="8319" spans="1:3" x14ac:dyDescent="0.25">
      <c r="A8319" s="1" t="s">
        <v>1025</v>
      </c>
      <c r="B8319" s="1">
        <v>71.341065</v>
      </c>
      <c r="C8319" s="2">
        <v>0.74606481481481479</v>
      </c>
    </row>
    <row r="8320" spans="1:3" x14ac:dyDescent="0.25">
      <c r="A8320" s="1" t="s">
        <v>3129</v>
      </c>
      <c r="B8320" s="1">
        <v>27.622315</v>
      </c>
      <c r="C8320" s="2">
        <v>0.74606481481481479</v>
      </c>
    </row>
    <row r="8321" spans="1:3" x14ac:dyDescent="0.25">
      <c r="A8321" s="1" t="s">
        <v>3139</v>
      </c>
      <c r="B8321" s="1">
        <v>32.030237</v>
      </c>
      <c r="C8321" s="2">
        <v>0.74606481481481479</v>
      </c>
    </row>
    <row r="8322" spans="1:3" x14ac:dyDescent="0.25">
      <c r="A8322" s="1" t="s">
        <v>3077</v>
      </c>
      <c r="B8322" s="1">
        <v>344.07536299999998</v>
      </c>
      <c r="C8322" s="2">
        <v>0.74606481481481479</v>
      </c>
    </row>
    <row r="8323" spans="1:3" x14ac:dyDescent="0.25">
      <c r="A8323" s="1" t="s">
        <v>3039</v>
      </c>
      <c r="B8323" s="1">
        <v>39.774689000000002</v>
      </c>
      <c r="C8323" s="2">
        <v>0.74606481481481479</v>
      </c>
    </row>
    <row r="8324" spans="1:3" x14ac:dyDescent="0.25">
      <c r="A8324" s="1" t="s">
        <v>3119</v>
      </c>
      <c r="B8324" s="1">
        <v>274.212335</v>
      </c>
      <c r="C8324" s="2">
        <v>0.74606481481481479</v>
      </c>
    </row>
    <row r="8325" spans="1:3" x14ac:dyDescent="0.25">
      <c r="A8325" s="1" t="s">
        <v>3187</v>
      </c>
      <c r="B8325" s="1">
        <v>28.653814000000001</v>
      </c>
      <c r="C8325" s="2">
        <v>0.74606481481481479</v>
      </c>
    </row>
    <row r="8326" spans="1:3" x14ac:dyDescent="0.25">
      <c r="A8326" s="1" t="s">
        <v>3064</v>
      </c>
      <c r="B8326" s="1">
        <v>80.604325000000003</v>
      </c>
      <c r="C8326" s="2">
        <v>0.74606481481481479</v>
      </c>
    </row>
    <row r="8327" spans="1:3" x14ac:dyDescent="0.25">
      <c r="A8327" s="1" t="s">
        <v>3081</v>
      </c>
      <c r="B8327" s="1">
        <v>239.47611000000001</v>
      </c>
      <c r="C8327" s="2">
        <v>0.74606481481481479</v>
      </c>
    </row>
    <row r="8328" spans="1:3" x14ac:dyDescent="0.25">
      <c r="A8328" s="1" t="s">
        <v>3346</v>
      </c>
      <c r="B8328" s="1">
        <v>176.4332</v>
      </c>
      <c r="C8328" s="2">
        <v>0.74606481481481479</v>
      </c>
    </row>
    <row r="8329" spans="1:3" x14ac:dyDescent="0.25">
      <c r="A8329" s="1" t="s">
        <v>3069</v>
      </c>
      <c r="B8329" s="1">
        <v>160.467353</v>
      </c>
      <c r="C8329" s="2">
        <v>0.74606481481481479</v>
      </c>
    </row>
    <row r="8330" spans="1:3" x14ac:dyDescent="0.25">
      <c r="A8330" s="1" t="s">
        <v>3125</v>
      </c>
      <c r="B8330" s="1">
        <v>342.60268100000002</v>
      </c>
      <c r="C8330" s="2">
        <v>0.74606481481481479</v>
      </c>
    </row>
    <row r="8331" spans="1:3" x14ac:dyDescent="0.25">
      <c r="A8331" s="1" t="s">
        <v>3029</v>
      </c>
      <c r="B8331" s="1">
        <v>258.44366500000001</v>
      </c>
      <c r="C8331" s="2">
        <v>0.74606481481481479</v>
      </c>
    </row>
    <row r="8332" spans="1:3" x14ac:dyDescent="0.25">
      <c r="A8332" s="1" t="s">
        <v>3307</v>
      </c>
      <c r="B8332" s="1">
        <v>246.68407099999999</v>
      </c>
      <c r="C8332" s="2">
        <v>0.74606481481481479</v>
      </c>
    </row>
    <row r="8333" spans="1:3" x14ac:dyDescent="0.25">
      <c r="A8333" s="1" t="s">
        <v>42</v>
      </c>
      <c r="B8333" s="1">
        <v>275.17818899999997</v>
      </c>
      <c r="C8333" s="2">
        <v>0.74606481481481479</v>
      </c>
    </row>
    <row r="8334" spans="1:3" x14ac:dyDescent="0.25">
      <c r="A8334" s="1" t="s">
        <v>3026</v>
      </c>
      <c r="B8334" s="1">
        <v>301.34486500000003</v>
      </c>
      <c r="C8334" s="2">
        <v>0.74606481481481479</v>
      </c>
    </row>
    <row r="8335" spans="1:3" x14ac:dyDescent="0.25">
      <c r="A8335" s="1" t="s">
        <v>3166</v>
      </c>
      <c r="B8335" s="1">
        <v>300.43596200000002</v>
      </c>
      <c r="C8335" s="2">
        <v>0.74606481481481479</v>
      </c>
    </row>
    <row r="8336" spans="1:3" x14ac:dyDescent="0.25">
      <c r="A8336" s="1" t="s">
        <v>13</v>
      </c>
      <c r="B8336" s="1">
        <v>247.25367299999999</v>
      </c>
      <c r="C8336" s="2">
        <v>0.74606481481481479</v>
      </c>
    </row>
    <row r="8337" spans="1:3" x14ac:dyDescent="0.25">
      <c r="A8337" s="1" t="s">
        <v>3053</v>
      </c>
      <c r="B8337" s="1">
        <v>27.552530000000001</v>
      </c>
      <c r="C8337" s="2">
        <v>0.74606481481481479</v>
      </c>
    </row>
    <row r="8338" spans="1:3" x14ac:dyDescent="0.25">
      <c r="A8338" s="1" t="s">
        <v>3143</v>
      </c>
      <c r="B8338" s="1">
        <v>49.629181000000003</v>
      </c>
      <c r="C8338" s="2">
        <v>0.74606481481481479</v>
      </c>
    </row>
    <row r="8339" spans="1:3" x14ac:dyDescent="0.25">
      <c r="A8339" s="1" t="s">
        <v>3402</v>
      </c>
      <c r="B8339" s="1">
        <v>31.596226000000001</v>
      </c>
      <c r="C8339" s="2">
        <v>0.74606481481481479</v>
      </c>
    </row>
    <row r="8340" spans="1:3" x14ac:dyDescent="0.25">
      <c r="A8340" s="1" t="s">
        <v>3051</v>
      </c>
      <c r="B8340" s="1">
        <v>201.38014100000001</v>
      </c>
      <c r="C8340" s="2">
        <v>0.74606481481481479</v>
      </c>
    </row>
    <row r="8341" spans="1:3" x14ac:dyDescent="0.25">
      <c r="A8341" s="1" t="s">
        <v>3079</v>
      </c>
      <c r="B8341" s="1">
        <v>226.39078599999999</v>
      </c>
      <c r="C8341" s="2">
        <v>0.74607638888888894</v>
      </c>
    </row>
    <row r="8342" spans="1:3" x14ac:dyDescent="0.25">
      <c r="A8342" s="1" t="s">
        <v>3327</v>
      </c>
      <c r="B8342" s="1">
        <v>106.905474</v>
      </c>
      <c r="C8342" s="2">
        <v>0.74607638888888894</v>
      </c>
    </row>
    <row r="8343" spans="1:3" x14ac:dyDescent="0.25">
      <c r="A8343" s="1" t="s">
        <v>3045</v>
      </c>
      <c r="B8343" s="1">
        <v>27.508517000000001</v>
      </c>
      <c r="C8343" s="2">
        <v>0.74607638888888894</v>
      </c>
    </row>
    <row r="8344" spans="1:3" x14ac:dyDescent="0.25">
      <c r="A8344" s="1" t="s">
        <v>3047</v>
      </c>
      <c r="B8344" s="1">
        <v>213.95477</v>
      </c>
      <c r="C8344" s="2">
        <v>0.74607638888888894</v>
      </c>
    </row>
    <row r="8345" spans="1:3" x14ac:dyDescent="0.25">
      <c r="A8345" s="1" t="s">
        <v>3278</v>
      </c>
      <c r="B8345" s="1">
        <v>343.08923299999998</v>
      </c>
      <c r="C8345" s="2">
        <v>0.74607638888888894</v>
      </c>
    </row>
    <row r="8346" spans="1:3" x14ac:dyDescent="0.25">
      <c r="A8346" s="1" t="s">
        <v>3168</v>
      </c>
      <c r="B8346" s="1">
        <v>303.01493099999999</v>
      </c>
      <c r="C8346" s="2">
        <v>0.74607638888888894</v>
      </c>
    </row>
    <row r="8347" spans="1:3" x14ac:dyDescent="0.25">
      <c r="A8347" s="1" t="s">
        <v>3920</v>
      </c>
      <c r="B8347" s="1">
        <v>214.43402</v>
      </c>
      <c r="C8347" s="2">
        <v>0.74607638888888894</v>
      </c>
    </row>
    <row r="8348" spans="1:3" x14ac:dyDescent="0.25">
      <c r="A8348" s="1" t="s">
        <v>3098</v>
      </c>
      <c r="B8348" s="1">
        <v>265.076662</v>
      </c>
      <c r="C8348" s="2">
        <v>0.74607638888888894</v>
      </c>
    </row>
    <row r="8349" spans="1:3" x14ac:dyDescent="0.25">
      <c r="A8349" s="1" t="s">
        <v>3194</v>
      </c>
      <c r="B8349" s="1">
        <v>69.562432999999999</v>
      </c>
      <c r="C8349" s="2">
        <v>0.74607638888888894</v>
      </c>
    </row>
    <row r="8350" spans="1:3" x14ac:dyDescent="0.25">
      <c r="A8350" s="1" t="s">
        <v>3062</v>
      </c>
      <c r="B8350" s="1">
        <v>28.367799999999999</v>
      </c>
      <c r="C8350" s="2">
        <v>0.74607638888888894</v>
      </c>
    </row>
    <row r="8351" spans="1:3" x14ac:dyDescent="0.25">
      <c r="A8351" s="1" t="s">
        <v>3162</v>
      </c>
      <c r="B8351" s="1">
        <v>30.991637999999998</v>
      </c>
      <c r="C8351" s="2">
        <v>0.74607638888888894</v>
      </c>
    </row>
    <row r="8352" spans="1:3" x14ac:dyDescent="0.25">
      <c r="A8352" s="1" t="s">
        <v>3066</v>
      </c>
      <c r="B8352" s="1">
        <v>32.164862999999997</v>
      </c>
      <c r="C8352" s="2">
        <v>0.74607638888888894</v>
      </c>
    </row>
    <row r="8353" spans="1:3" x14ac:dyDescent="0.25">
      <c r="A8353" s="1" t="s">
        <v>3305</v>
      </c>
      <c r="B8353" s="1">
        <v>214.356278</v>
      </c>
      <c r="C8353" s="2">
        <v>0.74607638888888894</v>
      </c>
    </row>
    <row r="8354" spans="1:3" x14ac:dyDescent="0.25">
      <c r="A8354" s="1" t="s">
        <v>3137</v>
      </c>
      <c r="B8354" s="1">
        <v>264.44670600000001</v>
      </c>
      <c r="C8354" s="2">
        <v>0.74607638888888894</v>
      </c>
    </row>
    <row r="8355" spans="1:3" x14ac:dyDescent="0.25">
      <c r="A8355" s="1" t="s">
        <v>3236</v>
      </c>
      <c r="B8355" s="1">
        <v>33.356552000000001</v>
      </c>
      <c r="C8355" s="2">
        <v>0.74607638888888894</v>
      </c>
    </row>
    <row r="8356" spans="1:3" x14ac:dyDescent="0.25">
      <c r="A8356" s="1" t="s">
        <v>3104</v>
      </c>
      <c r="B8356" s="1">
        <v>73.780169000000001</v>
      </c>
      <c r="C8356" s="2">
        <v>0.74607638888888894</v>
      </c>
    </row>
    <row r="8357" spans="1:3" x14ac:dyDescent="0.25">
      <c r="A8357" s="1" t="s">
        <v>1032</v>
      </c>
      <c r="B8357" s="1">
        <v>39.856338000000001</v>
      </c>
      <c r="C8357" s="2">
        <v>0.74607638888888894</v>
      </c>
    </row>
    <row r="8358" spans="1:3" x14ac:dyDescent="0.25">
      <c r="A8358" s="1" t="s">
        <v>3102</v>
      </c>
      <c r="B8358" s="1">
        <v>39.915689999999998</v>
      </c>
      <c r="C8358" s="2">
        <v>0.74607638888888894</v>
      </c>
    </row>
    <row r="8359" spans="1:3" x14ac:dyDescent="0.25">
      <c r="A8359" s="1" t="s">
        <v>3197</v>
      </c>
      <c r="B8359" s="1">
        <v>30.796634000000001</v>
      </c>
      <c r="C8359" s="2">
        <v>0.74607638888888894</v>
      </c>
    </row>
    <row r="8360" spans="1:3" x14ac:dyDescent="0.25">
      <c r="A8360" s="1" t="s">
        <v>3180</v>
      </c>
      <c r="B8360" s="1">
        <v>28.368068999999998</v>
      </c>
      <c r="C8360" s="2">
        <v>0.74607638888888894</v>
      </c>
    </row>
    <row r="8361" spans="1:3" x14ac:dyDescent="0.25">
      <c r="A8361" s="1" t="s">
        <v>3154</v>
      </c>
      <c r="B8361" s="1">
        <v>42.960306000000003</v>
      </c>
      <c r="C8361" s="2">
        <v>0.74607638888888894</v>
      </c>
    </row>
    <row r="8362" spans="1:3" x14ac:dyDescent="0.25">
      <c r="A8362" s="1" t="s">
        <v>3251</v>
      </c>
      <c r="B8362" s="1">
        <v>24.385812000000001</v>
      </c>
      <c r="C8362" s="2">
        <v>0.74607638888888894</v>
      </c>
    </row>
    <row r="8363" spans="1:3" x14ac:dyDescent="0.25">
      <c r="A8363" s="1" t="s">
        <v>3127</v>
      </c>
      <c r="B8363" s="1">
        <v>130.508813</v>
      </c>
      <c r="C8363" s="2">
        <v>0.74607638888888894</v>
      </c>
    </row>
    <row r="8364" spans="1:3" x14ac:dyDescent="0.25">
      <c r="A8364" s="1" t="s">
        <v>3058</v>
      </c>
      <c r="B8364" s="1">
        <v>27.833441000000001</v>
      </c>
      <c r="C8364" s="2">
        <v>0.74607638888888894</v>
      </c>
    </row>
    <row r="8365" spans="1:3" x14ac:dyDescent="0.25">
      <c r="A8365" s="1" t="s">
        <v>3071</v>
      </c>
      <c r="B8365" s="1">
        <v>31.401230999999999</v>
      </c>
      <c r="C8365" s="2">
        <v>0.74607638888888894</v>
      </c>
    </row>
    <row r="8366" spans="1:3" x14ac:dyDescent="0.25">
      <c r="A8366" s="1" t="s">
        <v>3234</v>
      </c>
      <c r="B8366" s="1">
        <v>31.50245</v>
      </c>
      <c r="C8366" s="2">
        <v>0.74607638888888894</v>
      </c>
    </row>
    <row r="8367" spans="1:3" x14ac:dyDescent="0.25">
      <c r="A8367" s="1" t="s">
        <v>1022</v>
      </c>
      <c r="B8367" s="1">
        <v>36.523847000000004</v>
      </c>
      <c r="C8367" s="2">
        <v>0.74607638888888894</v>
      </c>
    </row>
    <row r="8368" spans="1:3" x14ac:dyDescent="0.25">
      <c r="A8368" s="1" t="s">
        <v>33</v>
      </c>
      <c r="B8368" s="1">
        <v>40.480972000000001</v>
      </c>
      <c r="C8368" s="2">
        <v>0.74607638888888894</v>
      </c>
    </row>
    <row r="8369" spans="1:3" x14ac:dyDescent="0.25">
      <c r="A8369" s="1" t="s">
        <v>15</v>
      </c>
      <c r="B8369" s="1">
        <v>26.374483000000001</v>
      </c>
      <c r="C8369" s="2">
        <v>0.74607638888888894</v>
      </c>
    </row>
    <row r="8370" spans="1:3" x14ac:dyDescent="0.25">
      <c r="A8370" s="1" t="s">
        <v>3296</v>
      </c>
      <c r="B8370" s="1">
        <v>56.243411000000002</v>
      </c>
      <c r="C8370" s="2">
        <v>0.74607638888888894</v>
      </c>
    </row>
    <row r="8371" spans="1:3" x14ac:dyDescent="0.25">
      <c r="A8371" s="1" t="s">
        <v>3093</v>
      </c>
      <c r="B8371" s="1">
        <v>55.038136000000002</v>
      </c>
      <c r="C8371" s="2">
        <v>0.74607638888888894</v>
      </c>
    </row>
    <row r="8372" spans="1:3" x14ac:dyDescent="0.25">
      <c r="A8372" s="1" t="s">
        <v>3383</v>
      </c>
      <c r="B8372" s="1">
        <v>34.704490999999997</v>
      </c>
      <c r="C8372" s="2">
        <v>0.74607638888888894</v>
      </c>
    </row>
    <row r="8373" spans="1:3" x14ac:dyDescent="0.25">
      <c r="A8373" s="1" t="s">
        <v>3031</v>
      </c>
      <c r="B8373" s="1">
        <v>33.013406000000003</v>
      </c>
      <c r="C8373" s="2">
        <v>0.74607638888888894</v>
      </c>
    </row>
    <row r="8374" spans="1:3" x14ac:dyDescent="0.25">
      <c r="A8374" s="1" t="s">
        <v>3113</v>
      </c>
      <c r="B8374" s="1">
        <v>43.392026999999999</v>
      </c>
      <c r="C8374" s="2">
        <v>0.74607638888888894</v>
      </c>
    </row>
    <row r="8375" spans="1:3" x14ac:dyDescent="0.25">
      <c r="A8375" s="1" t="s">
        <v>3089</v>
      </c>
      <c r="B8375" s="1">
        <v>29.490525999999999</v>
      </c>
      <c r="C8375" s="2">
        <v>0.74608796296296298</v>
      </c>
    </row>
    <row r="8376" spans="1:3" x14ac:dyDescent="0.25">
      <c r="A8376" s="1" t="s">
        <v>3091</v>
      </c>
      <c r="B8376" s="1">
        <v>27.409527000000001</v>
      </c>
      <c r="C8376" s="2">
        <v>0.74608796296296298</v>
      </c>
    </row>
    <row r="8377" spans="1:3" x14ac:dyDescent="0.25">
      <c r="A8377" s="1" t="s">
        <v>3141</v>
      </c>
      <c r="B8377" s="1">
        <v>62.400930000000002</v>
      </c>
      <c r="C8377" s="2">
        <v>0.74608796296296298</v>
      </c>
    </row>
    <row r="8378" spans="1:3" x14ac:dyDescent="0.25">
      <c r="A8378" s="1" t="s">
        <v>3060</v>
      </c>
      <c r="B8378" s="1">
        <v>67.574102999999994</v>
      </c>
      <c r="C8378" s="2">
        <v>0.74608796296296298</v>
      </c>
    </row>
    <row r="8379" spans="1:3" x14ac:dyDescent="0.25">
      <c r="A8379" s="1" t="s">
        <v>3115</v>
      </c>
      <c r="B8379" s="1">
        <v>59.514018999999998</v>
      </c>
      <c r="C8379" s="2">
        <v>0.74608796296296298</v>
      </c>
    </row>
    <row r="8380" spans="1:3" x14ac:dyDescent="0.25">
      <c r="A8380" s="1" t="s">
        <v>3285</v>
      </c>
      <c r="B8380" s="1">
        <v>28.684080000000002</v>
      </c>
      <c r="C8380" s="2">
        <v>0.74608796296296298</v>
      </c>
    </row>
    <row r="8381" spans="1:3" x14ac:dyDescent="0.25">
      <c r="A8381" s="1" t="s">
        <v>3149</v>
      </c>
      <c r="B8381" s="1">
        <v>30.885673000000001</v>
      </c>
      <c r="C8381" s="2">
        <v>0.74608796296296298</v>
      </c>
    </row>
    <row r="8382" spans="1:3" x14ac:dyDescent="0.25">
      <c r="A8382" s="1" t="s">
        <v>3516</v>
      </c>
      <c r="B8382" s="1">
        <v>35.763930999999999</v>
      </c>
      <c r="C8382" s="2">
        <v>0.74608796296296298</v>
      </c>
    </row>
    <row r="8383" spans="1:3" x14ac:dyDescent="0.25">
      <c r="A8383" s="1" t="s">
        <v>3035</v>
      </c>
      <c r="B8383" s="1">
        <v>44.382631000000003</v>
      </c>
      <c r="C8383" s="2">
        <v>0.74608796296296298</v>
      </c>
    </row>
    <row r="8384" spans="1:3" x14ac:dyDescent="0.25">
      <c r="A8384" s="1" t="s">
        <v>3157</v>
      </c>
      <c r="B8384" s="1">
        <v>59.535165999999997</v>
      </c>
      <c r="C8384" s="2">
        <v>0.74608796296296298</v>
      </c>
    </row>
    <row r="8385" spans="1:3" x14ac:dyDescent="0.25">
      <c r="A8385" s="1" t="s">
        <v>3037</v>
      </c>
      <c r="B8385" s="1">
        <v>39.479458000000001</v>
      </c>
      <c r="C8385" s="2">
        <v>0.74608796296296298</v>
      </c>
    </row>
    <row r="8386" spans="1:3" x14ac:dyDescent="0.25">
      <c r="A8386" s="1" t="s">
        <v>3074</v>
      </c>
      <c r="B8386" s="1">
        <v>26.743169999999999</v>
      </c>
      <c r="C8386" s="2">
        <v>0.74608796296296298</v>
      </c>
    </row>
    <row r="8387" spans="1:3" x14ac:dyDescent="0.25">
      <c r="A8387" s="1" t="s">
        <v>3043</v>
      </c>
      <c r="B8387" s="1">
        <v>34.451816999999998</v>
      </c>
      <c r="C8387" s="2">
        <v>0.74608796296296298</v>
      </c>
    </row>
    <row r="8388" spans="1:3" x14ac:dyDescent="0.25">
      <c r="A8388" s="1" t="s">
        <v>3041</v>
      </c>
      <c r="B8388" s="1">
        <v>34.309128000000001</v>
      </c>
      <c r="C8388" s="2">
        <v>0.74608796296296298</v>
      </c>
    </row>
    <row r="8389" spans="1:3" x14ac:dyDescent="0.25">
      <c r="A8389" s="1" t="s">
        <v>3216</v>
      </c>
      <c r="B8389" s="1">
        <v>43.880432999999996</v>
      </c>
      <c r="C8389" s="2">
        <v>0.74608796296296298</v>
      </c>
    </row>
    <row r="8390" spans="1:3" x14ac:dyDescent="0.25">
      <c r="A8390" s="1" t="s">
        <v>3207</v>
      </c>
      <c r="B8390" s="1">
        <v>69.932896</v>
      </c>
      <c r="C8390" s="2">
        <v>0.74608796296296298</v>
      </c>
    </row>
    <row r="8391" spans="1:3" x14ac:dyDescent="0.25">
      <c r="A8391" s="1" t="s">
        <v>3175</v>
      </c>
      <c r="B8391" s="1">
        <v>27.578377</v>
      </c>
      <c r="C8391" s="2">
        <v>0.74608796296296298</v>
      </c>
    </row>
    <row r="8392" spans="1:3" x14ac:dyDescent="0.25">
      <c r="A8392" s="1" t="s">
        <v>3330</v>
      </c>
      <c r="B8392" s="1">
        <v>155.38049000000001</v>
      </c>
      <c r="C8392" s="2">
        <v>0.74608796296296298</v>
      </c>
    </row>
    <row r="8393" spans="1:3" x14ac:dyDescent="0.25">
      <c r="A8393" s="1" t="s">
        <v>3033</v>
      </c>
      <c r="B8393" s="1">
        <v>172.74863999999999</v>
      </c>
      <c r="C8393" s="2">
        <v>0.74608796296296298</v>
      </c>
    </row>
    <row r="8394" spans="1:3" x14ac:dyDescent="0.25">
      <c r="A8394" s="1" t="s">
        <v>3298</v>
      </c>
      <c r="B8394" s="1">
        <v>269.71753899999999</v>
      </c>
      <c r="C8394" s="2">
        <v>0.74608796296296298</v>
      </c>
    </row>
    <row r="8395" spans="1:3" x14ac:dyDescent="0.25">
      <c r="A8395" s="1" t="s">
        <v>3107</v>
      </c>
      <c r="B8395" s="1">
        <v>269.12767300000002</v>
      </c>
      <c r="C8395" s="2">
        <v>0.74608796296296298</v>
      </c>
    </row>
    <row r="8396" spans="1:3" x14ac:dyDescent="0.25">
      <c r="A8396" s="1" t="s">
        <v>1042</v>
      </c>
      <c r="B8396" s="1">
        <v>240.88275400000001</v>
      </c>
      <c r="C8396" s="2">
        <v>0.74608796296296298</v>
      </c>
    </row>
    <row r="8397" spans="1:3" x14ac:dyDescent="0.25">
      <c r="A8397" s="1" t="s">
        <v>3139</v>
      </c>
      <c r="B8397" s="1">
        <v>29.981770999999998</v>
      </c>
      <c r="C8397" s="2">
        <v>0.74608796296296298</v>
      </c>
    </row>
    <row r="8398" spans="1:3" x14ac:dyDescent="0.25">
      <c r="A8398" s="1" t="s">
        <v>3129</v>
      </c>
      <c r="B8398" s="1">
        <v>54.060423999999998</v>
      </c>
      <c r="C8398" s="2">
        <v>0.74608796296296298</v>
      </c>
    </row>
    <row r="8399" spans="1:3" x14ac:dyDescent="0.25">
      <c r="A8399" s="1" t="s">
        <v>3077</v>
      </c>
      <c r="B8399" s="1">
        <v>155.88633799999999</v>
      </c>
      <c r="C8399" s="2">
        <v>0.74608796296296298</v>
      </c>
    </row>
    <row r="8400" spans="1:3" x14ac:dyDescent="0.25">
      <c r="A8400" s="1" t="s">
        <v>3039</v>
      </c>
      <c r="B8400" s="1">
        <v>54.011758999999998</v>
      </c>
      <c r="C8400" s="2">
        <v>0.74608796296296298</v>
      </c>
    </row>
    <row r="8401" spans="1:3" x14ac:dyDescent="0.25">
      <c r="A8401" s="1" t="s">
        <v>1036</v>
      </c>
      <c r="B8401" s="1">
        <v>133.03223199999999</v>
      </c>
      <c r="C8401" s="2">
        <v>0.74608796296296298</v>
      </c>
    </row>
    <row r="8402" spans="1:3" x14ac:dyDescent="0.25">
      <c r="A8402" s="1" t="s">
        <v>3187</v>
      </c>
      <c r="B8402" s="1">
        <v>55.434125999999999</v>
      </c>
      <c r="C8402" s="2">
        <v>0.74608796296296298</v>
      </c>
    </row>
    <row r="8403" spans="1:3" x14ac:dyDescent="0.25">
      <c r="A8403" s="1" t="s">
        <v>3064</v>
      </c>
      <c r="B8403" s="1">
        <v>40.961759000000001</v>
      </c>
      <c r="C8403" s="2">
        <v>0.74608796296296298</v>
      </c>
    </row>
    <row r="8404" spans="1:3" x14ac:dyDescent="0.25">
      <c r="A8404" s="1" t="s">
        <v>1092</v>
      </c>
      <c r="B8404" s="1">
        <v>36.232607000000002</v>
      </c>
      <c r="C8404" s="2">
        <v>0.74608796296296298</v>
      </c>
    </row>
    <row r="8405" spans="1:3" x14ac:dyDescent="0.25">
      <c r="A8405" s="1" t="s">
        <v>3125</v>
      </c>
      <c r="B8405" s="1">
        <v>155.43176399999999</v>
      </c>
      <c r="C8405" s="2">
        <v>0.74608796296296298</v>
      </c>
    </row>
    <row r="8406" spans="1:3" x14ac:dyDescent="0.25">
      <c r="A8406" s="1" t="s">
        <v>42</v>
      </c>
      <c r="B8406" s="1">
        <v>155.85735099999999</v>
      </c>
      <c r="C8406" s="2">
        <v>0.74608796296296298</v>
      </c>
    </row>
    <row r="8407" spans="1:3" x14ac:dyDescent="0.25">
      <c r="A8407" s="1" t="s">
        <v>3026</v>
      </c>
      <c r="B8407" s="1">
        <v>155.025082</v>
      </c>
      <c r="C8407" s="2">
        <v>0.74608796296296298</v>
      </c>
    </row>
    <row r="8408" spans="1:3" x14ac:dyDescent="0.25">
      <c r="A8408" s="1" t="s">
        <v>13</v>
      </c>
      <c r="B8408" s="1">
        <v>171.83730800000001</v>
      </c>
      <c r="C8408" s="2">
        <v>0.74608796296296298</v>
      </c>
    </row>
    <row r="8409" spans="1:3" x14ac:dyDescent="0.25">
      <c r="A8409" s="1" t="s">
        <v>3053</v>
      </c>
      <c r="B8409" s="1">
        <v>38.568936999999998</v>
      </c>
      <c r="C8409" s="2">
        <v>0.74608796296296298</v>
      </c>
    </row>
    <row r="8410" spans="1:3" x14ac:dyDescent="0.25">
      <c r="A8410" s="1" t="s">
        <v>3402</v>
      </c>
      <c r="B8410" s="1">
        <v>31.682328999999999</v>
      </c>
      <c r="C8410" s="2">
        <v>0.74608796296296298</v>
      </c>
    </row>
    <row r="8411" spans="1:3" x14ac:dyDescent="0.25">
      <c r="A8411" s="1" t="s">
        <v>3051</v>
      </c>
      <c r="B8411" s="1">
        <v>131.87969200000001</v>
      </c>
      <c r="C8411" s="2">
        <v>0.74608796296296298</v>
      </c>
    </row>
    <row r="8412" spans="1:3" x14ac:dyDescent="0.25">
      <c r="A8412" s="1" t="s">
        <v>3079</v>
      </c>
      <c r="B8412" s="1">
        <v>171.88981699999999</v>
      </c>
      <c r="C8412" s="2">
        <v>0.74609953703703702</v>
      </c>
    </row>
    <row r="8413" spans="1:3" x14ac:dyDescent="0.25">
      <c r="A8413" s="1" t="s">
        <v>3327</v>
      </c>
      <c r="B8413" s="1">
        <v>462.39352300000002</v>
      </c>
      <c r="C8413" s="2">
        <v>0.74609953703703702</v>
      </c>
    </row>
    <row r="8414" spans="1:3" x14ac:dyDescent="0.25">
      <c r="A8414" s="1" t="s">
        <v>3055</v>
      </c>
      <c r="B8414" s="1">
        <v>157.99630500000001</v>
      </c>
      <c r="C8414" s="2">
        <v>0.74609953703703702</v>
      </c>
    </row>
    <row r="8415" spans="1:3" x14ac:dyDescent="0.25">
      <c r="A8415" s="1" t="s">
        <v>17</v>
      </c>
      <c r="B8415" s="1">
        <v>700.748739</v>
      </c>
      <c r="C8415" s="2">
        <v>0.74609953703703702</v>
      </c>
    </row>
    <row r="8416" spans="1:3" x14ac:dyDescent="0.25">
      <c r="A8416" s="1" t="s">
        <v>3111</v>
      </c>
      <c r="B8416" s="1">
        <v>271.20119699999998</v>
      </c>
      <c r="C8416" s="2">
        <v>0.74609953703703702</v>
      </c>
    </row>
    <row r="8417" spans="1:3" x14ac:dyDescent="0.25">
      <c r="A8417" s="1" t="s">
        <v>3049</v>
      </c>
      <c r="B8417" s="1">
        <v>156.02126100000001</v>
      </c>
      <c r="C8417" s="2">
        <v>0.74609953703703702</v>
      </c>
    </row>
    <row r="8418" spans="1:3" x14ac:dyDescent="0.25">
      <c r="A8418" s="1" t="s">
        <v>3085</v>
      </c>
      <c r="B8418" s="1">
        <v>239.86936800000001</v>
      </c>
      <c r="C8418" s="2">
        <v>0.74609953703703702</v>
      </c>
    </row>
    <row r="8419" spans="1:3" x14ac:dyDescent="0.25">
      <c r="A8419" s="1" t="s">
        <v>3123</v>
      </c>
      <c r="B8419" s="1">
        <v>404.25508600000001</v>
      </c>
      <c r="C8419" s="2">
        <v>0.74609953703703702</v>
      </c>
    </row>
    <row r="8420" spans="1:3" x14ac:dyDescent="0.25">
      <c r="A8420" s="1" t="s">
        <v>3045</v>
      </c>
      <c r="B8420" s="1">
        <v>248.24077</v>
      </c>
      <c r="C8420" s="2">
        <v>0.74609953703703702</v>
      </c>
    </row>
    <row r="8421" spans="1:3" x14ac:dyDescent="0.25">
      <c r="A8421" s="1" t="s">
        <v>3047</v>
      </c>
      <c r="B8421" s="1">
        <v>68.608898999999994</v>
      </c>
      <c r="C8421" s="2">
        <v>0.74609953703703702</v>
      </c>
    </row>
    <row r="8422" spans="1:3" x14ac:dyDescent="0.25">
      <c r="A8422" s="1" t="s">
        <v>3278</v>
      </c>
      <c r="B8422" s="1">
        <v>156.92949200000001</v>
      </c>
      <c r="C8422" s="2">
        <v>0.74609953703703702</v>
      </c>
    </row>
    <row r="8423" spans="1:3" x14ac:dyDescent="0.25">
      <c r="A8423" s="1" t="s">
        <v>3168</v>
      </c>
      <c r="B8423" s="1">
        <v>156.59889000000001</v>
      </c>
      <c r="C8423" s="2">
        <v>0.74609953703703702</v>
      </c>
    </row>
    <row r="8424" spans="1:3" x14ac:dyDescent="0.25">
      <c r="A8424" s="1" t="s">
        <v>3920</v>
      </c>
      <c r="B8424" s="1">
        <v>68.357906</v>
      </c>
      <c r="C8424" s="2">
        <v>0.74609953703703702</v>
      </c>
    </row>
    <row r="8425" spans="1:3" x14ac:dyDescent="0.25">
      <c r="A8425" s="1" t="s">
        <v>3344</v>
      </c>
      <c r="B8425" s="1">
        <v>421.57222200000001</v>
      </c>
      <c r="C8425" s="2">
        <v>0.74609953703703702</v>
      </c>
    </row>
    <row r="8426" spans="1:3" x14ac:dyDescent="0.25">
      <c r="A8426" s="1" t="s">
        <v>3180</v>
      </c>
      <c r="B8426" s="1">
        <v>28.899972999999999</v>
      </c>
      <c r="C8426" s="2">
        <v>0.74609953703703702</v>
      </c>
    </row>
    <row r="8427" spans="1:3" x14ac:dyDescent="0.25">
      <c r="A8427" s="1" t="s">
        <v>3098</v>
      </c>
      <c r="B8427" s="1">
        <v>155.70200700000001</v>
      </c>
      <c r="C8427" s="2">
        <v>0.74609953703703702</v>
      </c>
    </row>
    <row r="8428" spans="1:3" x14ac:dyDescent="0.25">
      <c r="A8428" s="1" t="s">
        <v>3062</v>
      </c>
      <c r="B8428" s="1">
        <v>31.099439</v>
      </c>
      <c r="C8428" s="2">
        <v>0.74609953703703702</v>
      </c>
    </row>
    <row r="8429" spans="1:3" x14ac:dyDescent="0.25">
      <c r="A8429" s="1" t="s">
        <v>3162</v>
      </c>
      <c r="B8429" s="1">
        <v>61.158363999999999</v>
      </c>
      <c r="C8429" s="2">
        <v>0.74609953703703702</v>
      </c>
    </row>
    <row r="8430" spans="1:3" x14ac:dyDescent="0.25">
      <c r="A8430" s="1" t="s">
        <v>3066</v>
      </c>
      <c r="B8430" s="1">
        <v>44.659624999999998</v>
      </c>
      <c r="C8430" s="2">
        <v>0.74609953703703702</v>
      </c>
    </row>
    <row r="8431" spans="1:3" x14ac:dyDescent="0.25">
      <c r="A8431" s="1" t="s">
        <v>3303</v>
      </c>
      <c r="B8431" s="1">
        <v>55.804839000000001</v>
      </c>
      <c r="C8431" s="2">
        <v>0.74609953703703702</v>
      </c>
    </row>
    <row r="8432" spans="1:3" x14ac:dyDescent="0.25">
      <c r="A8432" s="1" t="s">
        <v>3305</v>
      </c>
      <c r="B8432" s="1">
        <v>67.967606000000004</v>
      </c>
      <c r="C8432" s="2">
        <v>0.74609953703703702</v>
      </c>
    </row>
    <row r="8433" spans="1:3" x14ac:dyDescent="0.25">
      <c r="A8433" s="1" t="s">
        <v>3296</v>
      </c>
      <c r="B8433" s="1">
        <v>97.923066000000006</v>
      </c>
      <c r="C8433" s="2">
        <v>0.74609953703703702</v>
      </c>
    </row>
    <row r="8434" spans="1:3" x14ac:dyDescent="0.25">
      <c r="A8434" s="1" t="s">
        <v>3236</v>
      </c>
      <c r="B8434" s="1">
        <v>118.682282</v>
      </c>
      <c r="C8434" s="2">
        <v>0.74609953703703702</v>
      </c>
    </row>
    <row r="8435" spans="1:3" x14ac:dyDescent="0.25">
      <c r="A8435" s="1" t="s">
        <v>3104</v>
      </c>
      <c r="B8435" s="1">
        <v>45.384335</v>
      </c>
      <c r="C8435" s="2">
        <v>0.74609953703703702</v>
      </c>
    </row>
    <row r="8436" spans="1:3" x14ac:dyDescent="0.25">
      <c r="A8436" s="1" t="s">
        <v>1032</v>
      </c>
      <c r="B8436" s="1">
        <v>259.101045</v>
      </c>
      <c r="C8436" s="2">
        <v>0.74609953703703702</v>
      </c>
    </row>
    <row r="8437" spans="1:3" x14ac:dyDescent="0.25">
      <c r="A8437" s="1" t="s">
        <v>3639</v>
      </c>
      <c r="B8437" s="1">
        <v>298.78052500000001</v>
      </c>
      <c r="C8437" s="2">
        <v>0.74609953703703702</v>
      </c>
    </row>
    <row r="8438" spans="1:3" x14ac:dyDescent="0.25">
      <c r="A8438" s="1" t="s">
        <v>3119</v>
      </c>
      <c r="B8438" s="1">
        <v>159.24964900000001</v>
      </c>
      <c r="C8438" s="2">
        <v>0.74609953703703702</v>
      </c>
    </row>
    <row r="8439" spans="1:3" x14ac:dyDescent="0.25">
      <c r="A8439" s="1" t="s">
        <v>3102</v>
      </c>
      <c r="B8439" s="1">
        <v>56.912374</v>
      </c>
      <c r="C8439" s="2">
        <v>0.74609953703703702</v>
      </c>
    </row>
    <row r="8440" spans="1:3" x14ac:dyDescent="0.25">
      <c r="A8440" s="1" t="s">
        <v>28</v>
      </c>
      <c r="B8440" s="1">
        <v>269.72868799999998</v>
      </c>
      <c r="C8440" s="2">
        <v>0.74609953703703702</v>
      </c>
    </row>
    <row r="8441" spans="1:3" x14ac:dyDescent="0.25">
      <c r="A8441" s="1" t="s">
        <v>19</v>
      </c>
      <c r="B8441" s="1">
        <v>462.67233399999998</v>
      </c>
      <c r="C8441" s="2">
        <v>0.74609953703703702</v>
      </c>
    </row>
    <row r="8442" spans="1:3" x14ac:dyDescent="0.25">
      <c r="A8442" s="1" t="s">
        <v>11</v>
      </c>
      <c r="B8442" s="1">
        <v>337.40384399999999</v>
      </c>
      <c r="C8442" s="2">
        <v>0.74609953703703702</v>
      </c>
    </row>
    <row r="8443" spans="1:3" x14ac:dyDescent="0.25">
      <c r="A8443" s="1" t="s">
        <v>3197</v>
      </c>
      <c r="B8443" s="1">
        <v>284.722848</v>
      </c>
      <c r="C8443" s="2">
        <v>0.74609953703703702</v>
      </c>
    </row>
    <row r="8444" spans="1:3" x14ac:dyDescent="0.25">
      <c r="A8444" s="1" t="s">
        <v>3154</v>
      </c>
      <c r="B8444" s="1">
        <v>29.748004999999999</v>
      </c>
      <c r="C8444" s="2">
        <v>0.74609953703703702</v>
      </c>
    </row>
    <row r="8445" spans="1:3" x14ac:dyDescent="0.25">
      <c r="A8445" s="1" t="s">
        <v>3058</v>
      </c>
      <c r="B8445" s="1">
        <v>28.826751999999999</v>
      </c>
      <c r="C8445" s="2">
        <v>0.74609953703703702</v>
      </c>
    </row>
    <row r="8446" spans="1:3" x14ac:dyDescent="0.25">
      <c r="A8446" s="1" t="s">
        <v>3127</v>
      </c>
      <c r="B8446" s="1">
        <v>80.050978000000001</v>
      </c>
      <c r="C8446" s="2">
        <v>0.74609953703703702</v>
      </c>
    </row>
    <row r="8447" spans="1:3" x14ac:dyDescent="0.25">
      <c r="A8447" s="1" t="s">
        <v>3071</v>
      </c>
      <c r="B8447" s="1">
        <v>40.128967000000003</v>
      </c>
      <c r="C8447" s="2">
        <v>0.74609953703703702</v>
      </c>
    </row>
    <row r="8448" spans="1:3" x14ac:dyDescent="0.25">
      <c r="A8448" s="1" t="s">
        <v>1022</v>
      </c>
      <c r="B8448" s="1">
        <v>380.14032099999997</v>
      </c>
      <c r="C8448" s="2">
        <v>0.74609953703703702</v>
      </c>
    </row>
    <row r="8449" spans="1:3" x14ac:dyDescent="0.25">
      <c r="A8449" s="1" t="s">
        <v>3251</v>
      </c>
      <c r="B8449" s="1">
        <v>38.316018</v>
      </c>
      <c r="C8449" s="2">
        <v>0.74609953703703702</v>
      </c>
    </row>
    <row r="8450" spans="1:3" x14ac:dyDescent="0.25">
      <c r="A8450" s="1" t="s">
        <v>3081</v>
      </c>
      <c r="B8450" s="1">
        <v>172.56326999999999</v>
      </c>
      <c r="C8450" s="2">
        <v>0.74609953703703702</v>
      </c>
    </row>
    <row r="8451" spans="1:3" x14ac:dyDescent="0.25">
      <c r="A8451" s="1" t="s">
        <v>33</v>
      </c>
      <c r="B8451" s="1">
        <v>147.660785</v>
      </c>
      <c r="C8451" s="2">
        <v>0.74609953703703702</v>
      </c>
    </row>
    <row r="8452" spans="1:3" x14ac:dyDescent="0.25">
      <c r="A8452" s="1" t="s">
        <v>3346</v>
      </c>
      <c r="B8452" s="1">
        <v>267.735635</v>
      </c>
      <c r="C8452" s="2">
        <v>0.74609953703703702</v>
      </c>
    </row>
    <row r="8453" spans="1:3" x14ac:dyDescent="0.25">
      <c r="A8453" s="1" t="s">
        <v>15</v>
      </c>
      <c r="B8453" s="1">
        <v>193.687971</v>
      </c>
      <c r="C8453" s="2">
        <v>0.74609953703703702</v>
      </c>
    </row>
    <row r="8454" spans="1:3" x14ac:dyDescent="0.25">
      <c r="A8454" s="1" t="s">
        <v>3069</v>
      </c>
      <c r="B8454" s="1">
        <v>521.71596199999999</v>
      </c>
      <c r="C8454" s="2">
        <v>0.74609953703703702</v>
      </c>
    </row>
    <row r="8455" spans="1:3" x14ac:dyDescent="0.25">
      <c r="A8455" s="1" t="s">
        <v>3029</v>
      </c>
      <c r="B8455" s="1">
        <v>174.48706999999999</v>
      </c>
      <c r="C8455" s="2">
        <v>0.74609953703703702</v>
      </c>
    </row>
    <row r="8456" spans="1:3" x14ac:dyDescent="0.25">
      <c r="A8456" s="1" t="s">
        <v>1025</v>
      </c>
      <c r="B8456" s="1">
        <v>239.51341500000001</v>
      </c>
      <c r="C8456" s="2">
        <v>0.74609953703703702</v>
      </c>
    </row>
    <row r="8457" spans="1:3" x14ac:dyDescent="0.25">
      <c r="A8457" s="1" t="s">
        <v>3307</v>
      </c>
      <c r="B8457" s="1">
        <v>157.77124000000001</v>
      </c>
      <c r="C8457" s="2">
        <v>0.74609953703703702</v>
      </c>
    </row>
    <row r="8458" spans="1:3" x14ac:dyDescent="0.25">
      <c r="A8458" s="1" t="s">
        <v>3166</v>
      </c>
      <c r="B8458" s="1">
        <v>447.16946000000002</v>
      </c>
      <c r="C8458" s="2">
        <v>0.74609953703703702</v>
      </c>
    </row>
    <row r="8459" spans="1:3" x14ac:dyDescent="0.25">
      <c r="A8459" s="1" t="s">
        <v>3143</v>
      </c>
      <c r="B8459" s="1">
        <v>346.44972300000001</v>
      </c>
      <c r="C8459" s="2">
        <v>0.74609953703703702</v>
      </c>
    </row>
    <row r="8460" spans="1:3" x14ac:dyDescent="0.25">
      <c r="A8460" s="1" t="s">
        <v>3089</v>
      </c>
      <c r="B8460" s="1">
        <v>28.425139000000001</v>
      </c>
      <c r="C8460" s="2">
        <v>0.74611111111111106</v>
      </c>
    </row>
    <row r="8461" spans="1:3" x14ac:dyDescent="0.25">
      <c r="A8461" s="1" t="s">
        <v>3091</v>
      </c>
      <c r="B8461" s="1">
        <v>59.607379999999999</v>
      </c>
      <c r="C8461" s="2">
        <v>0.74611111111111106</v>
      </c>
    </row>
    <row r="8462" spans="1:3" x14ac:dyDescent="0.25">
      <c r="A8462" s="1" t="s">
        <v>3141</v>
      </c>
      <c r="B8462" s="1">
        <v>39.003418000000003</v>
      </c>
      <c r="C8462" s="2">
        <v>0.74611111111111106</v>
      </c>
    </row>
    <row r="8463" spans="1:3" x14ac:dyDescent="0.25">
      <c r="A8463" s="1" t="s">
        <v>3060</v>
      </c>
      <c r="B8463" s="1">
        <v>32.957596000000002</v>
      </c>
      <c r="C8463" s="2">
        <v>0.74611111111111106</v>
      </c>
    </row>
    <row r="8464" spans="1:3" x14ac:dyDescent="0.25">
      <c r="A8464" s="1" t="s">
        <v>3175</v>
      </c>
      <c r="B8464" s="1">
        <v>26.928101999999999</v>
      </c>
      <c r="C8464" s="2">
        <v>0.74611111111111106</v>
      </c>
    </row>
    <row r="8465" spans="1:3" x14ac:dyDescent="0.25">
      <c r="A8465" s="1" t="s">
        <v>3115</v>
      </c>
      <c r="B8465" s="1">
        <v>49.337634000000001</v>
      </c>
      <c r="C8465" s="2">
        <v>0.74611111111111106</v>
      </c>
    </row>
    <row r="8466" spans="1:3" x14ac:dyDescent="0.25">
      <c r="A8466" s="1" t="s">
        <v>3285</v>
      </c>
      <c r="B8466" s="1">
        <v>85.204459999999997</v>
      </c>
      <c r="C8466" s="2">
        <v>0.74611111111111106</v>
      </c>
    </row>
    <row r="8467" spans="1:3" x14ac:dyDescent="0.25">
      <c r="A8467" s="1" t="s">
        <v>3149</v>
      </c>
      <c r="B8467" s="1">
        <v>52.691794999999999</v>
      </c>
      <c r="C8467" s="2">
        <v>0.74611111111111106</v>
      </c>
    </row>
    <row r="8468" spans="1:3" x14ac:dyDescent="0.25">
      <c r="A8468" s="1" t="s">
        <v>3516</v>
      </c>
      <c r="B8468" s="1">
        <v>204.92750100000001</v>
      </c>
      <c r="C8468" s="2">
        <v>0.74611111111111106</v>
      </c>
    </row>
    <row r="8469" spans="1:3" x14ac:dyDescent="0.25">
      <c r="A8469" s="1" t="s">
        <v>3035</v>
      </c>
      <c r="B8469" s="1">
        <v>67.394346999999996</v>
      </c>
      <c r="C8469" s="2">
        <v>0.74611111111111106</v>
      </c>
    </row>
    <row r="8470" spans="1:3" x14ac:dyDescent="0.25">
      <c r="A8470" s="1" t="s">
        <v>3157</v>
      </c>
      <c r="B8470" s="1">
        <v>33.014225000000003</v>
      </c>
      <c r="C8470" s="2">
        <v>0.74611111111111106</v>
      </c>
    </row>
    <row r="8471" spans="1:3" x14ac:dyDescent="0.25">
      <c r="A8471" s="1" t="s">
        <v>3194</v>
      </c>
      <c r="B8471" s="1">
        <v>365.688874</v>
      </c>
      <c r="C8471" s="2">
        <v>0.74611111111111106</v>
      </c>
    </row>
    <row r="8472" spans="1:3" x14ac:dyDescent="0.25">
      <c r="A8472" s="1" t="s">
        <v>3037</v>
      </c>
      <c r="B8472" s="1">
        <v>372.20575500000001</v>
      </c>
      <c r="C8472" s="2">
        <v>0.74611111111111106</v>
      </c>
    </row>
    <row r="8473" spans="1:3" x14ac:dyDescent="0.25">
      <c r="A8473" s="1" t="s">
        <v>3074</v>
      </c>
      <c r="B8473" s="1">
        <v>27.343723000000001</v>
      </c>
      <c r="C8473" s="2">
        <v>0.74611111111111106</v>
      </c>
    </row>
    <row r="8474" spans="1:3" x14ac:dyDescent="0.25">
      <c r="A8474" s="1" t="s">
        <v>3043</v>
      </c>
      <c r="B8474" s="1">
        <v>28.839471</v>
      </c>
      <c r="C8474" s="2">
        <v>0.74611111111111106</v>
      </c>
    </row>
    <row r="8475" spans="1:3" x14ac:dyDescent="0.25">
      <c r="A8475" s="1" t="s">
        <v>3137</v>
      </c>
      <c r="B8475" s="1">
        <v>155.91593900000001</v>
      </c>
      <c r="C8475" s="2">
        <v>0.74611111111111106</v>
      </c>
    </row>
    <row r="8476" spans="1:3" x14ac:dyDescent="0.25">
      <c r="A8476" s="1" t="s">
        <v>3041</v>
      </c>
      <c r="B8476" s="1">
        <v>261.23709400000001</v>
      </c>
      <c r="C8476" s="2">
        <v>0.74611111111111106</v>
      </c>
    </row>
    <row r="8477" spans="1:3" x14ac:dyDescent="0.25">
      <c r="A8477" s="1" t="s">
        <v>3207</v>
      </c>
      <c r="B8477" s="1">
        <v>53.014778</v>
      </c>
      <c r="C8477" s="2">
        <v>0.74611111111111106</v>
      </c>
    </row>
    <row r="8478" spans="1:3" x14ac:dyDescent="0.25">
      <c r="A8478" s="1" t="s">
        <v>3383</v>
      </c>
      <c r="B8478" s="1">
        <v>136.48394300000001</v>
      </c>
      <c r="C8478" s="2">
        <v>0.74611111111111106</v>
      </c>
    </row>
    <row r="8479" spans="1:3" x14ac:dyDescent="0.25">
      <c r="A8479" s="1" t="s">
        <v>3039</v>
      </c>
      <c r="B8479" s="1">
        <v>34.879173000000002</v>
      </c>
      <c r="C8479" s="2">
        <v>0.74611111111111106</v>
      </c>
    </row>
    <row r="8480" spans="1:3" x14ac:dyDescent="0.25">
      <c r="A8480" s="1" t="s">
        <v>3234</v>
      </c>
      <c r="B8480" s="1">
        <v>78.134876000000006</v>
      </c>
      <c r="C8480" s="2">
        <v>0.74611111111111106</v>
      </c>
    </row>
    <row r="8481" spans="1:3" x14ac:dyDescent="0.25">
      <c r="A8481" s="1" t="s">
        <v>3139</v>
      </c>
      <c r="B8481" s="1">
        <v>34.868554000000003</v>
      </c>
      <c r="C8481" s="2">
        <v>0.74611111111111106</v>
      </c>
    </row>
    <row r="8482" spans="1:3" x14ac:dyDescent="0.25">
      <c r="A8482" s="1" t="s">
        <v>3129</v>
      </c>
      <c r="B8482" s="1">
        <v>108.281848</v>
      </c>
      <c r="C8482" s="2">
        <v>0.74611111111111106</v>
      </c>
    </row>
    <row r="8483" spans="1:3" x14ac:dyDescent="0.25">
      <c r="A8483" s="1" t="s">
        <v>3187</v>
      </c>
      <c r="B8483" s="1">
        <v>43.557820999999997</v>
      </c>
      <c r="C8483" s="2">
        <v>0.74611111111111106</v>
      </c>
    </row>
    <row r="8484" spans="1:3" x14ac:dyDescent="0.25">
      <c r="A8484" s="1" t="s">
        <v>3064</v>
      </c>
      <c r="B8484" s="1">
        <v>28.32912</v>
      </c>
      <c r="C8484" s="2">
        <v>0.74611111111111106</v>
      </c>
    </row>
    <row r="8485" spans="1:3" x14ac:dyDescent="0.25">
      <c r="A8485" s="1" t="s">
        <v>1092</v>
      </c>
      <c r="B8485" s="1">
        <v>27.244807999999999</v>
      </c>
      <c r="C8485" s="2">
        <v>0.74611111111111106</v>
      </c>
    </row>
    <row r="8486" spans="1:3" x14ac:dyDescent="0.25">
      <c r="A8486" s="1" t="s">
        <v>3093</v>
      </c>
      <c r="B8486" s="1">
        <v>59.826743999999998</v>
      </c>
      <c r="C8486" s="2">
        <v>0.74611111111111106</v>
      </c>
    </row>
    <row r="8487" spans="1:3" x14ac:dyDescent="0.25">
      <c r="A8487" s="1" t="s">
        <v>3031</v>
      </c>
      <c r="B8487" s="1">
        <v>55.203949999999999</v>
      </c>
      <c r="C8487" s="2">
        <v>0.74611111111111106</v>
      </c>
    </row>
    <row r="8488" spans="1:3" x14ac:dyDescent="0.25">
      <c r="A8488" s="1" t="s">
        <v>3113</v>
      </c>
      <c r="B8488" s="1">
        <v>205.093289</v>
      </c>
      <c r="C8488" s="2">
        <v>0.74611111111111106</v>
      </c>
    </row>
    <row r="8489" spans="1:3" x14ac:dyDescent="0.25">
      <c r="A8489" s="1" t="s">
        <v>3053</v>
      </c>
      <c r="B8489" s="1">
        <v>92.936241999999993</v>
      </c>
      <c r="C8489" s="2">
        <v>0.74611111111111106</v>
      </c>
    </row>
    <row r="8490" spans="1:3" x14ac:dyDescent="0.25">
      <c r="A8490" s="1" t="s">
        <v>3402</v>
      </c>
      <c r="B8490" s="1">
        <v>98.165035000000003</v>
      </c>
      <c r="C8490" s="2">
        <v>0.74611111111111106</v>
      </c>
    </row>
    <row r="8491" spans="1:3" x14ac:dyDescent="0.25">
      <c r="A8491" s="1" t="s">
        <v>3055</v>
      </c>
      <c r="B8491" s="1">
        <v>259.14757200000003</v>
      </c>
      <c r="C8491" s="2">
        <v>0.74612268518518521</v>
      </c>
    </row>
    <row r="8492" spans="1:3" x14ac:dyDescent="0.25">
      <c r="A8492" s="1" t="s">
        <v>3111</v>
      </c>
      <c r="B8492" s="1">
        <v>163.02049199999999</v>
      </c>
      <c r="C8492" s="2">
        <v>0.74612268518518521</v>
      </c>
    </row>
    <row r="8493" spans="1:3" x14ac:dyDescent="0.25">
      <c r="A8493" s="1" t="s">
        <v>3049</v>
      </c>
      <c r="B8493" s="1">
        <v>259.40262899999999</v>
      </c>
      <c r="C8493" s="2">
        <v>0.74612268518518521</v>
      </c>
    </row>
    <row r="8494" spans="1:3" x14ac:dyDescent="0.25">
      <c r="A8494" s="1" t="s">
        <v>3085</v>
      </c>
      <c r="B8494" s="1">
        <v>163.05655999999999</v>
      </c>
      <c r="C8494" s="2">
        <v>0.74612268518518521</v>
      </c>
    </row>
    <row r="8495" spans="1:3" x14ac:dyDescent="0.25">
      <c r="A8495" s="1" t="s">
        <v>3123</v>
      </c>
      <c r="B8495" s="1">
        <v>197.30023199999999</v>
      </c>
      <c r="C8495" s="2">
        <v>0.74612268518518521</v>
      </c>
    </row>
    <row r="8496" spans="1:3" x14ac:dyDescent="0.25">
      <c r="A8496" s="1" t="s">
        <v>3045</v>
      </c>
      <c r="B8496" s="1">
        <v>189.076944</v>
      </c>
      <c r="C8496" s="2">
        <v>0.74612268518518521</v>
      </c>
    </row>
    <row r="8497" spans="1:3" x14ac:dyDescent="0.25">
      <c r="A8497" s="1" t="s">
        <v>3047</v>
      </c>
      <c r="B8497" s="1">
        <v>46.998998</v>
      </c>
      <c r="C8497" s="2">
        <v>0.74612268518518521</v>
      </c>
    </row>
    <row r="8498" spans="1:3" x14ac:dyDescent="0.25">
      <c r="A8498" s="1" t="s">
        <v>3330</v>
      </c>
      <c r="B8498" s="1">
        <v>259.66901799999999</v>
      </c>
      <c r="C8498" s="2">
        <v>0.74612268518518521</v>
      </c>
    </row>
    <row r="8499" spans="1:3" x14ac:dyDescent="0.25">
      <c r="A8499" s="1" t="s">
        <v>3920</v>
      </c>
      <c r="B8499" s="1">
        <v>54.160035999999998</v>
      </c>
      <c r="C8499" s="2">
        <v>0.74612268518518521</v>
      </c>
    </row>
    <row r="8500" spans="1:3" x14ac:dyDescent="0.25">
      <c r="A8500" s="1" t="s">
        <v>3344</v>
      </c>
      <c r="B8500" s="1">
        <v>200.44136800000001</v>
      </c>
      <c r="C8500" s="2">
        <v>0.74612268518518521</v>
      </c>
    </row>
    <row r="8501" spans="1:3" x14ac:dyDescent="0.25">
      <c r="A8501" s="1" t="s">
        <v>3062</v>
      </c>
      <c r="B8501" s="1">
        <v>32.363456999999997</v>
      </c>
      <c r="C8501" s="2">
        <v>0.74612268518518521</v>
      </c>
    </row>
    <row r="8502" spans="1:3" x14ac:dyDescent="0.25">
      <c r="A8502" s="1" t="s">
        <v>17</v>
      </c>
      <c r="B8502" s="1">
        <v>309.74634800000001</v>
      </c>
      <c r="C8502" s="2">
        <v>0.74612268518518521</v>
      </c>
    </row>
    <row r="8503" spans="1:3" x14ac:dyDescent="0.25">
      <c r="A8503" s="1" t="s">
        <v>3303</v>
      </c>
      <c r="B8503" s="1">
        <v>89.607363000000007</v>
      </c>
      <c r="C8503" s="2">
        <v>0.74612268518518521</v>
      </c>
    </row>
    <row r="8504" spans="1:3" x14ac:dyDescent="0.25">
      <c r="A8504" s="1" t="s">
        <v>3236</v>
      </c>
      <c r="B8504" s="1">
        <v>442.58679999999998</v>
      </c>
      <c r="C8504" s="2">
        <v>0.74612268518518521</v>
      </c>
    </row>
    <row r="8505" spans="1:3" x14ac:dyDescent="0.25">
      <c r="A8505" s="1" t="s">
        <v>3216</v>
      </c>
      <c r="B8505" s="1">
        <v>143.755245</v>
      </c>
      <c r="C8505" s="2">
        <v>0.74612268518518521</v>
      </c>
    </row>
    <row r="8506" spans="1:3" x14ac:dyDescent="0.25">
      <c r="A8506" s="1" t="s">
        <v>1032</v>
      </c>
      <c r="B8506" s="1">
        <v>224.21903699999999</v>
      </c>
      <c r="C8506" s="2">
        <v>0.74612268518518521</v>
      </c>
    </row>
    <row r="8507" spans="1:3" x14ac:dyDescent="0.25">
      <c r="A8507" s="1" t="s">
        <v>1036</v>
      </c>
      <c r="B8507" s="1">
        <v>213.886797</v>
      </c>
      <c r="C8507" s="2">
        <v>0.74612268518518521</v>
      </c>
    </row>
    <row r="8508" spans="1:3" x14ac:dyDescent="0.25">
      <c r="A8508" s="1" t="s">
        <v>3639</v>
      </c>
      <c r="B8508" s="1">
        <v>201.14716999999999</v>
      </c>
      <c r="C8508" s="2">
        <v>0.74612268518518521</v>
      </c>
    </row>
    <row r="8509" spans="1:3" x14ac:dyDescent="0.25">
      <c r="A8509" s="1" t="s">
        <v>3180</v>
      </c>
      <c r="B8509" s="1">
        <v>53.584020000000002</v>
      </c>
      <c r="C8509" s="2">
        <v>0.74612268518518521</v>
      </c>
    </row>
    <row r="8510" spans="1:3" x14ac:dyDescent="0.25">
      <c r="A8510" s="1" t="s">
        <v>3119</v>
      </c>
      <c r="B8510" s="1">
        <v>258.94804499999998</v>
      </c>
      <c r="C8510" s="2">
        <v>0.74612268518518521</v>
      </c>
    </row>
    <row r="8511" spans="1:3" x14ac:dyDescent="0.25">
      <c r="A8511" s="1" t="s">
        <v>3033</v>
      </c>
      <c r="B8511" s="1">
        <v>35.409362000000002</v>
      </c>
      <c r="C8511" s="2">
        <v>0.74612268518518521</v>
      </c>
    </row>
    <row r="8512" spans="1:3" x14ac:dyDescent="0.25">
      <c r="A8512" s="1" t="s">
        <v>28</v>
      </c>
      <c r="B8512" s="1">
        <v>163.78911400000001</v>
      </c>
      <c r="C8512" s="2">
        <v>0.74612268518518521</v>
      </c>
    </row>
    <row r="8513" spans="1:3" x14ac:dyDescent="0.25">
      <c r="A8513" s="1" t="s">
        <v>3298</v>
      </c>
      <c r="B8513" s="1">
        <v>164.802483</v>
      </c>
      <c r="C8513" s="2">
        <v>0.74612268518518521</v>
      </c>
    </row>
    <row r="8514" spans="1:3" x14ac:dyDescent="0.25">
      <c r="A8514" s="1" t="s">
        <v>19</v>
      </c>
      <c r="B8514" s="1">
        <v>200.15860900000001</v>
      </c>
      <c r="C8514" s="2">
        <v>0.74612268518518521</v>
      </c>
    </row>
    <row r="8515" spans="1:3" x14ac:dyDescent="0.25">
      <c r="A8515" s="1" t="s">
        <v>11</v>
      </c>
      <c r="B8515" s="1">
        <v>201.54151400000001</v>
      </c>
      <c r="C8515" s="2">
        <v>0.74612268518518521</v>
      </c>
    </row>
    <row r="8516" spans="1:3" x14ac:dyDescent="0.25">
      <c r="A8516" s="1" t="s">
        <v>3107</v>
      </c>
      <c r="B8516" s="1">
        <v>164.16063500000001</v>
      </c>
      <c r="C8516" s="2">
        <v>0.74612268518518521</v>
      </c>
    </row>
    <row r="8517" spans="1:3" x14ac:dyDescent="0.25">
      <c r="A8517" s="1" t="s">
        <v>3197</v>
      </c>
      <c r="B8517" s="1">
        <v>229.611975</v>
      </c>
      <c r="C8517" s="2">
        <v>0.74612268518518521</v>
      </c>
    </row>
    <row r="8518" spans="1:3" x14ac:dyDescent="0.25">
      <c r="A8518" s="1" t="s">
        <v>3296</v>
      </c>
      <c r="B8518" s="1">
        <v>122.15854</v>
      </c>
      <c r="C8518" s="2">
        <v>0.74612268518518521</v>
      </c>
    </row>
    <row r="8519" spans="1:3" x14ac:dyDescent="0.25">
      <c r="A8519" s="1" t="s">
        <v>3154</v>
      </c>
      <c r="B8519" s="1">
        <v>34.306381000000002</v>
      </c>
      <c r="C8519" s="2">
        <v>0.74612268518518521</v>
      </c>
    </row>
    <row r="8520" spans="1:3" x14ac:dyDescent="0.25">
      <c r="A8520" s="1" t="s">
        <v>3058</v>
      </c>
      <c r="B8520" s="1">
        <v>24.800303</v>
      </c>
      <c r="C8520" s="2">
        <v>0.74612268518518521</v>
      </c>
    </row>
    <row r="8521" spans="1:3" x14ac:dyDescent="0.25">
      <c r="A8521" s="1" t="s">
        <v>3127</v>
      </c>
      <c r="B8521" s="1">
        <v>214.260718</v>
      </c>
      <c r="C8521" s="2">
        <v>0.74612268518518521</v>
      </c>
    </row>
    <row r="8522" spans="1:3" x14ac:dyDescent="0.25">
      <c r="A8522" s="1" t="s">
        <v>3071</v>
      </c>
      <c r="B8522" s="1">
        <v>47.271149000000001</v>
      </c>
      <c r="C8522" s="2">
        <v>0.74612268518518521</v>
      </c>
    </row>
    <row r="8523" spans="1:3" x14ac:dyDescent="0.25">
      <c r="A8523" s="1" t="s">
        <v>3077</v>
      </c>
      <c r="B8523" s="1">
        <v>261.29581100000001</v>
      </c>
      <c r="C8523" s="2">
        <v>0.74612268518518521</v>
      </c>
    </row>
    <row r="8524" spans="1:3" x14ac:dyDescent="0.25">
      <c r="A8524" s="1" t="s">
        <v>1022</v>
      </c>
      <c r="B8524" s="1">
        <v>225.815493</v>
      </c>
      <c r="C8524" s="2">
        <v>0.74612268518518521</v>
      </c>
    </row>
    <row r="8525" spans="1:3" x14ac:dyDescent="0.25">
      <c r="A8525" s="1" t="s">
        <v>3251</v>
      </c>
      <c r="B8525" s="1">
        <v>26.799012000000001</v>
      </c>
      <c r="C8525" s="2">
        <v>0.74612268518518521</v>
      </c>
    </row>
    <row r="8526" spans="1:3" x14ac:dyDescent="0.25">
      <c r="A8526" s="1" t="s">
        <v>3081</v>
      </c>
      <c r="B8526" s="1">
        <v>25.101827</v>
      </c>
      <c r="C8526" s="2">
        <v>0.74612268518518521</v>
      </c>
    </row>
    <row r="8527" spans="1:3" x14ac:dyDescent="0.25">
      <c r="A8527" s="1" t="s">
        <v>33</v>
      </c>
      <c r="B8527" s="1">
        <v>309.73637200000002</v>
      </c>
      <c r="C8527" s="2">
        <v>0.74612268518518521</v>
      </c>
    </row>
    <row r="8528" spans="1:3" x14ac:dyDescent="0.25">
      <c r="A8528" s="1" t="s">
        <v>3346</v>
      </c>
      <c r="B8528" s="1">
        <v>165.050107</v>
      </c>
      <c r="C8528" s="2">
        <v>0.74612268518518521</v>
      </c>
    </row>
    <row r="8529" spans="1:3" x14ac:dyDescent="0.25">
      <c r="A8529" s="1" t="s">
        <v>15</v>
      </c>
      <c r="B8529" s="1">
        <v>313.40167200000002</v>
      </c>
      <c r="C8529" s="2">
        <v>0.74612268518518521</v>
      </c>
    </row>
    <row r="8530" spans="1:3" x14ac:dyDescent="0.25">
      <c r="A8530" s="1" t="s">
        <v>3069</v>
      </c>
      <c r="B8530" s="1">
        <v>200.851867</v>
      </c>
      <c r="C8530" s="2">
        <v>0.74612268518518521</v>
      </c>
    </row>
    <row r="8531" spans="1:3" x14ac:dyDescent="0.25">
      <c r="A8531" s="1" t="s">
        <v>1025</v>
      </c>
      <c r="B8531" s="1">
        <v>163.71739700000001</v>
      </c>
      <c r="C8531" s="2">
        <v>0.74612268518518521</v>
      </c>
    </row>
    <row r="8532" spans="1:3" x14ac:dyDescent="0.25">
      <c r="A8532" s="1" t="s">
        <v>3125</v>
      </c>
      <c r="B8532" s="1">
        <v>257.93661300000002</v>
      </c>
      <c r="C8532" s="2">
        <v>0.74612268518518521</v>
      </c>
    </row>
    <row r="8533" spans="1:3" x14ac:dyDescent="0.25">
      <c r="A8533" s="1" t="s">
        <v>42</v>
      </c>
      <c r="B8533" s="1">
        <v>259.21641699999998</v>
      </c>
      <c r="C8533" s="2">
        <v>0.74612268518518521</v>
      </c>
    </row>
    <row r="8534" spans="1:3" x14ac:dyDescent="0.25">
      <c r="A8534" s="1" t="s">
        <v>3029</v>
      </c>
      <c r="B8534" s="1">
        <v>211.93103600000001</v>
      </c>
      <c r="C8534" s="2">
        <v>0.74612268518518521</v>
      </c>
    </row>
    <row r="8535" spans="1:3" x14ac:dyDescent="0.25">
      <c r="A8535" s="1" t="s">
        <v>1042</v>
      </c>
      <c r="B8535" s="1">
        <v>164.470494</v>
      </c>
      <c r="C8535" s="2">
        <v>0.74612268518518521</v>
      </c>
    </row>
    <row r="8536" spans="1:3" x14ac:dyDescent="0.25">
      <c r="A8536" s="1" t="s">
        <v>3307</v>
      </c>
      <c r="B8536" s="1">
        <v>258.55674199999999</v>
      </c>
      <c r="C8536" s="2">
        <v>0.74612268518518521</v>
      </c>
    </row>
    <row r="8537" spans="1:3" x14ac:dyDescent="0.25">
      <c r="A8537" s="1" t="s">
        <v>3026</v>
      </c>
      <c r="B8537" s="1">
        <v>258.57293399999998</v>
      </c>
      <c r="C8537" s="2">
        <v>0.74612268518518521</v>
      </c>
    </row>
    <row r="8538" spans="1:3" x14ac:dyDescent="0.25">
      <c r="A8538" s="1" t="s">
        <v>13</v>
      </c>
      <c r="B8538" s="1">
        <v>212.275643</v>
      </c>
      <c r="C8538" s="2">
        <v>0.74612268518518521</v>
      </c>
    </row>
    <row r="8539" spans="1:3" x14ac:dyDescent="0.25">
      <c r="A8539" s="1" t="s">
        <v>3166</v>
      </c>
      <c r="B8539" s="1">
        <v>163.92875599999999</v>
      </c>
      <c r="C8539" s="2">
        <v>0.74612268518518521</v>
      </c>
    </row>
    <row r="8540" spans="1:3" x14ac:dyDescent="0.25">
      <c r="A8540" s="1" t="s">
        <v>3143</v>
      </c>
      <c r="B8540" s="1">
        <v>201.456706</v>
      </c>
      <c r="C8540" s="2">
        <v>0.74612268518518521</v>
      </c>
    </row>
    <row r="8541" spans="1:3" x14ac:dyDescent="0.25">
      <c r="A8541" s="1" t="s">
        <v>3051</v>
      </c>
      <c r="B8541" s="1">
        <v>35.181424999999997</v>
      </c>
      <c r="C8541" s="2">
        <v>0.74612268518518521</v>
      </c>
    </row>
    <row r="8542" spans="1:3" x14ac:dyDescent="0.25">
      <c r="A8542" s="1" t="s">
        <v>3089</v>
      </c>
      <c r="B8542" s="1">
        <v>98.973782</v>
      </c>
      <c r="C8542" s="2">
        <v>0.74613425925925925</v>
      </c>
    </row>
    <row r="8543" spans="1:3" x14ac:dyDescent="0.25">
      <c r="A8543" s="1" t="s">
        <v>3079</v>
      </c>
      <c r="B8543" s="1">
        <v>212.782702</v>
      </c>
      <c r="C8543" s="2">
        <v>0.74613425925925925</v>
      </c>
    </row>
    <row r="8544" spans="1:3" x14ac:dyDescent="0.25">
      <c r="A8544" s="1" t="s">
        <v>3091</v>
      </c>
      <c r="B8544" s="1">
        <v>285.89959299999998</v>
      </c>
      <c r="C8544" s="2">
        <v>0.74613425925925925</v>
      </c>
    </row>
    <row r="8545" spans="1:3" x14ac:dyDescent="0.25">
      <c r="A8545" s="1" t="s">
        <v>3327</v>
      </c>
      <c r="B8545" s="1">
        <v>200.06464</v>
      </c>
      <c r="C8545" s="2">
        <v>0.74613425925925925</v>
      </c>
    </row>
    <row r="8546" spans="1:3" x14ac:dyDescent="0.25">
      <c r="A8546" s="1" t="s">
        <v>3141</v>
      </c>
      <c r="B8546" s="1">
        <v>71.044533999999999</v>
      </c>
      <c r="C8546" s="2">
        <v>0.74613425925925925</v>
      </c>
    </row>
    <row r="8547" spans="1:3" x14ac:dyDescent="0.25">
      <c r="A8547" s="1" t="s">
        <v>3060</v>
      </c>
      <c r="B8547" s="1">
        <v>26.014254999999999</v>
      </c>
      <c r="C8547" s="2">
        <v>0.74613425925925925</v>
      </c>
    </row>
    <row r="8548" spans="1:3" x14ac:dyDescent="0.25">
      <c r="A8548" s="1" t="s">
        <v>3115</v>
      </c>
      <c r="B8548" s="1">
        <v>72.151713000000001</v>
      </c>
      <c r="C8548" s="2">
        <v>0.74613425925925925</v>
      </c>
    </row>
    <row r="8549" spans="1:3" x14ac:dyDescent="0.25">
      <c r="A8549" s="1" t="s">
        <v>3516</v>
      </c>
      <c r="B8549" s="1">
        <v>309.78084699999999</v>
      </c>
      <c r="C8549" s="2">
        <v>0.74613425925925925</v>
      </c>
    </row>
    <row r="8550" spans="1:3" x14ac:dyDescent="0.25">
      <c r="A8550" s="1" t="s">
        <v>3383</v>
      </c>
      <c r="B8550" s="1">
        <v>224.535889</v>
      </c>
      <c r="C8550" s="2">
        <v>0.74613425925925925</v>
      </c>
    </row>
    <row r="8551" spans="1:3" x14ac:dyDescent="0.25">
      <c r="A8551" s="1" t="s">
        <v>3278</v>
      </c>
      <c r="B8551" s="1">
        <v>257.25669599999998</v>
      </c>
      <c r="C8551" s="2">
        <v>0.74613425925925925</v>
      </c>
    </row>
    <row r="8552" spans="1:3" x14ac:dyDescent="0.25">
      <c r="A8552" s="1" t="s">
        <v>3168</v>
      </c>
      <c r="B8552" s="1">
        <v>257.59119800000002</v>
      </c>
      <c r="C8552" s="2">
        <v>0.74613425925925925</v>
      </c>
    </row>
    <row r="8553" spans="1:3" x14ac:dyDescent="0.25">
      <c r="A8553" s="1" t="s">
        <v>3098</v>
      </c>
      <c r="B8553" s="1">
        <v>267.03144900000001</v>
      </c>
      <c r="C8553" s="2">
        <v>0.74613425925925925</v>
      </c>
    </row>
    <row r="8554" spans="1:3" x14ac:dyDescent="0.25">
      <c r="A8554" s="1" t="s">
        <v>3157</v>
      </c>
      <c r="B8554" s="1">
        <v>91.350438999999994</v>
      </c>
      <c r="C8554" s="2">
        <v>0.74613425925925925</v>
      </c>
    </row>
    <row r="8555" spans="1:3" x14ac:dyDescent="0.25">
      <c r="A8555" s="1" t="s">
        <v>3194</v>
      </c>
      <c r="B8555" s="1">
        <v>201.03089600000001</v>
      </c>
      <c r="C8555" s="2">
        <v>0.74613425925925925</v>
      </c>
    </row>
    <row r="8556" spans="1:3" x14ac:dyDescent="0.25">
      <c r="A8556" s="1" t="s">
        <v>3162</v>
      </c>
      <c r="B8556" s="1">
        <v>238.972373</v>
      </c>
      <c r="C8556" s="2">
        <v>0.74613425925925925</v>
      </c>
    </row>
    <row r="8557" spans="1:3" x14ac:dyDescent="0.25">
      <c r="A8557" s="1" t="s">
        <v>3074</v>
      </c>
      <c r="B8557" s="1">
        <v>38.662004000000003</v>
      </c>
      <c r="C8557" s="2">
        <v>0.74613425925925925</v>
      </c>
    </row>
    <row r="8558" spans="1:3" x14ac:dyDescent="0.25">
      <c r="A8558" s="1" t="s">
        <v>3066</v>
      </c>
      <c r="B8558" s="1">
        <v>290.78806500000002</v>
      </c>
      <c r="C8558" s="2">
        <v>0.74613425925925925</v>
      </c>
    </row>
    <row r="8559" spans="1:3" x14ac:dyDescent="0.25">
      <c r="A8559" s="1" t="s">
        <v>3043</v>
      </c>
      <c r="B8559" s="1">
        <v>30.343886000000001</v>
      </c>
      <c r="C8559" s="2">
        <v>0.74613425925925925</v>
      </c>
    </row>
    <row r="8560" spans="1:3" x14ac:dyDescent="0.25">
      <c r="A8560" s="1" t="s">
        <v>3305</v>
      </c>
      <c r="B8560" s="1">
        <v>53.237017000000002</v>
      </c>
      <c r="C8560" s="2">
        <v>0.74613425925925925</v>
      </c>
    </row>
    <row r="8561" spans="1:3" x14ac:dyDescent="0.25">
      <c r="A8561" s="1" t="s">
        <v>3137</v>
      </c>
      <c r="B8561" s="1">
        <v>258.21926300000001</v>
      </c>
      <c r="C8561" s="2">
        <v>0.74613425925925925</v>
      </c>
    </row>
    <row r="8562" spans="1:3" x14ac:dyDescent="0.25">
      <c r="A8562" s="1" t="s">
        <v>3104</v>
      </c>
      <c r="B8562" s="1">
        <v>73.974564000000001</v>
      </c>
      <c r="C8562" s="2">
        <v>0.74613425925925925</v>
      </c>
    </row>
    <row r="8563" spans="1:3" x14ac:dyDescent="0.25">
      <c r="A8563" s="1" t="s">
        <v>3207</v>
      </c>
      <c r="B8563" s="1">
        <v>35.672555000000003</v>
      </c>
      <c r="C8563" s="2">
        <v>0.74613425925925925</v>
      </c>
    </row>
    <row r="8564" spans="1:3" x14ac:dyDescent="0.25">
      <c r="A8564" s="1" t="s">
        <v>3102</v>
      </c>
      <c r="B8564" s="1">
        <v>288.42729500000002</v>
      </c>
      <c r="C8564" s="2">
        <v>0.74613425925925925</v>
      </c>
    </row>
    <row r="8565" spans="1:3" x14ac:dyDescent="0.25">
      <c r="A8565" s="1" t="s">
        <v>3175</v>
      </c>
      <c r="B8565" s="1">
        <v>33.230777000000003</v>
      </c>
      <c r="C8565" s="2">
        <v>0.74613425925925925</v>
      </c>
    </row>
    <row r="8566" spans="1:3" x14ac:dyDescent="0.25">
      <c r="A8566" s="1" t="s">
        <v>3039</v>
      </c>
      <c r="B8566" s="1">
        <v>39.685263999999997</v>
      </c>
      <c r="C8566" s="2">
        <v>0.74613425925925925</v>
      </c>
    </row>
    <row r="8567" spans="1:3" x14ac:dyDescent="0.25">
      <c r="A8567" s="1" t="s">
        <v>3139</v>
      </c>
      <c r="B8567" s="1">
        <v>404.01665100000002</v>
      </c>
      <c r="C8567" s="2">
        <v>0.74613425925925925</v>
      </c>
    </row>
    <row r="8568" spans="1:3" x14ac:dyDescent="0.25">
      <c r="A8568" s="1" t="s">
        <v>3129</v>
      </c>
      <c r="B8568" s="1">
        <v>146.805746</v>
      </c>
      <c r="C8568" s="2">
        <v>0.74613425925925925</v>
      </c>
    </row>
    <row r="8569" spans="1:3" x14ac:dyDescent="0.25">
      <c r="A8569" s="1" t="s">
        <v>3187</v>
      </c>
      <c r="B8569" s="1">
        <v>48.943522999999999</v>
      </c>
      <c r="C8569" s="2">
        <v>0.74613425925925925</v>
      </c>
    </row>
    <row r="8570" spans="1:3" x14ac:dyDescent="0.25">
      <c r="A8570" s="1" t="s">
        <v>3064</v>
      </c>
      <c r="B8570" s="1">
        <v>27.158021000000002</v>
      </c>
      <c r="C8570" s="2">
        <v>0.74613425925925925</v>
      </c>
    </row>
    <row r="8571" spans="1:3" x14ac:dyDescent="0.25">
      <c r="A8571" s="1" t="s">
        <v>3234</v>
      </c>
      <c r="B8571" s="1">
        <v>240.42376100000001</v>
      </c>
      <c r="C8571" s="2">
        <v>0.74613425925925925</v>
      </c>
    </row>
    <row r="8572" spans="1:3" x14ac:dyDescent="0.25">
      <c r="A8572" s="1" t="s">
        <v>3093</v>
      </c>
      <c r="B8572" s="1">
        <v>268.39194400000002</v>
      </c>
      <c r="C8572" s="2">
        <v>0.74613425925925925</v>
      </c>
    </row>
    <row r="8573" spans="1:3" x14ac:dyDescent="0.25">
      <c r="A8573" s="1" t="s">
        <v>3031</v>
      </c>
      <c r="B8573" s="1">
        <v>284.62769500000002</v>
      </c>
      <c r="C8573" s="2">
        <v>0.74613425925925925</v>
      </c>
    </row>
    <row r="8574" spans="1:3" x14ac:dyDescent="0.25">
      <c r="A8574" s="1" t="s">
        <v>3113</v>
      </c>
      <c r="B8574" s="1">
        <v>231.47330500000001</v>
      </c>
      <c r="C8574" s="2">
        <v>0.74613425925925925</v>
      </c>
    </row>
    <row r="8575" spans="1:3" x14ac:dyDescent="0.25">
      <c r="A8575" s="1" t="s">
        <v>3053</v>
      </c>
      <c r="B8575" s="1">
        <v>240.817804</v>
      </c>
      <c r="C8575" s="2">
        <v>0.74613425925925925</v>
      </c>
    </row>
    <row r="8576" spans="1:3" x14ac:dyDescent="0.25">
      <c r="A8576" s="1" t="s">
        <v>1092</v>
      </c>
      <c r="B8576" s="1">
        <v>193.49238199999999</v>
      </c>
      <c r="C8576" s="2">
        <v>0.74613425925925925</v>
      </c>
    </row>
    <row r="8577" spans="1:3" x14ac:dyDescent="0.25">
      <c r="A8577" s="1" t="s">
        <v>3402</v>
      </c>
      <c r="B8577" s="1">
        <v>272.42664100000002</v>
      </c>
      <c r="C8577" s="2">
        <v>0.74613425925925925</v>
      </c>
    </row>
    <row r="8578" spans="1:3" x14ac:dyDescent="0.25">
      <c r="A8578" s="1" t="s">
        <v>3111</v>
      </c>
      <c r="B8578" s="1">
        <v>99.969549999999998</v>
      </c>
      <c r="C8578" s="2">
        <v>0.74614583333333329</v>
      </c>
    </row>
    <row r="8579" spans="1:3" x14ac:dyDescent="0.25">
      <c r="A8579" s="1" t="s">
        <v>3285</v>
      </c>
      <c r="B8579" s="1">
        <v>318.22002600000002</v>
      </c>
      <c r="C8579" s="2">
        <v>0.74614583333333329</v>
      </c>
    </row>
    <row r="8580" spans="1:3" x14ac:dyDescent="0.25">
      <c r="A8580" s="1" t="s">
        <v>3149</v>
      </c>
      <c r="B8580" s="1">
        <v>259.23361799999998</v>
      </c>
      <c r="C8580" s="2">
        <v>0.74614583333333329</v>
      </c>
    </row>
    <row r="8581" spans="1:3" x14ac:dyDescent="0.25">
      <c r="A8581" s="1" t="s">
        <v>3085</v>
      </c>
      <c r="B8581" s="1">
        <v>99.38597</v>
      </c>
      <c r="C8581" s="2">
        <v>0.74614583333333329</v>
      </c>
    </row>
    <row r="8582" spans="1:3" x14ac:dyDescent="0.25">
      <c r="A8582" s="1" t="s">
        <v>3047</v>
      </c>
      <c r="B8582" s="1">
        <v>29.874048999999999</v>
      </c>
      <c r="C8582" s="2">
        <v>0.74614583333333329</v>
      </c>
    </row>
    <row r="8583" spans="1:3" x14ac:dyDescent="0.25">
      <c r="A8583" s="1" t="s">
        <v>3035</v>
      </c>
      <c r="B8583" s="1">
        <v>269.306488</v>
      </c>
      <c r="C8583" s="2">
        <v>0.74614583333333329</v>
      </c>
    </row>
    <row r="8584" spans="1:3" x14ac:dyDescent="0.25">
      <c r="A8584" s="1" t="s">
        <v>3920</v>
      </c>
      <c r="B8584" s="1">
        <v>41.029055</v>
      </c>
      <c r="C8584" s="2">
        <v>0.74614583333333329</v>
      </c>
    </row>
    <row r="8585" spans="1:3" x14ac:dyDescent="0.25">
      <c r="A8585" s="1" t="s">
        <v>3330</v>
      </c>
      <c r="B8585" s="1">
        <v>32.915320000000001</v>
      </c>
      <c r="C8585" s="2">
        <v>0.74614583333333329</v>
      </c>
    </row>
    <row r="8586" spans="1:3" x14ac:dyDescent="0.25">
      <c r="A8586" s="1" t="s">
        <v>3062</v>
      </c>
      <c r="B8586" s="1">
        <v>211.89829</v>
      </c>
      <c r="C8586" s="2">
        <v>0.74614583333333329</v>
      </c>
    </row>
    <row r="8587" spans="1:3" x14ac:dyDescent="0.25">
      <c r="A8587" s="1" t="s">
        <v>1036</v>
      </c>
      <c r="B8587" s="1">
        <v>149.69936799999999</v>
      </c>
      <c r="C8587" s="2">
        <v>0.74614583333333329</v>
      </c>
    </row>
    <row r="8588" spans="1:3" x14ac:dyDescent="0.25">
      <c r="A8588" s="1" t="s">
        <v>3037</v>
      </c>
      <c r="B8588" s="1">
        <v>226.02939000000001</v>
      </c>
      <c r="C8588" s="2">
        <v>0.74614583333333329</v>
      </c>
    </row>
    <row r="8589" spans="1:3" x14ac:dyDescent="0.25">
      <c r="A8589" s="1" t="s">
        <v>3303</v>
      </c>
      <c r="B8589" s="1">
        <v>339.952538</v>
      </c>
      <c r="C8589" s="2">
        <v>0.74614583333333329</v>
      </c>
    </row>
    <row r="8590" spans="1:3" x14ac:dyDescent="0.25">
      <c r="A8590" s="1" t="s">
        <v>3041</v>
      </c>
      <c r="B8590" s="1">
        <v>195.485882</v>
      </c>
      <c r="C8590" s="2">
        <v>0.74614583333333329</v>
      </c>
    </row>
    <row r="8591" spans="1:3" x14ac:dyDescent="0.25">
      <c r="A8591" s="1" t="s">
        <v>3216</v>
      </c>
      <c r="B8591" s="1">
        <v>309.01134500000001</v>
      </c>
      <c r="C8591" s="2">
        <v>0.74614583333333329</v>
      </c>
    </row>
    <row r="8592" spans="1:3" x14ac:dyDescent="0.25">
      <c r="A8592" s="1" t="s">
        <v>3180</v>
      </c>
      <c r="B8592" s="1">
        <v>112.44287</v>
      </c>
      <c r="C8592" s="2">
        <v>0.74614583333333329</v>
      </c>
    </row>
    <row r="8593" spans="1:3" x14ac:dyDescent="0.25">
      <c r="A8593" s="1" t="s">
        <v>3119</v>
      </c>
      <c r="B8593" s="1">
        <v>32.337693000000002</v>
      </c>
      <c r="C8593" s="2">
        <v>0.74614583333333329</v>
      </c>
    </row>
    <row r="8594" spans="1:3" x14ac:dyDescent="0.25">
      <c r="A8594" s="1" t="s">
        <v>3033</v>
      </c>
      <c r="B8594" s="1">
        <v>142.12026399999999</v>
      </c>
      <c r="C8594" s="2">
        <v>0.74614583333333329</v>
      </c>
    </row>
    <row r="8595" spans="1:3" x14ac:dyDescent="0.25">
      <c r="A8595" s="1" t="s">
        <v>28</v>
      </c>
      <c r="B8595" s="1">
        <v>100.73707</v>
      </c>
      <c r="C8595" s="2">
        <v>0.74614583333333329</v>
      </c>
    </row>
    <row r="8596" spans="1:3" x14ac:dyDescent="0.25">
      <c r="A8596" s="1" t="s">
        <v>3298</v>
      </c>
      <c r="B8596" s="1">
        <v>100.332489</v>
      </c>
      <c r="C8596" s="2">
        <v>0.74614583333333329</v>
      </c>
    </row>
    <row r="8597" spans="1:3" x14ac:dyDescent="0.25">
      <c r="A8597" s="1" t="s">
        <v>3107</v>
      </c>
      <c r="B8597" s="1">
        <v>99.813756999999995</v>
      </c>
      <c r="C8597" s="2">
        <v>0.74614583333333329</v>
      </c>
    </row>
    <row r="8598" spans="1:3" x14ac:dyDescent="0.25">
      <c r="A8598" s="1" t="s">
        <v>3154</v>
      </c>
      <c r="B8598" s="1">
        <v>197.45807500000001</v>
      </c>
      <c r="C8598" s="2">
        <v>0.74614583333333329</v>
      </c>
    </row>
    <row r="8599" spans="1:3" x14ac:dyDescent="0.25">
      <c r="A8599" s="1" t="s">
        <v>3077</v>
      </c>
      <c r="B8599" s="1">
        <v>32.310757000000002</v>
      </c>
      <c r="C8599" s="2">
        <v>0.74614583333333329</v>
      </c>
    </row>
    <row r="8600" spans="1:3" x14ac:dyDescent="0.25">
      <c r="A8600" s="1" t="s">
        <v>3071</v>
      </c>
      <c r="B8600" s="1">
        <v>319.12485299999997</v>
      </c>
      <c r="C8600" s="2">
        <v>0.74614583333333329</v>
      </c>
    </row>
    <row r="8601" spans="1:3" x14ac:dyDescent="0.25">
      <c r="A8601" s="1" t="s">
        <v>1042</v>
      </c>
      <c r="B8601" s="1">
        <v>99.278282000000004</v>
      </c>
      <c r="C8601" s="2">
        <v>0.74614583333333329</v>
      </c>
    </row>
    <row r="8602" spans="1:3" x14ac:dyDescent="0.25">
      <c r="A8602" s="1" t="s">
        <v>3058</v>
      </c>
      <c r="B8602" s="1">
        <v>35.073126999999999</v>
      </c>
      <c r="C8602" s="2">
        <v>0.74614583333333329</v>
      </c>
    </row>
    <row r="8603" spans="1:3" x14ac:dyDescent="0.25">
      <c r="A8603" s="1" t="s">
        <v>3251</v>
      </c>
      <c r="B8603" s="1">
        <v>29.561014</v>
      </c>
      <c r="C8603" s="2">
        <v>0.74614583333333329</v>
      </c>
    </row>
    <row r="8604" spans="1:3" x14ac:dyDescent="0.25">
      <c r="A8604" s="1" t="s">
        <v>3081</v>
      </c>
      <c r="B8604" s="1">
        <v>141.39431099999999</v>
      </c>
      <c r="C8604" s="2">
        <v>0.74614583333333329</v>
      </c>
    </row>
    <row r="8605" spans="1:3" x14ac:dyDescent="0.25">
      <c r="A8605" s="1" t="s">
        <v>3296</v>
      </c>
      <c r="B8605" s="1">
        <v>144.52842699999999</v>
      </c>
      <c r="C8605" s="2">
        <v>0.74614583333333329</v>
      </c>
    </row>
    <row r="8606" spans="1:3" x14ac:dyDescent="0.25">
      <c r="A8606" s="1" t="s">
        <v>3125</v>
      </c>
      <c r="B8606" s="1">
        <v>218.94630900000001</v>
      </c>
      <c r="C8606" s="2">
        <v>0.74614583333333329</v>
      </c>
    </row>
    <row r="8607" spans="1:3" x14ac:dyDescent="0.25">
      <c r="A8607" s="1" t="s">
        <v>42</v>
      </c>
      <c r="B8607" s="1">
        <v>225.84029200000001</v>
      </c>
      <c r="C8607" s="2">
        <v>0.74614583333333329</v>
      </c>
    </row>
    <row r="8608" spans="1:3" x14ac:dyDescent="0.25">
      <c r="A8608" s="1" t="s">
        <v>3026</v>
      </c>
      <c r="B8608" s="1">
        <v>218.86374900000001</v>
      </c>
      <c r="C8608" s="2">
        <v>0.74614583333333329</v>
      </c>
    </row>
    <row r="8609" spans="1:3" x14ac:dyDescent="0.25">
      <c r="A8609" s="1" t="s">
        <v>13</v>
      </c>
      <c r="B8609" s="1">
        <v>152.21033399999999</v>
      </c>
      <c r="C8609" s="2">
        <v>0.74614583333333329</v>
      </c>
    </row>
    <row r="8610" spans="1:3" x14ac:dyDescent="0.25">
      <c r="A8610" s="1" t="s">
        <v>3051</v>
      </c>
      <c r="B8610" s="1">
        <v>149.78740500000001</v>
      </c>
      <c r="C8610" s="2">
        <v>0.74614583333333329</v>
      </c>
    </row>
    <row r="8611" spans="1:3" x14ac:dyDescent="0.25">
      <c r="A8611" s="1" t="s">
        <v>3089</v>
      </c>
      <c r="B8611" s="1">
        <v>231.470574</v>
      </c>
      <c r="C8611" s="2">
        <v>0.74615740740740744</v>
      </c>
    </row>
    <row r="8612" spans="1:3" x14ac:dyDescent="0.25">
      <c r="A8612" s="1" t="s">
        <v>3079</v>
      </c>
      <c r="B8612" s="1">
        <v>150.86364399999999</v>
      </c>
      <c r="C8612" s="2">
        <v>0.74615740740740744</v>
      </c>
    </row>
    <row r="8613" spans="1:3" x14ac:dyDescent="0.25">
      <c r="A8613" s="1" t="s">
        <v>3327</v>
      </c>
      <c r="B8613" s="1">
        <v>144.7757</v>
      </c>
      <c r="C8613" s="2">
        <v>0.74615740740740744</v>
      </c>
    </row>
    <row r="8614" spans="1:3" x14ac:dyDescent="0.25">
      <c r="A8614" s="1" t="s">
        <v>3055</v>
      </c>
      <c r="B8614" s="1">
        <v>220.71943200000001</v>
      </c>
      <c r="C8614" s="2">
        <v>0.74615740740740744</v>
      </c>
    </row>
    <row r="8615" spans="1:3" x14ac:dyDescent="0.25">
      <c r="A8615" s="1" t="s">
        <v>3060</v>
      </c>
      <c r="B8615" s="1">
        <v>254.658919</v>
      </c>
      <c r="C8615" s="2">
        <v>0.74615740740740744</v>
      </c>
    </row>
    <row r="8616" spans="1:3" x14ac:dyDescent="0.25">
      <c r="A8616" s="1" t="s">
        <v>3049</v>
      </c>
      <c r="B8616" s="1">
        <v>219.55350999999999</v>
      </c>
      <c r="C8616" s="2">
        <v>0.74615740740740744</v>
      </c>
    </row>
    <row r="8617" spans="1:3" x14ac:dyDescent="0.25">
      <c r="A8617" s="1" t="s">
        <v>3123</v>
      </c>
      <c r="B8617" s="1">
        <v>147.26617300000001</v>
      </c>
      <c r="C8617" s="2">
        <v>0.74615740740740744</v>
      </c>
    </row>
    <row r="8618" spans="1:3" x14ac:dyDescent="0.25">
      <c r="A8618" s="1" t="s">
        <v>3045</v>
      </c>
      <c r="B8618" s="1">
        <v>151.087354</v>
      </c>
      <c r="C8618" s="2">
        <v>0.74615740740740744</v>
      </c>
    </row>
    <row r="8619" spans="1:3" x14ac:dyDescent="0.25">
      <c r="A8619" s="1" t="s">
        <v>3278</v>
      </c>
      <c r="B8619" s="1">
        <v>219.802606</v>
      </c>
      <c r="C8619" s="2">
        <v>0.74615740740740744</v>
      </c>
    </row>
    <row r="8620" spans="1:3" x14ac:dyDescent="0.25">
      <c r="A8620" s="1" t="s">
        <v>3168</v>
      </c>
      <c r="B8620" s="1">
        <v>237.83039600000001</v>
      </c>
      <c r="C8620" s="2">
        <v>0.74615740740740744</v>
      </c>
    </row>
    <row r="8621" spans="1:3" x14ac:dyDescent="0.25">
      <c r="A8621" s="1" t="s">
        <v>3344</v>
      </c>
      <c r="B8621" s="1">
        <v>141.170086</v>
      </c>
      <c r="C8621" s="2">
        <v>0.74615740740740744</v>
      </c>
    </row>
    <row r="8622" spans="1:3" x14ac:dyDescent="0.25">
      <c r="A8622" s="1" t="s">
        <v>3098</v>
      </c>
      <c r="B8622" s="1">
        <v>142.77034599999999</v>
      </c>
      <c r="C8622" s="2">
        <v>0.74615740740740744</v>
      </c>
    </row>
    <row r="8623" spans="1:3" x14ac:dyDescent="0.25">
      <c r="A8623" s="1" t="s">
        <v>3157</v>
      </c>
      <c r="B8623" s="1">
        <v>227.99667199999999</v>
      </c>
      <c r="C8623" s="2">
        <v>0.74615740740740744</v>
      </c>
    </row>
    <row r="8624" spans="1:3" x14ac:dyDescent="0.25">
      <c r="A8624" s="1" t="s">
        <v>3162</v>
      </c>
      <c r="B8624" s="1">
        <v>301.20535100000001</v>
      </c>
      <c r="C8624" s="2">
        <v>0.74615740740740744</v>
      </c>
    </row>
    <row r="8625" spans="1:3" x14ac:dyDescent="0.25">
      <c r="A8625" s="1" t="s">
        <v>3074</v>
      </c>
      <c r="B8625" s="1">
        <v>271.556781</v>
      </c>
      <c r="C8625" s="2">
        <v>0.74615740740740744</v>
      </c>
    </row>
    <row r="8626" spans="1:3" x14ac:dyDescent="0.25">
      <c r="A8626" s="1" t="s">
        <v>3066</v>
      </c>
      <c r="B8626" s="1">
        <v>304.80933299999998</v>
      </c>
      <c r="C8626" s="2">
        <v>0.74615740740740744</v>
      </c>
    </row>
    <row r="8627" spans="1:3" x14ac:dyDescent="0.25">
      <c r="A8627" s="1" t="s">
        <v>3043</v>
      </c>
      <c r="B8627" s="1">
        <v>228.23102</v>
      </c>
      <c r="C8627" s="2">
        <v>0.74615740740740744</v>
      </c>
    </row>
    <row r="8628" spans="1:3" x14ac:dyDescent="0.25">
      <c r="A8628" s="1" t="s">
        <v>3305</v>
      </c>
      <c r="B8628" s="1">
        <v>45.907774000000003</v>
      </c>
      <c r="C8628" s="2">
        <v>0.74615740740740744</v>
      </c>
    </row>
    <row r="8629" spans="1:3" x14ac:dyDescent="0.25">
      <c r="A8629" s="1" t="s">
        <v>3236</v>
      </c>
      <c r="B8629" s="1">
        <v>200.21246099999999</v>
      </c>
      <c r="C8629" s="2">
        <v>0.74615740740740744</v>
      </c>
    </row>
    <row r="8630" spans="1:3" x14ac:dyDescent="0.25">
      <c r="A8630" s="1" t="s">
        <v>1032</v>
      </c>
      <c r="B8630" s="1">
        <v>152.046807</v>
      </c>
      <c r="C8630" s="2">
        <v>0.74615740740740744</v>
      </c>
    </row>
    <row r="8631" spans="1:3" x14ac:dyDescent="0.25">
      <c r="A8631" s="1" t="s">
        <v>3104</v>
      </c>
      <c r="B8631" s="1">
        <v>132.64909700000001</v>
      </c>
      <c r="C8631" s="2">
        <v>0.74615740740740744</v>
      </c>
    </row>
    <row r="8632" spans="1:3" x14ac:dyDescent="0.25">
      <c r="A8632" s="1" t="s">
        <v>3207</v>
      </c>
      <c r="B8632" s="1">
        <v>195.171187</v>
      </c>
      <c r="C8632" s="2">
        <v>0.74615740740740744</v>
      </c>
    </row>
    <row r="8633" spans="1:3" x14ac:dyDescent="0.25">
      <c r="A8633" s="1" t="s">
        <v>3639</v>
      </c>
      <c r="B8633" s="1">
        <v>145.08294900000001</v>
      </c>
      <c r="C8633" s="2">
        <v>0.74615740740740744</v>
      </c>
    </row>
    <row r="8634" spans="1:3" x14ac:dyDescent="0.25">
      <c r="A8634" s="1" t="s">
        <v>3234</v>
      </c>
      <c r="B8634" s="1">
        <v>192.25583599999999</v>
      </c>
      <c r="C8634" s="2">
        <v>0.74615740740740744</v>
      </c>
    </row>
    <row r="8635" spans="1:3" x14ac:dyDescent="0.25">
      <c r="A8635" s="1" t="s">
        <v>17</v>
      </c>
      <c r="B8635" s="1">
        <v>191.66875200000001</v>
      </c>
      <c r="C8635" s="2">
        <v>0.74615740740740744</v>
      </c>
    </row>
    <row r="8636" spans="1:3" x14ac:dyDescent="0.25">
      <c r="A8636" s="1" t="s">
        <v>3383</v>
      </c>
      <c r="B8636" s="1">
        <v>192.48839699999999</v>
      </c>
      <c r="C8636" s="2">
        <v>0.74615740740740744</v>
      </c>
    </row>
    <row r="8637" spans="1:3" x14ac:dyDescent="0.25">
      <c r="A8637" s="1" t="s">
        <v>3102</v>
      </c>
      <c r="B8637" s="1">
        <v>294.83043600000002</v>
      </c>
      <c r="C8637" s="2">
        <v>0.74615740740740744</v>
      </c>
    </row>
    <row r="8638" spans="1:3" x14ac:dyDescent="0.25">
      <c r="A8638" s="1" t="s">
        <v>19</v>
      </c>
      <c r="B8638" s="1">
        <v>145.84723399999999</v>
      </c>
      <c r="C8638" s="2">
        <v>0.74615740740740744</v>
      </c>
    </row>
    <row r="8639" spans="1:3" x14ac:dyDescent="0.25">
      <c r="A8639" s="1" t="s">
        <v>11</v>
      </c>
      <c r="B8639" s="1">
        <v>146.30014800000001</v>
      </c>
      <c r="C8639" s="2">
        <v>0.74615740740740744</v>
      </c>
    </row>
    <row r="8640" spans="1:3" x14ac:dyDescent="0.25">
      <c r="A8640" s="1" t="s">
        <v>3197</v>
      </c>
      <c r="B8640" s="1">
        <v>153.22393400000001</v>
      </c>
      <c r="C8640" s="2">
        <v>0.74615740740740744</v>
      </c>
    </row>
    <row r="8641" spans="1:3" x14ac:dyDescent="0.25">
      <c r="A8641" s="1" t="s">
        <v>3127</v>
      </c>
      <c r="B8641" s="1">
        <v>68.274827000000002</v>
      </c>
      <c r="C8641" s="2">
        <v>0.74615740740740744</v>
      </c>
    </row>
    <row r="8642" spans="1:3" x14ac:dyDescent="0.25">
      <c r="A8642" s="1" t="s">
        <v>1022</v>
      </c>
      <c r="B8642" s="1">
        <v>154.20657199999999</v>
      </c>
      <c r="C8642" s="2">
        <v>0.74615740740740744</v>
      </c>
    </row>
    <row r="8643" spans="1:3" x14ac:dyDescent="0.25">
      <c r="A8643" s="1" t="s">
        <v>3187</v>
      </c>
      <c r="B8643" s="1">
        <v>105.12315</v>
      </c>
      <c r="C8643" s="2">
        <v>0.74615740740740744</v>
      </c>
    </row>
    <row r="8644" spans="1:3" x14ac:dyDescent="0.25">
      <c r="A8644" s="1" t="s">
        <v>33</v>
      </c>
      <c r="B8644" s="1">
        <v>184.986311</v>
      </c>
      <c r="C8644" s="2">
        <v>0.74615740740740744</v>
      </c>
    </row>
    <row r="8645" spans="1:3" x14ac:dyDescent="0.25">
      <c r="A8645" s="1" t="s">
        <v>3346</v>
      </c>
      <c r="B8645" s="1">
        <v>199.774011</v>
      </c>
      <c r="C8645" s="2">
        <v>0.74615740740740744</v>
      </c>
    </row>
    <row r="8646" spans="1:3" x14ac:dyDescent="0.25">
      <c r="A8646" s="1" t="s">
        <v>15</v>
      </c>
      <c r="B8646" s="1">
        <v>191.980178</v>
      </c>
      <c r="C8646" s="2">
        <v>0.74615740740740744</v>
      </c>
    </row>
    <row r="8647" spans="1:3" x14ac:dyDescent="0.25">
      <c r="A8647" s="1" t="s">
        <v>3069</v>
      </c>
      <c r="B8647" s="1">
        <v>146.16694799999999</v>
      </c>
      <c r="C8647" s="2">
        <v>0.74615740740740744</v>
      </c>
    </row>
    <row r="8648" spans="1:3" x14ac:dyDescent="0.25">
      <c r="A8648" s="1" t="s">
        <v>3175</v>
      </c>
      <c r="B8648" s="1">
        <v>163.790502</v>
      </c>
      <c r="C8648" s="2">
        <v>0.74615740740740744</v>
      </c>
    </row>
    <row r="8649" spans="1:3" x14ac:dyDescent="0.25">
      <c r="A8649" s="1" t="s">
        <v>3307</v>
      </c>
      <c r="B8649" s="1">
        <v>218.66760400000001</v>
      </c>
      <c r="C8649" s="2">
        <v>0.74615740740740744</v>
      </c>
    </row>
    <row r="8650" spans="1:3" x14ac:dyDescent="0.25">
      <c r="A8650" s="1" t="s">
        <v>3093</v>
      </c>
      <c r="B8650" s="1">
        <v>301.952899</v>
      </c>
      <c r="C8650" s="2">
        <v>0.74615740740740744</v>
      </c>
    </row>
    <row r="8651" spans="1:3" x14ac:dyDescent="0.25">
      <c r="A8651" s="1" t="s">
        <v>3031</v>
      </c>
      <c r="B8651" s="1">
        <v>303.80915299999998</v>
      </c>
      <c r="C8651" s="2">
        <v>0.74615740740740744</v>
      </c>
    </row>
    <row r="8652" spans="1:3" x14ac:dyDescent="0.25">
      <c r="A8652" s="1" t="s">
        <v>3029</v>
      </c>
      <c r="B8652" s="1">
        <v>151.985457</v>
      </c>
      <c r="C8652" s="2">
        <v>0.74615740740740744</v>
      </c>
    </row>
    <row r="8653" spans="1:3" x14ac:dyDescent="0.25">
      <c r="A8653" s="1" t="s">
        <v>1025</v>
      </c>
      <c r="B8653" s="1">
        <v>99.892563999999993</v>
      </c>
      <c r="C8653" s="2">
        <v>0.74615740740740744</v>
      </c>
    </row>
    <row r="8654" spans="1:3" x14ac:dyDescent="0.25">
      <c r="A8654" s="1" t="s">
        <v>3166</v>
      </c>
      <c r="B8654" s="1">
        <v>98.287121999999997</v>
      </c>
      <c r="C8654" s="2">
        <v>0.74615740740740744</v>
      </c>
    </row>
    <row r="8655" spans="1:3" x14ac:dyDescent="0.25">
      <c r="A8655" s="1" t="s">
        <v>3113</v>
      </c>
      <c r="B8655" s="1">
        <v>151.96733800000001</v>
      </c>
      <c r="C8655" s="2">
        <v>0.74615740740740744</v>
      </c>
    </row>
    <row r="8656" spans="1:3" x14ac:dyDescent="0.25">
      <c r="A8656" s="1" t="s">
        <v>3143</v>
      </c>
      <c r="B8656" s="1">
        <v>145.61068800000001</v>
      </c>
      <c r="C8656" s="2">
        <v>0.74615740740740744</v>
      </c>
    </row>
    <row r="8657" spans="1:3" x14ac:dyDescent="0.25">
      <c r="A8657" s="1" t="s">
        <v>1092</v>
      </c>
      <c r="B8657" s="1">
        <v>264.30216899999999</v>
      </c>
      <c r="C8657" s="2">
        <v>0.74615740740740744</v>
      </c>
    </row>
    <row r="8658" spans="1:3" x14ac:dyDescent="0.25">
      <c r="A8658" s="1" t="s">
        <v>3091</v>
      </c>
      <c r="B8658" s="1">
        <v>300.07344799999998</v>
      </c>
      <c r="C8658" s="2">
        <v>0.74616898148148147</v>
      </c>
    </row>
    <row r="8659" spans="1:3" x14ac:dyDescent="0.25">
      <c r="A8659" s="1" t="s">
        <v>3141</v>
      </c>
      <c r="B8659" s="1">
        <v>211.19230099999999</v>
      </c>
      <c r="C8659" s="2">
        <v>0.74616898148148147</v>
      </c>
    </row>
    <row r="8660" spans="1:3" x14ac:dyDescent="0.25">
      <c r="A8660" s="1" t="s">
        <v>3115</v>
      </c>
      <c r="B8660" s="1">
        <v>212.51843199999999</v>
      </c>
      <c r="C8660" s="2">
        <v>0.74616898148148147</v>
      </c>
    </row>
    <row r="8661" spans="1:3" x14ac:dyDescent="0.25">
      <c r="A8661" s="1" t="s">
        <v>3285</v>
      </c>
      <c r="B8661" s="1">
        <v>300.46040499999998</v>
      </c>
      <c r="C8661" s="2">
        <v>0.74616898148148147</v>
      </c>
    </row>
    <row r="8662" spans="1:3" x14ac:dyDescent="0.25">
      <c r="A8662" s="1" t="s">
        <v>3149</v>
      </c>
      <c r="B8662" s="1">
        <v>296.88849800000003</v>
      </c>
      <c r="C8662" s="2">
        <v>0.74616898148148147</v>
      </c>
    </row>
    <row r="8663" spans="1:3" x14ac:dyDescent="0.25">
      <c r="A8663" s="1" t="s">
        <v>3516</v>
      </c>
      <c r="B8663" s="1">
        <v>191.679529</v>
      </c>
      <c r="C8663" s="2">
        <v>0.74616898148148147</v>
      </c>
    </row>
    <row r="8664" spans="1:3" x14ac:dyDescent="0.25">
      <c r="A8664" s="1" t="s">
        <v>3047</v>
      </c>
      <c r="B8664" s="1">
        <v>200.919175</v>
      </c>
      <c r="C8664" s="2">
        <v>0.74616898148148147</v>
      </c>
    </row>
    <row r="8665" spans="1:3" x14ac:dyDescent="0.25">
      <c r="A8665" s="1" t="s">
        <v>3035</v>
      </c>
      <c r="B8665" s="1">
        <v>301.68590999999998</v>
      </c>
      <c r="C8665" s="2">
        <v>0.74616898148148147</v>
      </c>
    </row>
    <row r="8666" spans="1:3" x14ac:dyDescent="0.25">
      <c r="A8666" s="1" t="s">
        <v>3920</v>
      </c>
      <c r="B8666" s="1">
        <v>200.967511</v>
      </c>
      <c r="C8666" s="2">
        <v>0.74616898148148147</v>
      </c>
    </row>
    <row r="8667" spans="1:3" x14ac:dyDescent="0.25">
      <c r="A8667" s="1" t="s">
        <v>3194</v>
      </c>
      <c r="B8667" s="1">
        <v>145.979669</v>
      </c>
      <c r="C8667" s="2">
        <v>0.74616898148148147</v>
      </c>
    </row>
    <row r="8668" spans="1:3" x14ac:dyDescent="0.25">
      <c r="A8668" s="1" t="s">
        <v>3037</v>
      </c>
      <c r="B8668" s="1">
        <v>153.05446000000001</v>
      </c>
      <c r="C8668" s="2">
        <v>0.74616898148148147</v>
      </c>
    </row>
    <row r="8669" spans="1:3" x14ac:dyDescent="0.25">
      <c r="A8669" s="1" t="s">
        <v>3137</v>
      </c>
      <c r="B8669" s="1">
        <v>218.53853000000001</v>
      </c>
      <c r="C8669" s="2">
        <v>0.74616898148148147</v>
      </c>
    </row>
    <row r="8670" spans="1:3" x14ac:dyDescent="0.25">
      <c r="A8670" s="1" t="s">
        <v>3041</v>
      </c>
      <c r="B8670" s="1">
        <v>155.88545999999999</v>
      </c>
      <c r="C8670" s="2">
        <v>0.74616898148148147</v>
      </c>
    </row>
    <row r="8671" spans="1:3" x14ac:dyDescent="0.25">
      <c r="A8671" s="1" t="s">
        <v>3216</v>
      </c>
      <c r="B8671" s="1">
        <v>190.904809</v>
      </c>
      <c r="C8671" s="2">
        <v>0.74616898148148147</v>
      </c>
    </row>
    <row r="8672" spans="1:3" x14ac:dyDescent="0.25">
      <c r="A8672" s="1" t="s">
        <v>1036</v>
      </c>
      <c r="B8672" s="1">
        <v>42.748826999999999</v>
      </c>
      <c r="C8672" s="2">
        <v>0.74616898148148147</v>
      </c>
    </row>
    <row r="8673" spans="1:3" x14ac:dyDescent="0.25">
      <c r="A8673" s="1" t="s">
        <v>3033</v>
      </c>
      <c r="B8673" s="1">
        <v>42.368465</v>
      </c>
      <c r="C8673" s="2">
        <v>0.74616898148148147</v>
      </c>
    </row>
    <row r="8674" spans="1:3" x14ac:dyDescent="0.25">
      <c r="A8674" s="1" t="s">
        <v>3039</v>
      </c>
      <c r="B8674" s="1">
        <v>215.91043400000001</v>
      </c>
      <c r="C8674" s="2">
        <v>0.74616898148148147</v>
      </c>
    </row>
    <row r="8675" spans="1:3" x14ac:dyDescent="0.25">
      <c r="A8675" s="1" t="s">
        <v>3154</v>
      </c>
      <c r="B8675" s="1">
        <v>270.06937699999997</v>
      </c>
      <c r="C8675" s="2">
        <v>0.74616898148148147</v>
      </c>
    </row>
    <row r="8676" spans="1:3" x14ac:dyDescent="0.25">
      <c r="A8676" s="1" t="s">
        <v>3077</v>
      </c>
      <c r="B8676" s="1">
        <v>27.893142000000001</v>
      </c>
      <c r="C8676" s="2">
        <v>0.74616898148148147</v>
      </c>
    </row>
    <row r="8677" spans="1:3" x14ac:dyDescent="0.25">
      <c r="A8677" s="1" t="s">
        <v>3139</v>
      </c>
      <c r="B8677" s="1">
        <v>322.170951</v>
      </c>
      <c r="C8677" s="2">
        <v>0.74616898148148147</v>
      </c>
    </row>
    <row r="8678" spans="1:3" x14ac:dyDescent="0.25">
      <c r="A8678" s="1" t="s">
        <v>3129</v>
      </c>
      <c r="B8678" s="1">
        <v>27.012249000000001</v>
      </c>
      <c r="C8678" s="2">
        <v>0.74616898148148147</v>
      </c>
    </row>
    <row r="8679" spans="1:3" x14ac:dyDescent="0.25">
      <c r="A8679" s="1" t="s">
        <v>3330</v>
      </c>
      <c r="B8679" s="1">
        <v>39.074997000000003</v>
      </c>
      <c r="C8679" s="2">
        <v>0.74616898148148147</v>
      </c>
    </row>
    <row r="8680" spans="1:3" x14ac:dyDescent="0.25">
      <c r="A8680" s="1" t="s">
        <v>3251</v>
      </c>
      <c r="B8680" s="1">
        <v>29.202614000000001</v>
      </c>
      <c r="C8680" s="2">
        <v>0.74616898148148147</v>
      </c>
    </row>
    <row r="8681" spans="1:3" x14ac:dyDescent="0.25">
      <c r="A8681" s="1" t="s">
        <v>3064</v>
      </c>
      <c r="B8681" s="1">
        <v>377.378917</v>
      </c>
      <c r="C8681" s="2">
        <v>0.74616898148148147</v>
      </c>
    </row>
    <row r="8682" spans="1:3" x14ac:dyDescent="0.25">
      <c r="A8682" s="1" t="s">
        <v>42</v>
      </c>
      <c r="B8682" s="1">
        <v>65.909396000000001</v>
      </c>
      <c r="C8682" s="2">
        <v>0.74616898148148147</v>
      </c>
    </row>
    <row r="8683" spans="1:3" x14ac:dyDescent="0.25">
      <c r="A8683" s="1" t="s">
        <v>3053</v>
      </c>
      <c r="B8683" s="1">
        <v>191.552359</v>
      </c>
      <c r="C8683" s="2">
        <v>0.74616898148148147</v>
      </c>
    </row>
    <row r="8684" spans="1:3" x14ac:dyDescent="0.25">
      <c r="A8684" s="1" t="s">
        <v>3402</v>
      </c>
      <c r="B8684" s="1">
        <v>187.64779200000001</v>
      </c>
      <c r="C8684" s="2">
        <v>0.74616898148148147</v>
      </c>
    </row>
    <row r="8685" spans="1:3" x14ac:dyDescent="0.25">
      <c r="A8685" s="1" t="s">
        <v>3051</v>
      </c>
      <c r="B8685" s="1">
        <v>78.062754999999996</v>
      </c>
      <c r="C8685" s="2">
        <v>0.74616898148148147</v>
      </c>
    </row>
    <row r="8686" spans="1:3" x14ac:dyDescent="0.25">
      <c r="A8686" s="1" t="s">
        <v>3079</v>
      </c>
      <c r="B8686" s="1">
        <v>25.675654000000002</v>
      </c>
      <c r="C8686" s="2">
        <v>0.74618055555555551</v>
      </c>
    </row>
    <row r="8687" spans="1:3" x14ac:dyDescent="0.25">
      <c r="A8687" s="1" t="s">
        <v>1042</v>
      </c>
      <c r="B8687" s="1">
        <v>219.19837200000001</v>
      </c>
      <c r="C8687" s="2">
        <v>0.74618055555555551</v>
      </c>
    </row>
    <row r="8688" spans="1:3" x14ac:dyDescent="0.25">
      <c r="A8688" s="1" t="s">
        <v>3327</v>
      </c>
      <c r="B8688" s="1">
        <v>88.398561000000001</v>
      </c>
      <c r="C8688" s="2">
        <v>0.74618055555555551</v>
      </c>
    </row>
    <row r="8689" spans="1:3" x14ac:dyDescent="0.25">
      <c r="A8689" s="1" t="s">
        <v>3055</v>
      </c>
      <c r="B8689" s="1">
        <v>61.785691</v>
      </c>
      <c r="C8689" s="2">
        <v>0.74618055555555551</v>
      </c>
    </row>
    <row r="8690" spans="1:3" x14ac:dyDescent="0.25">
      <c r="A8690" s="1" t="s">
        <v>3111</v>
      </c>
      <c r="B8690" s="1">
        <v>221.35943900000001</v>
      </c>
      <c r="C8690" s="2">
        <v>0.74618055555555551</v>
      </c>
    </row>
    <row r="8691" spans="1:3" x14ac:dyDescent="0.25">
      <c r="A8691" s="1" t="s">
        <v>3049</v>
      </c>
      <c r="B8691" s="1">
        <v>63.436146000000001</v>
      </c>
      <c r="C8691" s="2">
        <v>0.74618055555555551</v>
      </c>
    </row>
    <row r="8692" spans="1:3" x14ac:dyDescent="0.25">
      <c r="A8692" s="1" t="s">
        <v>3085</v>
      </c>
      <c r="B8692" s="1">
        <v>225.10861399999999</v>
      </c>
      <c r="C8692" s="2">
        <v>0.74618055555555551</v>
      </c>
    </row>
    <row r="8693" spans="1:3" x14ac:dyDescent="0.25">
      <c r="A8693" s="1" t="s">
        <v>3123</v>
      </c>
      <c r="B8693" s="1">
        <v>92.541357000000005</v>
      </c>
      <c r="C8693" s="2">
        <v>0.74618055555555551</v>
      </c>
    </row>
    <row r="8694" spans="1:3" x14ac:dyDescent="0.25">
      <c r="A8694" s="1" t="s">
        <v>3045</v>
      </c>
      <c r="B8694" s="1">
        <v>35.333553999999999</v>
      </c>
      <c r="C8694" s="2">
        <v>0.74618055555555551</v>
      </c>
    </row>
    <row r="8695" spans="1:3" x14ac:dyDescent="0.25">
      <c r="A8695" s="1" t="s">
        <v>3175</v>
      </c>
      <c r="B8695" s="1">
        <v>190.75447</v>
      </c>
      <c r="C8695" s="2">
        <v>0.74618055555555551</v>
      </c>
    </row>
    <row r="8696" spans="1:3" x14ac:dyDescent="0.25">
      <c r="A8696" s="1" t="s">
        <v>3278</v>
      </c>
      <c r="B8696" s="1">
        <v>46.659835000000001</v>
      </c>
      <c r="C8696" s="2">
        <v>0.74618055555555551</v>
      </c>
    </row>
    <row r="8697" spans="1:3" x14ac:dyDescent="0.25">
      <c r="A8697" s="1" t="s">
        <v>3168</v>
      </c>
      <c r="B8697" s="1">
        <v>46.357531999999999</v>
      </c>
      <c r="C8697" s="2">
        <v>0.74618055555555551</v>
      </c>
    </row>
    <row r="8698" spans="1:3" x14ac:dyDescent="0.25">
      <c r="A8698" s="1" t="s">
        <v>3344</v>
      </c>
      <c r="B8698" s="1">
        <v>90.078340999999995</v>
      </c>
      <c r="C8698" s="2">
        <v>0.74618055555555551</v>
      </c>
    </row>
    <row r="8699" spans="1:3" x14ac:dyDescent="0.25">
      <c r="A8699" s="1" t="s">
        <v>3098</v>
      </c>
      <c r="B8699" s="1">
        <v>62.079416000000002</v>
      </c>
      <c r="C8699" s="2">
        <v>0.74618055555555551</v>
      </c>
    </row>
    <row r="8700" spans="1:3" x14ac:dyDescent="0.25">
      <c r="A8700" s="1" t="s">
        <v>3062</v>
      </c>
      <c r="B8700" s="1">
        <v>270.12051100000002</v>
      </c>
      <c r="C8700" s="2">
        <v>0.74618055555555551</v>
      </c>
    </row>
    <row r="8701" spans="1:3" x14ac:dyDescent="0.25">
      <c r="A8701" s="1" t="s">
        <v>3162</v>
      </c>
      <c r="B8701" s="1">
        <v>116.581845</v>
      </c>
      <c r="C8701" s="2">
        <v>0.74618055555555551</v>
      </c>
    </row>
    <row r="8702" spans="1:3" x14ac:dyDescent="0.25">
      <c r="A8702" s="1" t="s">
        <v>3066</v>
      </c>
      <c r="B8702" s="1">
        <v>116.157584</v>
      </c>
      <c r="C8702" s="2">
        <v>0.74618055555555551</v>
      </c>
    </row>
    <row r="8703" spans="1:3" x14ac:dyDescent="0.25">
      <c r="A8703" s="1" t="s">
        <v>3303</v>
      </c>
      <c r="B8703" s="1">
        <v>311.40211699999998</v>
      </c>
      <c r="C8703" s="2">
        <v>0.74618055555555551</v>
      </c>
    </row>
    <row r="8704" spans="1:3" x14ac:dyDescent="0.25">
      <c r="A8704" s="1" t="s">
        <v>3305</v>
      </c>
      <c r="B8704" s="1">
        <v>197.78757999999999</v>
      </c>
      <c r="C8704" s="2">
        <v>0.74618055555555551</v>
      </c>
    </row>
    <row r="8705" spans="1:3" x14ac:dyDescent="0.25">
      <c r="A8705" s="1" t="s">
        <v>3236</v>
      </c>
      <c r="B8705" s="1">
        <v>146.21026499999999</v>
      </c>
      <c r="C8705" s="2">
        <v>0.74618055555555551</v>
      </c>
    </row>
    <row r="8706" spans="1:3" x14ac:dyDescent="0.25">
      <c r="A8706" s="1" t="s">
        <v>1032</v>
      </c>
      <c r="B8706" s="1">
        <v>62.490772999999997</v>
      </c>
      <c r="C8706" s="2">
        <v>0.74618055555555551</v>
      </c>
    </row>
    <row r="8707" spans="1:3" x14ac:dyDescent="0.25">
      <c r="A8707" s="1" t="s">
        <v>3104</v>
      </c>
      <c r="B8707" s="1">
        <v>130.36766499999999</v>
      </c>
      <c r="C8707" s="2">
        <v>0.74618055555555551</v>
      </c>
    </row>
    <row r="8708" spans="1:3" x14ac:dyDescent="0.25">
      <c r="A8708" s="1" t="s">
        <v>17</v>
      </c>
      <c r="B8708" s="1">
        <v>67.724622999999994</v>
      </c>
      <c r="C8708" s="2">
        <v>0.74618055555555551</v>
      </c>
    </row>
    <row r="8709" spans="1:3" x14ac:dyDescent="0.25">
      <c r="A8709" s="1" t="s">
        <v>3296</v>
      </c>
      <c r="B8709" s="1">
        <v>45.548721</v>
      </c>
      <c r="C8709" s="2">
        <v>0.74618055555555551</v>
      </c>
    </row>
    <row r="8710" spans="1:3" x14ac:dyDescent="0.25">
      <c r="A8710" s="1" t="s">
        <v>3180</v>
      </c>
      <c r="B8710" s="1">
        <v>66.699597999999995</v>
      </c>
      <c r="C8710" s="2">
        <v>0.74618055555555551</v>
      </c>
    </row>
    <row r="8711" spans="1:3" x14ac:dyDescent="0.25">
      <c r="A8711" s="1" t="s">
        <v>3102</v>
      </c>
      <c r="B8711" s="1">
        <v>27.216132999999999</v>
      </c>
      <c r="C8711" s="2">
        <v>0.74618055555555551</v>
      </c>
    </row>
    <row r="8712" spans="1:3" x14ac:dyDescent="0.25">
      <c r="A8712" s="1" t="s">
        <v>28</v>
      </c>
      <c r="B8712" s="1">
        <v>249.15537399999999</v>
      </c>
      <c r="C8712" s="2">
        <v>0.74618055555555551</v>
      </c>
    </row>
    <row r="8713" spans="1:3" x14ac:dyDescent="0.25">
      <c r="A8713" s="1" t="s">
        <v>3639</v>
      </c>
      <c r="B8713" s="1">
        <v>88.781829999999999</v>
      </c>
      <c r="C8713" s="2">
        <v>0.74618055555555551</v>
      </c>
    </row>
    <row r="8714" spans="1:3" x14ac:dyDescent="0.25">
      <c r="A8714" s="1" t="s">
        <v>3298</v>
      </c>
      <c r="B8714" s="1">
        <v>219.440235</v>
      </c>
      <c r="C8714" s="2">
        <v>0.74618055555555551</v>
      </c>
    </row>
    <row r="8715" spans="1:3" x14ac:dyDescent="0.25">
      <c r="A8715" s="1" t="s">
        <v>19</v>
      </c>
      <c r="B8715" s="1">
        <v>90.713856000000007</v>
      </c>
      <c r="C8715" s="2">
        <v>0.74618055555555551</v>
      </c>
    </row>
    <row r="8716" spans="1:3" x14ac:dyDescent="0.25">
      <c r="A8716" s="1" t="s">
        <v>11</v>
      </c>
      <c r="B8716" s="1">
        <v>89.138728</v>
      </c>
      <c r="C8716" s="2">
        <v>0.74618055555555551</v>
      </c>
    </row>
    <row r="8717" spans="1:3" x14ac:dyDescent="0.25">
      <c r="A8717" s="1" t="s">
        <v>3107</v>
      </c>
      <c r="B8717" s="1">
        <v>220.224863</v>
      </c>
      <c r="C8717" s="2">
        <v>0.74618055555555551</v>
      </c>
    </row>
    <row r="8718" spans="1:3" x14ac:dyDescent="0.25">
      <c r="A8718" s="1" t="s">
        <v>3197</v>
      </c>
      <c r="B8718" s="1">
        <v>34.218983000000001</v>
      </c>
      <c r="C8718" s="2">
        <v>0.74618055555555551</v>
      </c>
    </row>
    <row r="8719" spans="1:3" x14ac:dyDescent="0.25">
      <c r="A8719" s="1" t="s">
        <v>3071</v>
      </c>
      <c r="B8719" s="1">
        <v>200.34781000000001</v>
      </c>
      <c r="C8719" s="2">
        <v>0.74618055555555551</v>
      </c>
    </row>
    <row r="8720" spans="1:3" x14ac:dyDescent="0.25">
      <c r="A8720" s="1" t="s">
        <v>3119</v>
      </c>
      <c r="B8720" s="1">
        <v>37.601024000000002</v>
      </c>
      <c r="C8720" s="2">
        <v>0.74618055555555551</v>
      </c>
    </row>
    <row r="8721" spans="1:3" x14ac:dyDescent="0.25">
      <c r="A8721" s="1" t="s">
        <v>3127</v>
      </c>
      <c r="B8721" s="1">
        <v>30.922948999999999</v>
      </c>
      <c r="C8721" s="2">
        <v>0.74618055555555551</v>
      </c>
    </row>
    <row r="8722" spans="1:3" x14ac:dyDescent="0.25">
      <c r="A8722" s="1" t="s">
        <v>3187</v>
      </c>
      <c r="B8722" s="1">
        <v>463.11342000000002</v>
      </c>
      <c r="C8722" s="2">
        <v>0.74618055555555551</v>
      </c>
    </row>
    <row r="8723" spans="1:3" x14ac:dyDescent="0.25">
      <c r="A8723" s="1" t="s">
        <v>1022</v>
      </c>
      <c r="B8723" s="1">
        <v>35.864398000000001</v>
      </c>
      <c r="C8723" s="2">
        <v>0.74618055555555551</v>
      </c>
    </row>
    <row r="8724" spans="1:3" x14ac:dyDescent="0.25">
      <c r="A8724" s="1" t="s">
        <v>3058</v>
      </c>
      <c r="B8724" s="1">
        <v>325.17665399999998</v>
      </c>
      <c r="C8724" s="2">
        <v>0.74618055555555551</v>
      </c>
    </row>
    <row r="8725" spans="1:3" x14ac:dyDescent="0.25">
      <c r="A8725" s="1" t="s">
        <v>3081</v>
      </c>
      <c r="B8725" s="1">
        <v>42.688614999999999</v>
      </c>
      <c r="C8725" s="2">
        <v>0.74618055555555551</v>
      </c>
    </row>
    <row r="8726" spans="1:3" x14ac:dyDescent="0.25">
      <c r="A8726" s="1" t="s">
        <v>33</v>
      </c>
      <c r="B8726" s="1">
        <v>25.953766000000002</v>
      </c>
      <c r="C8726" s="2">
        <v>0.74618055555555551</v>
      </c>
    </row>
    <row r="8727" spans="1:3" x14ac:dyDescent="0.25">
      <c r="A8727" s="1" t="s">
        <v>1025</v>
      </c>
      <c r="B8727" s="1">
        <v>219.616187</v>
      </c>
      <c r="C8727" s="2">
        <v>0.74618055555555551</v>
      </c>
    </row>
    <row r="8728" spans="1:3" x14ac:dyDescent="0.25">
      <c r="A8728" s="1" t="s">
        <v>3346</v>
      </c>
      <c r="B8728" s="1">
        <v>164.93019799999999</v>
      </c>
      <c r="C8728" s="2">
        <v>0.74618055555555551</v>
      </c>
    </row>
    <row r="8729" spans="1:3" x14ac:dyDescent="0.25">
      <c r="A8729" s="1" t="s">
        <v>3307</v>
      </c>
      <c r="B8729" s="1">
        <v>53.189017</v>
      </c>
      <c r="C8729" s="2">
        <v>0.74618055555555551</v>
      </c>
    </row>
    <row r="8730" spans="1:3" x14ac:dyDescent="0.25">
      <c r="A8730" s="1" t="s">
        <v>15</v>
      </c>
      <c r="B8730" s="1">
        <v>67.698209000000006</v>
      </c>
      <c r="C8730" s="2">
        <v>0.74618055555555551</v>
      </c>
    </row>
    <row r="8731" spans="1:3" x14ac:dyDescent="0.25">
      <c r="A8731" s="1" t="s">
        <v>3069</v>
      </c>
      <c r="B8731" s="1">
        <v>59.926271</v>
      </c>
      <c r="C8731" s="2">
        <v>0.74618055555555551</v>
      </c>
    </row>
    <row r="8732" spans="1:3" x14ac:dyDescent="0.25">
      <c r="A8732" s="1" t="s">
        <v>3125</v>
      </c>
      <c r="B8732" s="1">
        <v>53.326884999999997</v>
      </c>
      <c r="C8732" s="2">
        <v>0.74618055555555551</v>
      </c>
    </row>
    <row r="8733" spans="1:3" x14ac:dyDescent="0.25">
      <c r="A8733" s="1" t="s">
        <v>3029</v>
      </c>
      <c r="B8733" s="1">
        <v>43.113857000000003</v>
      </c>
      <c r="C8733" s="2">
        <v>0.74618055555555551</v>
      </c>
    </row>
    <row r="8734" spans="1:3" x14ac:dyDescent="0.25">
      <c r="A8734" s="1" t="s">
        <v>3026</v>
      </c>
      <c r="B8734" s="1">
        <v>33.369703000000001</v>
      </c>
      <c r="C8734" s="2">
        <v>0.74618055555555551</v>
      </c>
    </row>
    <row r="8735" spans="1:3" x14ac:dyDescent="0.25">
      <c r="A8735" s="1" t="s">
        <v>13</v>
      </c>
      <c r="B8735" s="1">
        <v>91.583405999999997</v>
      </c>
      <c r="C8735" s="2">
        <v>0.74618055555555551</v>
      </c>
    </row>
    <row r="8736" spans="1:3" x14ac:dyDescent="0.25">
      <c r="A8736" s="1" t="s">
        <v>3166</v>
      </c>
      <c r="B8736" s="1">
        <v>215.356157</v>
      </c>
      <c r="C8736" s="2">
        <v>0.74618055555555551</v>
      </c>
    </row>
    <row r="8737" spans="1:3" x14ac:dyDescent="0.25">
      <c r="A8737" s="1" t="s">
        <v>3143</v>
      </c>
      <c r="B8737" s="1">
        <v>86.764125000000007</v>
      </c>
      <c r="C8737" s="2">
        <v>0.74618055555555551</v>
      </c>
    </row>
    <row r="8738" spans="1:3" x14ac:dyDescent="0.25">
      <c r="A8738" s="1" t="s">
        <v>3089</v>
      </c>
      <c r="B8738" s="1">
        <v>116.264915</v>
      </c>
      <c r="C8738" s="2">
        <v>0.74619212962962966</v>
      </c>
    </row>
    <row r="8739" spans="1:3" x14ac:dyDescent="0.25">
      <c r="A8739" s="1" t="s">
        <v>3091</v>
      </c>
      <c r="B8739" s="1">
        <v>116.142684</v>
      </c>
      <c r="C8739" s="2">
        <v>0.74619212962962966</v>
      </c>
    </row>
    <row r="8740" spans="1:3" x14ac:dyDescent="0.25">
      <c r="A8740" s="1" t="s">
        <v>3060</v>
      </c>
      <c r="B8740" s="1">
        <v>120.69552</v>
      </c>
      <c r="C8740" s="2">
        <v>0.74619212962962966</v>
      </c>
    </row>
    <row r="8741" spans="1:3" x14ac:dyDescent="0.25">
      <c r="A8741" s="1" t="s">
        <v>3141</v>
      </c>
      <c r="B8741" s="1">
        <v>196.80839399999999</v>
      </c>
      <c r="C8741" s="2">
        <v>0.74619212962962966</v>
      </c>
    </row>
    <row r="8742" spans="1:3" x14ac:dyDescent="0.25">
      <c r="A8742" s="1" t="s">
        <v>3115</v>
      </c>
      <c r="B8742" s="1">
        <v>28.323005999999999</v>
      </c>
      <c r="C8742" s="2">
        <v>0.74619212962962966</v>
      </c>
    </row>
    <row r="8743" spans="1:3" x14ac:dyDescent="0.25">
      <c r="A8743" s="1" t="s">
        <v>3285</v>
      </c>
      <c r="B8743" s="1">
        <v>116.391595</v>
      </c>
      <c r="C8743" s="2">
        <v>0.74619212962962966</v>
      </c>
    </row>
    <row r="8744" spans="1:3" x14ac:dyDescent="0.25">
      <c r="A8744" s="1" t="s">
        <v>3149</v>
      </c>
      <c r="B8744" s="1">
        <v>117.610129</v>
      </c>
      <c r="C8744" s="2">
        <v>0.74619212962962966</v>
      </c>
    </row>
    <row r="8745" spans="1:3" x14ac:dyDescent="0.25">
      <c r="A8745" s="1" t="s">
        <v>3516</v>
      </c>
      <c r="B8745" s="1">
        <v>85.749322000000006</v>
      </c>
      <c r="C8745" s="2">
        <v>0.74619212962962966</v>
      </c>
    </row>
    <row r="8746" spans="1:3" x14ac:dyDescent="0.25">
      <c r="A8746" s="1" t="s">
        <v>3234</v>
      </c>
      <c r="B8746" s="1">
        <v>66.364424999999997</v>
      </c>
      <c r="C8746" s="2">
        <v>0.74619212962962966</v>
      </c>
    </row>
    <row r="8747" spans="1:3" x14ac:dyDescent="0.25">
      <c r="A8747" s="1" t="s">
        <v>3035</v>
      </c>
      <c r="B8747" s="1">
        <v>117.62128199999999</v>
      </c>
      <c r="C8747" s="2">
        <v>0.74619212962962966</v>
      </c>
    </row>
    <row r="8748" spans="1:3" x14ac:dyDescent="0.25">
      <c r="A8748" s="1" t="s">
        <v>3920</v>
      </c>
      <c r="B8748" s="1">
        <v>123.68198599999999</v>
      </c>
      <c r="C8748" s="2">
        <v>0.74619212962962966</v>
      </c>
    </row>
    <row r="8749" spans="1:3" x14ac:dyDescent="0.25">
      <c r="A8749" s="1" t="s">
        <v>3157</v>
      </c>
      <c r="B8749" s="1">
        <v>116.782014</v>
      </c>
      <c r="C8749" s="2">
        <v>0.74619212962962966</v>
      </c>
    </row>
    <row r="8750" spans="1:3" x14ac:dyDescent="0.25">
      <c r="A8750" s="1" t="s">
        <v>3194</v>
      </c>
      <c r="B8750" s="1">
        <v>89.378542999999993</v>
      </c>
      <c r="C8750" s="2">
        <v>0.74619212962962966</v>
      </c>
    </row>
    <row r="8751" spans="1:3" x14ac:dyDescent="0.25">
      <c r="A8751" s="1" t="s">
        <v>3074</v>
      </c>
      <c r="B8751" s="1">
        <v>139.54563099999999</v>
      </c>
      <c r="C8751" s="2">
        <v>0.74619212962962966</v>
      </c>
    </row>
    <row r="8752" spans="1:3" x14ac:dyDescent="0.25">
      <c r="A8752" s="1" t="s">
        <v>3043</v>
      </c>
      <c r="B8752" s="1">
        <v>167.708348</v>
      </c>
      <c r="C8752" s="2">
        <v>0.74619212962962966</v>
      </c>
    </row>
    <row r="8753" spans="1:3" x14ac:dyDescent="0.25">
      <c r="A8753" s="1" t="s">
        <v>3137</v>
      </c>
      <c r="B8753" s="1">
        <v>34.899678999999999</v>
      </c>
      <c r="C8753" s="2">
        <v>0.74619212962962966</v>
      </c>
    </row>
    <row r="8754" spans="1:3" x14ac:dyDescent="0.25">
      <c r="A8754" s="1" t="s">
        <v>3207</v>
      </c>
      <c r="B8754" s="1">
        <v>140.27248499999999</v>
      </c>
      <c r="C8754" s="2">
        <v>0.74619212962962966</v>
      </c>
    </row>
    <row r="8755" spans="1:3" x14ac:dyDescent="0.25">
      <c r="A8755" s="1" t="s">
        <v>3383</v>
      </c>
      <c r="B8755" s="1">
        <v>67.679091999999997</v>
      </c>
      <c r="C8755" s="2">
        <v>0.74619212962962966</v>
      </c>
    </row>
    <row r="8756" spans="1:3" x14ac:dyDescent="0.25">
      <c r="A8756" s="1" t="s">
        <v>3033</v>
      </c>
      <c r="B8756" s="1">
        <v>25.482520000000001</v>
      </c>
      <c r="C8756" s="2">
        <v>0.74619212962962966</v>
      </c>
    </row>
    <row r="8757" spans="1:3" x14ac:dyDescent="0.25">
      <c r="A8757" s="1" t="s">
        <v>3039</v>
      </c>
      <c r="B8757" s="1">
        <v>173.034592</v>
      </c>
      <c r="C8757" s="2">
        <v>0.74619212962962966</v>
      </c>
    </row>
    <row r="8758" spans="1:3" x14ac:dyDescent="0.25">
      <c r="A8758" s="1" t="s">
        <v>3077</v>
      </c>
      <c r="B8758" s="1">
        <v>26.149656</v>
      </c>
      <c r="C8758" s="2">
        <v>0.74619212962962966</v>
      </c>
    </row>
    <row r="8759" spans="1:3" x14ac:dyDescent="0.25">
      <c r="A8759" s="1" t="s">
        <v>3139</v>
      </c>
      <c r="B8759" s="1">
        <v>28.605846</v>
      </c>
      <c r="C8759" s="2">
        <v>0.74619212962962966</v>
      </c>
    </row>
    <row r="8760" spans="1:3" x14ac:dyDescent="0.25">
      <c r="A8760" s="1" t="s">
        <v>3129</v>
      </c>
      <c r="B8760" s="1">
        <v>32.024160999999999</v>
      </c>
      <c r="C8760" s="2">
        <v>0.74619212962962966</v>
      </c>
    </row>
    <row r="8761" spans="1:3" x14ac:dyDescent="0.25">
      <c r="A8761" s="1" t="s">
        <v>3251</v>
      </c>
      <c r="B8761" s="1">
        <v>87.736141000000003</v>
      </c>
      <c r="C8761" s="2">
        <v>0.74619212962962966</v>
      </c>
    </row>
    <row r="8762" spans="1:3" x14ac:dyDescent="0.25">
      <c r="A8762" s="1" t="s">
        <v>3064</v>
      </c>
      <c r="B8762" s="1">
        <v>141.244418</v>
      </c>
      <c r="C8762" s="2">
        <v>0.74619212962962966</v>
      </c>
    </row>
    <row r="8763" spans="1:3" x14ac:dyDescent="0.25">
      <c r="A8763" s="1" t="s">
        <v>3330</v>
      </c>
      <c r="B8763" s="1">
        <v>26.652639000000001</v>
      </c>
      <c r="C8763" s="2">
        <v>0.74619212962962966</v>
      </c>
    </row>
    <row r="8764" spans="1:3" x14ac:dyDescent="0.25">
      <c r="A8764" s="1" t="s">
        <v>3093</v>
      </c>
      <c r="B8764" s="1">
        <v>116.12880699999999</v>
      </c>
      <c r="C8764" s="2">
        <v>0.74619212962962966</v>
      </c>
    </row>
    <row r="8765" spans="1:3" x14ac:dyDescent="0.25">
      <c r="A8765" s="1" t="s">
        <v>42</v>
      </c>
      <c r="B8765" s="1">
        <v>51.410015999999999</v>
      </c>
      <c r="C8765" s="2">
        <v>0.74619212962962966</v>
      </c>
    </row>
    <row r="8766" spans="1:3" x14ac:dyDescent="0.25">
      <c r="A8766" s="1" t="s">
        <v>3031</v>
      </c>
      <c r="B8766" s="1">
        <v>116.302718</v>
      </c>
      <c r="C8766" s="2">
        <v>0.74619212962962966</v>
      </c>
    </row>
    <row r="8767" spans="1:3" x14ac:dyDescent="0.25">
      <c r="A8767" s="1" t="s">
        <v>3113</v>
      </c>
      <c r="B8767" s="1">
        <v>26.996725999999999</v>
      </c>
      <c r="C8767" s="2">
        <v>0.74619212962962966</v>
      </c>
    </row>
    <row r="8768" spans="1:3" x14ac:dyDescent="0.25">
      <c r="A8768" s="1" t="s">
        <v>3053</v>
      </c>
      <c r="B8768" s="1">
        <v>67.240200999999999</v>
      </c>
      <c r="C8768" s="2">
        <v>0.74619212962962966</v>
      </c>
    </row>
    <row r="8769" spans="1:3" x14ac:dyDescent="0.25">
      <c r="A8769" s="1" t="s">
        <v>1092</v>
      </c>
      <c r="B8769" s="1">
        <v>116.215997</v>
      </c>
      <c r="C8769" s="2">
        <v>0.74619212962962966</v>
      </c>
    </row>
    <row r="8770" spans="1:3" x14ac:dyDescent="0.25">
      <c r="A8770" s="1" t="s">
        <v>3402</v>
      </c>
      <c r="B8770" s="1">
        <v>66.783006</v>
      </c>
      <c r="C8770" s="2">
        <v>0.74619212962962966</v>
      </c>
    </row>
    <row r="8771" spans="1:3" x14ac:dyDescent="0.25">
      <c r="A8771" s="1" t="s">
        <v>3079</v>
      </c>
      <c r="B8771" s="1">
        <v>25.794961000000001</v>
      </c>
      <c r="C8771" s="2">
        <v>0.7462037037037037</v>
      </c>
    </row>
    <row r="8772" spans="1:3" x14ac:dyDescent="0.25">
      <c r="A8772" s="1" t="s">
        <v>3055</v>
      </c>
      <c r="B8772" s="1">
        <v>34.436244000000002</v>
      </c>
      <c r="C8772" s="2">
        <v>0.7462037037037037</v>
      </c>
    </row>
    <row r="8773" spans="1:3" x14ac:dyDescent="0.25">
      <c r="A8773" s="1" t="s">
        <v>3111</v>
      </c>
      <c r="B8773" s="1">
        <v>49.863993999999998</v>
      </c>
      <c r="C8773" s="2">
        <v>0.7462037037037037</v>
      </c>
    </row>
    <row r="8774" spans="1:3" x14ac:dyDescent="0.25">
      <c r="A8774" s="1" t="s">
        <v>3049</v>
      </c>
      <c r="B8774" s="1">
        <v>34.005561</v>
      </c>
      <c r="C8774" s="2">
        <v>0.7462037037037037</v>
      </c>
    </row>
    <row r="8775" spans="1:3" x14ac:dyDescent="0.25">
      <c r="A8775" s="1" t="s">
        <v>3085</v>
      </c>
      <c r="B8775" s="1">
        <v>28.589511000000002</v>
      </c>
      <c r="C8775" s="2">
        <v>0.7462037037037037</v>
      </c>
    </row>
    <row r="8776" spans="1:3" x14ac:dyDescent="0.25">
      <c r="A8776" s="1" t="s">
        <v>3123</v>
      </c>
      <c r="B8776" s="1">
        <v>25.452992999999999</v>
      </c>
      <c r="C8776" s="2">
        <v>0.7462037037037037</v>
      </c>
    </row>
    <row r="8777" spans="1:3" x14ac:dyDescent="0.25">
      <c r="A8777" s="1" t="s">
        <v>3045</v>
      </c>
      <c r="B8777" s="1">
        <v>31.017762999999999</v>
      </c>
      <c r="C8777" s="2">
        <v>0.7462037037037037</v>
      </c>
    </row>
    <row r="8778" spans="1:3" x14ac:dyDescent="0.25">
      <c r="A8778" s="1" t="s">
        <v>3047</v>
      </c>
      <c r="B8778" s="1">
        <v>140.66304099999999</v>
      </c>
      <c r="C8778" s="2">
        <v>0.7462037037037037</v>
      </c>
    </row>
    <row r="8779" spans="1:3" x14ac:dyDescent="0.25">
      <c r="A8779" s="1" t="s">
        <v>3278</v>
      </c>
      <c r="B8779" s="1">
        <v>30.425853</v>
      </c>
      <c r="C8779" s="2">
        <v>0.7462037037037037</v>
      </c>
    </row>
    <row r="8780" spans="1:3" x14ac:dyDescent="0.25">
      <c r="A8780" s="1" t="s">
        <v>3344</v>
      </c>
      <c r="B8780" s="1">
        <v>29.750945999999999</v>
      </c>
      <c r="C8780" s="2">
        <v>0.7462037037037037</v>
      </c>
    </row>
    <row r="8781" spans="1:3" x14ac:dyDescent="0.25">
      <c r="A8781" s="1" t="s">
        <v>3098</v>
      </c>
      <c r="B8781" s="1">
        <v>34.392139999999998</v>
      </c>
      <c r="C8781" s="2">
        <v>0.7462037037037037</v>
      </c>
    </row>
    <row r="8782" spans="1:3" x14ac:dyDescent="0.25">
      <c r="A8782" s="1" t="s">
        <v>3062</v>
      </c>
      <c r="B8782" s="1">
        <v>120.5048</v>
      </c>
      <c r="C8782" s="2">
        <v>0.7462037037037037</v>
      </c>
    </row>
    <row r="8783" spans="1:3" x14ac:dyDescent="0.25">
      <c r="A8783" s="1" t="s">
        <v>3037</v>
      </c>
      <c r="B8783" s="1">
        <v>63.016388999999997</v>
      </c>
      <c r="C8783" s="2">
        <v>0.7462037037037037</v>
      </c>
    </row>
    <row r="8784" spans="1:3" x14ac:dyDescent="0.25">
      <c r="A8784" s="1" t="s">
        <v>17</v>
      </c>
      <c r="B8784" s="1">
        <v>33.214004000000003</v>
      </c>
      <c r="C8784" s="2">
        <v>0.7462037037037037</v>
      </c>
    </row>
    <row r="8785" spans="1:3" x14ac:dyDescent="0.25">
      <c r="A8785" s="1" t="s">
        <v>3303</v>
      </c>
      <c r="B8785" s="1">
        <v>115.720781</v>
      </c>
      <c r="C8785" s="2">
        <v>0.7462037037037037</v>
      </c>
    </row>
    <row r="8786" spans="1:3" x14ac:dyDescent="0.25">
      <c r="A8786" s="1" t="s">
        <v>3305</v>
      </c>
      <c r="B8786" s="1">
        <v>119.466212</v>
      </c>
      <c r="C8786" s="2">
        <v>0.7462037037037037</v>
      </c>
    </row>
    <row r="8787" spans="1:3" x14ac:dyDescent="0.25">
      <c r="A8787" s="1" t="s">
        <v>3041</v>
      </c>
      <c r="B8787" s="1">
        <v>60.439498</v>
      </c>
      <c r="C8787" s="2">
        <v>0.7462037037037037</v>
      </c>
    </row>
    <row r="8788" spans="1:3" x14ac:dyDescent="0.25">
      <c r="A8788" s="1" t="s">
        <v>3216</v>
      </c>
      <c r="B8788" s="1">
        <v>67.307213000000004</v>
      </c>
      <c r="C8788" s="2">
        <v>0.7462037037037037</v>
      </c>
    </row>
    <row r="8789" spans="1:3" x14ac:dyDescent="0.25">
      <c r="A8789" s="1" t="s">
        <v>1032</v>
      </c>
      <c r="B8789" s="1">
        <v>38.608130000000003</v>
      </c>
      <c r="C8789" s="2">
        <v>0.7462037037037037</v>
      </c>
    </row>
    <row r="8790" spans="1:3" x14ac:dyDescent="0.25">
      <c r="A8790" s="1" t="s">
        <v>3104</v>
      </c>
      <c r="B8790" s="1">
        <v>84.685817999999998</v>
      </c>
      <c r="C8790" s="2">
        <v>0.7462037037037037</v>
      </c>
    </row>
    <row r="8791" spans="1:3" x14ac:dyDescent="0.25">
      <c r="A8791" s="1" t="s">
        <v>3639</v>
      </c>
      <c r="B8791" s="1">
        <v>104.40842600000001</v>
      </c>
      <c r="C8791" s="2">
        <v>0.7462037037037037</v>
      </c>
    </row>
    <row r="8792" spans="1:3" x14ac:dyDescent="0.25">
      <c r="A8792" s="1" t="s">
        <v>1042</v>
      </c>
      <c r="B8792" s="1">
        <v>51.443753999999998</v>
      </c>
      <c r="C8792" s="2">
        <v>0.7462037037037037</v>
      </c>
    </row>
    <row r="8793" spans="1:3" x14ac:dyDescent="0.25">
      <c r="A8793" s="1" t="s">
        <v>3307</v>
      </c>
      <c r="B8793" s="1">
        <v>31.470687999999999</v>
      </c>
      <c r="C8793" s="2">
        <v>0.7462037037037037</v>
      </c>
    </row>
    <row r="8794" spans="1:3" x14ac:dyDescent="0.25">
      <c r="A8794" s="1" t="s">
        <v>1025</v>
      </c>
      <c r="B8794" s="1">
        <v>56.408180999999999</v>
      </c>
      <c r="C8794" s="2">
        <v>0.7462037037037037</v>
      </c>
    </row>
    <row r="8795" spans="1:3" x14ac:dyDescent="0.25">
      <c r="A8795" s="1" t="s">
        <v>3180</v>
      </c>
      <c r="B8795" s="1">
        <v>31.671589000000001</v>
      </c>
      <c r="C8795" s="2">
        <v>0.7462037037037037</v>
      </c>
    </row>
    <row r="8796" spans="1:3" x14ac:dyDescent="0.25">
      <c r="A8796" s="1" t="s">
        <v>3119</v>
      </c>
      <c r="B8796" s="1">
        <v>30.971184000000001</v>
      </c>
      <c r="C8796" s="2">
        <v>0.7462037037037037</v>
      </c>
    </row>
    <row r="8797" spans="1:3" x14ac:dyDescent="0.25">
      <c r="A8797" s="1" t="s">
        <v>1036</v>
      </c>
      <c r="B8797" s="1">
        <v>40.613343</v>
      </c>
      <c r="C8797" s="2">
        <v>0.7462037037037037</v>
      </c>
    </row>
    <row r="8798" spans="1:3" x14ac:dyDescent="0.25">
      <c r="A8798" s="1" t="s">
        <v>28</v>
      </c>
      <c r="B8798" s="1">
        <v>60.884743</v>
      </c>
      <c r="C8798" s="2">
        <v>0.7462037037037037</v>
      </c>
    </row>
    <row r="8799" spans="1:3" x14ac:dyDescent="0.25">
      <c r="A8799" s="1" t="s">
        <v>3298</v>
      </c>
      <c r="B8799" s="1">
        <v>44.687344000000003</v>
      </c>
      <c r="C8799" s="2">
        <v>0.7462037037037037</v>
      </c>
    </row>
    <row r="8800" spans="1:3" x14ac:dyDescent="0.25">
      <c r="A8800" s="1" t="s">
        <v>19</v>
      </c>
      <c r="B8800" s="1">
        <v>103.79512099999999</v>
      </c>
      <c r="C8800" s="2">
        <v>0.7462037037037037</v>
      </c>
    </row>
    <row r="8801" spans="1:3" x14ac:dyDescent="0.25">
      <c r="A8801" s="1" t="s">
        <v>11</v>
      </c>
      <c r="B8801" s="1">
        <v>142.08043900000001</v>
      </c>
      <c r="C8801" s="2">
        <v>0.7462037037037037</v>
      </c>
    </row>
    <row r="8802" spans="1:3" x14ac:dyDescent="0.25">
      <c r="A8802" s="1" t="s">
        <v>3107</v>
      </c>
      <c r="B8802" s="1">
        <v>64.383641999999995</v>
      </c>
      <c r="C8802" s="2">
        <v>0.7462037037037037</v>
      </c>
    </row>
    <row r="8803" spans="1:3" x14ac:dyDescent="0.25">
      <c r="A8803" s="1" t="s">
        <v>3197</v>
      </c>
      <c r="B8803" s="1">
        <v>19.164899999999999</v>
      </c>
      <c r="C8803" s="2">
        <v>0.7462037037037037</v>
      </c>
    </row>
    <row r="8804" spans="1:3" x14ac:dyDescent="0.25">
      <c r="A8804" s="1" t="s">
        <v>3071</v>
      </c>
      <c r="B8804" s="1">
        <v>145.76505399999999</v>
      </c>
      <c r="C8804" s="2">
        <v>0.7462037037037037</v>
      </c>
    </row>
    <row r="8805" spans="1:3" x14ac:dyDescent="0.25">
      <c r="A8805" s="1" t="s">
        <v>3127</v>
      </c>
      <c r="B8805" s="1">
        <v>29.597743000000001</v>
      </c>
      <c r="C8805" s="2">
        <v>0.7462037037037037</v>
      </c>
    </row>
    <row r="8806" spans="1:3" x14ac:dyDescent="0.25">
      <c r="A8806" s="1" t="s">
        <v>1022</v>
      </c>
      <c r="B8806" s="1">
        <v>41.581397000000003</v>
      </c>
      <c r="C8806" s="2">
        <v>0.7462037037037037</v>
      </c>
    </row>
    <row r="8807" spans="1:3" x14ac:dyDescent="0.25">
      <c r="A8807" s="1" t="s">
        <v>3154</v>
      </c>
      <c r="B8807" s="1">
        <v>163.2749</v>
      </c>
      <c r="C8807" s="2">
        <v>0.7462037037037037</v>
      </c>
    </row>
    <row r="8808" spans="1:3" x14ac:dyDescent="0.25">
      <c r="A8808" s="1" t="s">
        <v>3058</v>
      </c>
      <c r="B8808" s="1">
        <v>132.96821499999999</v>
      </c>
      <c r="C8808" s="2">
        <v>0.7462037037037037</v>
      </c>
    </row>
    <row r="8809" spans="1:3" x14ac:dyDescent="0.25">
      <c r="A8809" s="1" t="s">
        <v>3296</v>
      </c>
      <c r="B8809" s="1">
        <v>30.644658</v>
      </c>
      <c r="C8809" s="2">
        <v>0.7462037037037037</v>
      </c>
    </row>
    <row r="8810" spans="1:3" x14ac:dyDescent="0.25">
      <c r="A8810" s="1" t="s">
        <v>3081</v>
      </c>
      <c r="B8810" s="1">
        <v>34.162272000000002</v>
      </c>
      <c r="C8810" s="2">
        <v>0.7462037037037037</v>
      </c>
    </row>
    <row r="8811" spans="1:3" x14ac:dyDescent="0.25">
      <c r="A8811" s="1" t="s">
        <v>33</v>
      </c>
      <c r="B8811" s="1">
        <v>26.548473999999999</v>
      </c>
      <c r="C8811" s="2">
        <v>0.7462037037037037</v>
      </c>
    </row>
    <row r="8812" spans="1:3" x14ac:dyDescent="0.25">
      <c r="A8812" s="1" t="s">
        <v>3346</v>
      </c>
      <c r="B8812" s="1">
        <v>27.108943</v>
      </c>
      <c r="C8812" s="2">
        <v>0.7462037037037037</v>
      </c>
    </row>
    <row r="8813" spans="1:3" x14ac:dyDescent="0.25">
      <c r="A8813" s="1" t="s">
        <v>15</v>
      </c>
      <c r="B8813" s="1">
        <v>60.132407999999998</v>
      </c>
      <c r="C8813" s="2">
        <v>0.7462037037037037</v>
      </c>
    </row>
    <row r="8814" spans="1:3" x14ac:dyDescent="0.25">
      <c r="A8814" s="1" t="s">
        <v>3069</v>
      </c>
      <c r="B8814" s="1">
        <v>90.492880999999997</v>
      </c>
      <c r="C8814" s="2">
        <v>0.7462037037037037</v>
      </c>
    </row>
    <row r="8815" spans="1:3" x14ac:dyDescent="0.25">
      <c r="A8815" s="1" t="s">
        <v>3125</v>
      </c>
      <c r="B8815" s="1">
        <v>30.261571</v>
      </c>
      <c r="C8815" s="2">
        <v>0.7462037037037037</v>
      </c>
    </row>
    <row r="8816" spans="1:3" x14ac:dyDescent="0.25">
      <c r="A8816" s="1" t="s">
        <v>3029</v>
      </c>
      <c r="B8816" s="1">
        <v>38.844898000000001</v>
      </c>
      <c r="C8816" s="2">
        <v>0.7462037037037037</v>
      </c>
    </row>
    <row r="8817" spans="1:3" x14ac:dyDescent="0.25">
      <c r="A8817" s="1" t="s">
        <v>3026</v>
      </c>
      <c r="B8817" s="1">
        <v>34.793019999999999</v>
      </c>
      <c r="C8817" s="2">
        <v>0.7462037037037037</v>
      </c>
    </row>
    <row r="8818" spans="1:3" x14ac:dyDescent="0.25">
      <c r="A8818" s="1" t="s">
        <v>13</v>
      </c>
      <c r="B8818" s="1">
        <v>32.630667000000003</v>
      </c>
      <c r="C8818" s="2">
        <v>0.7462037037037037</v>
      </c>
    </row>
    <row r="8819" spans="1:3" x14ac:dyDescent="0.25">
      <c r="A8819" s="1" t="s">
        <v>3166</v>
      </c>
      <c r="B8819" s="1">
        <v>50.105153999999999</v>
      </c>
      <c r="C8819" s="2">
        <v>0.7462037037037037</v>
      </c>
    </row>
    <row r="8820" spans="1:3" x14ac:dyDescent="0.25">
      <c r="A8820" s="1" t="s">
        <v>3143</v>
      </c>
      <c r="B8820" s="1">
        <v>106.374888</v>
      </c>
      <c r="C8820" s="2">
        <v>0.7462037037037037</v>
      </c>
    </row>
    <row r="8821" spans="1:3" x14ac:dyDescent="0.25">
      <c r="A8821" s="1" t="s">
        <v>3051</v>
      </c>
      <c r="B8821" s="1">
        <v>52.765937000000001</v>
      </c>
      <c r="C8821" s="2">
        <v>0.7462037037037037</v>
      </c>
    </row>
    <row r="8822" spans="1:3" x14ac:dyDescent="0.25">
      <c r="A8822" s="1" t="s">
        <v>3089</v>
      </c>
      <c r="B8822" s="1">
        <v>57.733916999999998</v>
      </c>
      <c r="C8822" s="2">
        <v>0.74621527777777774</v>
      </c>
    </row>
    <row r="8823" spans="1:3" x14ac:dyDescent="0.25">
      <c r="A8823" s="1" t="s">
        <v>3234</v>
      </c>
      <c r="B8823" s="1">
        <v>50.876750999999999</v>
      </c>
      <c r="C8823" s="2">
        <v>0.74621527777777774</v>
      </c>
    </row>
    <row r="8824" spans="1:3" x14ac:dyDescent="0.25">
      <c r="A8824" s="1" t="s">
        <v>3091</v>
      </c>
      <c r="B8824" s="1">
        <v>110.46420000000001</v>
      </c>
      <c r="C8824" s="2">
        <v>0.74621527777777774</v>
      </c>
    </row>
    <row r="8825" spans="1:3" x14ac:dyDescent="0.25">
      <c r="A8825" s="1" t="s">
        <v>3327</v>
      </c>
      <c r="B8825" s="1">
        <v>28.570820000000001</v>
      </c>
      <c r="C8825" s="2">
        <v>0.74621527777777774</v>
      </c>
    </row>
    <row r="8826" spans="1:3" x14ac:dyDescent="0.25">
      <c r="A8826" s="1" t="s">
        <v>3060</v>
      </c>
      <c r="B8826" s="1">
        <v>135.957311</v>
      </c>
      <c r="C8826" s="2">
        <v>0.74621527777777774</v>
      </c>
    </row>
    <row r="8827" spans="1:3" x14ac:dyDescent="0.25">
      <c r="A8827" s="1" t="s">
        <v>3141</v>
      </c>
      <c r="B8827" s="1">
        <v>146.03826900000001</v>
      </c>
      <c r="C8827" s="2">
        <v>0.74621527777777774</v>
      </c>
    </row>
    <row r="8828" spans="1:3" x14ac:dyDescent="0.25">
      <c r="A8828" s="1" t="s">
        <v>3115</v>
      </c>
      <c r="B8828" s="1">
        <v>33.012849000000003</v>
      </c>
      <c r="C8828" s="2">
        <v>0.74621527777777774</v>
      </c>
    </row>
    <row r="8829" spans="1:3" x14ac:dyDescent="0.25">
      <c r="A8829" s="1" t="s">
        <v>3175</v>
      </c>
      <c r="B8829" s="1">
        <v>303.990253</v>
      </c>
      <c r="C8829" s="2">
        <v>0.74621527777777774</v>
      </c>
    </row>
    <row r="8830" spans="1:3" x14ac:dyDescent="0.25">
      <c r="A8830" s="1" t="s">
        <v>3516</v>
      </c>
      <c r="B8830" s="1">
        <v>56.010289</v>
      </c>
      <c r="C8830" s="2">
        <v>0.74621527777777774</v>
      </c>
    </row>
    <row r="8831" spans="1:3" x14ac:dyDescent="0.25">
      <c r="A8831" s="1" t="s">
        <v>3168</v>
      </c>
      <c r="B8831" s="1">
        <v>27.467538000000001</v>
      </c>
      <c r="C8831" s="2">
        <v>0.74621527777777774</v>
      </c>
    </row>
    <row r="8832" spans="1:3" x14ac:dyDescent="0.25">
      <c r="A8832" s="1" t="s">
        <v>3157</v>
      </c>
      <c r="B8832" s="1">
        <v>110.05127400000001</v>
      </c>
      <c r="C8832" s="2">
        <v>0.74621527777777774</v>
      </c>
    </row>
    <row r="8833" spans="1:3" x14ac:dyDescent="0.25">
      <c r="A8833" s="1" t="s">
        <v>3194</v>
      </c>
      <c r="B8833" s="1">
        <v>95.548545000000004</v>
      </c>
      <c r="C8833" s="2">
        <v>0.74621527777777774</v>
      </c>
    </row>
    <row r="8834" spans="1:3" x14ac:dyDescent="0.25">
      <c r="A8834" s="1" t="s">
        <v>3066</v>
      </c>
      <c r="B8834" s="1">
        <v>104.256523</v>
      </c>
      <c r="C8834" s="2">
        <v>0.74621527777777774</v>
      </c>
    </row>
    <row r="8835" spans="1:3" x14ac:dyDescent="0.25">
      <c r="A8835" s="1" t="s">
        <v>3162</v>
      </c>
      <c r="B8835" s="1">
        <v>120.45779899999999</v>
      </c>
      <c r="C8835" s="2">
        <v>0.74621527777777774</v>
      </c>
    </row>
    <row r="8836" spans="1:3" x14ac:dyDescent="0.25">
      <c r="A8836" s="1" t="s">
        <v>3074</v>
      </c>
      <c r="B8836" s="1">
        <v>142.48298299999999</v>
      </c>
      <c r="C8836" s="2">
        <v>0.74621527777777774</v>
      </c>
    </row>
    <row r="8837" spans="1:3" x14ac:dyDescent="0.25">
      <c r="A8837" s="1" t="s">
        <v>3043</v>
      </c>
      <c r="B8837" s="1">
        <v>146.095629</v>
      </c>
      <c r="C8837" s="2">
        <v>0.74621527777777774</v>
      </c>
    </row>
    <row r="8838" spans="1:3" x14ac:dyDescent="0.25">
      <c r="A8838" s="1" t="s">
        <v>3137</v>
      </c>
      <c r="B8838" s="1">
        <v>48.006207000000003</v>
      </c>
      <c r="C8838" s="2">
        <v>0.74621527777777774</v>
      </c>
    </row>
    <row r="8839" spans="1:3" x14ac:dyDescent="0.25">
      <c r="A8839" s="1" t="s">
        <v>3236</v>
      </c>
      <c r="B8839" s="1">
        <v>89.235511000000002</v>
      </c>
      <c r="C8839" s="2">
        <v>0.74621527777777774</v>
      </c>
    </row>
    <row r="8840" spans="1:3" x14ac:dyDescent="0.25">
      <c r="A8840" s="1" t="s">
        <v>3207</v>
      </c>
      <c r="B8840" s="1">
        <v>144.04812799999999</v>
      </c>
      <c r="C8840" s="2">
        <v>0.74621527777777774</v>
      </c>
    </row>
    <row r="8841" spans="1:3" x14ac:dyDescent="0.25">
      <c r="A8841" s="1" t="s">
        <v>3102</v>
      </c>
      <c r="B8841" s="1">
        <v>33.649766</v>
      </c>
      <c r="C8841" s="2">
        <v>0.74621527777777774</v>
      </c>
    </row>
    <row r="8842" spans="1:3" x14ac:dyDescent="0.25">
      <c r="A8842" s="1" t="s">
        <v>3033</v>
      </c>
      <c r="B8842" s="1">
        <v>28.576053999999999</v>
      </c>
      <c r="C8842" s="2">
        <v>0.74621527777777774</v>
      </c>
    </row>
    <row r="8843" spans="1:3" x14ac:dyDescent="0.25">
      <c r="A8843" s="1" t="s">
        <v>3129</v>
      </c>
      <c r="B8843" s="1">
        <v>33.98292</v>
      </c>
      <c r="C8843" s="2">
        <v>0.74621527777777774</v>
      </c>
    </row>
    <row r="8844" spans="1:3" x14ac:dyDescent="0.25">
      <c r="A8844" s="1" t="s">
        <v>3077</v>
      </c>
      <c r="B8844" s="1">
        <v>26.004348</v>
      </c>
      <c r="C8844" s="2">
        <v>0.74621527777777774</v>
      </c>
    </row>
    <row r="8845" spans="1:3" x14ac:dyDescent="0.25">
      <c r="A8845" s="1" t="s">
        <v>3187</v>
      </c>
      <c r="B8845" s="1">
        <v>201.672596</v>
      </c>
      <c r="C8845" s="2">
        <v>0.74621527777777774</v>
      </c>
    </row>
    <row r="8846" spans="1:3" x14ac:dyDescent="0.25">
      <c r="A8846" s="1" t="s">
        <v>3383</v>
      </c>
      <c r="B8846" s="1">
        <v>59.968223000000002</v>
      </c>
      <c r="C8846" s="2">
        <v>0.74621527777777774</v>
      </c>
    </row>
    <row r="8847" spans="1:3" x14ac:dyDescent="0.25">
      <c r="A8847" s="1" t="s">
        <v>3251</v>
      </c>
      <c r="B8847" s="1">
        <v>443.11371000000003</v>
      </c>
      <c r="C8847" s="2">
        <v>0.74621527777777774</v>
      </c>
    </row>
    <row r="8848" spans="1:3" x14ac:dyDescent="0.25">
      <c r="A8848" s="1" t="s">
        <v>3064</v>
      </c>
      <c r="B8848" s="1">
        <v>136.75332700000001</v>
      </c>
      <c r="C8848" s="2">
        <v>0.74621527777777774</v>
      </c>
    </row>
    <row r="8849" spans="1:3" x14ac:dyDescent="0.25">
      <c r="A8849" s="1" t="s">
        <v>1092</v>
      </c>
      <c r="B8849" s="1">
        <v>110.386762</v>
      </c>
      <c r="C8849" s="2">
        <v>0.74621527777777774</v>
      </c>
    </row>
    <row r="8850" spans="1:3" x14ac:dyDescent="0.25">
      <c r="A8850" s="1" t="s">
        <v>3093</v>
      </c>
      <c r="B8850" s="1">
        <v>25.604624000000001</v>
      </c>
      <c r="C8850" s="2">
        <v>0.74621527777777774</v>
      </c>
    </row>
    <row r="8851" spans="1:3" x14ac:dyDescent="0.25">
      <c r="A8851" s="1" t="s">
        <v>3031</v>
      </c>
      <c r="B8851" s="1">
        <v>53.533588000000002</v>
      </c>
      <c r="C8851" s="2">
        <v>0.74621527777777774</v>
      </c>
    </row>
    <row r="8852" spans="1:3" x14ac:dyDescent="0.25">
      <c r="A8852" s="1" t="s">
        <v>3330</v>
      </c>
      <c r="B8852" s="1">
        <v>26.980543000000001</v>
      </c>
      <c r="C8852" s="2">
        <v>0.74621527777777774</v>
      </c>
    </row>
    <row r="8853" spans="1:3" x14ac:dyDescent="0.25">
      <c r="A8853" s="1" t="s">
        <v>3113</v>
      </c>
      <c r="B8853" s="1">
        <v>28.876248</v>
      </c>
      <c r="C8853" s="2">
        <v>0.74621527777777774</v>
      </c>
    </row>
    <row r="8854" spans="1:3" x14ac:dyDescent="0.25">
      <c r="A8854" s="1" t="s">
        <v>3053</v>
      </c>
      <c r="B8854" s="1">
        <v>50.847594000000001</v>
      </c>
      <c r="C8854" s="2">
        <v>0.74621527777777774</v>
      </c>
    </row>
    <row r="8855" spans="1:3" x14ac:dyDescent="0.25">
      <c r="A8855" s="1" t="s">
        <v>3402</v>
      </c>
      <c r="B8855" s="1">
        <v>26.950617999999999</v>
      </c>
      <c r="C8855" s="2">
        <v>0.74621527777777774</v>
      </c>
    </row>
    <row r="8856" spans="1:3" x14ac:dyDescent="0.25">
      <c r="A8856" s="1" t="s">
        <v>3079</v>
      </c>
      <c r="B8856" s="1">
        <v>25.593237999999999</v>
      </c>
      <c r="C8856" s="2">
        <v>0.74622685185185189</v>
      </c>
    </row>
    <row r="8857" spans="1:3" x14ac:dyDescent="0.25">
      <c r="A8857" s="1" t="s">
        <v>3055</v>
      </c>
      <c r="B8857" s="1">
        <v>35.306714999999997</v>
      </c>
      <c r="C8857" s="2">
        <v>0.74622685185185189</v>
      </c>
    </row>
    <row r="8858" spans="1:3" x14ac:dyDescent="0.25">
      <c r="A8858" s="1" t="s">
        <v>3111</v>
      </c>
      <c r="B8858" s="1">
        <v>50.557758999999997</v>
      </c>
      <c r="C8858" s="2">
        <v>0.74622685185185189</v>
      </c>
    </row>
    <row r="8859" spans="1:3" x14ac:dyDescent="0.25">
      <c r="A8859" s="1" t="s">
        <v>3049</v>
      </c>
      <c r="B8859" s="1">
        <v>41.546618000000002</v>
      </c>
      <c r="C8859" s="2">
        <v>0.74622685185185189</v>
      </c>
    </row>
    <row r="8860" spans="1:3" x14ac:dyDescent="0.25">
      <c r="A8860" s="1" t="s">
        <v>3285</v>
      </c>
      <c r="B8860" s="1">
        <v>107.249222</v>
      </c>
      <c r="C8860" s="2">
        <v>0.74622685185185189</v>
      </c>
    </row>
    <row r="8861" spans="1:3" x14ac:dyDescent="0.25">
      <c r="A8861" s="1" t="s">
        <v>3149</v>
      </c>
      <c r="B8861" s="1">
        <v>51.044094000000001</v>
      </c>
      <c r="C8861" s="2">
        <v>0.74622685185185189</v>
      </c>
    </row>
    <row r="8862" spans="1:3" x14ac:dyDescent="0.25">
      <c r="A8862" s="1" t="s">
        <v>3085</v>
      </c>
      <c r="B8862" s="1">
        <v>26.186980999999999</v>
      </c>
      <c r="C8862" s="2">
        <v>0.74622685185185189</v>
      </c>
    </row>
    <row r="8863" spans="1:3" x14ac:dyDescent="0.25">
      <c r="A8863" s="1" t="s">
        <v>3123</v>
      </c>
      <c r="B8863" s="1">
        <v>26.076139000000001</v>
      </c>
      <c r="C8863" s="2">
        <v>0.74622685185185189</v>
      </c>
    </row>
    <row r="8864" spans="1:3" x14ac:dyDescent="0.25">
      <c r="A8864" s="1" t="s">
        <v>3307</v>
      </c>
      <c r="B8864" s="1">
        <v>37.379722999999998</v>
      </c>
      <c r="C8864" s="2">
        <v>0.74622685185185189</v>
      </c>
    </row>
    <row r="8865" spans="1:3" x14ac:dyDescent="0.25">
      <c r="A8865" s="1" t="s">
        <v>3045</v>
      </c>
      <c r="B8865" s="1">
        <v>27.232094</v>
      </c>
      <c r="C8865" s="2">
        <v>0.74622685185185189</v>
      </c>
    </row>
    <row r="8866" spans="1:3" x14ac:dyDescent="0.25">
      <c r="A8866" s="1" t="s">
        <v>3047</v>
      </c>
      <c r="B8866" s="1">
        <v>138.760019</v>
      </c>
      <c r="C8866" s="2">
        <v>0.74622685185185189</v>
      </c>
    </row>
    <row r="8867" spans="1:3" x14ac:dyDescent="0.25">
      <c r="A8867" s="1" t="s">
        <v>3278</v>
      </c>
      <c r="B8867" s="1">
        <v>34.840175000000002</v>
      </c>
      <c r="C8867" s="2">
        <v>0.74622685185185189</v>
      </c>
    </row>
    <row r="8868" spans="1:3" x14ac:dyDescent="0.25">
      <c r="A8868" s="1" t="s">
        <v>3035</v>
      </c>
      <c r="B8868" s="1">
        <v>110.537277</v>
      </c>
      <c r="C8868" s="2">
        <v>0.74622685185185189</v>
      </c>
    </row>
    <row r="8869" spans="1:3" x14ac:dyDescent="0.25">
      <c r="A8869" s="1" t="s">
        <v>3344</v>
      </c>
      <c r="B8869" s="1">
        <v>91.514651999999998</v>
      </c>
      <c r="C8869" s="2">
        <v>0.74622685185185189</v>
      </c>
    </row>
    <row r="8870" spans="1:3" x14ac:dyDescent="0.25">
      <c r="A8870" s="1" t="s">
        <v>3920</v>
      </c>
      <c r="B8870" s="1">
        <v>135.27840699999999</v>
      </c>
      <c r="C8870" s="2">
        <v>0.74622685185185189</v>
      </c>
    </row>
    <row r="8871" spans="1:3" x14ac:dyDescent="0.25">
      <c r="A8871" s="1" t="s">
        <v>3098</v>
      </c>
      <c r="B8871" s="1">
        <v>43.318497999999998</v>
      </c>
      <c r="C8871" s="2">
        <v>0.74622685185185189</v>
      </c>
    </row>
    <row r="8872" spans="1:3" x14ac:dyDescent="0.25">
      <c r="A8872" s="1" t="s">
        <v>3062</v>
      </c>
      <c r="B8872" s="1">
        <v>103.659762</v>
      </c>
      <c r="C8872" s="2">
        <v>0.74622685185185189</v>
      </c>
    </row>
    <row r="8873" spans="1:3" x14ac:dyDescent="0.25">
      <c r="A8873" s="1" t="s">
        <v>3037</v>
      </c>
      <c r="B8873" s="1">
        <v>38.169837999999999</v>
      </c>
      <c r="C8873" s="2">
        <v>0.74622685185185189</v>
      </c>
    </row>
    <row r="8874" spans="1:3" x14ac:dyDescent="0.25">
      <c r="A8874" s="1" t="s">
        <v>3303</v>
      </c>
      <c r="B8874" s="1">
        <v>46.743433000000003</v>
      </c>
      <c r="C8874" s="2">
        <v>0.74622685185185189</v>
      </c>
    </row>
    <row r="8875" spans="1:3" x14ac:dyDescent="0.25">
      <c r="A8875" s="1" t="s">
        <v>3305</v>
      </c>
      <c r="B8875" s="1">
        <v>132.38858999999999</v>
      </c>
      <c r="C8875" s="2">
        <v>0.74622685185185189</v>
      </c>
    </row>
    <row r="8876" spans="1:3" x14ac:dyDescent="0.25">
      <c r="A8876" s="1" t="s">
        <v>3041</v>
      </c>
      <c r="B8876" s="1">
        <v>42.615152000000002</v>
      </c>
      <c r="C8876" s="2">
        <v>0.74622685185185189</v>
      </c>
    </row>
    <row r="8877" spans="1:3" x14ac:dyDescent="0.25">
      <c r="A8877" s="1" t="s">
        <v>17</v>
      </c>
      <c r="B8877" s="1">
        <v>30.715398</v>
      </c>
      <c r="C8877" s="2">
        <v>0.74622685185185189</v>
      </c>
    </row>
    <row r="8878" spans="1:3" x14ac:dyDescent="0.25">
      <c r="A8878" s="1" t="s">
        <v>3216</v>
      </c>
      <c r="B8878" s="1">
        <v>46.319158000000002</v>
      </c>
      <c r="C8878" s="2">
        <v>0.74622685185185189</v>
      </c>
    </row>
    <row r="8879" spans="1:3" x14ac:dyDescent="0.25">
      <c r="A8879" s="1" t="s">
        <v>1032</v>
      </c>
      <c r="B8879" s="1">
        <v>38.58793</v>
      </c>
      <c r="C8879" s="2">
        <v>0.74622685185185189</v>
      </c>
    </row>
    <row r="8880" spans="1:3" x14ac:dyDescent="0.25">
      <c r="A8880" s="1" t="s">
        <v>3180</v>
      </c>
      <c r="B8880" s="1">
        <v>61.400666000000001</v>
      </c>
      <c r="C8880" s="2">
        <v>0.74622685185185189</v>
      </c>
    </row>
    <row r="8881" spans="1:3" x14ac:dyDescent="0.25">
      <c r="A8881" s="1" t="s">
        <v>28</v>
      </c>
      <c r="B8881" s="1">
        <v>41.887230000000002</v>
      </c>
      <c r="C8881" s="2">
        <v>0.74622685185185189</v>
      </c>
    </row>
    <row r="8882" spans="1:3" x14ac:dyDescent="0.25">
      <c r="A8882" s="1" t="s">
        <v>1042</v>
      </c>
      <c r="B8882" s="1">
        <v>43.378813999999998</v>
      </c>
      <c r="C8882" s="2">
        <v>0.74622685185185189</v>
      </c>
    </row>
    <row r="8883" spans="1:3" x14ac:dyDescent="0.25">
      <c r="A8883" s="1" t="s">
        <v>3298</v>
      </c>
      <c r="B8883" s="1">
        <v>33.323431999999997</v>
      </c>
      <c r="C8883" s="2">
        <v>0.74622685185185189</v>
      </c>
    </row>
    <row r="8884" spans="1:3" x14ac:dyDescent="0.25">
      <c r="A8884" s="1" t="s">
        <v>3296</v>
      </c>
      <c r="B8884" s="1">
        <v>34.431424</v>
      </c>
      <c r="C8884" s="2">
        <v>0.74622685185185189</v>
      </c>
    </row>
    <row r="8885" spans="1:3" x14ac:dyDescent="0.25">
      <c r="A8885" s="1" t="s">
        <v>19</v>
      </c>
      <c r="B8885" s="1">
        <v>40.667603999999997</v>
      </c>
      <c r="C8885" s="2">
        <v>0.74622685185185189</v>
      </c>
    </row>
    <row r="8886" spans="1:3" x14ac:dyDescent="0.25">
      <c r="A8886" s="1" t="s">
        <v>11</v>
      </c>
      <c r="B8886" s="1">
        <v>69.847458000000003</v>
      </c>
      <c r="C8886" s="2">
        <v>0.74622685185185189</v>
      </c>
    </row>
    <row r="8887" spans="1:3" x14ac:dyDescent="0.25">
      <c r="A8887" s="1" t="s">
        <v>3639</v>
      </c>
      <c r="B8887" s="1">
        <v>35.42915</v>
      </c>
      <c r="C8887" s="2">
        <v>0.74622685185185189</v>
      </c>
    </row>
    <row r="8888" spans="1:3" x14ac:dyDescent="0.25">
      <c r="A8888" s="1" t="s">
        <v>3107</v>
      </c>
      <c r="B8888" s="1">
        <v>51.018548000000003</v>
      </c>
      <c r="C8888" s="2">
        <v>0.74622685185185189</v>
      </c>
    </row>
    <row r="8889" spans="1:3" x14ac:dyDescent="0.25">
      <c r="A8889" s="1" t="s">
        <v>1036</v>
      </c>
      <c r="B8889" s="1">
        <v>33.583460000000002</v>
      </c>
      <c r="C8889" s="2">
        <v>0.74622685185185189</v>
      </c>
    </row>
    <row r="8890" spans="1:3" x14ac:dyDescent="0.25">
      <c r="A8890" s="1" t="s">
        <v>3197</v>
      </c>
      <c r="B8890" s="1">
        <v>28.950164000000001</v>
      </c>
      <c r="C8890" s="2">
        <v>0.74622685185185189</v>
      </c>
    </row>
    <row r="8891" spans="1:3" x14ac:dyDescent="0.25">
      <c r="A8891" s="1" t="s">
        <v>1025</v>
      </c>
      <c r="B8891" s="1">
        <v>42.395138000000003</v>
      </c>
      <c r="C8891" s="2">
        <v>0.74622685185185189</v>
      </c>
    </row>
    <row r="8892" spans="1:3" x14ac:dyDescent="0.25">
      <c r="A8892" s="1" t="s">
        <v>3039</v>
      </c>
      <c r="B8892" s="1">
        <v>214.14442500000001</v>
      </c>
      <c r="C8892" s="2">
        <v>0.74622685185185189</v>
      </c>
    </row>
    <row r="8893" spans="1:3" x14ac:dyDescent="0.25">
      <c r="A8893" s="1" t="s">
        <v>3127</v>
      </c>
      <c r="B8893" s="1">
        <v>225.652998</v>
      </c>
      <c r="C8893" s="2">
        <v>0.74622685185185189</v>
      </c>
    </row>
    <row r="8894" spans="1:3" x14ac:dyDescent="0.25">
      <c r="A8894" s="1" t="s">
        <v>3139</v>
      </c>
      <c r="B8894" s="1">
        <v>92.638362999999998</v>
      </c>
      <c r="C8894" s="2">
        <v>0.74622685185185189</v>
      </c>
    </row>
    <row r="8895" spans="1:3" x14ac:dyDescent="0.25">
      <c r="A8895" s="1" t="s">
        <v>1022</v>
      </c>
      <c r="B8895" s="1">
        <v>31.232748000000001</v>
      </c>
      <c r="C8895" s="2">
        <v>0.74622685185185189</v>
      </c>
    </row>
    <row r="8896" spans="1:3" x14ac:dyDescent="0.25">
      <c r="A8896" s="1" t="s">
        <v>3154</v>
      </c>
      <c r="B8896" s="1">
        <v>98.306460000000001</v>
      </c>
      <c r="C8896" s="2">
        <v>0.74622685185185189</v>
      </c>
    </row>
    <row r="8897" spans="1:3" x14ac:dyDescent="0.25">
      <c r="A8897" s="1" t="s">
        <v>33</v>
      </c>
      <c r="B8897" s="1">
        <v>29.399715</v>
      </c>
      <c r="C8897" s="2">
        <v>0.74622685185185189</v>
      </c>
    </row>
    <row r="8898" spans="1:3" x14ac:dyDescent="0.25">
      <c r="A8898" s="1" t="s">
        <v>3081</v>
      </c>
      <c r="B8898" s="1">
        <v>44.942124999999997</v>
      </c>
      <c r="C8898" s="2">
        <v>0.74622685185185189</v>
      </c>
    </row>
    <row r="8899" spans="1:3" x14ac:dyDescent="0.25">
      <c r="A8899" s="1" t="s">
        <v>3346</v>
      </c>
      <c r="B8899" s="1">
        <v>90.291771999999995</v>
      </c>
      <c r="C8899" s="2">
        <v>0.74622685185185189</v>
      </c>
    </row>
    <row r="8900" spans="1:3" x14ac:dyDescent="0.25">
      <c r="A8900" s="1" t="s">
        <v>15</v>
      </c>
      <c r="B8900" s="1">
        <v>38.179385000000003</v>
      </c>
      <c r="C8900" s="2">
        <v>0.74622685185185189</v>
      </c>
    </row>
    <row r="8901" spans="1:3" x14ac:dyDescent="0.25">
      <c r="A8901" s="1" t="s">
        <v>3069</v>
      </c>
      <c r="B8901" s="1">
        <v>69.137747000000005</v>
      </c>
      <c r="C8901" s="2">
        <v>0.74622685185185189</v>
      </c>
    </row>
    <row r="8902" spans="1:3" x14ac:dyDescent="0.25">
      <c r="A8902" s="1" t="s">
        <v>3125</v>
      </c>
      <c r="B8902" s="1">
        <v>32.770764</v>
      </c>
      <c r="C8902" s="2">
        <v>0.74622685185185189</v>
      </c>
    </row>
    <row r="8903" spans="1:3" x14ac:dyDescent="0.25">
      <c r="A8903" s="1" t="s">
        <v>3119</v>
      </c>
      <c r="B8903" s="1">
        <v>26.582159000000001</v>
      </c>
      <c r="C8903" s="2">
        <v>0.74622685185185189</v>
      </c>
    </row>
    <row r="8904" spans="1:3" x14ac:dyDescent="0.25">
      <c r="A8904" s="1" t="s">
        <v>42</v>
      </c>
      <c r="B8904" s="1">
        <v>43.001106999999998</v>
      </c>
      <c r="C8904" s="2">
        <v>0.74622685185185189</v>
      </c>
    </row>
    <row r="8905" spans="1:3" x14ac:dyDescent="0.25">
      <c r="A8905" s="1" t="s">
        <v>3029</v>
      </c>
      <c r="B8905" s="1">
        <v>27.556065</v>
      </c>
      <c r="C8905" s="2">
        <v>0.74622685185185189</v>
      </c>
    </row>
    <row r="8906" spans="1:3" x14ac:dyDescent="0.25">
      <c r="A8906" s="1" t="s">
        <v>3026</v>
      </c>
      <c r="B8906" s="1">
        <v>26.093315</v>
      </c>
      <c r="C8906" s="2">
        <v>0.74622685185185189</v>
      </c>
    </row>
    <row r="8907" spans="1:3" x14ac:dyDescent="0.25">
      <c r="A8907" s="1" t="s">
        <v>13</v>
      </c>
      <c r="B8907" s="1">
        <v>25.716733000000001</v>
      </c>
      <c r="C8907" s="2">
        <v>0.74622685185185189</v>
      </c>
    </row>
    <row r="8908" spans="1:3" x14ac:dyDescent="0.25">
      <c r="A8908" s="1" t="s">
        <v>3166</v>
      </c>
      <c r="B8908" s="1">
        <v>41.776493000000002</v>
      </c>
      <c r="C8908" s="2">
        <v>0.74622685185185189</v>
      </c>
    </row>
    <row r="8909" spans="1:3" x14ac:dyDescent="0.25">
      <c r="A8909" s="1" t="s">
        <v>3143</v>
      </c>
      <c r="B8909" s="1">
        <v>28.809657000000001</v>
      </c>
      <c r="C8909" s="2">
        <v>0.74622685185185189</v>
      </c>
    </row>
    <row r="8910" spans="1:3" x14ac:dyDescent="0.25">
      <c r="A8910" s="1" t="s">
        <v>3051</v>
      </c>
      <c r="B8910" s="1">
        <v>36.136825000000002</v>
      </c>
      <c r="C8910" s="2">
        <v>0.74622685185185189</v>
      </c>
    </row>
    <row r="8911" spans="1:3" x14ac:dyDescent="0.25">
      <c r="A8911" s="1" t="s">
        <v>3175</v>
      </c>
      <c r="B8911" s="1">
        <v>155.39221499999999</v>
      </c>
      <c r="C8911" s="2">
        <v>0.74623842592592593</v>
      </c>
    </row>
    <row r="8912" spans="1:3" x14ac:dyDescent="0.25">
      <c r="A8912" s="1" t="s">
        <v>3089</v>
      </c>
      <c r="B8912" s="1">
        <v>30.409075999999999</v>
      </c>
      <c r="C8912" s="2">
        <v>0.74623842592592593</v>
      </c>
    </row>
    <row r="8913" spans="1:3" x14ac:dyDescent="0.25">
      <c r="A8913" s="1" t="s">
        <v>3327</v>
      </c>
      <c r="B8913" s="1">
        <v>66.903047000000001</v>
      </c>
      <c r="C8913" s="2">
        <v>0.74623842592592593</v>
      </c>
    </row>
    <row r="8914" spans="1:3" x14ac:dyDescent="0.25">
      <c r="A8914" s="1" t="s">
        <v>3060</v>
      </c>
      <c r="B8914" s="1">
        <v>107.16444</v>
      </c>
      <c r="C8914" s="2">
        <v>0.74623842592592593</v>
      </c>
    </row>
    <row r="8915" spans="1:3" x14ac:dyDescent="0.25">
      <c r="A8915" s="1" t="s">
        <v>3115</v>
      </c>
      <c r="B8915" s="1">
        <v>27.10548</v>
      </c>
      <c r="C8915" s="2">
        <v>0.74623842592592593</v>
      </c>
    </row>
    <row r="8916" spans="1:3" x14ac:dyDescent="0.25">
      <c r="A8916" s="1" t="s">
        <v>3516</v>
      </c>
      <c r="B8916" s="1">
        <v>43.163969000000002</v>
      </c>
      <c r="C8916" s="2">
        <v>0.74623842592592593</v>
      </c>
    </row>
    <row r="8917" spans="1:3" x14ac:dyDescent="0.25">
      <c r="A8917" s="1" t="s">
        <v>3168</v>
      </c>
      <c r="B8917" s="1">
        <v>27.551638000000001</v>
      </c>
      <c r="C8917" s="2">
        <v>0.74623842592592593</v>
      </c>
    </row>
    <row r="8918" spans="1:3" x14ac:dyDescent="0.25">
      <c r="A8918" s="1" t="s">
        <v>3157</v>
      </c>
      <c r="B8918" s="1">
        <v>41.617308999999999</v>
      </c>
      <c r="C8918" s="2">
        <v>0.74623842592592593</v>
      </c>
    </row>
    <row r="8919" spans="1:3" x14ac:dyDescent="0.25">
      <c r="A8919" s="1" t="s">
        <v>3194</v>
      </c>
      <c r="B8919" s="1">
        <v>43.064619999999998</v>
      </c>
      <c r="C8919" s="2">
        <v>0.74623842592592593</v>
      </c>
    </row>
    <row r="8920" spans="1:3" x14ac:dyDescent="0.25">
      <c r="A8920" s="1" t="s">
        <v>3066</v>
      </c>
      <c r="B8920" s="1">
        <v>39.170296</v>
      </c>
      <c r="C8920" s="2">
        <v>0.74623842592592593</v>
      </c>
    </row>
    <row r="8921" spans="1:3" x14ac:dyDescent="0.25">
      <c r="A8921" s="1" t="s">
        <v>3162</v>
      </c>
      <c r="B8921" s="1">
        <v>138.06144699999999</v>
      </c>
      <c r="C8921" s="2">
        <v>0.74623842592592593</v>
      </c>
    </row>
    <row r="8922" spans="1:3" x14ac:dyDescent="0.25">
      <c r="A8922" s="1" t="s">
        <v>3074</v>
      </c>
      <c r="B8922" s="1">
        <v>108.32991199999999</v>
      </c>
      <c r="C8922" s="2">
        <v>0.74623842592592593</v>
      </c>
    </row>
    <row r="8923" spans="1:3" x14ac:dyDescent="0.25">
      <c r="A8923" s="1" t="s">
        <v>3043</v>
      </c>
      <c r="B8923" s="1">
        <v>108.210553</v>
      </c>
      <c r="C8923" s="2">
        <v>0.74623842592592593</v>
      </c>
    </row>
    <row r="8924" spans="1:3" x14ac:dyDescent="0.25">
      <c r="A8924" s="1" t="s">
        <v>3137</v>
      </c>
      <c r="B8924" s="1">
        <v>29.454013</v>
      </c>
      <c r="C8924" s="2">
        <v>0.74623842592592593</v>
      </c>
    </row>
    <row r="8925" spans="1:3" x14ac:dyDescent="0.25">
      <c r="A8925" s="1" t="s">
        <v>3236</v>
      </c>
      <c r="B8925" s="1">
        <v>35.575454999999998</v>
      </c>
      <c r="C8925" s="2">
        <v>0.74623842592592593</v>
      </c>
    </row>
    <row r="8926" spans="1:3" x14ac:dyDescent="0.25">
      <c r="A8926" s="1" t="s">
        <v>3104</v>
      </c>
      <c r="B8926" s="1">
        <v>27.651572000000002</v>
      </c>
      <c r="C8926" s="2">
        <v>0.74623842592592593</v>
      </c>
    </row>
    <row r="8927" spans="1:3" x14ac:dyDescent="0.25">
      <c r="A8927" s="1" t="s">
        <v>3207</v>
      </c>
      <c r="B8927" s="1">
        <v>107.979169</v>
      </c>
      <c r="C8927" s="2">
        <v>0.74623842592592593</v>
      </c>
    </row>
    <row r="8928" spans="1:3" x14ac:dyDescent="0.25">
      <c r="A8928" s="1" t="s">
        <v>3102</v>
      </c>
      <c r="B8928" s="1">
        <v>31.367456000000001</v>
      </c>
      <c r="C8928" s="2">
        <v>0.74623842592592593</v>
      </c>
    </row>
    <row r="8929" spans="1:3" x14ac:dyDescent="0.25">
      <c r="A8929" s="1" t="s">
        <v>1092</v>
      </c>
      <c r="B8929" s="1">
        <v>41.129955000000002</v>
      </c>
      <c r="C8929" s="2">
        <v>0.74623842592592593</v>
      </c>
    </row>
    <row r="8930" spans="1:3" x14ac:dyDescent="0.25">
      <c r="A8930" s="1" t="s">
        <v>3071</v>
      </c>
      <c r="B8930" s="1">
        <v>83.167744999999996</v>
      </c>
      <c r="C8930" s="2">
        <v>0.74623842592592593</v>
      </c>
    </row>
    <row r="8931" spans="1:3" x14ac:dyDescent="0.25">
      <c r="A8931" s="1" t="s">
        <v>3129</v>
      </c>
      <c r="B8931" s="1">
        <v>97.849108000000001</v>
      </c>
      <c r="C8931" s="2">
        <v>0.74623842592592593</v>
      </c>
    </row>
    <row r="8932" spans="1:3" x14ac:dyDescent="0.25">
      <c r="A8932" s="1" t="s">
        <v>3077</v>
      </c>
      <c r="B8932" s="1">
        <v>26.714980000000001</v>
      </c>
      <c r="C8932" s="2">
        <v>0.74623842592592593</v>
      </c>
    </row>
    <row r="8933" spans="1:3" x14ac:dyDescent="0.25">
      <c r="A8933" s="1" t="s">
        <v>3383</v>
      </c>
      <c r="B8933" s="1">
        <v>39.093133999999999</v>
      </c>
      <c r="C8933" s="2">
        <v>0.74623842592592593</v>
      </c>
    </row>
    <row r="8934" spans="1:3" x14ac:dyDescent="0.25">
      <c r="A8934" s="1" t="s">
        <v>3187</v>
      </c>
      <c r="B8934" s="1">
        <v>145.32246900000001</v>
      </c>
      <c r="C8934" s="2">
        <v>0.74623842592592593</v>
      </c>
    </row>
    <row r="8935" spans="1:3" x14ac:dyDescent="0.25">
      <c r="A8935" s="1" t="s">
        <v>3058</v>
      </c>
      <c r="B8935" s="1">
        <v>212.823579</v>
      </c>
      <c r="C8935" s="2">
        <v>0.74623842592592593</v>
      </c>
    </row>
    <row r="8936" spans="1:3" x14ac:dyDescent="0.25">
      <c r="A8936" s="1" t="s">
        <v>3064</v>
      </c>
      <c r="B8936" s="1">
        <v>109.94533300000001</v>
      </c>
      <c r="C8936" s="2">
        <v>0.74623842592592593</v>
      </c>
    </row>
    <row r="8937" spans="1:3" x14ac:dyDescent="0.25">
      <c r="A8937" s="1" t="s">
        <v>3234</v>
      </c>
      <c r="B8937" s="1">
        <v>25.729327000000001</v>
      </c>
      <c r="C8937" s="2">
        <v>0.74623842592592593</v>
      </c>
    </row>
    <row r="8938" spans="1:3" x14ac:dyDescent="0.25">
      <c r="A8938" s="1" t="s">
        <v>3093</v>
      </c>
      <c r="B8938" s="1">
        <v>26.313253</v>
      </c>
      <c r="C8938" s="2">
        <v>0.74623842592592593</v>
      </c>
    </row>
    <row r="8939" spans="1:3" x14ac:dyDescent="0.25">
      <c r="A8939" s="1" t="s">
        <v>3031</v>
      </c>
      <c r="B8939" s="1">
        <v>39.624495000000003</v>
      </c>
      <c r="C8939" s="2">
        <v>0.74623842592592593</v>
      </c>
    </row>
    <row r="8940" spans="1:3" x14ac:dyDescent="0.25">
      <c r="A8940" s="1" t="s">
        <v>3113</v>
      </c>
      <c r="B8940" s="1">
        <v>30.417866</v>
      </c>
      <c r="C8940" s="2">
        <v>0.74623842592592593</v>
      </c>
    </row>
    <row r="8941" spans="1:3" x14ac:dyDescent="0.25">
      <c r="A8941" s="1" t="s">
        <v>3053</v>
      </c>
      <c r="B8941" s="1">
        <v>51.013598999999999</v>
      </c>
      <c r="C8941" s="2">
        <v>0.74623842592592593</v>
      </c>
    </row>
    <row r="8942" spans="1:3" x14ac:dyDescent="0.25">
      <c r="A8942" s="1" t="s">
        <v>3330</v>
      </c>
      <c r="B8942" s="1">
        <v>29.652775999999999</v>
      </c>
      <c r="C8942" s="2">
        <v>0.74623842592592593</v>
      </c>
    </row>
    <row r="8943" spans="1:3" x14ac:dyDescent="0.25">
      <c r="A8943" s="1" t="s">
        <v>3402</v>
      </c>
      <c r="B8943" s="1">
        <v>26.427171999999999</v>
      </c>
      <c r="C8943" s="2">
        <v>0.74623842592592593</v>
      </c>
    </row>
    <row r="8944" spans="1:3" x14ac:dyDescent="0.25">
      <c r="A8944" s="1" t="s">
        <v>3079</v>
      </c>
      <c r="B8944" s="1">
        <v>26.487819999999999</v>
      </c>
      <c r="C8944" s="2">
        <v>0.74624999999999997</v>
      </c>
    </row>
    <row r="8945" spans="1:3" x14ac:dyDescent="0.25">
      <c r="A8945" s="1" t="s">
        <v>3091</v>
      </c>
      <c r="B8945" s="1">
        <v>74.801184000000006</v>
      </c>
      <c r="C8945" s="2">
        <v>0.74624999999999997</v>
      </c>
    </row>
    <row r="8946" spans="1:3" x14ac:dyDescent="0.25">
      <c r="A8946" s="1" t="s">
        <v>3055</v>
      </c>
      <c r="B8946" s="1">
        <v>27.327729000000001</v>
      </c>
      <c r="C8946" s="2">
        <v>0.74624999999999997</v>
      </c>
    </row>
    <row r="8947" spans="1:3" x14ac:dyDescent="0.25">
      <c r="A8947" s="1" t="s">
        <v>3141</v>
      </c>
      <c r="B8947" s="1">
        <v>108.830552</v>
      </c>
      <c r="C8947" s="2">
        <v>0.74624999999999997</v>
      </c>
    </row>
    <row r="8948" spans="1:3" x14ac:dyDescent="0.25">
      <c r="A8948" s="1" t="s">
        <v>3111</v>
      </c>
      <c r="B8948" s="1">
        <v>37.990521000000001</v>
      </c>
      <c r="C8948" s="2">
        <v>0.74624999999999997</v>
      </c>
    </row>
    <row r="8949" spans="1:3" x14ac:dyDescent="0.25">
      <c r="A8949" s="1" t="s">
        <v>3049</v>
      </c>
      <c r="B8949" s="1">
        <v>37.320360999999998</v>
      </c>
      <c r="C8949" s="2">
        <v>0.74624999999999997</v>
      </c>
    </row>
    <row r="8950" spans="1:3" x14ac:dyDescent="0.25">
      <c r="A8950" s="1" t="s">
        <v>3285</v>
      </c>
      <c r="B8950" s="1">
        <v>76.910815999999997</v>
      </c>
      <c r="C8950" s="2">
        <v>0.74624999999999997</v>
      </c>
    </row>
    <row r="8951" spans="1:3" x14ac:dyDescent="0.25">
      <c r="A8951" s="1" t="s">
        <v>3149</v>
      </c>
      <c r="B8951" s="1">
        <v>28.803844999999999</v>
      </c>
      <c r="C8951" s="2">
        <v>0.74624999999999997</v>
      </c>
    </row>
    <row r="8952" spans="1:3" x14ac:dyDescent="0.25">
      <c r="A8952" s="1" t="s">
        <v>3085</v>
      </c>
      <c r="B8952" s="1">
        <v>26.445793999999999</v>
      </c>
      <c r="C8952" s="2">
        <v>0.74624999999999997</v>
      </c>
    </row>
    <row r="8953" spans="1:3" x14ac:dyDescent="0.25">
      <c r="A8953" s="1" t="s">
        <v>3123</v>
      </c>
      <c r="B8953" s="1">
        <v>25.066357</v>
      </c>
      <c r="C8953" s="2">
        <v>0.74624999999999997</v>
      </c>
    </row>
    <row r="8954" spans="1:3" x14ac:dyDescent="0.25">
      <c r="A8954" s="1" t="s">
        <v>3045</v>
      </c>
      <c r="B8954" s="1">
        <v>45.590997000000002</v>
      </c>
      <c r="C8954" s="2">
        <v>0.74624999999999997</v>
      </c>
    </row>
    <row r="8955" spans="1:3" x14ac:dyDescent="0.25">
      <c r="A8955" s="1" t="s">
        <v>3047</v>
      </c>
      <c r="B8955" s="1">
        <v>108.306938</v>
      </c>
      <c r="C8955" s="2">
        <v>0.74624999999999997</v>
      </c>
    </row>
    <row r="8956" spans="1:3" x14ac:dyDescent="0.25">
      <c r="A8956" s="1" t="s">
        <v>3278</v>
      </c>
      <c r="B8956" s="1">
        <v>29.019345000000001</v>
      </c>
      <c r="C8956" s="2">
        <v>0.74624999999999997</v>
      </c>
    </row>
    <row r="8957" spans="1:3" x14ac:dyDescent="0.25">
      <c r="A8957" s="1" t="s">
        <v>3344</v>
      </c>
      <c r="B8957" s="1">
        <v>26.534231999999999</v>
      </c>
      <c r="C8957" s="2">
        <v>0.74624999999999997</v>
      </c>
    </row>
    <row r="8958" spans="1:3" x14ac:dyDescent="0.25">
      <c r="A8958" s="1" t="s">
        <v>3035</v>
      </c>
      <c r="B8958" s="1">
        <v>39.631027000000003</v>
      </c>
      <c r="C8958" s="2">
        <v>0.74624999999999997</v>
      </c>
    </row>
    <row r="8959" spans="1:3" x14ac:dyDescent="0.25">
      <c r="A8959" s="1" t="s">
        <v>3920</v>
      </c>
      <c r="B8959" s="1">
        <v>102.016389</v>
      </c>
      <c r="C8959" s="2">
        <v>0.74624999999999997</v>
      </c>
    </row>
    <row r="8960" spans="1:3" x14ac:dyDescent="0.25">
      <c r="A8960" s="1" t="s">
        <v>3037</v>
      </c>
      <c r="B8960" s="1">
        <v>27.848993</v>
      </c>
      <c r="C8960" s="2">
        <v>0.74624999999999997</v>
      </c>
    </row>
    <row r="8961" spans="1:3" x14ac:dyDescent="0.25">
      <c r="A8961" s="1" t="s">
        <v>17</v>
      </c>
      <c r="B8961" s="1">
        <v>28.817938999999999</v>
      </c>
      <c r="C8961" s="2">
        <v>0.74624999999999997</v>
      </c>
    </row>
    <row r="8962" spans="1:3" x14ac:dyDescent="0.25">
      <c r="A8962" s="1" t="s">
        <v>3303</v>
      </c>
      <c r="B8962" s="1">
        <v>40.690328999999998</v>
      </c>
      <c r="C8962" s="2">
        <v>0.74624999999999997</v>
      </c>
    </row>
    <row r="8963" spans="1:3" x14ac:dyDescent="0.25">
      <c r="A8963" s="1" t="s">
        <v>3041</v>
      </c>
      <c r="B8963" s="1">
        <v>59.050714999999997</v>
      </c>
      <c r="C8963" s="2">
        <v>0.74624999999999997</v>
      </c>
    </row>
    <row r="8964" spans="1:3" x14ac:dyDescent="0.25">
      <c r="A8964" s="1" t="s">
        <v>1042</v>
      </c>
      <c r="B8964" s="1">
        <v>29.485147000000001</v>
      </c>
      <c r="C8964" s="2">
        <v>0.74624999999999997</v>
      </c>
    </row>
    <row r="8965" spans="1:3" x14ac:dyDescent="0.25">
      <c r="A8965" s="1" t="s">
        <v>3216</v>
      </c>
      <c r="B8965" s="1">
        <v>39.824579</v>
      </c>
      <c r="C8965" s="2">
        <v>0.74624999999999997</v>
      </c>
    </row>
    <row r="8966" spans="1:3" x14ac:dyDescent="0.25">
      <c r="A8966" s="1" t="s">
        <v>1032</v>
      </c>
      <c r="B8966" s="1">
        <v>35.231810000000003</v>
      </c>
      <c r="C8966" s="2">
        <v>0.74624999999999997</v>
      </c>
    </row>
    <row r="8967" spans="1:3" x14ac:dyDescent="0.25">
      <c r="A8967" s="1" t="s">
        <v>3639</v>
      </c>
      <c r="B8967" s="1">
        <v>35.881155</v>
      </c>
      <c r="C8967" s="2">
        <v>0.74624999999999997</v>
      </c>
    </row>
    <row r="8968" spans="1:3" x14ac:dyDescent="0.25">
      <c r="A8968" s="1" t="s">
        <v>1036</v>
      </c>
      <c r="B8968" s="1">
        <v>26.211950999999999</v>
      </c>
      <c r="C8968" s="2">
        <v>0.74624999999999997</v>
      </c>
    </row>
    <row r="8969" spans="1:3" x14ac:dyDescent="0.25">
      <c r="A8969" s="1" t="s">
        <v>3119</v>
      </c>
      <c r="B8969" s="1">
        <v>26.021356000000001</v>
      </c>
      <c r="C8969" s="2">
        <v>0.74624999999999997</v>
      </c>
    </row>
    <row r="8970" spans="1:3" x14ac:dyDescent="0.25">
      <c r="A8970" s="1" t="s">
        <v>3033</v>
      </c>
      <c r="B8970" s="1">
        <v>30.81005</v>
      </c>
      <c r="C8970" s="2">
        <v>0.74624999999999997</v>
      </c>
    </row>
    <row r="8971" spans="1:3" x14ac:dyDescent="0.25">
      <c r="A8971" s="1" t="s">
        <v>28</v>
      </c>
      <c r="B8971" s="1">
        <v>56.347439999999999</v>
      </c>
      <c r="C8971" s="2">
        <v>0.74624999999999997</v>
      </c>
    </row>
    <row r="8972" spans="1:3" x14ac:dyDescent="0.25">
      <c r="A8972" s="1" t="s">
        <v>3298</v>
      </c>
      <c r="B8972" s="1">
        <v>36.866103000000003</v>
      </c>
      <c r="C8972" s="2">
        <v>0.74624999999999997</v>
      </c>
    </row>
    <row r="8973" spans="1:3" x14ac:dyDescent="0.25">
      <c r="A8973" s="1" t="s">
        <v>19</v>
      </c>
      <c r="B8973" s="1">
        <v>57.484988000000001</v>
      </c>
      <c r="C8973" s="2">
        <v>0.74624999999999997</v>
      </c>
    </row>
    <row r="8974" spans="1:3" x14ac:dyDescent="0.25">
      <c r="A8974" s="1" t="s">
        <v>11</v>
      </c>
      <c r="B8974" s="1">
        <v>88.380728000000005</v>
      </c>
      <c r="C8974" s="2">
        <v>0.74624999999999997</v>
      </c>
    </row>
    <row r="8975" spans="1:3" x14ac:dyDescent="0.25">
      <c r="A8975" s="1" t="s">
        <v>3107</v>
      </c>
      <c r="B8975" s="1">
        <v>32.990777999999999</v>
      </c>
      <c r="C8975" s="2">
        <v>0.74624999999999997</v>
      </c>
    </row>
    <row r="8976" spans="1:3" x14ac:dyDescent="0.25">
      <c r="A8976" s="1" t="s">
        <v>3197</v>
      </c>
      <c r="B8976" s="1">
        <v>26.847895999999999</v>
      </c>
      <c r="C8976" s="2">
        <v>0.74624999999999997</v>
      </c>
    </row>
    <row r="8977" spans="1:3" x14ac:dyDescent="0.25">
      <c r="A8977" s="1" t="s">
        <v>3039</v>
      </c>
      <c r="B8977" s="1">
        <v>149.076582</v>
      </c>
      <c r="C8977" s="2">
        <v>0.74624999999999997</v>
      </c>
    </row>
    <row r="8978" spans="1:3" x14ac:dyDescent="0.25">
      <c r="A8978" s="1" t="s">
        <v>3127</v>
      </c>
      <c r="B8978" s="1">
        <v>141.170391</v>
      </c>
      <c r="C8978" s="2">
        <v>0.74624999999999997</v>
      </c>
    </row>
    <row r="8979" spans="1:3" x14ac:dyDescent="0.25">
      <c r="A8979" s="1" t="s">
        <v>3139</v>
      </c>
      <c r="B8979" s="1">
        <v>86.817497000000003</v>
      </c>
      <c r="C8979" s="2">
        <v>0.74624999999999997</v>
      </c>
    </row>
    <row r="8980" spans="1:3" x14ac:dyDescent="0.25">
      <c r="A8980" s="1" t="s">
        <v>3307</v>
      </c>
      <c r="B8980" s="1">
        <v>34.608905999999998</v>
      </c>
      <c r="C8980" s="2">
        <v>0.74624999999999997</v>
      </c>
    </row>
    <row r="8981" spans="1:3" x14ac:dyDescent="0.25">
      <c r="A8981" s="1" t="s">
        <v>1022</v>
      </c>
      <c r="B8981" s="1">
        <v>36.849341000000003</v>
      </c>
      <c r="C8981" s="2">
        <v>0.74624999999999997</v>
      </c>
    </row>
    <row r="8982" spans="1:3" x14ac:dyDescent="0.25">
      <c r="A8982" s="1" t="s">
        <v>3154</v>
      </c>
      <c r="B8982" s="1">
        <v>215.76237900000001</v>
      </c>
      <c r="C8982" s="2">
        <v>0.74624999999999997</v>
      </c>
    </row>
    <row r="8983" spans="1:3" x14ac:dyDescent="0.25">
      <c r="A8983" s="1" t="s">
        <v>3251</v>
      </c>
      <c r="B8983" s="1">
        <v>201.334596</v>
      </c>
      <c r="C8983" s="2">
        <v>0.74624999999999997</v>
      </c>
    </row>
    <row r="8984" spans="1:3" x14ac:dyDescent="0.25">
      <c r="A8984" s="1" t="s">
        <v>33</v>
      </c>
      <c r="B8984" s="1">
        <v>38.087437000000001</v>
      </c>
      <c r="C8984" s="2">
        <v>0.74624999999999997</v>
      </c>
    </row>
    <row r="8985" spans="1:3" x14ac:dyDescent="0.25">
      <c r="A8985" s="1" t="s">
        <v>3081</v>
      </c>
      <c r="B8985" s="1">
        <v>37.156986000000003</v>
      </c>
      <c r="C8985" s="2">
        <v>0.74624999999999997</v>
      </c>
    </row>
    <row r="8986" spans="1:3" x14ac:dyDescent="0.25">
      <c r="A8986" s="1" t="s">
        <v>3346</v>
      </c>
      <c r="B8986" s="1">
        <v>30.025618999999999</v>
      </c>
      <c r="C8986" s="2">
        <v>0.74624999999999997</v>
      </c>
    </row>
    <row r="8987" spans="1:3" x14ac:dyDescent="0.25">
      <c r="A8987" s="1" t="s">
        <v>15</v>
      </c>
      <c r="B8987" s="1">
        <v>26.678682999999999</v>
      </c>
      <c r="C8987" s="2">
        <v>0.74624999999999997</v>
      </c>
    </row>
    <row r="8988" spans="1:3" x14ac:dyDescent="0.25">
      <c r="A8988" s="1" t="s">
        <v>3180</v>
      </c>
      <c r="B8988" s="1">
        <v>104.20092200000001</v>
      </c>
      <c r="C8988" s="2">
        <v>0.74624999999999997</v>
      </c>
    </row>
    <row r="8989" spans="1:3" x14ac:dyDescent="0.25">
      <c r="A8989" s="1" t="s">
        <v>3125</v>
      </c>
      <c r="B8989" s="1">
        <v>26.717687000000002</v>
      </c>
      <c r="C8989" s="2">
        <v>0.74624999999999997</v>
      </c>
    </row>
    <row r="8990" spans="1:3" x14ac:dyDescent="0.25">
      <c r="A8990" s="1" t="s">
        <v>42</v>
      </c>
      <c r="B8990" s="1">
        <v>44.433692000000001</v>
      </c>
      <c r="C8990" s="2">
        <v>0.74624999999999997</v>
      </c>
    </row>
    <row r="8991" spans="1:3" x14ac:dyDescent="0.25">
      <c r="A8991" s="1" t="s">
        <v>3029</v>
      </c>
      <c r="B8991" s="1">
        <v>29.335806999999999</v>
      </c>
      <c r="C8991" s="2">
        <v>0.74624999999999997</v>
      </c>
    </row>
    <row r="8992" spans="1:3" x14ac:dyDescent="0.25">
      <c r="A8992" s="1" t="s">
        <v>3296</v>
      </c>
      <c r="B8992" s="1">
        <v>87.864582999999996</v>
      </c>
      <c r="C8992" s="2">
        <v>0.74624999999999997</v>
      </c>
    </row>
    <row r="8993" spans="1:3" x14ac:dyDescent="0.25">
      <c r="A8993" s="1" t="s">
        <v>3026</v>
      </c>
      <c r="B8993" s="1">
        <v>25.819110999999999</v>
      </c>
      <c r="C8993" s="2">
        <v>0.74624999999999997</v>
      </c>
    </row>
    <row r="8994" spans="1:3" x14ac:dyDescent="0.25">
      <c r="A8994" s="1" t="s">
        <v>1025</v>
      </c>
      <c r="B8994" s="1">
        <v>36.640785000000001</v>
      </c>
      <c r="C8994" s="2">
        <v>0.74624999999999997</v>
      </c>
    </row>
    <row r="8995" spans="1:3" x14ac:dyDescent="0.25">
      <c r="A8995" s="1" t="s">
        <v>13</v>
      </c>
      <c r="B8995" s="1">
        <v>28.112545999999998</v>
      </c>
      <c r="C8995" s="2">
        <v>0.74624999999999997</v>
      </c>
    </row>
    <row r="8996" spans="1:3" x14ac:dyDescent="0.25">
      <c r="A8996" s="1" t="s">
        <v>3166</v>
      </c>
      <c r="B8996" s="1">
        <v>26.921475000000001</v>
      </c>
      <c r="C8996" s="2">
        <v>0.74624999999999997</v>
      </c>
    </row>
    <row r="8997" spans="1:3" x14ac:dyDescent="0.25">
      <c r="A8997" s="1" t="s">
        <v>3143</v>
      </c>
      <c r="B8997" s="1">
        <v>36.715626999999998</v>
      </c>
      <c r="C8997" s="2">
        <v>0.74624999999999997</v>
      </c>
    </row>
    <row r="8998" spans="1:3" x14ac:dyDescent="0.25">
      <c r="A8998" s="1" t="s">
        <v>3051</v>
      </c>
      <c r="B8998" s="1">
        <v>36.449725999999998</v>
      </c>
      <c r="C8998" s="2">
        <v>0.74624999999999997</v>
      </c>
    </row>
    <row r="8999" spans="1:3" x14ac:dyDescent="0.25">
      <c r="A8999" s="1" t="s">
        <v>3089</v>
      </c>
      <c r="B8999" s="1">
        <v>28.428117</v>
      </c>
      <c r="C8999" s="2">
        <v>0.74626157407407412</v>
      </c>
    </row>
    <row r="9000" spans="1:3" x14ac:dyDescent="0.25">
      <c r="A9000" s="1" t="s">
        <v>3327</v>
      </c>
      <c r="B9000" s="1">
        <v>29.186319999999998</v>
      </c>
      <c r="C9000" s="2">
        <v>0.74626157407407412</v>
      </c>
    </row>
    <row r="9001" spans="1:3" x14ac:dyDescent="0.25">
      <c r="A9001" s="1" t="s">
        <v>3060</v>
      </c>
      <c r="B9001" s="1">
        <v>31.333086999999999</v>
      </c>
      <c r="C9001" s="2">
        <v>0.74626157407407412</v>
      </c>
    </row>
    <row r="9002" spans="1:3" x14ac:dyDescent="0.25">
      <c r="A9002" s="1" t="s">
        <v>3115</v>
      </c>
      <c r="B9002" s="1">
        <v>26.255896</v>
      </c>
      <c r="C9002" s="2">
        <v>0.74626157407407412</v>
      </c>
    </row>
    <row r="9003" spans="1:3" x14ac:dyDescent="0.25">
      <c r="A9003" s="1" t="s">
        <v>3330</v>
      </c>
      <c r="B9003" s="1">
        <v>31.251695999999999</v>
      </c>
      <c r="C9003" s="2">
        <v>0.74626157407407412</v>
      </c>
    </row>
    <row r="9004" spans="1:3" x14ac:dyDescent="0.25">
      <c r="A9004" s="1" t="s">
        <v>3168</v>
      </c>
      <c r="B9004" s="1">
        <v>30.340451999999999</v>
      </c>
      <c r="C9004" s="2">
        <v>0.74626157407407412</v>
      </c>
    </row>
    <row r="9005" spans="1:3" x14ac:dyDescent="0.25">
      <c r="A9005" s="1" t="s">
        <v>3098</v>
      </c>
      <c r="B9005" s="1">
        <v>27.482541999999999</v>
      </c>
      <c r="C9005" s="2">
        <v>0.74626157407407412</v>
      </c>
    </row>
    <row r="9006" spans="1:3" x14ac:dyDescent="0.25">
      <c r="A9006" s="1" t="s">
        <v>3157</v>
      </c>
      <c r="B9006" s="1">
        <v>25.316178000000001</v>
      </c>
      <c r="C9006" s="2">
        <v>0.74626157407407412</v>
      </c>
    </row>
    <row r="9007" spans="1:3" x14ac:dyDescent="0.25">
      <c r="A9007" s="1" t="s">
        <v>3194</v>
      </c>
      <c r="B9007" s="1">
        <v>25.765512000000001</v>
      </c>
      <c r="C9007" s="2">
        <v>0.74626157407407412</v>
      </c>
    </row>
    <row r="9008" spans="1:3" x14ac:dyDescent="0.25">
      <c r="A9008" s="1" t="s">
        <v>3062</v>
      </c>
      <c r="B9008" s="1">
        <v>148.90219999999999</v>
      </c>
      <c r="C9008" s="2">
        <v>0.74626157407407412</v>
      </c>
    </row>
    <row r="9009" spans="1:3" x14ac:dyDescent="0.25">
      <c r="A9009" s="1" t="s">
        <v>3162</v>
      </c>
      <c r="B9009" s="1">
        <v>31.418642999999999</v>
      </c>
      <c r="C9009" s="2">
        <v>0.74626157407407412</v>
      </c>
    </row>
    <row r="9010" spans="1:3" x14ac:dyDescent="0.25">
      <c r="A9010" s="1" t="s">
        <v>3066</v>
      </c>
      <c r="B9010" s="1">
        <v>40.625103000000003</v>
      </c>
      <c r="C9010" s="2">
        <v>0.74626157407407412</v>
      </c>
    </row>
    <row r="9011" spans="1:3" x14ac:dyDescent="0.25">
      <c r="A9011" s="1" t="s">
        <v>3074</v>
      </c>
      <c r="B9011" s="1">
        <v>81.611058</v>
      </c>
      <c r="C9011" s="2">
        <v>0.74626157407407412</v>
      </c>
    </row>
    <row r="9012" spans="1:3" x14ac:dyDescent="0.25">
      <c r="A9012" s="1" t="s">
        <v>3043</v>
      </c>
      <c r="B9012" s="1">
        <v>82.097702999999996</v>
      </c>
      <c r="C9012" s="2">
        <v>0.74626157407407412</v>
      </c>
    </row>
    <row r="9013" spans="1:3" x14ac:dyDescent="0.25">
      <c r="A9013" s="1" t="s">
        <v>3305</v>
      </c>
      <c r="B9013" s="1">
        <v>108.670349</v>
      </c>
      <c r="C9013" s="2">
        <v>0.74626157407407412</v>
      </c>
    </row>
    <row r="9014" spans="1:3" x14ac:dyDescent="0.25">
      <c r="A9014" s="1" t="s">
        <v>3137</v>
      </c>
      <c r="B9014" s="1">
        <v>25.395917000000001</v>
      </c>
      <c r="C9014" s="2">
        <v>0.74626157407407412</v>
      </c>
    </row>
    <row r="9015" spans="1:3" x14ac:dyDescent="0.25">
      <c r="A9015" s="1" t="s">
        <v>3236</v>
      </c>
      <c r="B9015" s="1">
        <v>31.664337</v>
      </c>
      <c r="C9015" s="2">
        <v>0.74626157407407412</v>
      </c>
    </row>
    <row r="9016" spans="1:3" x14ac:dyDescent="0.25">
      <c r="A9016" s="1" t="s">
        <v>3207</v>
      </c>
      <c r="B9016" s="1">
        <v>85.439280999999994</v>
      </c>
      <c r="C9016" s="2">
        <v>0.74626157407407412</v>
      </c>
    </row>
    <row r="9017" spans="1:3" x14ac:dyDescent="0.25">
      <c r="A9017" s="1" t="s">
        <v>3102</v>
      </c>
      <c r="B9017" s="1">
        <v>25.786228999999999</v>
      </c>
      <c r="C9017" s="2">
        <v>0.74626157407407412</v>
      </c>
    </row>
    <row r="9018" spans="1:3" x14ac:dyDescent="0.25">
      <c r="A9018" s="1" t="s">
        <v>3071</v>
      </c>
      <c r="B9018" s="1">
        <v>38.057429999999997</v>
      </c>
      <c r="C9018" s="2">
        <v>0.74626157407407412</v>
      </c>
    </row>
    <row r="9019" spans="1:3" x14ac:dyDescent="0.25">
      <c r="A9019" s="1" t="s">
        <v>3129</v>
      </c>
      <c r="B9019" s="1">
        <v>266.05461400000002</v>
      </c>
      <c r="C9019" s="2">
        <v>0.74626157407407412</v>
      </c>
    </row>
    <row r="9020" spans="1:3" x14ac:dyDescent="0.25">
      <c r="A9020" s="1" t="s">
        <v>3077</v>
      </c>
      <c r="B9020" s="1">
        <v>27.090896000000001</v>
      </c>
      <c r="C9020" s="2">
        <v>0.74626157407407412</v>
      </c>
    </row>
    <row r="9021" spans="1:3" x14ac:dyDescent="0.25">
      <c r="A9021" s="1" t="s">
        <v>3058</v>
      </c>
      <c r="B9021" s="1">
        <v>151.874337</v>
      </c>
      <c r="C9021" s="2">
        <v>0.74626157407407412</v>
      </c>
    </row>
    <row r="9022" spans="1:3" x14ac:dyDescent="0.25">
      <c r="A9022" s="1" t="s">
        <v>1092</v>
      </c>
      <c r="B9022" s="1">
        <v>44.213621000000003</v>
      </c>
      <c r="C9022" s="2">
        <v>0.74626157407407412</v>
      </c>
    </row>
    <row r="9023" spans="1:3" x14ac:dyDescent="0.25">
      <c r="A9023" s="1" t="s">
        <v>3064</v>
      </c>
      <c r="B9023" s="1">
        <v>32.005197000000003</v>
      </c>
      <c r="C9023" s="2">
        <v>0.74626157407407412</v>
      </c>
    </row>
    <row r="9024" spans="1:3" x14ac:dyDescent="0.25">
      <c r="A9024" s="1" t="s">
        <v>3069</v>
      </c>
      <c r="B9024" s="1">
        <v>47.421698999999997</v>
      </c>
      <c r="C9024" s="2">
        <v>0.74626157407407412</v>
      </c>
    </row>
    <row r="9025" spans="1:3" x14ac:dyDescent="0.25">
      <c r="A9025" s="1" t="s">
        <v>3175</v>
      </c>
      <c r="B9025" s="1">
        <v>258.20235500000001</v>
      </c>
      <c r="C9025" s="2">
        <v>0.74626157407407412</v>
      </c>
    </row>
    <row r="9026" spans="1:3" x14ac:dyDescent="0.25">
      <c r="A9026" s="1" t="s">
        <v>3383</v>
      </c>
      <c r="B9026" s="1">
        <v>44.707008000000002</v>
      </c>
      <c r="C9026" s="2">
        <v>0.74626157407407412</v>
      </c>
    </row>
    <row r="9027" spans="1:3" x14ac:dyDescent="0.25">
      <c r="A9027" s="1" t="s">
        <v>3093</v>
      </c>
      <c r="B9027" s="1">
        <v>26.314651999999999</v>
      </c>
      <c r="C9027" s="2">
        <v>0.74626157407407412</v>
      </c>
    </row>
    <row r="9028" spans="1:3" x14ac:dyDescent="0.25">
      <c r="A9028" s="1" t="s">
        <v>3031</v>
      </c>
      <c r="B9028" s="1">
        <v>26.223445000000002</v>
      </c>
      <c r="C9028" s="2">
        <v>0.74626157407407412</v>
      </c>
    </row>
    <row r="9029" spans="1:3" x14ac:dyDescent="0.25">
      <c r="A9029" s="1" t="s">
        <v>3234</v>
      </c>
      <c r="B9029" s="1">
        <v>24.919924000000002</v>
      </c>
      <c r="C9029" s="2">
        <v>0.74626157407407412</v>
      </c>
    </row>
    <row r="9030" spans="1:3" x14ac:dyDescent="0.25">
      <c r="A9030" s="1" t="s">
        <v>3104</v>
      </c>
      <c r="B9030" s="1">
        <v>29.136548000000001</v>
      </c>
      <c r="C9030" s="2">
        <v>0.74626157407407412</v>
      </c>
    </row>
    <row r="9031" spans="1:3" x14ac:dyDescent="0.25">
      <c r="A9031" s="1" t="s">
        <v>3113</v>
      </c>
      <c r="B9031" s="1">
        <v>33.062697999999997</v>
      </c>
      <c r="C9031" s="2">
        <v>0.74626157407407412</v>
      </c>
    </row>
    <row r="9032" spans="1:3" x14ac:dyDescent="0.25">
      <c r="A9032" s="1" t="s">
        <v>3053</v>
      </c>
      <c r="B9032" s="1">
        <v>26.440847999999999</v>
      </c>
      <c r="C9032" s="2">
        <v>0.74626157407407412</v>
      </c>
    </row>
    <row r="9033" spans="1:3" x14ac:dyDescent="0.25">
      <c r="A9033" s="1" t="s">
        <v>3402</v>
      </c>
      <c r="B9033" s="1">
        <v>27.199331999999998</v>
      </c>
      <c r="C9033" s="2">
        <v>0.74626157407407412</v>
      </c>
    </row>
    <row r="9034" spans="1:3" x14ac:dyDescent="0.25">
      <c r="A9034" s="1" t="s">
        <v>3091</v>
      </c>
      <c r="B9034" s="1">
        <v>25.206506000000001</v>
      </c>
      <c r="C9034" s="2">
        <v>0.74627314814814816</v>
      </c>
    </row>
    <row r="9035" spans="1:3" x14ac:dyDescent="0.25">
      <c r="A9035" s="1" t="s">
        <v>3055</v>
      </c>
      <c r="B9035" s="1">
        <v>25.970609</v>
      </c>
      <c r="C9035" s="2">
        <v>0.74627314814814816</v>
      </c>
    </row>
    <row r="9036" spans="1:3" x14ac:dyDescent="0.25">
      <c r="A9036" s="1" t="s">
        <v>3141</v>
      </c>
      <c r="B9036" s="1">
        <v>32.034714999999998</v>
      </c>
      <c r="C9036" s="2">
        <v>0.74627314814814816</v>
      </c>
    </row>
    <row r="9037" spans="1:3" x14ac:dyDescent="0.25">
      <c r="A9037" s="1" t="s">
        <v>3111</v>
      </c>
      <c r="B9037" s="1">
        <v>49.013581000000002</v>
      </c>
      <c r="C9037" s="2">
        <v>0.74627314814814816</v>
      </c>
    </row>
    <row r="9038" spans="1:3" x14ac:dyDescent="0.25">
      <c r="A9038" s="1" t="s">
        <v>3049</v>
      </c>
      <c r="B9038" s="1">
        <v>37.179253000000003</v>
      </c>
      <c r="C9038" s="2">
        <v>0.74627314814814816</v>
      </c>
    </row>
    <row r="9039" spans="1:3" x14ac:dyDescent="0.25">
      <c r="A9039" s="1" t="s">
        <v>3285</v>
      </c>
      <c r="B9039" s="1">
        <v>33.115715999999999</v>
      </c>
      <c r="C9039" s="2">
        <v>0.74627314814814816</v>
      </c>
    </row>
    <row r="9040" spans="1:3" x14ac:dyDescent="0.25">
      <c r="A9040" s="1" t="s">
        <v>3149</v>
      </c>
      <c r="B9040" s="1">
        <v>27.55847</v>
      </c>
      <c r="C9040" s="2">
        <v>0.74627314814814816</v>
      </c>
    </row>
    <row r="9041" spans="1:3" x14ac:dyDescent="0.25">
      <c r="A9041" s="1" t="s">
        <v>3085</v>
      </c>
      <c r="B9041" s="1">
        <v>33.027836999999998</v>
      </c>
      <c r="C9041" s="2">
        <v>0.74627314814814816</v>
      </c>
    </row>
    <row r="9042" spans="1:3" x14ac:dyDescent="0.25">
      <c r="A9042" s="1" t="s">
        <v>3516</v>
      </c>
      <c r="B9042" s="1">
        <v>52.757126</v>
      </c>
      <c r="C9042" s="2">
        <v>0.74627314814814816</v>
      </c>
    </row>
    <row r="9043" spans="1:3" x14ac:dyDescent="0.25">
      <c r="A9043" s="1" t="s">
        <v>3123</v>
      </c>
      <c r="B9043" s="1">
        <v>85.824089999999998</v>
      </c>
      <c r="C9043" s="2">
        <v>0.74627314814814816</v>
      </c>
    </row>
    <row r="9044" spans="1:3" x14ac:dyDescent="0.25">
      <c r="A9044" s="1" t="s">
        <v>3047</v>
      </c>
      <c r="B9044" s="1">
        <v>82.381611000000007</v>
      </c>
      <c r="C9044" s="2">
        <v>0.74627314814814816</v>
      </c>
    </row>
    <row r="9045" spans="1:3" x14ac:dyDescent="0.25">
      <c r="A9045" s="1" t="s">
        <v>1042</v>
      </c>
      <c r="B9045" s="1">
        <v>55.561478000000001</v>
      </c>
      <c r="C9045" s="2">
        <v>0.74627314814814816</v>
      </c>
    </row>
    <row r="9046" spans="1:3" x14ac:dyDescent="0.25">
      <c r="A9046" s="1" t="s">
        <v>3344</v>
      </c>
      <c r="B9046" s="1">
        <v>125.643828</v>
      </c>
      <c r="C9046" s="2">
        <v>0.74627314814814816</v>
      </c>
    </row>
    <row r="9047" spans="1:3" x14ac:dyDescent="0.25">
      <c r="A9047" s="1" t="s">
        <v>3035</v>
      </c>
      <c r="B9047" s="1">
        <v>41.511828999999999</v>
      </c>
      <c r="C9047" s="2">
        <v>0.74627314814814816</v>
      </c>
    </row>
    <row r="9048" spans="1:3" x14ac:dyDescent="0.25">
      <c r="A9048" s="1" t="s">
        <v>3920</v>
      </c>
      <c r="B9048" s="1">
        <v>82.345281</v>
      </c>
      <c r="C9048" s="2">
        <v>0.74627314814814816</v>
      </c>
    </row>
    <row r="9049" spans="1:3" x14ac:dyDescent="0.25">
      <c r="A9049" s="1" t="s">
        <v>3180</v>
      </c>
      <c r="B9049" s="1">
        <v>239.73083</v>
      </c>
      <c r="C9049" s="2">
        <v>0.74627314814814816</v>
      </c>
    </row>
    <row r="9050" spans="1:3" x14ac:dyDescent="0.25">
      <c r="A9050" s="1" t="s">
        <v>3037</v>
      </c>
      <c r="B9050" s="1">
        <v>36.866118999999998</v>
      </c>
      <c r="C9050" s="2">
        <v>0.74627314814814816</v>
      </c>
    </row>
    <row r="9051" spans="1:3" x14ac:dyDescent="0.25">
      <c r="A9051" s="1" t="s">
        <v>3303</v>
      </c>
      <c r="B9051" s="1">
        <v>27.998318999999999</v>
      </c>
      <c r="C9051" s="2">
        <v>0.74627314814814816</v>
      </c>
    </row>
    <row r="9052" spans="1:3" x14ac:dyDescent="0.25">
      <c r="A9052" s="1" t="s">
        <v>3041</v>
      </c>
      <c r="B9052" s="1">
        <v>45.046272999999999</v>
      </c>
      <c r="C9052" s="2">
        <v>0.74627314814814816</v>
      </c>
    </row>
    <row r="9053" spans="1:3" x14ac:dyDescent="0.25">
      <c r="A9053" s="1" t="s">
        <v>3216</v>
      </c>
      <c r="B9053" s="1">
        <v>45.009740999999998</v>
      </c>
      <c r="C9053" s="2">
        <v>0.74627314814814816</v>
      </c>
    </row>
    <row r="9054" spans="1:3" x14ac:dyDescent="0.25">
      <c r="A9054" s="1" t="s">
        <v>1032</v>
      </c>
      <c r="B9054" s="1">
        <v>67.735203999999996</v>
      </c>
      <c r="C9054" s="2">
        <v>0.74627314814814816</v>
      </c>
    </row>
    <row r="9055" spans="1:3" x14ac:dyDescent="0.25">
      <c r="A9055" s="1" t="s">
        <v>28</v>
      </c>
      <c r="B9055" s="1">
        <v>48.416733999999998</v>
      </c>
      <c r="C9055" s="2">
        <v>0.74627314814814816</v>
      </c>
    </row>
    <row r="9056" spans="1:3" x14ac:dyDescent="0.25">
      <c r="A9056" s="1" t="s">
        <v>3033</v>
      </c>
      <c r="B9056" s="1">
        <v>26.650466000000002</v>
      </c>
      <c r="C9056" s="2">
        <v>0.74627314814814816</v>
      </c>
    </row>
    <row r="9057" spans="1:3" x14ac:dyDescent="0.25">
      <c r="A9057" s="1" t="s">
        <v>3298</v>
      </c>
      <c r="B9057" s="1">
        <v>68.911084000000002</v>
      </c>
      <c r="C9057" s="2">
        <v>0.74627314814814816</v>
      </c>
    </row>
    <row r="9058" spans="1:3" x14ac:dyDescent="0.25">
      <c r="A9058" s="1" t="s">
        <v>19</v>
      </c>
      <c r="B9058" s="1">
        <v>31.817259</v>
      </c>
      <c r="C9058" s="2">
        <v>0.74627314814814816</v>
      </c>
    </row>
    <row r="9059" spans="1:3" x14ac:dyDescent="0.25">
      <c r="A9059" s="1" t="s">
        <v>3107</v>
      </c>
      <c r="B9059" s="1">
        <v>44.771929999999998</v>
      </c>
      <c r="C9059" s="2">
        <v>0.74627314814814816</v>
      </c>
    </row>
    <row r="9060" spans="1:3" x14ac:dyDescent="0.25">
      <c r="A9060" s="1" t="s">
        <v>11</v>
      </c>
      <c r="B9060" s="1">
        <v>73.522351999999998</v>
      </c>
      <c r="C9060" s="2">
        <v>0.74627314814814816</v>
      </c>
    </row>
    <row r="9061" spans="1:3" x14ac:dyDescent="0.25">
      <c r="A9061" s="1" t="s">
        <v>3197</v>
      </c>
      <c r="B9061" s="1">
        <v>40.118527</v>
      </c>
      <c r="C9061" s="2">
        <v>0.74627314814814816</v>
      </c>
    </row>
    <row r="9062" spans="1:3" x14ac:dyDescent="0.25">
      <c r="A9062" s="1" t="s">
        <v>3307</v>
      </c>
      <c r="B9062" s="1">
        <v>32.979895999999997</v>
      </c>
      <c r="C9062" s="2">
        <v>0.74627314814814816</v>
      </c>
    </row>
    <row r="9063" spans="1:3" x14ac:dyDescent="0.25">
      <c r="A9063" s="1" t="s">
        <v>3039</v>
      </c>
      <c r="B9063" s="1">
        <v>39.188397999999999</v>
      </c>
      <c r="C9063" s="2">
        <v>0.74627314814814816</v>
      </c>
    </row>
    <row r="9064" spans="1:3" x14ac:dyDescent="0.25">
      <c r="A9064" s="1" t="s">
        <v>3139</v>
      </c>
      <c r="B9064" s="1">
        <v>90.272756000000001</v>
      </c>
      <c r="C9064" s="2">
        <v>0.74627314814814816</v>
      </c>
    </row>
    <row r="9065" spans="1:3" x14ac:dyDescent="0.25">
      <c r="A9065" s="1" t="s">
        <v>3296</v>
      </c>
      <c r="B9065" s="1">
        <v>270.360232</v>
      </c>
      <c r="C9065" s="2">
        <v>0.74627314814814816</v>
      </c>
    </row>
    <row r="9066" spans="1:3" x14ac:dyDescent="0.25">
      <c r="A9066" s="1" t="s">
        <v>3251</v>
      </c>
      <c r="B9066" s="1">
        <v>139.30446599999999</v>
      </c>
      <c r="C9066" s="2">
        <v>0.74627314814814816</v>
      </c>
    </row>
    <row r="9067" spans="1:3" x14ac:dyDescent="0.25">
      <c r="A9067" s="1" t="s">
        <v>3639</v>
      </c>
      <c r="B9067" s="1">
        <v>32.148505999999998</v>
      </c>
      <c r="C9067" s="2">
        <v>0.74627314814814816</v>
      </c>
    </row>
    <row r="9068" spans="1:3" x14ac:dyDescent="0.25">
      <c r="A9068" s="1" t="s">
        <v>3187</v>
      </c>
      <c r="B9068" s="1">
        <v>84.166939999999997</v>
      </c>
      <c r="C9068" s="2">
        <v>0.74627314814814816</v>
      </c>
    </row>
    <row r="9069" spans="1:3" x14ac:dyDescent="0.25">
      <c r="A9069" s="1" t="s">
        <v>3119</v>
      </c>
      <c r="B9069" s="1">
        <v>27.005661</v>
      </c>
      <c r="C9069" s="2">
        <v>0.74627314814814816</v>
      </c>
    </row>
    <row r="9070" spans="1:3" x14ac:dyDescent="0.25">
      <c r="A9070" s="1" t="s">
        <v>3081</v>
      </c>
      <c r="B9070" s="1">
        <v>36.977485000000001</v>
      </c>
      <c r="C9070" s="2">
        <v>0.74627314814814816</v>
      </c>
    </row>
    <row r="9071" spans="1:3" x14ac:dyDescent="0.25">
      <c r="A9071" s="1" t="s">
        <v>3346</v>
      </c>
      <c r="B9071" s="1">
        <v>81.331928000000005</v>
      </c>
      <c r="C9071" s="2">
        <v>0.74627314814814816</v>
      </c>
    </row>
    <row r="9072" spans="1:3" x14ac:dyDescent="0.25">
      <c r="A9072" s="1" t="s">
        <v>1025</v>
      </c>
      <c r="B9072" s="1">
        <v>57.861997000000002</v>
      </c>
      <c r="C9072" s="2">
        <v>0.74627314814814816</v>
      </c>
    </row>
    <row r="9073" spans="1:3" x14ac:dyDescent="0.25">
      <c r="A9073" s="1" t="s">
        <v>1036</v>
      </c>
      <c r="B9073" s="1">
        <v>29.009077000000001</v>
      </c>
      <c r="C9073" s="2">
        <v>0.74627314814814816</v>
      </c>
    </row>
    <row r="9074" spans="1:3" x14ac:dyDescent="0.25">
      <c r="A9074" s="1" t="s">
        <v>3125</v>
      </c>
      <c r="B9074" s="1">
        <v>28.965160000000001</v>
      </c>
      <c r="C9074" s="2">
        <v>0.74627314814814816</v>
      </c>
    </row>
    <row r="9075" spans="1:3" x14ac:dyDescent="0.25">
      <c r="A9075" s="1" t="s">
        <v>42</v>
      </c>
      <c r="B9075" s="1">
        <v>42.690986000000002</v>
      </c>
      <c r="C9075" s="2">
        <v>0.74627314814814816</v>
      </c>
    </row>
    <row r="9076" spans="1:3" x14ac:dyDescent="0.25">
      <c r="A9076" s="1" t="s">
        <v>3029</v>
      </c>
      <c r="B9076" s="1">
        <v>27.258234000000002</v>
      </c>
      <c r="C9076" s="2">
        <v>0.74627314814814816</v>
      </c>
    </row>
    <row r="9077" spans="1:3" x14ac:dyDescent="0.25">
      <c r="A9077" s="1" t="s">
        <v>3026</v>
      </c>
      <c r="B9077" s="1">
        <v>26.357417000000002</v>
      </c>
      <c r="C9077" s="2">
        <v>0.74627314814814816</v>
      </c>
    </row>
    <row r="9078" spans="1:3" x14ac:dyDescent="0.25">
      <c r="A9078" s="1" t="s">
        <v>13</v>
      </c>
      <c r="B9078" s="1">
        <v>30.109839999999998</v>
      </c>
      <c r="C9078" s="2">
        <v>0.74627314814814816</v>
      </c>
    </row>
    <row r="9079" spans="1:3" x14ac:dyDescent="0.25">
      <c r="A9079" s="1" t="s">
        <v>3166</v>
      </c>
      <c r="B9079" s="1">
        <v>29.476012999999998</v>
      </c>
      <c r="C9079" s="2">
        <v>0.74627314814814816</v>
      </c>
    </row>
    <row r="9080" spans="1:3" x14ac:dyDescent="0.25">
      <c r="A9080" s="1" t="s">
        <v>3143</v>
      </c>
      <c r="B9080" s="1">
        <v>40.934181000000002</v>
      </c>
      <c r="C9080" s="2">
        <v>0.74627314814814816</v>
      </c>
    </row>
    <row r="9081" spans="1:3" x14ac:dyDescent="0.25">
      <c r="A9081" s="1" t="s">
        <v>3051</v>
      </c>
      <c r="B9081" s="1">
        <v>38.943927000000002</v>
      </c>
      <c r="C9081" s="2">
        <v>0.74627314814814816</v>
      </c>
    </row>
    <row r="9082" spans="1:3" x14ac:dyDescent="0.25">
      <c r="A9082" s="1" t="s">
        <v>3089</v>
      </c>
      <c r="B9082" s="1">
        <v>27.812867000000001</v>
      </c>
      <c r="C9082" s="2">
        <v>0.7462847222222222</v>
      </c>
    </row>
    <row r="9083" spans="1:3" x14ac:dyDescent="0.25">
      <c r="A9083" s="1" t="s">
        <v>3079</v>
      </c>
      <c r="B9083" s="1">
        <v>26.744440000000001</v>
      </c>
      <c r="C9083" s="2">
        <v>0.7462847222222222</v>
      </c>
    </row>
    <row r="9084" spans="1:3" x14ac:dyDescent="0.25">
      <c r="A9084" s="1" t="s">
        <v>3327</v>
      </c>
      <c r="B9084" s="1">
        <v>84.192858000000001</v>
      </c>
      <c r="C9084" s="2">
        <v>0.7462847222222222</v>
      </c>
    </row>
    <row r="9085" spans="1:3" x14ac:dyDescent="0.25">
      <c r="A9085" s="1" t="s">
        <v>3060</v>
      </c>
      <c r="B9085" s="1">
        <v>27.114561999999999</v>
      </c>
      <c r="C9085" s="2">
        <v>0.7462847222222222</v>
      </c>
    </row>
    <row r="9086" spans="1:3" x14ac:dyDescent="0.25">
      <c r="A9086" s="1" t="s">
        <v>3115</v>
      </c>
      <c r="B9086" s="1">
        <v>31.806318999999998</v>
      </c>
      <c r="C9086" s="2">
        <v>0.7462847222222222</v>
      </c>
    </row>
    <row r="9087" spans="1:3" x14ac:dyDescent="0.25">
      <c r="A9087" s="1" t="s">
        <v>3045</v>
      </c>
      <c r="B9087" s="1">
        <v>98.450207000000006</v>
      </c>
      <c r="C9087" s="2">
        <v>0.7462847222222222</v>
      </c>
    </row>
    <row r="9088" spans="1:3" x14ac:dyDescent="0.25">
      <c r="A9088" s="1" t="s">
        <v>3278</v>
      </c>
      <c r="B9088" s="1">
        <v>30.093451000000002</v>
      </c>
      <c r="C9088" s="2">
        <v>0.7462847222222222</v>
      </c>
    </row>
    <row r="9089" spans="1:3" x14ac:dyDescent="0.25">
      <c r="A9089" s="1" t="s">
        <v>3168</v>
      </c>
      <c r="B9089" s="1">
        <v>36.380882</v>
      </c>
      <c r="C9089" s="2">
        <v>0.7462847222222222</v>
      </c>
    </row>
    <row r="9090" spans="1:3" x14ac:dyDescent="0.25">
      <c r="A9090" s="1" t="s">
        <v>3098</v>
      </c>
      <c r="B9090" s="1">
        <v>25.268449</v>
      </c>
      <c r="C9090" s="2">
        <v>0.7462847222222222</v>
      </c>
    </row>
    <row r="9091" spans="1:3" x14ac:dyDescent="0.25">
      <c r="A9091" s="1" t="s">
        <v>3157</v>
      </c>
      <c r="B9091" s="1">
        <v>29.116876000000001</v>
      </c>
      <c r="C9091" s="2">
        <v>0.7462847222222222</v>
      </c>
    </row>
    <row r="9092" spans="1:3" x14ac:dyDescent="0.25">
      <c r="A9092" s="1" t="s">
        <v>3194</v>
      </c>
      <c r="B9092" s="1">
        <v>27.225313</v>
      </c>
      <c r="C9092" s="2">
        <v>0.7462847222222222</v>
      </c>
    </row>
    <row r="9093" spans="1:3" x14ac:dyDescent="0.25">
      <c r="A9093" s="1" t="s">
        <v>3062</v>
      </c>
      <c r="B9093" s="1">
        <v>25.417957999999999</v>
      </c>
      <c r="C9093" s="2">
        <v>0.7462847222222222</v>
      </c>
    </row>
    <row r="9094" spans="1:3" x14ac:dyDescent="0.25">
      <c r="A9094" s="1" t="s">
        <v>3162</v>
      </c>
      <c r="B9094" s="1">
        <v>51.966932999999997</v>
      </c>
      <c r="C9094" s="2">
        <v>0.7462847222222222</v>
      </c>
    </row>
    <row r="9095" spans="1:3" x14ac:dyDescent="0.25">
      <c r="A9095" s="1" t="s">
        <v>3066</v>
      </c>
      <c r="B9095" s="1">
        <v>50.859354000000003</v>
      </c>
      <c r="C9095" s="2">
        <v>0.7462847222222222</v>
      </c>
    </row>
    <row r="9096" spans="1:3" x14ac:dyDescent="0.25">
      <c r="A9096" s="1" t="s">
        <v>3074</v>
      </c>
      <c r="B9096" s="1">
        <v>90.579097000000004</v>
      </c>
      <c r="C9096" s="2">
        <v>0.7462847222222222</v>
      </c>
    </row>
    <row r="9097" spans="1:3" x14ac:dyDescent="0.25">
      <c r="A9097" s="1" t="s">
        <v>3043</v>
      </c>
      <c r="B9097" s="1">
        <v>87.972151999999994</v>
      </c>
      <c r="C9097" s="2">
        <v>0.7462847222222222</v>
      </c>
    </row>
    <row r="9098" spans="1:3" x14ac:dyDescent="0.25">
      <c r="A9098" s="1" t="s">
        <v>3305</v>
      </c>
      <c r="B9098" s="1">
        <v>82.774293999999998</v>
      </c>
      <c r="C9098" s="2">
        <v>0.7462847222222222</v>
      </c>
    </row>
    <row r="9099" spans="1:3" x14ac:dyDescent="0.25">
      <c r="A9099" s="1" t="s">
        <v>17</v>
      </c>
      <c r="B9099" s="1">
        <v>100.05611</v>
      </c>
      <c r="C9099" s="2">
        <v>0.7462847222222222</v>
      </c>
    </row>
    <row r="9100" spans="1:3" x14ac:dyDescent="0.25">
      <c r="A9100" s="1" t="s">
        <v>3137</v>
      </c>
      <c r="B9100" s="1">
        <v>29.567815</v>
      </c>
      <c r="C9100" s="2">
        <v>0.7462847222222222</v>
      </c>
    </row>
    <row r="9101" spans="1:3" x14ac:dyDescent="0.25">
      <c r="A9101" s="1" t="s">
        <v>3236</v>
      </c>
      <c r="B9101" s="1">
        <v>34.003863000000003</v>
      </c>
      <c r="C9101" s="2">
        <v>0.7462847222222222</v>
      </c>
    </row>
    <row r="9102" spans="1:3" x14ac:dyDescent="0.25">
      <c r="A9102" s="1" t="s">
        <v>3207</v>
      </c>
      <c r="B9102" s="1">
        <v>92.409467000000006</v>
      </c>
      <c r="C9102" s="2">
        <v>0.7462847222222222</v>
      </c>
    </row>
    <row r="9103" spans="1:3" x14ac:dyDescent="0.25">
      <c r="A9103" s="1" t="s">
        <v>3104</v>
      </c>
      <c r="B9103" s="1">
        <v>27.088937999999999</v>
      </c>
      <c r="C9103" s="2">
        <v>0.7462847222222222</v>
      </c>
    </row>
    <row r="9104" spans="1:3" x14ac:dyDescent="0.25">
      <c r="A9104" s="1" t="s">
        <v>3383</v>
      </c>
      <c r="B9104" s="1">
        <v>47.055298000000001</v>
      </c>
      <c r="C9104" s="2">
        <v>0.7462847222222222</v>
      </c>
    </row>
    <row r="9105" spans="1:3" x14ac:dyDescent="0.25">
      <c r="A9105" s="1" t="s">
        <v>3102</v>
      </c>
      <c r="B9105" s="1">
        <v>26.317731999999999</v>
      </c>
      <c r="C9105" s="2">
        <v>0.7462847222222222</v>
      </c>
    </row>
    <row r="9106" spans="1:3" x14ac:dyDescent="0.25">
      <c r="A9106" s="1" t="s">
        <v>1092</v>
      </c>
      <c r="B9106" s="1">
        <v>39.575364</v>
      </c>
      <c r="C9106" s="2">
        <v>0.7462847222222222</v>
      </c>
    </row>
    <row r="9107" spans="1:3" x14ac:dyDescent="0.25">
      <c r="A9107" s="1" t="s">
        <v>3071</v>
      </c>
      <c r="B9107" s="1">
        <v>86.103802000000002</v>
      </c>
      <c r="C9107" s="2">
        <v>0.7462847222222222</v>
      </c>
    </row>
    <row r="9108" spans="1:3" x14ac:dyDescent="0.25">
      <c r="A9108" s="1" t="s">
        <v>3077</v>
      </c>
      <c r="B9108" s="1">
        <v>26.694775</v>
      </c>
      <c r="C9108" s="2">
        <v>0.7462847222222222</v>
      </c>
    </row>
    <row r="9109" spans="1:3" x14ac:dyDescent="0.25">
      <c r="A9109" s="1" t="s">
        <v>3127</v>
      </c>
      <c r="B9109" s="1">
        <v>141.47179800000001</v>
      </c>
      <c r="C9109" s="2">
        <v>0.7462847222222222</v>
      </c>
    </row>
    <row r="9110" spans="1:3" x14ac:dyDescent="0.25">
      <c r="A9110" s="1" t="s">
        <v>1022</v>
      </c>
      <c r="B9110" s="1">
        <v>67.168932999999996</v>
      </c>
      <c r="C9110" s="2">
        <v>0.7462847222222222</v>
      </c>
    </row>
    <row r="9111" spans="1:3" x14ac:dyDescent="0.25">
      <c r="A9111" s="1" t="s">
        <v>3154</v>
      </c>
      <c r="B9111" s="1">
        <v>52.340772999999999</v>
      </c>
      <c r="C9111" s="2">
        <v>0.7462847222222222</v>
      </c>
    </row>
    <row r="9112" spans="1:3" x14ac:dyDescent="0.25">
      <c r="A9112" s="1" t="s">
        <v>3058</v>
      </c>
      <c r="B9112" s="1">
        <v>89.528681000000006</v>
      </c>
      <c r="C9112" s="2">
        <v>0.7462847222222222</v>
      </c>
    </row>
    <row r="9113" spans="1:3" x14ac:dyDescent="0.25">
      <c r="A9113" s="1" t="s">
        <v>3064</v>
      </c>
      <c r="B9113" s="1">
        <v>51.508273000000003</v>
      </c>
      <c r="C9113" s="2">
        <v>0.7462847222222222</v>
      </c>
    </row>
    <row r="9114" spans="1:3" x14ac:dyDescent="0.25">
      <c r="A9114" s="1" t="s">
        <v>33</v>
      </c>
      <c r="B9114" s="1">
        <v>72.744924999999995</v>
      </c>
      <c r="C9114" s="2">
        <v>0.7462847222222222</v>
      </c>
    </row>
    <row r="9115" spans="1:3" x14ac:dyDescent="0.25">
      <c r="A9115" s="1" t="s">
        <v>15</v>
      </c>
      <c r="B9115" s="1">
        <v>55.531025999999997</v>
      </c>
      <c r="C9115" s="2">
        <v>0.7462847222222222</v>
      </c>
    </row>
    <row r="9116" spans="1:3" x14ac:dyDescent="0.25">
      <c r="A9116" s="1" t="s">
        <v>3069</v>
      </c>
      <c r="B9116" s="1">
        <v>40.658839</v>
      </c>
      <c r="C9116" s="2">
        <v>0.7462847222222222</v>
      </c>
    </row>
    <row r="9117" spans="1:3" x14ac:dyDescent="0.25">
      <c r="A9117" s="1" t="s">
        <v>3093</v>
      </c>
      <c r="B9117" s="1">
        <v>33.925983000000002</v>
      </c>
      <c r="C9117" s="2">
        <v>0.7462847222222222</v>
      </c>
    </row>
    <row r="9118" spans="1:3" x14ac:dyDescent="0.25">
      <c r="A9118" s="1" t="s">
        <v>3031</v>
      </c>
      <c r="B9118" s="1">
        <v>30.657688</v>
      </c>
      <c r="C9118" s="2">
        <v>0.7462847222222222</v>
      </c>
    </row>
    <row r="9119" spans="1:3" x14ac:dyDescent="0.25">
      <c r="A9119" s="1" t="s">
        <v>3234</v>
      </c>
      <c r="B9119" s="1">
        <v>90.098750999999993</v>
      </c>
      <c r="C9119" s="2">
        <v>0.7462847222222222</v>
      </c>
    </row>
    <row r="9120" spans="1:3" x14ac:dyDescent="0.25">
      <c r="A9120" s="1" t="s">
        <v>3113</v>
      </c>
      <c r="B9120" s="1">
        <v>41.217995000000002</v>
      </c>
      <c r="C9120" s="2">
        <v>0.7462847222222222</v>
      </c>
    </row>
    <row r="9121" spans="1:3" x14ac:dyDescent="0.25">
      <c r="A9121" s="1" t="s">
        <v>3053</v>
      </c>
      <c r="B9121" s="1">
        <v>53.308014</v>
      </c>
      <c r="C9121" s="2">
        <v>0.7462847222222222</v>
      </c>
    </row>
    <row r="9122" spans="1:3" x14ac:dyDescent="0.25">
      <c r="A9122" s="1" t="s">
        <v>3402</v>
      </c>
      <c r="B9122" s="1">
        <v>67.869562000000002</v>
      </c>
      <c r="C9122" s="2">
        <v>0.7462847222222222</v>
      </c>
    </row>
    <row r="9123" spans="1:3" x14ac:dyDescent="0.25">
      <c r="A9123" s="1" t="s">
        <v>3091</v>
      </c>
      <c r="B9123" s="1">
        <v>36.079023999999997</v>
      </c>
      <c r="C9123" s="2">
        <v>0.74629629629629635</v>
      </c>
    </row>
    <row r="9124" spans="1:3" x14ac:dyDescent="0.25">
      <c r="A9124" s="1" t="s">
        <v>3055</v>
      </c>
      <c r="B9124" s="1">
        <v>104.51487400000001</v>
      </c>
      <c r="C9124" s="2">
        <v>0.74629629629629635</v>
      </c>
    </row>
    <row r="9125" spans="1:3" x14ac:dyDescent="0.25">
      <c r="A9125" s="1" t="s">
        <v>3141</v>
      </c>
      <c r="B9125" s="1">
        <v>51.998424999999997</v>
      </c>
      <c r="C9125" s="2">
        <v>0.74629629629629635</v>
      </c>
    </row>
    <row r="9126" spans="1:3" x14ac:dyDescent="0.25">
      <c r="A9126" s="1" t="s">
        <v>3175</v>
      </c>
      <c r="B9126" s="1">
        <v>219.58199300000001</v>
      </c>
      <c r="C9126" s="2">
        <v>0.74629629629629635</v>
      </c>
    </row>
    <row r="9127" spans="1:3" x14ac:dyDescent="0.25">
      <c r="A9127" s="1" t="s">
        <v>3111</v>
      </c>
      <c r="B9127" s="1">
        <v>73.859696</v>
      </c>
      <c r="C9127" s="2">
        <v>0.74629629629629635</v>
      </c>
    </row>
    <row r="9128" spans="1:3" x14ac:dyDescent="0.25">
      <c r="A9128" s="1" t="s">
        <v>3049</v>
      </c>
      <c r="B9128" s="1">
        <v>115.288585</v>
      </c>
      <c r="C9128" s="2">
        <v>0.74629629629629635</v>
      </c>
    </row>
    <row r="9129" spans="1:3" x14ac:dyDescent="0.25">
      <c r="A9129" s="1" t="s">
        <v>3285</v>
      </c>
      <c r="B9129" s="1">
        <v>29.711832999999999</v>
      </c>
      <c r="C9129" s="2">
        <v>0.74629629629629635</v>
      </c>
    </row>
    <row r="9130" spans="1:3" x14ac:dyDescent="0.25">
      <c r="A9130" s="1" t="s">
        <v>3149</v>
      </c>
      <c r="B9130" s="1">
        <v>28.014296999999999</v>
      </c>
      <c r="C9130" s="2">
        <v>0.74629629629629635</v>
      </c>
    </row>
    <row r="9131" spans="1:3" x14ac:dyDescent="0.25">
      <c r="A9131" s="1" t="s">
        <v>3085</v>
      </c>
      <c r="B9131" s="1">
        <v>33.834477</v>
      </c>
      <c r="C9131" s="2">
        <v>0.74629629629629635</v>
      </c>
    </row>
    <row r="9132" spans="1:3" x14ac:dyDescent="0.25">
      <c r="A9132" s="1" t="s">
        <v>3516</v>
      </c>
      <c r="B9132" s="1">
        <v>37.673400000000001</v>
      </c>
      <c r="C9132" s="2">
        <v>0.74629629629629635</v>
      </c>
    </row>
    <row r="9133" spans="1:3" x14ac:dyDescent="0.25">
      <c r="A9133" s="1" t="s">
        <v>3123</v>
      </c>
      <c r="B9133" s="1">
        <v>78.643020000000007</v>
      </c>
      <c r="C9133" s="2">
        <v>0.74629629629629635</v>
      </c>
    </row>
    <row r="9134" spans="1:3" x14ac:dyDescent="0.25">
      <c r="A9134" s="1" t="s">
        <v>3047</v>
      </c>
      <c r="B9134" s="1">
        <v>90.937171000000006</v>
      </c>
      <c r="C9134" s="2">
        <v>0.74629629629629635</v>
      </c>
    </row>
    <row r="9135" spans="1:3" x14ac:dyDescent="0.25">
      <c r="A9135" s="1" t="s">
        <v>3344</v>
      </c>
      <c r="B9135" s="1">
        <v>67.784440000000004</v>
      </c>
      <c r="C9135" s="2">
        <v>0.74629629629629635</v>
      </c>
    </row>
    <row r="9136" spans="1:3" x14ac:dyDescent="0.25">
      <c r="A9136" s="1" t="s">
        <v>3035</v>
      </c>
      <c r="B9136" s="1">
        <v>29.381421</v>
      </c>
      <c r="C9136" s="2">
        <v>0.74629629629629635</v>
      </c>
    </row>
    <row r="9137" spans="1:3" x14ac:dyDescent="0.25">
      <c r="A9137" s="1" t="s">
        <v>3920</v>
      </c>
      <c r="B9137" s="1">
        <v>91.036974999999998</v>
      </c>
      <c r="C9137" s="2">
        <v>0.74629629629629635</v>
      </c>
    </row>
    <row r="9138" spans="1:3" x14ac:dyDescent="0.25">
      <c r="A9138" s="1" t="s">
        <v>3037</v>
      </c>
      <c r="B9138" s="1">
        <v>68.094660000000005</v>
      </c>
      <c r="C9138" s="2">
        <v>0.74629629629629635</v>
      </c>
    </row>
    <row r="9139" spans="1:3" x14ac:dyDescent="0.25">
      <c r="A9139" s="1" t="s">
        <v>3303</v>
      </c>
      <c r="B9139" s="1">
        <v>27.801919000000002</v>
      </c>
      <c r="C9139" s="2">
        <v>0.74629629629629635</v>
      </c>
    </row>
    <row r="9140" spans="1:3" x14ac:dyDescent="0.25">
      <c r="A9140" s="1" t="s">
        <v>3041</v>
      </c>
      <c r="B9140" s="1">
        <v>81.980613000000005</v>
      </c>
      <c r="C9140" s="2">
        <v>0.74629629629629635</v>
      </c>
    </row>
    <row r="9141" spans="1:3" x14ac:dyDescent="0.25">
      <c r="A9141" s="1" t="s">
        <v>3330</v>
      </c>
      <c r="B9141" s="1">
        <v>30.156281</v>
      </c>
      <c r="C9141" s="2">
        <v>0.74629629629629635</v>
      </c>
    </row>
    <row r="9142" spans="1:3" x14ac:dyDescent="0.25">
      <c r="A9142" s="1" t="s">
        <v>3216</v>
      </c>
      <c r="B9142" s="1">
        <v>44.246431000000001</v>
      </c>
      <c r="C9142" s="2">
        <v>0.74629629629629635</v>
      </c>
    </row>
    <row r="9143" spans="1:3" x14ac:dyDescent="0.25">
      <c r="A9143" s="1" t="s">
        <v>3639</v>
      </c>
      <c r="B9143" s="1">
        <v>54.502488</v>
      </c>
      <c r="C9143" s="2">
        <v>0.74629629629629635</v>
      </c>
    </row>
    <row r="9144" spans="1:3" x14ac:dyDescent="0.25">
      <c r="A9144" s="1" t="s">
        <v>1036</v>
      </c>
      <c r="B9144" s="1">
        <v>27.13552</v>
      </c>
      <c r="C9144" s="2">
        <v>0.74629629629629635</v>
      </c>
    </row>
    <row r="9145" spans="1:3" x14ac:dyDescent="0.25">
      <c r="A9145" s="1" t="s">
        <v>1042</v>
      </c>
      <c r="B9145" s="1">
        <v>33.831270000000004</v>
      </c>
      <c r="C9145" s="2">
        <v>0.74629629629629635</v>
      </c>
    </row>
    <row r="9146" spans="1:3" x14ac:dyDescent="0.25">
      <c r="A9146" s="1" t="s">
        <v>3119</v>
      </c>
      <c r="B9146" s="1">
        <v>58.654649999999997</v>
      </c>
      <c r="C9146" s="2">
        <v>0.74629629629629635</v>
      </c>
    </row>
    <row r="9147" spans="1:3" x14ac:dyDescent="0.25">
      <c r="A9147" s="1" t="s">
        <v>1025</v>
      </c>
      <c r="B9147" s="1">
        <v>85.488308000000004</v>
      </c>
      <c r="C9147" s="2">
        <v>0.74629629629629635</v>
      </c>
    </row>
    <row r="9148" spans="1:3" x14ac:dyDescent="0.25">
      <c r="A9148" s="1" t="s">
        <v>28</v>
      </c>
      <c r="B9148" s="1">
        <v>46.043731999999999</v>
      </c>
      <c r="C9148" s="2">
        <v>0.74629629629629635</v>
      </c>
    </row>
    <row r="9149" spans="1:3" x14ac:dyDescent="0.25">
      <c r="A9149" s="1" t="s">
        <v>3033</v>
      </c>
      <c r="B9149" s="1">
        <v>109.141468</v>
      </c>
      <c r="C9149" s="2">
        <v>0.74629629629629635</v>
      </c>
    </row>
    <row r="9150" spans="1:3" x14ac:dyDescent="0.25">
      <c r="A9150" s="1" t="s">
        <v>3298</v>
      </c>
      <c r="B9150" s="1">
        <v>43.557498000000002</v>
      </c>
      <c r="C9150" s="2">
        <v>0.74629629629629635</v>
      </c>
    </row>
    <row r="9151" spans="1:3" x14ac:dyDescent="0.25">
      <c r="A9151" s="1" t="s">
        <v>19</v>
      </c>
      <c r="B9151" s="1">
        <v>58.359090999999999</v>
      </c>
      <c r="C9151" s="2">
        <v>0.74629629629629635</v>
      </c>
    </row>
    <row r="9152" spans="1:3" x14ac:dyDescent="0.25">
      <c r="A9152" s="1" t="s">
        <v>3107</v>
      </c>
      <c r="B9152" s="1">
        <v>74.715548999999996</v>
      </c>
      <c r="C9152" s="2">
        <v>0.74629629629629635</v>
      </c>
    </row>
    <row r="9153" spans="1:3" x14ac:dyDescent="0.25">
      <c r="A9153" s="1" t="s">
        <v>3129</v>
      </c>
      <c r="B9153" s="1">
        <v>165.323849</v>
      </c>
      <c r="C9153" s="2">
        <v>0.74629629629629635</v>
      </c>
    </row>
    <row r="9154" spans="1:3" x14ac:dyDescent="0.25">
      <c r="A9154" s="1" t="s">
        <v>3039</v>
      </c>
      <c r="B9154" s="1">
        <v>40.090265000000002</v>
      </c>
      <c r="C9154" s="2">
        <v>0.74629629629629635</v>
      </c>
    </row>
    <row r="9155" spans="1:3" x14ac:dyDescent="0.25">
      <c r="A9155" s="1" t="s">
        <v>3139</v>
      </c>
      <c r="B9155" s="1">
        <v>52.510198000000003</v>
      </c>
      <c r="C9155" s="2">
        <v>0.74629629629629635</v>
      </c>
    </row>
    <row r="9156" spans="1:3" x14ac:dyDescent="0.25">
      <c r="A9156" s="1" t="s">
        <v>3187</v>
      </c>
      <c r="B9156" s="1">
        <v>104.46135</v>
      </c>
      <c r="C9156" s="2">
        <v>0.74629629629629635</v>
      </c>
    </row>
    <row r="9157" spans="1:3" x14ac:dyDescent="0.25">
      <c r="A9157" s="1" t="s">
        <v>3081</v>
      </c>
      <c r="B9157" s="1">
        <v>116.30528099999999</v>
      </c>
      <c r="C9157" s="2">
        <v>0.74629629629629635</v>
      </c>
    </row>
    <row r="9158" spans="1:3" x14ac:dyDescent="0.25">
      <c r="A9158" s="1" t="s">
        <v>3125</v>
      </c>
      <c r="B9158" s="1">
        <v>68.523735000000002</v>
      </c>
      <c r="C9158" s="2">
        <v>0.74629629629629635</v>
      </c>
    </row>
    <row r="9159" spans="1:3" x14ac:dyDescent="0.25">
      <c r="A9159" s="1" t="s">
        <v>42</v>
      </c>
      <c r="B9159" s="1">
        <v>96.037718999999996</v>
      </c>
      <c r="C9159" s="2">
        <v>0.74629629629629635</v>
      </c>
    </row>
    <row r="9160" spans="1:3" x14ac:dyDescent="0.25">
      <c r="A9160" s="1" t="s">
        <v>3029</v>
      </c>
      <c r="B9160" s="1">
        <v>27.366140000000001</v>
      </c>
      <c r="C9160" s="2">
        <v>0.74629629629629635</v>
      </c>
    </row>
    <row r="9161" spans="1:3" x14ac:dyDescent="0.25">
      <c r="A9161" s="1" t="s">
        <v>3307</v>
      </c>
      <c r="B9161" s="1">
        <v>91.252343999999994</v>
      </c>
      <c r="C9161" s="2">
        <v>0.74629629629629635</v>
      </c>
    </row>
    <row r="9162" spans="1:3" x14ac:dyDescent="0.25">
      <c r="A9162" s="1" t="s">
        <v>3026</v>
      </c>
      <c r="B9162" s="1">
        <v>57.155085999999997</v>
      </c>
      <c r="C9162" s="2">
        <v>0.74629629629629635</v>
      </c>
    </row>
    <row r="9163" spans="1:3" x14ac:dyDescent="0.25">
      <c r="A9163" s="1" t="s">
        <v>13</v>
      </c>
      <c r="B9163" s="1">
        <v>34.438544999999998</v>
      </c>
      <c r="C9163" s="2">
        <v>0.74629629629629635</v>
      </c>
    </row>
    <row r="9164" spans="1:3" x14ac:dyDescent="0.25">
      <c r="A9164" s="1" t="s">
        <v>3166</v>
      </c>
      <c r="B9164" s="1">
        <v>28.144638</v>
      </c>
      <c r="C9164" s="2">
        <v>0.74629629629629635</v>
      </c>
    </row>
    <row r="9165" spans="1:3" x14ac:dyDescent="0.25">
      <c r="A9165" s="1" t="s">
        <v>3143</v>
      </c>
      <c r="B9165" s="1">
        <v>59.352038999999998</v>
      </c>
      <c r="C9165" s="2">
        <v>0.74629629629629635</v>
      </c>
    </row>
    <row r="9166" spans="1:3" x14ac:dyDescent="0.25">
      <c r="A9166" s="1" t="s">
        <v>3051</v>
      </c>
      <c r="B9166" s="1">
        <v>102.535872</v>
      </c>
      <c r="C9166" s="2">
        <v>0.74629629629629635</v>
      </c>
    </row>
    <row r="9167" spans="1:3" x14ac:dyDescent="0.25">
      <c r="A9167" s="1" t="s">
        <v>3089</v>
      </c>
      <c r="B9167" s="1">
        <v>29.118065000000001</v>
      </c>
      <c r="C9167" s="2">
        <v>0.74630787037037039</v>
      </c>
    </row>
    <row r="9168" spans="1:3" x14ac:dyDescent="0.25">
      <c r="A9168" s="1" t="s">
        <v>3079</v>
      </c>
      <c r="B9168" s="1">
        <v>27.626421000000001</v>
      </c>
      <c r="C9168" s="2">
        <v>0.74630787037037039</v>
      </c>
    </row>
    <row r="9169" spans="1:3" x14ac:dyDescent="0.25">
      <c r="A9169" s="1" t="s">
        <v>3327</v>
      </c>
      <c r="B9169" s="1">
        <v>76.344853999999998</v>
      </c>
      <c r="C9169" s="2">
        <v>0.74630787037037039</v>
      </c>
    </row>
    <row r="9170" spans="1:3" x14ac:dyDescent="0.25">
      <c r="A9170" s="1" t="s">
        <v>3060</v>
      </c>
      <c r="B9170" s="1">
        <v>35.422511</v>
      </c>
      <c r="C9170" s="2">
        <v>0.74630787037037039</v>
      </c>
    </row>
    <row r="9171" spans="1:3" x14ac:dyDescent="0.25">
      <c r="A9171" s="1" t="s">
        <v>3115</v>
      </c>
      <c r="B9171" s="1">
        <v>86.804226999999997</v>
      </c>
      <c r="C9171" s="2">
        <v>0.74630787037037039</v>
      </c>
    </row>
    <row r="9172" spans="1:3" x14ac:dyDescent="0.25">
      <c r="A9172" s="1" t="s">
        <v>3296</v>
      </c>
      <c r="B9172" s="1">
        <v>381.61460699999998</v>
      </c>
      <c r="C9172" s="2">
        <v>0.74630787037037039</v>
      </c>
    </row>
    <row r="9173" spans="1:3" x14ac:dyDescent="0.25">
      <c r="A9173" s="1" t="s">
        <v>3045</v>
      </c>
      <c r="B9173" s="1">
        <v>101.846546</v>
      </c>
      <c r="C9173" s="2">
        <v>0.74630787037037039</v>
      </c>
    </row>
    <row r="9174" spans="1:3" x14ac:dyDescent="0.25">
      <c r="A9174" s="1" t="s">
        <v>3278</v>
      </c>
      <c r="B9174" s="1">
        <v>103.927319</v>
      </c>
      <c r="C9174" s="2">
        <v>0.74630787037037039</v>
      </c>
    </row>
    <row r="9175" spans="1:3" x14ac:dyDescent="0.25">
      <c r="A9175" s="1" t="s">
        <v>3168</v>
      </c>
      <c r="B9175" s="1">
        <v>67.856739000000005</v>
      </c>
      <c r="C9175" s="2">
        <v>0.74630787037037039</v>
      </c>
    </row>
    <row r="9176" spans="1:3" x14ac:dyDescent="0.25">
      <c r="A9176" s="1" t="s">
        <v>1092</v>
      </c>
      <c r="B9176" s="1">
        <v>29.959434999999999</v>
      </c>
      <c r="C9176" s="2">
        <v>0.74630787037037039</v>
      </c>
    </row>
    <row r="9177" spans="1:3" x14ac:dyDescent="0.25">
      <c r="A9177" s="1" t="s">
        <v>3098</v>
      </c>
      <c r="B9177" s="1">
        <v>96.233170999999999</v>
      </c>
      <c r="C9177" s="2">
        <v>0.74630787037037039</v>
      </c>
    </row>
    <row r="9178" spans="1:3" x14ac:dyDescent="0.25">
      <c r="A9178" s="1" t="s">
        <v>3157</v>
      </c>
      <c r="B9178" s="1">
        <v>47.282586999999999</v>
      </c>
      <c r="C9178" s="2">
        <v>0.74630787037037039</v>
      </c>
    </row>
    <row r="9179" spans="1:3" x14ac:dyDescent="0.25">
      <c r="A9179" s="1" t="s">
        <v>3194</v>
      </c>
      <c r="B9179" s="1">
        <v>61.398629</v>
      </c>
      <c r="C9179" s="2">
        <v>0.74630787037037039</v>
      </c>
    </row>
    <row r="9180" spans="1:3" x14ac:dyDescent="0.25">
      <c r="A9180" s="1" t="s">
        <v>3062</v>
      </c>
      <c r="B9180" s="1">
        <v>33.052565999999999</v>
      </c>
      <c r="C9180" s="2">
        <v>0.74630787037037039</v>
      </c>
    </row>
    <row r="9181" spans="1:3" x14ac:dyDescent="0.25">
      <c r="A9181" s="1" t="s">
        <v>3162</v>
      </c>
      <c r="B9181" s="1">
        <v>45.558242</v>
      </c>
      <c r="C9181" s="2">
        <v>0.74630787037037039</v>
      </c>
    </row>
    <row r="9182" spans="1:3" x14ac:dyDescent="0.25">
      <c r="A9182" s="1" t="s">
        <v>3066</v>
      </c>
      <c r="B9182" s="1">
        <v>35.371876999999998</v>
      </c>
      <c r="C9182" s="2">
        <v>0.74630787037037039</v>
      </c>
    </row>
    <row r="9183" spans="1:3" x14ac:dyDescent="0.25">
      <c r="A9183" s="1" t="s">
        <v>3074</v>
      </c>
      <c r="B9183" s="1">
        <v>41.184303</v>
      </c>
      <c r="C9183" s="2">
        <v>0.74630787037037039</v>
      </c>
    </row>
    <row r="9184" spans="1:3" x14ac:dyDescent="0.25">
      <c r="A9184" s="1" t="s">
        <v>3043</v>
      </c>
      <c r="B9184" s="1">
        <v>54.675553000000001</v>
      </c>
      <c r="C9184" s="2">
        <v>0.74630787037037039</v>
      </c>
    </row>
    <row r="9185" spans="1:3" x14ac:dyDescent="0.25">
      <c r="A9185" s="1" t="s">
        <v>3305</v>
      </c>
      <c r="B9185" s="1">
        <v>92.306150000000002</v>
      </c>
      <c r="C9185" s="2">
        <v>0.74630787037037039</v>
      </c>
    </row>
    <row r="9186" spans="1:3" x14ac:dyDescent="0.25">
      <c r="A9186" s="1" t="s">
        <v>3137</v>
      </c>
      <c r="B9186" s="1">
        <v>78.345742000000001</v>
      </c>
      <c r="C9186" s="2">
        <v>0.74630787037037039</v>
      </c>
    </row>
    <row r="9187" spans="1:3" x14ac:dyDescent="0.25">
      <c r="A9187" s="1" t="s">
        <v>3236</v>
      </c>
      <c r="B9187" s="1">
        <v>28.033534</v>
      </c>
      <c r="C9187" s="2">
        <v>0.74630787037037039</v>
      </c>
    </row>
    <row r="9188" spans="1:3" x14ac:dyDescent="0.25">
      <c r="A9188" s="1" t="s">
        <v>1032</v>
      </c>
      <c r="B9188" s="1">
        <v>50.758102999999998</v>
      </c>
      <c r="C9188" s="2">
        <v>0.74630787037037039</v>
      </c>
    </row>
    <row r="9189" spans="1:3" x14ac:dyDescent="0.25">
      <c r="A9189" s="1" t="s">
        <v>3207</v>
      </c>
      <c r="B9189" s="1">
        <v>40.217706999999997</v>
      </c>
      <c r="C9189" s="2">
        <v>0.74630787037037039</v>
      </c>
    </row>
    <row r="9190" spans="1:3" x14ac:dyDescent="0.25">
      <c r="A9190" s="1" t="s">
        <v>3104</v>
      </c>
      <c r="B9190" s="1">
        <v>248.58487299999999</v>
      </c>
      <c r="C9190" s="2">
        <v>0.74630787037037039</v>
      </c>
    </row>
    <row r="9191" spans="1:3" x14ac:dyDescent="0.25">
      <c r="A9191" s="1" t="s">
        <v>3102</v>
      </c>
      <c r="B9191" s="1">
        <v>92.810967000000005</v>
      </c>
      <c r="C9191" s="2">
        <v>0.74630787037037039</v>
      </c>
    </row>
    <row r="9192" spans="1:3" x14ac:dyDescent="0.25">
      <c r="A9192" s="1" t="s">
        <v>11</v>
      </c>
      <c r="B9192" s="1">
        <v>93.830667000000005</v>
      </c>
      <c r="C9192" s="2">
        <v>0.74630787037037039</v>
      </c>
    </row>
    <row r="9193" spans="1:3" x14ac:dyDescent="0.25">
      <c r="A9193" s="1" t="s">
        <v>3197</v>
      </c>
      <c r="B9193" s="1">
        <v>79.152158999999997</v>
      </c>
      <c r="C9193" s="2">
        <v>0.74630787037037039</v>
      </c>
    </row>
    <row r="9194" spans="1:3" x14ac:dyDescent="0.25">
      <c r="A9194" s="1" t="s">
        <v>3071</v>
      </c>
      <c r="B9194" s="1">
        <v>62.206617000000001</v>
      </c>
      <c r="C9194" s="2">
        <v>0.74630787037037039</v>
      </c>
    </row>
    <row r="9195" spans="1:3" x14ac:dyDescent="0.25">
      <c r="A9195" s="1" t="s">
        <v>3127</v>
      </c>
      <c r="B9195" s="1">
        <v>108.34513699999999</v>
      </c>
      <c r="C9195" s="2">
        <v>0.74630787037037039</v>
      </c>
    </row>
    <row r="9196" spans="1:3" x14ac:dyDescent="0.25">
      <c r="A9196" s="1" t="s">
        <v>3251</v>
      </c>
      <c r="B9196" s="1">
        <v>89.051642000000001</v>
      </c>
      <c r="C9196" s="2">
        <v>0.74630787037037039</v>
      </c>
    </row>
    <row r="9197" spans="1:3" x14ac:dyDescent="0.25">
      <c r="A9197" s="1" t="s">
        <v>3154</v>
      </c>
      <c r="B9197" s="1">
        <v>43.306725</v>
      </c>
      <c r="C9197" s="2">
        <v>0.74630787037037039</v>
      </c>
    </row>
    <row r="9198" spans="1:3" x14ac:dyDescent="0.25">
      <c r="A9198" s="1" t="s">
        <v>1022</v>
      </c>
      <c r="B9198" s="1">
        <v>73.059235999999999</v>
      </c>
      <c r="C9198" s="2">
        <v>0.74630787037037039</v>
      </c>
    </row>
    <row r="9199" spans="1:3" x14ac:dyDescent="0.25">
      <c r="A9199" s="1" t="s">
        <v>3180</v>
      </c>
      <c r="B9199" s="1">
        <v>192.20264599999999</v>
      </c>
      <c r="C9199" s="2">
        <v>0.74630787037037039</v>
      </c>
    </row>
    <row r="9200" spans="1:3" x14ac:dyDescent="0.25">
      <c r="A9200" s="1" t="s">
        <v>33</v>
      </c>
      <c r="B9200" s="1">
        <v>103.370957</v>
      </c>
      <c r="C9200" s="2">
        <v>0.74630787037037039</v>
      </c>
    </row>
    <row r="9201" spans="1:3" x14ac:dyDescent="0.25">
      <c r="A9201" s="1" t="s">
        <v>3346</v>
      </c>
      <c r="B9201" s="1">
        <v>76.761850999999993</v>
      </c>
      <c r="C9201" s="2">
        <v>0.74630787037037039</v>
      </c>
    </row>
    <row r="9202" spans="1:3" x14ac:dyDescent="0.25">
      <c r="A9202" s="1" t="s">
        <v>15</v>
      </c>
      <c r="B9202" s="1">
        <v>105.871233</v>
      </c>
      <c r="C9202" s="2">
        <v>0.74630787037037039</v>
      </c>
    </row>
    <row r="9203" spans="1:3" x14ac:dyDescent="0.25">
      <c r="A9203" s="1" t="s">
        <v>3069</v>
      </c>
      <c r="B9203" s="1">
        <v>55.196199999999997</v>
      </c>
      <c r="C9203" s="2">
        <v>0.74630787037037039</v>
      </c>
    </row>
    <row r="9204" spans="1:3" x14ac:dyDescent="0.25">
      <c r="A9204" s="1" t="s">
        <v>3234</v>
      </c>
      <c r="B9204" s="1">
        <v>126.40923600000001</v>
      </c>
      <c r="C9204" s="2">
        <v>0.74630787037037039</v>
      </c>
    </row>
    <row r="9205" spans="1:3" x14ac:dyDescent="0.25">
      <c r="A9205" s="1" t="s">
        <v>3093</v>
      </c>
      <c r="B9205" s="1">
        <v>27.553902999999998</v>
      </c>
      <c r="C9205" s="2">
        <v>0.74630787037037039</v>
      </c>
    </row>
    <row r="9206" spans="1:3" x14ac:dyDescent="0.25">
      <c r="A9206" s="1" t="s">
        <v>3031</v>
      </c>
      <c r="B9206" s="1">
        <v>30.695087999999998</v>
      </c>
      <c r="C9206" s="2">
        <v>0.74630787037037039</v>
      </c>
    </row>
    <row r="9207" spans="1:3" x14ac:dyDescent="0.25">
      <c r="A9207" s="1" t="s">
        <v>3383</v>
      </c>
      <c r="B9207" s="1">
        <v>93.039393000000004</v>
      </c>
      <c r="C9207" s="2">
        <v>0.74630787037037039</v>
      </c>
    </row>
    <row r="9208" spans="1:3" x14ac:dyDescent="0.25">
      <c r="A9208" s="1" t="s">
        <v>3113</v>
      </c>
      <c r="B9208" s="1">
        <v>79.191950000000006</v>
      </c>
      <c r="C9208" s="2">
        <v>0.74630787037037039</v>
      </c>
    </row>
    <row r="9209" spans="1:3" x14ac:dyDescent="0.25">
      <c r="A9209" s="1" t="s">
        <v>3053</v>
      </c>
      <c r="B9209" s="1">
        <v>104.881625</v>
      </c>
      <c r="C9209" s="2">
        <v>0.74630787037037039</v>
      </c>
    </row>
    <row r="9210" spans="1:3" x14ac:dyDescent="0.25">
      <c r="A9210" s="1" t="s">
        <v>3402</v>
      </c>
      <c r="B9210" s="1">
        <v>92.551067000000003</v>
      </c>
      <c r="C9210" s="2">
        <v>0.74630787037037039</v>
      </c>
    </row>
    <row r="9211" spans="1:3" x14ac:dyDescent="0.25">
      <c r="A9211" s="1" t="s">
        <v>17</v>
      </c>
      <c r="B9211" s="1">
        <v>122.26759199999999</v>
      </c>
      <c r="C9211" s="2">
        <v>0.74630787037037039</v>
      </c>
    </row>
    <row r="9212" spans="1:3" x14ac:dyDescent="0.25">
      <c r="A9212" s="1" t="s">
        <v>3091</v>
      </c>
      <c r="B9212" s="1">
        <v>36.250129000000001</v>
      </c>
      <c r="C9212" s="2">
        <v>0.74631944444444442</v>
      </c>
    </row>
    <row r="9213" spans="1:3" x14ac:dyDescent="0.25">
      <c r="A9213" s="1" t="s">
        <v>3055</v>
      </c>
      <c r="B9213" s="1">
        <v>45.869188999999999</v>
      </c>
      <c r="C9213" s="2">
        <v>0.74631944444444442</v>
      </c>
    </row>
    <row r="9214" spans="1:3" x14ac:dyDescent="0.25">
      <c r="A9214" s="1" t="s">
        <v>3141</v>
      </c>
      <c r="B9214" s="1">
        <v>42.514420999999999</v>
      </c>
      <c r="C9214" s="2">
        <v>0.74631944444444442</v>
      </c>
    </row>
    <row r="9215" spans="1:3" x14ac:dyDescent="0.25">
      <c r="A9215" s="1" t="s">
        <v>3111</v>
      </c>
      <c r="B9215" s="1">
        <v>38.52196</v>
      </c>
      <c r="C9215" s="2">
        <v>0.74631944444444442</v>
      </c>
    </row>
    <row r="9216" spans="1:3" x14ac:dyDescent="0.25">
      <c r="A9216" s="1" t="s">
        <v>3285</v>
      </c>
      <c r="B9216" s="1">
        <v>40.096477999999998</v>
      </c>
      <c r="C9216" s="2">
        <v>0.74631944444444442</v>
      </c>
    </row>
    <row r="9217" spans="1:3" x14ac:dyDescent="0.25">
      <c r="A9217" s="1" t="s">
        <v>3149</v>
      </c>
      <c r="B9217" s="1">
        <v>27.951492999999999</v>
      </c>
      <c r="C9217" s="2">
        <v>0.74631944444444442</v>
      </c>
    </row>
    <row r="9218" spans="1:3" x14ac:dyDescent="0.25">
      <c r="A9218" s="1" t="s">
        <v>3085</v>
      </c>
      <c r="B9218" s="1">
        <v>27.174226000000001</v>
      </c>
      <c r="C9218" s="2">
        <v>0.74631944444444442</v>
      </c>
    </row>
    <row r="9219" spans="1:3" x14ac:dyDescent="0.25">
      <c r="A9219" s="1" t="s">
        <v>3175</v>
      </c>
      <c r="B9219" s="1">
        <v>33.818897999999997</v>
      </c>
      <c r="C9219" s="2">
        <v>0.74631944444444442</v>
      </c>
    </row>
    <row r="9220" spans="1:3" x14ac:dyDescent="0.25">
      <c r="A9220" s="1" t="s">
        <v>3516</v>
      </c>
      <c r="B9220" s="1">
        <v>94.972132000000002</v>
      </c>
      <c r="C9220" s="2">
        <v>0.74631944444444442</v>
      </c>
    </row>
    <row r="9221" spans="1:3" x14ac:dyDescent="0.25">
      <c r="A9221" s="1" t="s">
        <v>3123</v>
      </c>
      <c r="B9221" s="1">
        <v>42.690618000000001</v>
      </c>
      <c r="C9221" s="2">
        <v>0.74631944444444442</v>
      </c>
    </row>
    <row r="9222" spans="1:3" x14ac:dyDescent="0.25">
      <c r="A9222" s="1" t="s">
        <v>3047</v>
      </c>
      <c r="B9222" s="1">
        <v>38.879221999999999</v>
      </c>
      <c r="C9222" s="2">
        <v>0.74631944444444442</v>
      </c>
    </row>
    <row r="9223" spans="1:3" x14ac:dyDescent="0.25">
      <c r="A9223" s="1" t="s">
        <v>3344</v>
      </c>
      <c r="B9223" s="1">
        <v>34.580575000000003</v>
      </c>
      <c r="C9223" s="2">
        <v>0.74631944444444442</v>
      </c>
    </row>
    <row r="9224" spans="1:3" x14ac:dyDescent="0.25">
      <c r="A9224" s="1" t="s">
        <v>3035</v>
      </c>
      <c r="B9224" s="1">
        <v>37.569825999999999</v>
      </c>
      <c r="C9224" s="2">
        <v>0.74631944444444442</v>
      </c>
    </row>
    <row r="9225" spans="1:3" x14ac:dyDescent="0.25">
      <c r="A9225" s="1" t="s">
        <v>3920</v>
      </c>
      <c r="B9225" s="1">
        <v>64.330304999999996</v>
      </c>
      <c r="C9225" s="2">
        <v>0.74631944444444442</v>
      </c>
    </row>
    <row r="9226" spans="1:3" x14ac:dyDescent="0.25">
      <c r="A9226" s="1" t="s">
        <v>3037</v>
      </c>
      <c r="B9226" s="1">
        <v>76.181773000000007</v>
      </c>
      <c r="C9226" s="2">
        <v>0.74631944444444442</v>
      </c>
    </row>
    <row r="9227" spans="1:3" x14ac:dyDescent="0.25">
      <c r="A9227" s="1" t="s">
        <v>3119</v>
      </c>
      <c r="B9227" s="1">
        <v>28.190767999999998</v>
      </c>
      <c r="C9227" s="2">
        <v>0.74631944444444442</v>
      </c>
    </row>
    <row r="9228" spans="1:3" x14ac:dyDescent="0.25">
      <c r="A9228" s="1" t="s">
        <v>3303</v>
      </c>
      <c r="B9228" s="1">
        <v>38.761426999999998</v>
      </c>
      <c r="C9228" s="2">
        <v>0.74631944444444442</v>
      </c>
    </row>
    <row r="9229" spans="1:3" x14ac:dyDescent="0.25">
      <c r="A9229" s="1" t="s">
        <v>3041</v>
      </c>
      <c r="B9229" s="1">
        <v>102.514381</v>
      </c>
      <c r="C9229" s="2">
        <v>0.74631944444444442</v>
      </c>
    </row>
    <row r="9230" spans="1:3" x14ac:dyDescent="0.25">
      <c r="A9230" s="1" t="s">
        <v>3216</v>
      </c>
      <c r="B9230" s="1">
        <v>92.895313999999999</v>
      </c>
      <c r="C9230" s="2">
        <v>0.74631944444444442</v>
      </c>
    </row>
    <row r="9231" spans="1:3" x14ac:dyDescent="0.25">
      <c r="A9231" s="1" t="s">
        <v>3639</v>
      </c>
      <c r="B9231" s="1">
        <v>28.764462000000002</v>
      </c>
      <c r="C9231" s="2">
        <v>0.74631944444444442</v>
      </c>
    </row>
    <row r="9232" spans="1:3" x14ac:dyDescent="0.25">
      <c r="A9232" s="1" t="s">
        <v>1036</v>
      </c>
      <c r="B9232" s="1">
        <v>26.959803000000001</v>
      </c>
      <c r="C9232" s="2">
        <v>0.74631944444444442</v>
      </c>
    </row>
    <row r="9233" spans="1:3" x14ac:dyDescent="0.25">
      <c r="A9233" s="1" t="s">
        <v>28</v>
      </c>
      <c r="B9233" s="1">
        <v>30.481521000000001</v>
      </c>
      <c r="C9233" s="2">
        <v>0.74631944444444442</v>
      </c>
    </row>
    <row r="9234" spans="1:3" x14ac:dyDescent="0.25">
      <c r="A9234" s="1" t="s">
        <v>3033</v>
      </c>
      <c r="B9234" s="1">
        <v>28.865159999999999</v>
      </c>
      <c r="C9234" s="2">
        <v>0.74631944444444442</v>
      </c>
    </row>
    <row r="9235" spans="1:3" x14ac:dyDescent="0.25">
      <c r="A9235" s="1" t="s">
        <v>3298</v>
      </c>
      <c r="B9235" s="1">
        <v>30.560120999999999</v>
      </c>
      <c r="C9235" s="2">
        <v>0.74631944444444442</v>
      </c>
    </row>
    <row r="9236" spans="1:3" x14ac:dyDescent="0.25">
      <c r="A9236" s="1" t="s">
        <v>3107</v>
      </c>
      <c r="B9236" s="1">
        <v>25.268442</v>
      </c>
      <c r="C9236" s="2">
        <v>0.74631944444444442</v>
      </c>
    </row>
    <row r="9237" spans="1:3" x14ac:dyDescent="0.25">
      <c r="A9237" s="1" t="s">
        <v>3330</v>
      </c>
      <c r="B9237" s="1">
        <v>29.854976000000001</v>
      </c>
      <c r="C9237" s="2">
        <v>0.74631944444444442</v>
      </c>
    </row>
    <row r="9238" spans="1:3" x14ac:dyDescent="0.25">
      <c r="A9238" s="1" t="s">
        <v>3129</v>
      </c>
      <c r="B9238" s="1">
        <v>62.373541000000003</v>
      </c>
      <c r="C9238" s="2">
        <v>0.74631944444444442</v>
      </c>
    </row>
    <row r="9239" spans="1:3" x14ac:dyDescent="0.25">
      <c r="A9239" s="1" t="s">
        <v>3077</v>
      </c>
      <c r="B9239" s="1">
        <v>58.359884000000001</v>
      </c>
      <c r="C9239" s="2">
        <v>0.74631944444444442</v>
      </c>
    </row>
    <row r="9240" spans="1:3" x14ac:dyDescent="0.25">
      <c r="A9240" s="1" t="s">
        <v>3139</v>
      </c>
      <c r="B9240" s="1">
        <v>51.214792000000003</v>
      </c>
      <c r="C9240" s="2">
        <v>0.74631944444444442</v>
      </c>
    </row>
    <row r="9241" spans="1:3" x14ac:dyDescent="0.25">
      <c r="A9241" s="1" t="s">
        <v>3058</v>
      </c>
      <c r="B9241" s="1">
        <v>32.100887</v>
      </c>
      <c r="C9241" s="2">
        <v>0.74631944444444442</v>
      </c>
    </row>
    <row r="9242" spans="1:3" x14ac:dyDescent="0.25">
      <c r="A9242" s="1" t="s">
        <v>3187</v>
      </c>
      <c r="B9242" s="1">
        <v>68.211631999999994</v>
      </c>
      <c r="C9242" s="2">
        <v>0.74631944444444442</v>
      </c>
    </row>
    <row r="9243" spans="1:3" x14ac:dyDescent="0.25">
      <c r="A9243" s="1" t="s">
        <v>3064</v>
      </c>
      <c r="B9243" s="1">
        <v>49.795628999999998</v>
      </c>
      <c r="C9243" s="2">
        <v>0.74631944444444442</v>
      </c>
    </row>
    <row r="9244" spans="1:3" x14ac:dyDescent="0.25">
      <c r="A9244" s="1" t="s">
        <v>3081</v>
      </c>
      <c r="B9244" s="1">
        <v>46.938133999999998</v>
      </c>
      <c r="C9244" s="2">
        <v>0.74631944444444442</v>
      </c>
    </row>
    <row r="9245" spans="1:3" x14ac:dyDescent="0.25">
      <c r="A9245" s="1" t="s">
        <v>3307</v>
      </c>
      <c r="B9245" s="1">
        <v>35.857712999999997</v>
      </c>
      <c r="C9245" s="2">
        <v>0.74631944444444442</v>
      </c>
    </row>
    <row r="9246" spans="1:3" x14ac:dyDescent="0.25">
      <c r="A9246" s="1" t="s">
        <v>3125</v>
      </c>
      <c r="B9246" s="1">
        <v>34.261662000000001</v>
      </c>
      <c r="C9246" s="2">
        <v>0.74631944444444442</v>
      </c>
    </row>
    <row r="9247" spans="1:3" x14ac:dyDescent="0.25">
      <c r="A9247" s="1" t="s">
        <v>42</v>
      </c>
      <c r="B9247" s="1">
        <v>46.788333999999999</v>
      </c>
      <c r="C9247" s="2">
        <v>0.74631944444444442</v>
      </c>
    </row>
    <row r="9248" spans="1:3" x14ac:dyDescent="0.25">
      <c r="A9248" s="1" t="s">
        <v>3029</v>
      </c>
      <c r="B9248" s="1">
        <v>32.590563000000003</v>
      </c>
      <c r="C9248" s="2">
        <v>0.74631944444444442</v>
      </c>
    </row>
    <row r="9249" spans="1:3" x14ac:dyDescent="0.25">
      <c r="A9249" s="1" t="s">
        <v>1042</v>
      </c>
      <c r="B9249" s="1">
        <v>30.584954</v>
      </c>
      <c r="C9249" s="2">
        <v>0.74631944444444442</v>
      </c>
    </row>
    <row r="9250" spans="1:3" x14ac:dyDescent="0.25">
      <c r="A9250" s="1" t="s">
        <v>3026</v>
      </c>
      <c r="B9250" s="1">
        <v>31.709779000000001</v>
      </c>
      <c r="C9250" s="2">
        <v>0.74631944444444442</v>
      </c>
    </row>
    <row r="9251" spans="1:3" x14ac:dyDescent="0.25">
      <c r="A9251" s="1" t="s">
        <v>13</v>
      </c>
      <c r="B9251" s="1">
        <v>32.683157999999999</v>
      </c>
      <c r="C9251" s="2">
        <v>0.74631944444444442</v>
      </c>
    </row>
    <row r="9252" spans="1:3" x14ac:dyDescent="0.25">
      <c r="A9252" s="1" t="s">
        <v>3166</v>
      </c>
      <c r="B9252" s="1">
        <v>27.12208</v>
      </c>
      <c r="C9252" s="2">
        <v>0.74631944444444442</v>
      </c>
    </row>
    <row r="9253" spans="1:3" x14ac:dyDescent="0.25">
      <c r="A9253" s="1" t="s">
        <v>3051</v>
      </c>
      <c r="B9253" s="1">
        <v>66.973946999999995</v>
      </c>
      <c r="C9253" s="2">
        <v>0.74631944444444442</v>
      </c>
    </row>
    <row r="9254" spans="1:3" x14ac:dyDescent="0.25">
      <c r="A9254" s="1" t="s">
        <v>3079</v>
      </c>
      <c r="B9254" s="1">
        <v>26.137675000000002</v>
      </c>
      <c r="C9254" s="2">
        <v>0.74633101851851846</v>
      </c>
    </row>
    <row r="9255" spans="1:3" x14ac:dyDescent="0.25">
      <c r="A9255" s="1" t="s">
        <v>3089</v>
      </c>
      <c r="B9255" s="1">
        <v>31.005008</v>
      </c>
      <c r="C9255" s="2">
        <v>0.74633101851851846</v>
      </c>
    </row>
    <row r="9256" spans="1:3" x14ac:dyDescent="0.25">
      <c r="A9256" s="1" t="s">
        <v>3327</v>
      </c>
      <c r="B9256" s="1">
        <v>39.537326999999998</v>
      </c>
      <c r="C9256" s="2">
        <v>0.74633101851851846</v>
      </c>
    </row>
    <row r="9257" spans="1:3" x14ac:dyDescent="0.25">
      <c r="A9257" s="1" t="s">
        <v>3060</v>
      </c>
      <c r="B9257" s="1">
        <v>26.910561000000001</v>
      </c>
      <c r="C9257" s="2">
        <v>0.74633101851851846</v>
      </c>
    </row>
    <row r="9258" spans="1:3" x14ac:dyDescent="0.25">
      <c r="A9258" s="1" t="s">
        <v>3049</v>
      </c>
      <c r="B9258" s="1">
        <v>66.807447999999994</v>
      </c>
      <c r="C9258" s="2">
        <v>0.74633101851851846</v>
      </c>
    </row>
    <row r="9259" spans="1:3" x14ac:dyDescent="0.25">
      <c r="A9259" s="1" t="s">
        <v>3045</v>
      </c>
      <c r="B9259" s="1">
        <v>39.826836</v>
      </c>
      <c r="C9259" s="2">
        <v>0.74633101851851846</v>
      </c>
    </row>
    <row r="9260" spans="1:3" x14ac:dyDescent="0.25">
      <c r="A9260" s="1" t="s">
        <v>3278</v>
      </c>
      <c r="B9260" s="1">
        <v>35.552177</v>
      </c>
      <c r="C9260" s="2">
        <v>0.74633101851851846</v>
      </c>
    </row>
    <row r="9261" spans="1:3" x14ac:dyDescent="0.25">
      <c r="A9261" s="1" t="s">
        <v>3168</v>
      </c>
      <c r="B9261" s="1">
        <v>45.123925</v>
      </c>
      <c r="C9261" s="2">
        <v>0.74633101851851846</v>
      </c>
    </row>
    <row r="9262" spans="1:3" x14ac:dyDescent="0.25">
      <c r="A9262" s="1" t="s">
        <v>3098</v>
      </c>
      <c r="B9262" s="1">
        <v>43.16666</v>
      </c>
      <c r="C9262" s="2">
        <v>0.74633101851851846</v>
      </c>
    </row>
    <row r="9263" spans="1:3" x14ac:dyDescent="0.25">
      <c r="A9263" s="1" t="s">
        <v>3157</v>
      </c>
      <c r="B9263" s="1">
        <v>23.519977000000001</v>
      </c>
      <c r="C9263" s="2">
        <v>0.74633101851851846</v>
      </c>
    </row>
    <row r="9264" spans="1:3" x14ac:dyDescent="0.25">
      <c r="A9264" s="1" t="s">
        <v>3194</v>
      </c>
      <c r="B9264" s="1">
        <v>35.253117000000003</v>
      </c>
      <c r="C9264" s="2">
        <v>0.74633101851851846</v>
      </c>
    </row>
    <row r="9265" spans="1:3" x14ac:dyDescent="0.25">
      <c r="A9265" s="1" t="s">
        <v>3062</v>
      </c>
      <c r="B9265" s="1">
        <v>40.376269000000001</v>
      </c>
      <c r="C9265" s="2">
        <v>0.74633101851851846</v>
      </c>
    </row>
    <row r="9266" spans="1:3" x14ac:dyDescent="0.25">
      <c r="A9266" s="1" t="s">
        <v>3162</v>
      </c>
      <c r="B9266" s="1">
        <v>27.194583000000002</v>
      </c>
      <c r="C9266" s="2">
        <v>0.74633101851851846</v>
      </c>
    </row>
    <row r="9267" spans="1:3" x14ac:dyDescent="0.25">
      <c r="A9267" s="1" t="s">
        <v>3066</v>
      </c>
      <c r="B9267" s="1">
        <v>36.116979999999998</v>
      </c>
      <c r="C9267" s="2">
        <v>0.74633101851851846</v>
      </c>
    </row>
    <row r="9268" spans="1:3" x14ac:dyDescent="0.25">
      <c r="A9268" s="1" t="s">
        <v>3305</v>
      </c>
      <c r="B9268" s="1">
        <v>36.494416999999999</v>
      </c>
      <c r="C9268" s="2">
        <v>0.74633101851851846</v>
      </c>
    </row>
    <row r="9269" spans="1:3" x14ac:dyDescent="0.25">
      <c r="A9269" s="1" t="s">
        <v>3137</v>
      </c>
      <c r="B9269" s="1">
        <v>34.938665999999998</v>
      </c>
      <c r="C9269" s="2">
        <v>0.74633101851851846</v>
      </c>
    </row>
    <row r="9270" spans="1:3" x14ac:dyDescent="0.25">
      <c r="A9270" s="1" t="s">
        <v>3236</v>
      </c>
      <c r="B9270" s="1">
        <v>79.216628</v>
      </c>
      <c r="C9270" s="2">
        <v>0.74633101851851846</v>
      </c>
    </row>
    <row r="9271" spans="1:3" x14ac:dyDescent="0.25">
      <c r="A9271" s="1" t="s">
        <v>1032</v>
      </c>
      <c r="B9271" s="1">
        <v>49.365195</v>
      </c>
      <c r="C9271" s="2">
        <v>0.74633101851851846</v>
      </c>
    </row>
    <row r="9272" spans="1:3" x14ac:dyDescent="0.25">
      <c r="A9272" s="1" t="s">
        <v>3104</v>
      </c>
      <c r="B9272" s="1">
        <v>169.41276400000001</v>
      </c>
      <c r="C9272" s="2">
        <v>0.74633101851851846</v>
      </c>
    </row>
    <row r="9273" spans="1:3" x14ac:dyDescent="0.25">
      <c r="A9273" s="1" t="s">
        <v>1025</v>
      </c>
      <c r="B9273" s="1">
        <v>32.173648</v>
      </c>
      <c r="C9273" s="2">
        <v>0.74633101851851846</v>
      </c>
    </row>
    <row r="9274" spans="1:3" x14ac:dyDescent="0.25">
      <c r="A9274" s="1" t="s">
        <v>3102</v>
      </c>
      <c r="B9274" s="1">
        <v>84.342226999999994</v>
      </c>
      <c r="C9274" s="2">
        <v>0.74633101851851846</v>
      </c>
    </row>
    <row r="9275" spans="1:3" x14ac:dyDescent="0.25">
      <c r="A9275" s="1" t="s">
        <v>19</v>
      </c>
      <c r="B9275" s="1">
        <v>48.963245000000001</v>
      </c>
      <c r="C9275" s="2">
        <v>0.74633101851851846</v>
      </c>
    </row>
    <row r="9276" spans="1:3" x14ac:dyDescent="0.25">
      <c r="A9276" s="1" t="s">
        <v>11</v>
      </c>
      <c r="B9276" s="1">
        <v>38.545465999999998</v>
      </c>
      <c r="C9276" s="2">
        <v>0.74633101851851846</v>
      </c>
    </row>
    <row r="9277" spans="1:3" x14ac:dyDescent="0.25">
      <c r="A9277" s="1" t="s">
        <v>17</v>
      </c>
      <c r="B9277" s="1">
        <v>82.217042000000006</v>
      </c>
      <c r="C9277" s="2">
        <v>0.74633101851851846</v>
      </c>
    </row>
    <row r="9278" spans="1:3" x14ac:dyDescent="0.25">
      <c r="A9278" s="1" t="s">
        <v>3197</v>
      </c>
      <c r="B9278" s="1">
        <v>25.329865999999999</v>
      </c>
      <c r="C9278" s="2">
        <v>0.74633101851851846</v>
      </c>
    </row>
    <row r="9279" spans="1:3" x14ac:dyDescent="0.25">
      <c r="A9279" s="1" t="s">
        <v>3071</v>
      </c>
      <c r="B9279" s="1">
        <v>61.099702999999998</v>
      </c>
      <c r="C9279" s="2">
        <v>0.74633101851851846</v>
      </c>
    </row>
    <row r="9280" spans="1:3" x14ac:dyDescent="0.25">
      <c r="A9280" s="1" t="s">
        <v>3127</v>
      </c>
      <c r="B9280" s="1">
        <v>75.103975000000005</v>
      </c>
      <c r="C9280" s="2">
        <v>0.74633101851851846</v>
      </c>
    </row>
    <row r="9281" spans="1:3" x14ac:dyDescent="0.25">
      <c r="A9281" s="1" t="s">
        <v>3383</v>
      </c>
      <c r="B9281" s="1">
        <v>80.601327999999995</v>
      </c>
      <c r="C9281" s="2">
        <v>0.74633101851851846</v>
      </c>
    </row>
    <row r="9282" spans="1:3" x14ac:dyDescent="0.25">
      <c r="A9282" s="1" t="s">
        <v>3039</v>
      </c>
      <c r="B9282" s="1">
        <v>42.528257000000004</v>
      </c>
      <c r="C9282" s="2">
        <v>0.74633101851851846</v>
      </c>
    </row>
    <row r="9283" spans="1:3" x14ac:dyDescent="0.25">
      <c r="A9283" s="1" t="s">
        <v>3251</v>
      </c>
      <c r="B9283" s="1">
        <v>35.850517000000004</v>
      </c>
      <c r="C9283" s="2">
        <v>0.74633101851851846</v>
      </c>
    </row>
    <row r="9284" spans="1:3" x14ac:dyDescent="0.25">
      <c r="A9284" s="1" t="s">
        <v>3154</v>
      </c>
      <c r="B9284" s="1">
        <v>36.044283999999998</v>
      </c>
      <c r="C9284" s="2">
        <v>0.74633101851851846</v>
      </c>
    </row>
    <row r="9285" spans="1:3" x14ac:dyDescent="0.25">
      <c r="A9285" s="1" t="s">
        <v>1022</v>
      </c>
      <c r="B9285" s="1">
        <v>45.546686999999999</v>
      </c>
      <c r="C9285" s="2">
        <v>0.74633101851851846</v>
      </c>
    </row>
    <row r="9286" spans="1:3" x14ac:dyDescent="0.25">
      <c r="A9286" s="1" t="s">
        <v>3234</v>
      </c>
      <c r="B9286" s="1">
        <v>80.968710000000002</v>
      </c>
      <c r="C9286" s="2">
        <v>0.74633101851851846</v>
      </c>
    </row>
    <row r="9287" spans="1:3" x14ac:dyDescent="0.25">
      <c r="A9287" s="1" t="s">
        <v>33</v>
      </c>
      <c r="B9287" s="1">
        <v>24.034039</v>
      </c>
      <c r="C9287" s="2">
        <v>0.74633101851851846</v>
      </c>
    </row>
    <row r="9288" spans="1:3" x14ac:dyDescent="0.25">
      <c r="A9288" s="1" t="s">
        <v>15</v>
      </c>
      <c r="B9288" s="1">
        <v>81.777850000000001</v>
      </c>
      <c r="C9288" s="2">
        <v>0.74633101851851846</v>
      </c>
    </row>
    <row r="9289" spans="1:3" x14ac:dyDescent="0.25">
      <c r="A9289" s="1" t="s">
        <v>3346</v>
      </c>
      <c r="B9289" s="1">
        <v>40.052726</v>
      </c>
      <c r="C9289" s="2">
        <v>0.74633101851851846</v>
      </c>
    </row>
    <row r="9290" spans="1:3" x14ac:dyDescent="0.25">
      <c r="A9290" s="1" t="s">
        <v>3069</v>
      </c>
      <c r="B9290" s="1">
        <v>32.288094000000001</v>
      </c>
      <c r="C9290" s="2">
        <v>0.74633101851851846</v>
      </c>
    </row>
    <row r="9291" spans="1:3" x14ac:dyDescent="0.25">
      <c r="A9291" s="1" t="s">
        <v>3093</v>
      </c>
      <c r="B9291" s="1">
        <v>84.448081999999999</v>
      </c>
      <c r="C9291" s="2">
        <v>0.74633101851851846</v>
      </c>
    </row>
    <row r="9292" spans="1:3" x14ac:dyDescent="0.25">
      <c r="A9292" s="1" t="s">
        <v>3031</v>
      </c>
      <c r="B9292" s="1">
        <v>53.048220000000001</v>
      </c>
      <c r="C9292" s="2">
        <v>0.74633101851851846</v>
      </c>
    </row>
    <row r="9293" spans="1:3" x14ac:dyDescent="0.25">
      <c r="A9293" s="1" t="s">
        <v>3296</v>
      </c>
      <c r="B9293" s="1">
        <v>111.870521</v>
      </c>
      <c r="C9293" s="2">
        <v>0.74633101851851846</v>
      </c>
    </row>
    <row r="9294" spans="1:3" x14ac:dyDescent="0.25">
      <c r="A9294" s="1" t="s">
        <v>3180</v>
      </c>
      <c r="B9294" s="1">
        <v>67.475902000000005</v>
      </c>
      <c r="C9294" s="2">
        <v>0.74633101851851846</v>
      </c>
    </row>
    <row r="9295" spans="1:3" x14ac:dyDescent="0.25">
      <c r="A9295" s="1" t="s">
        <v>3113</v>
      </c>
      <c r="B9295" s="1">
        <v>36.397734999999997</v>
      </c>
      <c r="C9295" s="2">
        <v>0.74633101851851846</v>
      </c>
    </row>
    <row r="9296" spans="1:3" x14ac:dyDescent="0.25">
      <c r="A9296" s="1" t="s">
        <v>3143</v>
      </c>
      <c r="B9296" s="1">
        <v>30.155956</v>
      </c>
      <c r="C9296" s="2">
        <v>0.74633101851851846</v>
      </c>
    </row>
    <row r="9297" spans="1:3" x14ac:dyDescent="0.25">
      <c r="A9297" s="1" t="s">
        <v>3402</v>
      </c>
      <c r="B9297" s="1">
        <v>59.018718999999997</v>
      </c>
      <c r="C9297" s="2">
        <v>0.74633101851851846</v>
      </c>
    </row>
    <row r="9298" spans="1:3" x14ac:dyDescent="0.25">
      <c r="A9298" s="1" t="s">
        <v>3091</v>
      </c>
      <c r="B9298" s="1">
        <v>44.934341000000003</v>
      </c>
      <c r="C9298" s="2">
        <v>0.74634259259259261</v>
      </c>
    </row>
    <row r="9299" spans="1:3" x14ac:dyDescent="0.25">
      <c r="A9299" s="1" t="s">
        <v>3141</v>
      </c>
      <c r="B9299" s="1">
        <v>31.913115999999999</v>
      </c>
      <c r="C9299" s="2">
        <v>0.74634259259259261</v>
      </c>
    </row>
    <row r="9300" spans="1:3" x14ac:dyDescent="0.25">
      <c r="A9300" s="1" t="s">
        <v>3115</v>
      </c>
      <c r="B9300" s="1">
        <v>89.633384000000007</v>
      </c>
      <c r="C9300" s="2">
        <v>0.74634259259259261</v>
      </c>
    </row>
    <row r="9301" spans="1:3" x14ac:dyDescent="0.25">
      <c r="A9301" s="1" t="s">
        <v>3285</v>
      </c>
      <c r="B9301" s="1">
        <v>26.552468000000001</v>
      </c>
      <c r="C9301" s="2">
        <v>0.74634259259259261</v>
      </c>
    </row>
    <row r="9302" spans="1:3" x14ac:dyDescent="0.25">
      <c r="A9302" s="1" t="s">
        <v>3149</v>
      </c>
      <c r="B9302" s="1">
        <v>35.367243000000002</v>
      </c>
      <c r="C9302" s="2">
        <v>0.74634259259259261</v>
      </c>
    </row>
    <row r="9303" spans="1:3" x14ac:dyDescent="0.25">
      <c r="A9303" s="1" t="s">
        <v>3085</v>
      </c>
      <c r="B9303" s="1">
        <v>38.188899999999997</v>
      </c>
      <c r="C9303" s="2">
        <v>0.74634259259259261</v>
      </c>
    </row>
    <row r="9304" spans="1:3" x14ac:dyDescent="0.25">
      <c r="A9304" s="1" t="s">
        <v>3516</v>
      </c>
      <c r="B9304" s="1">
        <v>80.899855000000002</v>
      </c>
      <c r="C9304" s="2">
        <v>0.74634259259259261</v>
      </c>
    </row>
    <row r="9305" spans="1:3" x14ac:dyDescent="0.25">
      <c r="A9305" s="1" t="s">
        <v>3035</v>
      </c>
      <c r="B9305" s="1">
        <v>36.848025999999997</v>
      </c>
      <c r="C9305" s="2">
        <v>0.74634259259259261</v>
      </c>
    </row>
    <row r="9306" spans="1:3" x14ac:dyDescent="0.25">
      <c r="A9306" s="1" t="s">
        <v>3037</v>
      </c>
      <c r="B9306" s="1">
        <v>44.917233000000003</v>
      </c>
      <c r="C9306" s="2">
        <v>0.74634259259259261</v>
      </c>
    </row>
    <row r="9307" spans="1:3" x14ac:dyDescent="0.25">
      <c r="A9307" s="1" t="s">
        <v>3074</v>
      </c>
      <c r="B9307" s="1">
        <v>73.444451000000001</v>
      </c>
      <c r="C9307" s="2">
        <v>0.74634259259259261</v>
      </c>
    </row>
    <row r="9308" spans="1:3" x14ac:dyDescent="0.25">
      <c r="A9308" s="1" t="s">
        <v>1092</v>
      </c>
      <c r="B9308" s="1">
        <v>55.897945999999997</v>
      </c>
      <c r="C9308" s="2">
        <v>0.74634259259259261</v>
      </c>
    </row>
    <row r="9309" spans="1:3" x14ac:dyDescent="0.25">
      <c r="A9309" s="1" t="s">
        <v>3043</v>
      </c>
      <c r="B9309" s="1">
        <v>63.306516999999999</v>
      </c>
      <c r="C9309" s="2">
        <v>0.74634259259259261</v>
      </c>
    </row>
    <row r="9310" spans="1:3" x14ac:dyDescent="0.25">
      <c r="A9310" s="1" t="s">
        <v>3041</v>
      </c>
      <c r="B9310" s="1">
        <v>58.850785000000002</v>
      </c>
      <c r="C9310" s="2">
        <v>0.74634259259259261</v>
      </c>
    </row>
    <row r="9311" spans="1:3" x14ac:dyDescent="0.25">
      <c r="A9311" s="1" t="s">
        <v>3216</v>
      </c>
      <c r="B9311" s="1">
        <v>80.618065999999999</v>
      </c>
      <c r="C9311" s="2">
        <v>0.74634259259259261</v>
      </c>
    </row>
    <row r="9312" spans="1:3" x14ac:dyDescent="0.25">
      <c r="A9312" s="1" t="s">
        <v>3207</v>
      </c>
      <c r="B9312" s="1">
        <v>61.677176000000003</v>
      </c>
      <c r="C9312" s="2">
        <v>0.74634259259259261</v>
      </c>
    </row>
    <row r="9313" spans="1:3" x14ac:dyDescent="0.25">
      <c r="A9313" s="1" t="s">
        <v>1036</v>
      </c>
      <c r="B9313" s="1">
        <v>32.538854999999998</v>
      </c>
      <c r="C9313" s="2">
        <v>0.74634259259259261</v>
      </c>
    </row>
    <row r="9314" spans="1:3" x14ac:dyDescent="0.25">
      <c r="A9314" s="1" t="s">
        <v>3307</v>
      </c>
      <c r="B9314" s="1">
        <v>38.866132</v>
      </c>
      <c r="C9314" s="2">
        <v>0.74634259259259261</v>
      </c>
    </row>
    <row r="9315" spans="1:3" x14ac:dyDescent="0.25">
      <c r="A9315" s="1" t="s">
        <v>3119</v>
      </c>
      <c r="B9315" s="1">
        <v>38.693831000000003</v>
      </c>
      <c r="C9315" s="2">
        <v>0.74634259259259261</v>
      </c>
    </row>
    <row r="9316" spans="1:3" x14ac:dyDescent="0.25">
      <c r="A9316" s="1" t="s">
        <v>28</v>
      </c>
      <c r="B9316" s="1">
        <v>29.26652</v>
      </c>
      <c r="C9316" s="2">
        <v>0.74634259259259261</v>
      </c>
    </row>
    <row r="9317" spans="1:3" x14ac:dyDescent="0.25">
      <c r="A9317" s="1" t="s">
        <v>3033</v>
      </c>
      <c r="B9317" s="1">
        <v>33.031039</v>
      </c>
      <c r="C9317" s="2">
        <v>0.74634259259259261</v>
      </c>
    </row>
    <row r="9318" spans="1:3" x14ac:dyDescent="0.25">
      <c r="A9318" s="1" t="s">
        <v>3298</v>
      </c>
      <c r="B9318" s="1">
        <v>28.459896000000001</v>
      </c>
      <c r="C9318" s="2">
        <v>0.74634259259259261</v>
      </c>
    </row>
    <row r="9319" spans="1:3" x14ac:dyDescent="0.25">
      <c r="A9319" s="1" t="s">
        <v>3107</v>
      </c>
      <c r="B9319" s="1">
        <v>31.511644</v>
      </c>
      <c r="C9319" s="2">
        <v>0.74634259259259261</v>
      </c>
    </row>
    <row r="9320" spans="1:3" x14ac:dyDescent="0.25">
      <c r="A9320" s="1" t="s">
        <v>3129</v>
      </c>
      <c r="B9320" s="1">
        <v>49.612783999999998</v>
      </c>
      <c r="C9320" s="2">
        <v>0.74634259259259261</v>
      </c>
    </row>
    <row r="9321" spans="1:3" x14ac:dyDescent="0.25">
      <c r="A9321" s="1" t="s">
        <v>3077</v>
      </c>
      <c r="B9321" s="1">
        <v>39.332673</v>
      </c>
      <c r="C9321" s="2">
        <v>0.74634259259259261</v>
      </c>
    </row>
    <row r="9322" spans="1:3" x14ac:dyDescent="0.25">
      <c r="A9322" s="1" t="s">
        <v>3139</v>
      </c>
      <c r="B9322" s="1">
        <v>72.031105999999994</v>
      </c>
      <c r="C9322" s="2">
        <v>0.74634259259259261</v>
      </c>
    </row>
    <row r="9323" spans="1:3" x14ac:dyDescent="0.25">
      <c r="A9323" s="1" t="s">
        <v>3058</v>
      </c>
      <c r="B9323" s="1">
        <v>35.029921999999999</v>
      </c>
      <c r="C9323" s="2">
        <v>0.74634259259259261</v>
      </c>
    </row>
    <row r="9324" spans="1:3" x14ac:dyDescent="0.25">
      <c r="A9324" s="1" t="s">
        <v>3187</v>
      </c>
      <c r="B9324" s="1">
        <v>62.306530000000002</v>
      </c>
      <c r="C9324" s="2">
        <v>0.74634259259259261</v>
      </c>
    </row>
    <row r="9325" spans="1:3" x14ac:dyDescent="0.25">
      <c r="A9325" s="1" t="s">
        <v>3064</v>
      </c>
      <c r="B9325" s="1">
        <v>34.373077000000002</v>
      </c>
      <c r="C9325" s="2">
        <v>0.74634259259259261</v>
      </c>
    </row>
    <row r="9326" spans="1:3" x14ac:dyDescent="0.25">
      <c r="A9326" s="1" t="s">
        <v>3081</v>
      </c>
      <c r="B9326" s="1">
        <v>38.550992000000001</v>
      </c>
      <c r="C9326" s="2">
        <v>0.74634259259259261</v>
      </c>
    </row>
    <row r="9327" spans="1:3" x14ac:dyDescent="0.25">
      <c r="A9327" s="1" t="s">
        <v>1042</v>
      </c>
      <c r="B9327" s="1">
        <v>30.908056999999999</v>
      </c>
      <c r="C9327" s="2">
        <v>0.74634259259259261</v>
      </c>
    </row>
    <row r="9328" spans="1:3" x14ac:dyDescent="0.25">
      <c r="A9328" s="1" t="s">
        <v>3125</v>
      </c>
      <c r="B9328" s="1">
        <v>32.136094</v>
      </c>
      <c r="C9328" s="2">
        <v>0.74634259259259261</v>
      </c>
    </row>
    <row r="9329" spans="1:3" x14ac:dyDescent="0.25">
      <c r="A9329" s="1" t="s">
        <v>42</v>
      </c>
      <c r="B9329" s="1">
        <v>46.060090000000002</v>
      </c>
      <c r="C9329" s="2">
        <v>0.74634259259259261</v>
      </c>
    </row>
    <row r="9330" spans="1:3" x14ac:dyDescent="0.25">
      <c r="A9330" s="1" t="s">
        <v>3330</v>
      </c>
      <c r="B9330" s="1">
        <v>55.399496999999997</v>
      </c>
      <c r="C9330" s="2">
        <v>0.74634259259259261</v>
      </c>
    </row>
    <row r="9331" spans="1:3" x14ac:dyDescent="0.25">
      <c r="A9331" s="1" t="s">
        <v>3029</v>
      </c>
      <c r="B9331" s="1">
        <v>34.050677999999998</v>
      </c>
      <c r="C9331" s="2">
        <v>0.74634259259259261</v>
      </c>
    </row>
    <row r="9332" spans="1:3" x14ac:dyDescent="0.25">
      <c r="A9332" s="1" t="s">
        <v>3026</v>
      </c>
      <c r="B9332" s="1">
        <v>24.393291999999999</v>
      </c>
      <c r="C9332" s="2">
        <v>0.74634259259259261</v>
      </c>
    </row>
    <row r="9333" spans="1:3" x14ac:dyDescent="0.25">
      <c r="A9333" s="1" t="s">
        <v>3175</v>
      </c>
      <c r="B9333" s="1">
        <v>34.427858000000001</v>
      </c>
      <c r="C9333" s="2">
        <v>0.74634259259259261</v>
      </c>
    </row>
    <row r="9334" spans="1:3" x14ac:dyDescent="0.25">
      <c r="A9334" s="1" t="s">
        <v>13</v>
      </c>
      <c r="B9334" s="1">
        <v>31.213685999999999</v>
      </c>
      <c r="C9334" s="2">
        <v>0.74634259259259261</v>
      </c>
    </row>
    <row r="9335" spans="1:3" x14ac:dyDescent="0.25">
      <c r="A9335" s="1" t="s">
        <v>3166</v>
      </c>
      <c r="B9335" s="1">
        <v>27.398692</v>
      </c>
      <c r="C9335" s="2">
        <v>0.74634259259259261</v>
      </c>
    </row>
    <row r="9336" spans="1:3" x14ac:dyDescent="0.25">
      <c r="A9336" s="1" t="s">
        <v>3053</v>
      </c>
      <c r="B9336" s="1">
        <v>82.008970000000005</v>
      </c>
      <c r="C9336" s="2">
        <v>0.74634259259259261</v>
      </c>
    </row>
    <row r="9337" spans="1:3" x14ac:dyDescent="0.25">
      <c r="A9337" s="1" t="s">
        <v>3051</v>
      </c>
      <c r="B9337" s="1">
        <v>42.326430000000002</v>
      </c>
      <c r="C9337" s="2">
        <v>0.74634259259259261</v>
      </c>
    </row>
    <row r="9338" spans="1:3" x14ac:dyDescent="0.25">
      <c r="A9338" s="1" t="s">
        <v>3079</v>
      </c>
      <c r="B9338" s="1">
        <v>46.755822000000002</v>
      </c>
      <c r="C9338" s="2">
        <v>0.74635416666666665</v>
      </c>
    </row>
    <row r="9339" spans="1:3" x14ac:dyDescent="0.25">
      <c r="A9339" s="1" t="s">
        <v>3089</v>
      </c>
      <c r="B9339" s="1">
        <v>36.720047000000001</v>
      </c>
      <c r="C9339" s="2">
        <v>0.74635416666666665</v>
      </c>
    </row>
    <row r="9340" spans="1:3" x14ac:dyDescent="0.25">
      <c r="A9340" s="1" t="s">
        <v>3327</v>
      </c>
      <c r="B9340" s="1">
        <v>47.055132</v>
      </c>
      <c r="C9340" s="2">
        <v>0.74635416666666665</v>
      </c>
    </row>
    <row r="9341" spans="1:3" x14ac:dyDescent="0.25">
      <c r="A9341" s="1" t="s">
        <v>3060</v>
      </c>
      <c r="B9341" s="1">
        <v>26.348656999999999</v>
      </c>
      <c r="C9341" s="2">
        <v>0.74635416666666665</v>
      </c>
    </row>
    <row r="9342" spans="1:3" x14ac:dyDescent="0.25">
      <c r="A9342" s="1" t="s">
        <v>3055</v>
      </c>
      <c r="B9342" s="1">
        <v>44.415260000000004</v>
      </c>
      <c r="C9342" s="2">
        <v>0.74635416666666665</v>
      </c>
    </row>
    <row r="9343" spans="1:3" x14ac:dyDescent="0.25">
      <c r="A9343" s="1" t="s">
        <v>3111</v>
      </c>
      <c r="B9343" s="1">
        <v>39.403948</v>
      </c>
      <c r="C9343" s="2">
        <v>0.74635416666666665</v>
      </c>
    </row>
    <row r="9344" spans="1:3" x14ac:dyDescent="0.25">
      <c r="A9344" s="1" t="s">
        <v>3049</v>
      </c>
      <c r="B9344" s="1">
        <v>40.154432999999997</v>
      </c>
      <c r="C9344" s="2">
        <v>0.74635416666666665</v>
      </c>
    </row>
    <row r="9345" spans="1:3" x14ac:dyDescent="0.25">
      <c r="A9345" s="1" t="s">
        <v>3123</v>
      </c>
      <c r="B9345" s="1">
        <v>141.983215</v>
      </c>
      <c r="C9345" s="2">
        <v>0.74635416666666665</v>
      </c>
    </row>
    <row r="9346" spans="1:3" x14ac:dyDescent="0.25">
      <c r="A9346" s="1" t="s">
        <v>3234</v>
      </c>
      <c r="B9346" s="1">
        <v>81.243913000000006</v>
      </c>
      <c r="C9346" s="2">
        <v>0.74635416666666665</v>
      </c>
    </row>
    <row r="9347" spans="1:3" x14ac:dyDescent="0.25">
      <c r="A9347" s="1" t="s">
        <v>3047</v>
      </c>
      <c r="B9347" s="1">
        <v>33.953651000000001</v>
      </c>
      <c r="C9347" s="2">
        <v>0.74635416666666665</v>
      </c>
    </row>
    <row r="9348" spans="1:3" x14ac:dyDescent="0.25">
      <c r="A9348" s="1" t="s">
        <v>3045</v>
      </c>
      <c r="B9348" s="1">
        <v>92.515227999999993</v>
      </c>
      <c r="C9348" s="2">
        <v>0.74635416666666665</v>
      </c>
    </row>
    <row r="9349" spans="1:3" x14ac:dyDescent="0.25">
      <c r="A9349" s="1" t="s">
        <v>3278</v>
      </c>
      <c r="B9349" s="1">
        <v>27.996638999999998</v>
      </c>
      <c r="C9349" s="2">
        <v>0.74635416666666665</v>
      </c>
    </row>
    <row r="9350" spans="1:3" x14ac:dyDescent="0.25">
      <c r="A9350" s="1" t="s">
        <v>3168</v>
      </c>
      <c r="B9350" s="1">
        <v>27.236336000000001</v>
      </c>
      <c r="C9350" s="2">
        <v>0.74635416666666665</v>
      </c>
    </row>
    <row r="9351" spans="1:3" x14ac:dyDescent="0.25">
      <c r="A9351" s="1" t="s">
        <v>3344</v>
      </c>
      <c r="B9351" s="1">
        <v>90.623559999999998</v>
      </c>
      <c r="C9351" s="2">
        <v>0.74635416666666665</v>
      </c>
    </row>
    <row r="9352" spans="1:3" x14ac:dyDescent="0.25">
      <c r="A9352" s="1" t="s">
        <v>3920</v>
      </c>
      <c r="B9352" s="1">
        <v>111.4456</v>
      </c>
      <c r="C9352" s="2">
        <v>0.74635416666666665</v>
      </c>
    </row>
    <row r="9353" spans="1:3" x14ac:dyDescent="0.25">
      <c r="A9353" s="1" t="s">
        <v>3098</v>
      </c>
      <c r="B9353" s="1">
        <v>35.260984000000001</v>
      </c>
      <c r="C9353" s="2">
        <v>0.74635416666666665</v>
      </c>
    </row>
    <row r="9354" spans="1:3" x14ac:dyDescent="0.25">
      <c r="A9354" s="1" t="s">
        <v>3157</v>
      </c>
      <c r="B9354" s="1">
        <v>26.288364999999999</v>
      </c>
      <c r="C9354" s="2">
        <v>0.74635416666666665</v>
      </c>
    </row>
    <row r="9355" spans="1:3" x14ac:dyDescent="0.25">
      <c r="A9355" s="1" t="s">
        <v>3062</v>
      </c>
      <c r="B9355" s="1">
        <v>29.521215999999999</v>
      </c>
      <c r="C9355" s="2">
        <v>0.74635416666666665</v>
      </c>
    </row>
    <row r="9356" spans="1:3" x14ac:dyDescent="0.25">
      <c r="A9356" s="1" t="s">
        <v>3066</v>
      </c>
      <c r="B9356" s="1">
        <v>26.753032999999999</v>
      </c>
      <c r="C9356" s="2">
        <v>0.74635416666666665</v>
      </c>
    </row>
    <row r="9357" spans="1:3" x14ac:dyDescent="0.25">
      <c r="A9357" s="1" t="s">
        <v>3162</v>
      </c>
      <c r="B9357" s="1">
        <v>28.069395</v>
      </c>
      <c r="C9357" s="2">
        <v>0.74635416666666665</v>
      </c>
    </row>
    <row r="9358" spans="1:3" x14ac:dyDescent="0.25">
      <c r="A9358" s="1" t="s">
        <v>3303</v>
      </c>
      <c r="B9358" s="1">
        <v>28.22692</v>
      </c>
      <c r="C9358" s="2">
        <v>0.74635416666666665</v>
      </c>
    </row>
    <row r="9359" spans="1:3" x14ac:dyDescent="0.25">
      <c r="A9359" s="1" t="s">
        <v>3305</v>
      </c>
      <c r="B9359" s="1">
        <v>65.305989999999994</v>
      </c>
      <c r="C9359" s="2">
        <v>0.74635416666666665</v>
      </c>
    </row>
    <row r="9360" spans="1:3" x14ac:dyDescent="0.25">
      <c r="A9360" s="1" t="s">
        <v>3137</v>
      </c>
      <c r="B9360" s="1">
        <v>30.305743</v>
      </c>
      <c r="C9360" s="2">
        <v>0.74635416666666665</v>
      </c>
    </row>
    <row r="9361" spans="1:3" x14ac:dyDescent="0.25">
      <c r="A9361" s="1" t="s">
        <v>3236</v>
      </c>
      <c r="B9361" s="1">
        <v>40.111288000000002</v>
      </c>
      <c r="C9361" s="2">
        <v>0.74635416666666665</v>
      </c>
    </row>
    <row r="9362" spans="1:3" x14ac:dyDescent="0.25">
      <c r="A9362" s="1" t="s">
        <v>1032</v>
      </c>
      <c r="B9362" s="1">
        <v>139.930035</v>
      </c>
      <c r="C9362" s="2">
        <v>0.74635416666666665</v>
      </c>
    </row>
    <row r="9363" spans="1:3" x14ac:dyDescent="0.25">
      <c r="A9363" s="1" t="s">
        <v>3639</v>
      </c>
      <c r="B9363" s="1">
        <v>152.249314</v>
      </c>
      <c r="C9363" s="2">
        <v>0.74635416666666665</v>
      </c>
    </row>
    <row r="9364" spans="1:3" x14ac:dyDescent="0.25">
      <c r="A9364" s="1" t="s">
        <v>3296</v>
      </c>
      <c r="B9364" s="1">
        <v>52.554707000000001</v>
      </c>
      <c r="C9364" s="2">
        <v>0.74635416666666665</v>
      </c>
    </row>
    <row r="9365" spans="1:3" x14ac:dyDescent="0.25">
      <c r="A9365" s="1" t="s">
        <v>3102</v>
      </c>
      <c r="B9365" s="1">
        <v>86.590840999999998</v>
      </c>
      <c r="C9365" s="2">
        <v>0.74635416666666665</v>
      </c>
    </row>
    <row r="9366" spans="1:3" x14ac:dyDescent="0.25">
      <c r="A9366" s="1" t="s">
        <v>19</v>
      </c>
      <c r="B9366" s="1">
        <v>164.42631900000001</v>
      </c>
      <c r="C9366" s="2">
        <v>0.74635416666666665</v>
      </c>
    </row>
    <row r="9367" spans="1:3" x14ac:dyDescent="0.25">
      <c r="A9367" s="1" t="s">
        <v>11</v>
      </c>
      <c r="B9367" s="1">
        <v>175.63975600000001</v>
      </c>
      <c r="C9367" s="2">
        <v>0.74635416666666665</v>
      </c>
    </row>
    <row r="9368" spans="1:3" x14ac:dyDescent="0.25">
      <c r="A9368" s="1" t="s">
        <v>3197</v>
      </c>
      <c r="B9368" s="1">
        <v>158.6438</v>
      </c>
      <c r="C9368" s="2">
        <v>0.74635416666666665</v>
      </c>
    </row>
    <row r="9369" spans="1:3" x14ac:dyDescent="0.25">
      <c r="A9369" s="1" t="s">
        <v>3071</v>
      </c>
      <c r="B9369" s="1">
        <v>71.202453000000006</v>
      </c>
      <c r="C9369" s="2">
        <v>0.74635416666666665</v>
      </c>
    </row>
    <row r="9370" spans="1:3" x14ac:dyDescent="0.25">
      <c r="A9370" s="1" t="s">
        <v>3127</v>
      </c>
      <c r="B9370" s="1">
        <v>95.576279</v>
      </c>
      <c r="C9370" s="2">
        <v>0.74635416666666665</v>
      </c>
    </row>
    <row r="9371" spans="1:3" x14ac:dyDescent="0.25">
      <c r="A9371" s="1" t="s">
        <v>3251</v>
      </c>
      <c r="B9371" s="1">
        <v>30.472615000000001</v>
      </c>
      <c r="C9371" s="2">
        <v>0.74635416666666665</v>
      </c>
    </row>
    <row r="9372" spans="1:3" x14ac:dyDescent="0.25">
      <c r="A9372" s="1" t="s">
        <v>17</v>
      </c>
      <c r="B9372" s="1">
        <v>28.770821000000002</v>
      </c>
      <c r="C9372" s="2">
        <v>0.74635416666666665</v>
      </c>
    </row>
    <row r="9373" spans="1:3" x14ac:dyDescent="0.25">
      <c r="A9373" s="1" t="s">
        <v>3039</v>
      </c>
      <c r="B9373" s="1">
        <v>30.327562</v>
      </c>
      <c r="C9373" s="2">
        <v>0.74635416666666665</v>
      </c>
    </row>
    <row r="9374" spans="1:3" x14ac:dyDescent="0.25">
      <c r="A9374" s="1" t="s">
        <v>3154</v>
      </c>
      <c r="B9374" s="1">
        <v>54.471901000000003</v>
      </c>
      <c r="C9374" s="2">
        <v>0.74635416666666665</v>
      </c>
    </row>
    <row r="9375" spans="1:3" x14ac:dyDescent="0.25">
      <c r="A9375" s="1" t="s">
        <v>1022</v>
      </c>
      <c r="B9375" s="1">
        <v>118.061279</v>
      </c>
      <c r="C9375" s="2">
        <v>0.74635416666666665</v>
      </c>
    </row>
    <row r="9376" spans="1:3" x14ac:dyDescent="0.25">
      <c r="A9376" s="1" t="s">
        <v>1025</v>
      </c>
      <c r="B9376" s="1">
        <v>49.130547</v>
      </c>
      <c r="C9376" s="2">
        <v>0.74635416666666665</v>
      </c>
    </row>
    <row r="9377" spans="1:3" x14ac:dyDescent="0.25">
      <c r="A9377" s="1" t="s">
        <v>33</v>
      </c>
      <c r="B9377" s="1">
        <v>96.025152000000006</v>
      </c>
      <c r="C9377" s="2">
        <v>0.74635416666666665</v>
      </c>
    </row>
    <row r="9378" spans="1:3" x14ac:dyDescent="0.25">
      <c r="A9378" s="1" t="s">
        <v>15</v>
      </c>
      <c r="B9378" s="1">
        <v>50.550319000000002</v>
      </c>
      <c r="C9378" s="2">
        <v>0.74635416666666665</v>
      </c>
    </row>
    <row r="9379" spans="1:3" x14ac:dyDescent="0.25">
      <c r="A9379" s="1" t="s">
        <v>3346</v>
      </c>
      <c r="B9379" s="1">
        <v>42.321364000000003</v>
      </c>
      <c r="C9379" s="2">
        <v>0.74635416666666665</v>
      </c>
    </row>
    <row r="9380" spans="1:3" x14ac:dyDescent="0.25">
      <c r="A9380" s="1" t="s">
        <v>3069</v>
      </c>
      <c r="B9380" s="1">
        <v>144.24575100000001</v>
      </c>
      <c r="C9380" s="2">
        <v>0.74635416666666665</v>
      </c>
    </row>
    <row r="9381" spans="1:3" x14ac:dyDescent="0.25">
      <c r="A9381" s="1" t="s">
        <v>3180</v>
      </c>
      <c r="B9381" s="1">
        <v>51.363306999999999</v>
      </c>
      <c r="C9381" s="2">
        <v>0.74635416666666665</v>
      </c>
    </row>
    <row r="9382" spans="1:3" x14ac:dyDescent="0.25">
      <c r="A9382" s="1" t="s">
        <v>3093</v>
      </c>
      <c r="B9382" s="1">
        <v>77.997095999999999</v>
      </c>
      <c r="C9382" s="2">
        <v>0.74635416666666665</v>
      </c>
    </row>
    <row r="9383" spans="1:3" x14ac:dyDescent="0.25">
      <c r="A9383" s="1" t="s">
        <v>3383</v>
      </c>
      <c r="B9383" s="1">
        <v>55.632606000000003</v>
      </c>
      <c r="C9383" s="2">
        <v>0.74635416666666665</v>
      </c>
    </row>
    <row r="9384" spans="1:3" x14ac:dyDescent="0.25">
      <c r="A9384" s="1" t="s">
        <v>3113</v>
      </c>
      <c r="B9384" s="1">
        <v>152.38412099999999</v>
      </c>
      <c r="C9384" s="2">
        <v>0.74635416666666665</v>
      </c>
    </row>
    <row r="9385" spans="1:3" x14ac:dyDescent="0.25">
      <c r="A9385" s="1" t="s">
        <v>3143</v>
      </c>
      <c r="B9385" s="1">
        <v>127.352373</v>
      </c>
      <c r="C9385" s="2">
        <v>0.74635416666666665</v>
      </c>
    </row>
    <row r="9386" spans="1:3" x14ac:dyDescent="0.25">
      <c r="A9386" s="1" t="s">
        <v>3307</v>
      </c>
      <c r="B9386" s="1">
        <v>33.863702000000004</v>
      </c>
      <c r="C9386" s="2">
        <v>0.74636574074074069</v>
      </c>
    </row>
    <row r="9387" spans="1:3" x14ac:dyDescent="0.25">
      <c r="A9387" s="1" t="s">
        <v>3091</v>
      </c>
      <c r="B9387" s="1">
        <v>33.332585999999999</v>
      </c>
      <c r="C9387" s="2">
        <v>0.74636574074074069</v>
      </c>
    </row>
    <row r="9388" spans="1:3" x14ac:dyDescent="0.25">
      <c r="A9388" s="1" t="s">
        <v>3141</v>
      </c>
      <c r="B9388" s="1">
        <v>30.004614</v>
      </c>
      <c r="C9388" s="2">
        <v>0.74636574074074069</v>
      </c>
    </row>
    <row r="9389" spans="1:3" x14ac:dyDescent="0.25">
      <c r="A9389" s="1" t="s">
        <v>3115</v>
      </c>
      <c r="B9389" s="1">
        <v>82.208070000000006</v>
      </c>
      <c r="C9389" s="2">
        <v>0.74636574074074069</v>
      </c>
    </row>
    <row r="9390" spans="1:3" x14ac:dyDescent="0.25">
      <c r="A9390" s="1" t="s">
        <v>3285</v>
      </c>
      <c r="B9390" s="1">
        <v>30.552790999999999</v>
      </c>
      <c r="C9390" s="2">
        <v>0.74636574074074069</v>
      </c>
    </row>
    <row r="9391" spans="1:3" x14ac:dyDescent="0.25">
      <c r="A9391" s="1" t="s">
        <v>3149</v>
      </c>
      <c r="B9391" s="1">
        <v>45.561858999999998</v>
      </c>
      <c r="C9391" s="2">
        <v>0.74636574074074069</v>
      </c>
    </row>
    <row r="9392" spans="1:3" x14ac:dyDescent="0.25">
      <c r="A9392" s="1" t="s">
        <v>3085</v>
      </c>
      <c r="B9392" s="1">
        <v>44.811543</v>
      </c>
      <c r="C9392" s="2">
        <v>0.74636574074074069</v>
      </c>
    </row>
    <row r="9393" spans="1:3" x14ac:dyDescent="0.25">
      <c r="A9393" s="1" t="s">
        <v>1042</v>
      </c>
      <c r="B9393" s="1">
        <v>44.508727</v>
      </c>
      <c r="C9393" s="2">
        <v>0.74636574074074069</v>
      </c>
    </row>
    <row r="9394" spans="1:3" x14ac:dyDescent="0.25">
      <c r="A9394" s="1" t="s">
        <v>3516</v>
      </c>
      <c r="B9394" s="1">
        <v>54.789606999999997</v>
      </c>
      <c r="C9394" s="2">
        <v>0.74636574074074069</v>
      </c>
    </row>
    <row r="9395" spans="1:3" x14ac:dyDescent="0.25">
      <c r="A9395" s="1" t="s">
        <v>3035</v>
      </c>
      <c r="B9395" s="1">
        <v>43.620230999999997</v>
      </c>
      <c r="C9395" s="2">
        <v>0.74636574074074069</v>
      </c>
    </row>
    <row r="9396" spans="1:3" x14ac:dyDescent="0.25">
      <c r="A9396" s="1" t="s">
        <v>3194</v>
      </c>
      <c r="B9396" s="1">
        <v>144.52036799999999</v>
      </c>
      <c r="C9396" s="2">
        <v>0.74636574074074069</v>
      </c>
    </row>
    <row r="9397" spans="1:3" x14ac:dyDescent="0.25">
      <c r="A9397" s="1" t="s">
        <v>3037</v>
      </c>
      <c r="B9397" s="1">
        <v>123.43983900000001</v>
      </c>
      <c r="C9397" s="2">
        <v>0.74636574074074069</v>
      </c>
    </row>
    <row r="9398" spans="1:3" x14ac:dyDescent="0.25">
      <c r="A9398" s="1" t="s">
        <v>3074</v>
      </c>
      <c r="B9398" s="1">
        <v>35.985698999999997</v>
      </c>
      <c r="C9398" s="2">
        <v>0.74636574074074069</v>
      </c>
    </row>
    <row r="9399" spans="1:3" x14ac:dyDescent="0.25">
      <c r="A9399" s="1" t="s">
        <v>3043</v>
      </c>
      <c r="B9399" s="1">
        <v>18.494433000000001</v>
      </c>
      <c r="C9399" s="2">
        <v>0.74636574074074069</v>
      </c>
    </row>
    <row r="9400" spans="1:3" x14ac:dyDescent="0.25">
      <c r="A9400" s="1" t="s">
        <v>3041</v>
      </c>
      <c r="B9400" s="1">
        <v>86.906548999999998</v>
      </c>
      <c r="C9400" s="2">
        <v>0.74636574074074069</v>
      </c>
    </row>
    <row r="9401" spans="1:3" x14ac:dyDescent="0.25">
      <c r="A9401" s="1" t="s">
        <v>3207</v>
      </c>
      <c r="B9401" s="1">
        <v>36.444858000000004</v>
      </c>
      <c r="C9401" s="2">
        <v>0.74636574074074069</v>
      </c>
    </row>
    <row r="9402" spans="1:3" x14ac:dyDescent="0.25">
      <c r="A9402" s="1" t="s">
        <v>3104</v>
      </c>
      <c r="B9402" s="1">
        <v>150.14722800000001</v>
      </c>
      <c r="C9402" s="2">
        <v>0.74636574074074069</v>
      </c>
    </row>
    <row r="9403" spans="1:3" x14ac:dyDescent="0.25">
      <c r="A9403" s="1" t="s">
        <v>1036</v>
      </c>
      <c r="B9403" s="1">
        <v>40.306583000000003</v>
      </c>
      <c r="C9403" s="2">
        <v>0.74636574074074069</v>
      </c>
    </row>
    <row r="9404" spans="1:3" x14ac:dyDescent="0.25">
      <c r="A9404" s="1" t="s">
        <v>1092</v>
      </c>
      <c r="B9404" s="1">
        <v>32.132548999999997</v>
      </c>
      <c r="C9404" s="2">
        <v>0.74636574074074069</v>
      </c>
    </row>
    <row r="9405" spans="1:3" x14ac:dyDescent="0.25">
      <c r="A9405" s="1" t="s">
        <v>3033</v>
      </c>
      <c r="B9405" s="1">
        <v>26.318846000000001</v>
      </c>
      <c r="C9405" s="2">
        <v>0.74636574074074069</v>
      </c>
    </row>
    <row r="9406" spans="1:3" x14ac:dyDescent="0.25">
      <c r="A9406" s="1" t="s">
        <v>3175</v>
      </c>
      <c r="B9406" s="1">
        <v>34.082315999999999</v>
      </c>
      <c r="C9406" s="2">
        <v>0.74636574074074069</v>
      </c>
    </row>
    <row r="9407" spans="1:3" x14ac:dyDescent="0.25">
      <c r="A9407" s="1" t="s">
        <v>3298</v>
      </c>
      <c r="B9407" s="1">
        <v>31.77834</v>
      </c>
      <c r="C9407" s="2">
        <v>0.74636574074074069</v>
      </c>
    </row>
    <row r="9408" spans="1:3" x14ac:dyDescent="0.25">
      <c r="A9408" s="1" t="s">
        <v>3107</v>
      </c>
      <c r="B9408" s="1">
        <v>33.496901000000001</v>
      </c>
      <c r="C9408" s="2">
        <v>0.74636574074074069</v>
      </c>
    </row>
    <row r="9409" spans="1:3" x14ac:dyDescent="0.25">
      <c r="A9409" s="1" t="s">
        <v>3129</v>
      </c>
      <c r="B9409" s="1">
        <v>61.382345000000001</v>
      </c>
      <c r="C9409" s="2">
        <v>0.74636574074074069</v>
      </c>
    </row>
    <row r="9410" spans="1:3" x14ac:dyDescent="0.25">
      <c r="A9410" s="1" t="s">
        <v>3077</v>
      </c>
      <c r="B9410" s="1">
        <v>34.241427999999999</v>
      </c>
      <c r="C9410" s="2">
        <v>0.74636574074074069</v>
      </c>
    </row>
    <row r="9411" spans="1:3" x14ac:dyDescent="0.25">
      <c r="A9411" s="1" t="s">
        <v>3139</v>
      </c>
      <c r="B9411" s="1">
        <v>39.272450999999997</v>
      </c>
      <c r="C9411" s="2">
        <v>0.74636574074074069</v>
      </c>
    </row>
    <row r="9412" spans="1:3" x14ac:dyDescent="0.25">
      <c r="A9412" s="1" t="s">
        <v>3119</v>
      </c>
      <c r="B9412" s="1">
        <v>31.046085000000001</v>
      </c>
      <c r="C9412" s="2">
        <v>0.74636574074074069</v>
      </c>
    </row>
    <row r="9413" spans="1:3" x14ac:dyDescent="0.25">
      <c r="A9413" s="1" t="s">
        <v>3058</v>
      </c>
      <c r="B9413" s="1">
        <v>25.969412999999999</v>
      </c>
      <c r="C9413" s="2">
        <v>0.74636574074074069</v>
      </c>
    </row>
    <row r="9414" spans="1:3" x14ac:dyDescent="0.25">
      <c r="A9414" s="1" t="s">
        <v>3187</v>
      </c>
      <c r="B9414" s="1">
        <v>81.270838999999995</v>
      </c>
      <c r="C9414" s="2">
        <v>0.74636574074074069</v>
      </c>
    </row>
    <row r="9415" spans="1:3" x14ac:dyDescent="0.25">
      <c r="A9415" s="1" t="s">
        <v>3064</v>
      </c>
      <c r="B9415" s="1">
        <v>33.383893</v>
      </c>
      <c r="C9415" s="2">
        <v>0.74636574074074069</v>
      </c>
    </row>
    <row r="9416" spans="1:3" x14ac:dyDescent="0.25">
      <c r="A9416" s="1" t="s">
        <v>3081</v>
      </c>
      <c r="B9416" s="1">
        <v>34.431871999999998</v>
      </c>
      <c r="C9416" s="2">
        <v>0.74636574074074069</v>
      </c>
    </row>
    <row r="9417" spans="1:3" x14ac:dyDescent="0.25">
      <c r="A9417" s="1" t="s">
        <v>3125</v>
      </c>
      <c r="B9417" s="1">
        <v>33.746315000000003</v>
      </c>
      <c r="C9417" s="2">
        <v>0.74636574074074069</v>
      </c>
    </row>
    <row r="9418" spans="1:3" x14ac:dyDescent="0.25">
      <c r="A9418" s="1" t="s">
        <v>42</v>
      </c>
      <c r="B9418" s="1">
        <v>29.356579</v>
      </c>
      <c r="C9418" s="2">
        <v>0.74636574074074069</v>
      </c>
    </row>
    <row r="9419" spans="1:3" x14ac:dyDescent="0.25">
      <c r="A9419" s="1" t="s">
        <v>3031</v>
      </c>
      <c r="B9419" s="1">
        <v>33.162771999999997</v>
      </c>
      <c r="C9419" s="2">
        <v>0.74636574074074069</v>
      </c>
    </row>
    <row r="9420" spans="1:3" x14ac:dyDescent="0.25">
      <c r="A9420" s="1" t="s">
        <v>3029</v>
      </c>
      <c r="B9420" s="1">
        <v>35.508091999999998</v>
      </c>
      <c r="C9420" s="2">
        <v>0.74636574074074069</v>
      </c>
    </row>
    <row r="9421" spans="1:3" x14ac:dyDescent="0.25">
      <c r="A9421" s="1" t="s">
        <v>3330</v>
      </c>
      <c r="B9421" s="1">
        <v>36.714061000000001</v>
      </c>
      <c r="C9421" s="2">
        <v>0.74636574074074069</v>
      </c>
    </row>
    <row r="9422" spans="1:3" x14ac:dyDescent="0.25">
      <c r="A9422" s="1" t="s">
        <v>3026</v>
      </c>
      <c r="B9422" s="1">
        <v>36.766438999999998</v>
      </c>
      <c r="C9422" s="2">
        <v>0.74636574074074069</v>
      </c>
    </row>
    <row r="9423" spans="1:3" x14ac:dyDescent="0.25">
      <c r="A9423" s="1" t="s">
        <v>13</v>
      </c>
      <c r="B9423" s="1">
        <v>35.991810999999998</v>
      </c>
      <c r="C9423" s="2">
        <v>0.74636574074074069</v>
      </c>
    </row>
    <row r="9424" spans="1:3" x14ac:dyDescent="0.25">
      <c r="A9424" s="1" t="s">
        <v>3053</v>
      </c>
      <c r="B9424" s="1">
        <v>27.492796999999999</v>
      </c>
      <c r="C9424" s="2">
        <v>0.74636574074074069</v>
      </c>
    </row>
    <row r="9425" spans="1:3" x14ac:dyDescent="0.25">
      <c r="A9425" s="1" t="s">
        <v>3051</v>
      </c>
      <c r="B9425" s="1">
        <v>61.567843000000003</v>
      </c>
      <c r="C9425" s="2">
        <v>0.74636574074074069</v>
      </c>
    </row>
    <row r="9426" spans="1:3" x14ac:dyDescent="0.25">
      <c r="A9426" s="1" t="s">
        <v>3402</v>
      </c>
      <c r="B9426" s="1">
        <v>98.524631999999997</v>
      </c>
      <c r="C9426" s="2">
        <v>0.74636574074074069</v>
      </c>
    </row>
    <row r="9427" spans="1:3" x14ac:dyDescent="0.25">
      <c r="A9427" s="1" t="s">
        <v>3079</v>
      </c>
      <c r="B9427" s="1">
        <v>50.562874999999998</v>
      </c>
      <c r="C9427" s="2">
        <v>0.74637731481481484</v>
      </c>
    </row>
    <row r="9428" spans="1:3" x14ac:dyDescent="0.25">
      <c r="A9428" s="1" t="s">
        <v>3089</v>
      </c>
      <c r="B9428" s="1">
        <v>71.711954000000006</v>
      </c>
      <c r="C9428" s="2">
        <v>0.74637731481481484</v>
      </c>
    </row>
    <row r="9429" spans="1:3" x14ac:dyDescent="0.25">
      <c r="A9429" s="1" t="s">
        <v>3327</v>
      </c>
      <c r="B9429" s="1">
        <v>31.637022000000002</v>
      </c>
      <c r="C9429" s="2">
        <v>0.74637731481481484</v>
      </c>
    </row>
    <row r="9430" spans="1:3" x14ac:dyDescent="0.25">
      <c r="A9430" s="1" t="s">
        <v>3060</v>
      </c>
      <c r="B9430" s="1">
        <v>35.737712999999999</v>
      </c>
      <c r="C9430" s="2">
        <v>0.74637731481481484</v>
      </c>
    </row>
    <row r="9431" spans="1:3" x14ac:dyDescent="0.25">
      <c r="A9431" s="1" t="s">
        <v>3055</v>
      </c>
      <c r="B9431" s="1">
        <v>28.170280999999999</v>
      </c>
      <c r="C9431" s="2">
        <v>0.74637731481481484</v>
      </c>
    </row>
    <row r="9432" spans="1:3" x14ac:dyDescent="0.25">
      <c r="A9432" s="1" t="s">
        <v>3111</v>
      </c>
      <c r="B9432" s="1">
        <v>27.598700999999998</v>
      </c>
      <c r="C9432" s="2">
        <v>0.74637731481481484</v>
      </c>
    </row>
    <row r="9433" spans="1:3" x14ac:dyDescent="0.25">
      <c r="A9433" s="1" t="s">
        <v>3049</v>
      </c>
      <c r="B9433" s="1">
        <v>62.843806999999998</v>
      </c>
      <c r="C9433" s="2">
        <v>0.74637731481481484</v>
      </c>
    </row>
    <row r="9434" spans="1:3" x14ac:dyDescent="0.25">
      <c r="A9434" s="1" t="s">
        <v>3123</v>
      </c>
      <c r="B9434" s="1">
        <v>50.078176999999997</v>
      </c>
      <c r="C9434" s="2">
        <v>0.74637731481481484</v>
      </c>
    </row>
    <row r="9435" spans="1:3" x14ac:dyDescent="0.25">
      <c r="A9435" s="1" t="s">
        <v>3047</v>
      </c>
      <c r="B9435" s="1">
        <v>27.027069999999998</v>
      </c>
      <c r="C9435" s="2">
        <v>0.74637731481481484</v>
      </c>
    </row>
    <row r="9436" spans="1:3" x14ac:dyDescent="0.25">
      <c r="A9436" s="1" t="s">
        <v>3045</v>
      </c>
      <c r="B9436" s="1">
        <v>63.454358999999997</v>
      </c>
      <c r="C9436" s="2">
        <v>0.74637731481481484</v>
      </c>
    </row>
    <row r="9437" spans="1:3" x14ac:dyDescent="0.25">
      <c r="A9437" s="1" t="s">
        <v>3278</v>
      </c>
      <c r="B9437" s="1">
        <v>27.609638</v>
      </c>
      <c r="C9437" s="2">
        <v>0.74637731481481484</v>
      </c>
    </row>
    <row r="9438" spans="1:3" x14ac:dyDescent="0.25">
      <c r="A9438" s="1" t="s">
        <v>3168</v>
      </c>
      <c r="B9438" s="1">
        <v>33.036565000000003</v>
      </c>
      <c r="C9438" s="2">
        <v>0.74637731481481484</v>
      </c>
    </row>
    <row r="9439" spans="1:3" x14ac:dyDescent="0.25">
      <c r="A9439" s="1" t="s">
        <v>3344</v>
      </c>
      <c r="B9439" s="1">
        <v>49.741455000000002</v>
      </c>
      <c r="C9439" s="2">
        <v>0.74637731481481484</v>
      </c>
    </row>
    <row r="9440" spans="1:3" x14ac:dyDescent="0.25">
      <c r="A9440" s="1" t="s">
        <v>3920</v>
      </c>
      <c r="B9440" s="1">
        <v>59.410288999999999</v>
      </c>
      <c r="C9440" s="2">
        <v>0.74637731481481484</v>
      </c>
    </row>
    <row r="9441" spans="1:3" x14ac:dyDescent="0.25">
      <c r="A9441" s="1" t="s">
        <v>3098</v>
      </c>
      <c r="B9441" s="1">
        <v>32.648859000000002</v>
      </c>
      <c r="C9441" s="2">
        <v>0.74637731481481484</v>
      </c>
    </row>
    <row r="9442" spans="1:3" x14ac:dyDescent="0.25">
      <c r="A9442" s="1" t="s">
        <v>3180</v>
      </c>
      <c r="B9442" s="1">
        <v>41.159045999999996</v>
      </c>
      <c r="C9442" s="2">
        <v>0.74637731481481484</v>
      </c>
    </row>
    <row r="9443" spans="1:3" x14ac:dyDescent="0.25">
      <c r="A9443" s="1" t="s">
        <v>3157</v>
      </c>
      <c r="B9443" s="1">
        <v>44.040826000000003</v>
      </c>
      <c r="C9443" s="2">
        <v>0.74637731481481484</v>
      </c>
    </row>
    <row r="9444" spans="1:3" x14ac:dyDescent="0.25">
      <c r="A9444" s="1" t="s">
        <v>3066</v>
      </c>
      <c r="B9444" s="1">
        <v>33.990769</v>
      </c>
      <c r="C9444" s="2">
        <v>0.74637731481481484</v>
      </c>
    </row>
    <row r="9445" spans="1:3" x14ac:dyDescent="0.25">
      <c r="A9445" s="1" t="s">
        <v>3062</v>
      </c>
      <c r="B9445" s="1">
        <v>27.876391999999999</v>
      </c>
      <c r="C9445" s="2">
        <v>0.74637731481481484</v>
      </c>
    </row>
    <row r="9446" spans="1:3" x14ac:dyDescent="0.25">
      <c r="A9446" s="1" t="s">
        <v>3162</v>
      </c>
      <c r="B9446" s="1">
        <v>49.398795</v>
      </c>
      <c r="C9446" s="2">
        <v>0.74637731481481484</v>
      </c>
    </row>
    <row r="9447" spans="1:3" x14ac:dyDescent="0.25">
      <c r="A9447" s="1" t="s">
        <v>3303</v>
      </c>
      <c r="B9447" s="1">
        <v>53.678538000000003</v>
      </c>
      <c r="C9447" s="2">
        <v>0.74637731481481484</v>
      </c>
    </row>
    <row r="9448" spans="1:3" x14ac:dyDescent="0.25">
      <c r="A9448" s="1" t="s">
        <v>3305</v>
      </c>
      <c r="B9448" s="1">
        <v>46.426476999999998</v>
      </c>
      <c r="C9448" s="2">
        <v>0.74637731481481484</v>
      </c>
    </row>
    <row r="9449" spans="1:3" x14ac:dyDescent="0.25">
      <c r="A9449" s="1" t="s">
        <v>3137</v>
      </c>
      <c r="B9449" s="1">
        <v>31.868915999999999</v>
      </c>
      <c r="C9449" s="2">
        <v>0.74637731481481484</v>
      </c>
    </row>
    <row r="9450" spans="1:3" x14ac:dyDescent="0.25">
      <c r="A9450" s="1" t="s">
        <v>3236</v>
      </c>
      <c r="B9450" s="1">
        <v>121.53421899999999</v>
      </c>
      <c r="C9450" s="2">
        <v>0.74637731481481484</v>
      </c>
    </row>
    <row r="9451" spans="1:3" x14ac:dyDescent="0.25">
      <c r="A9451" s="1" t="s">
        <v>3216</v>
      </c>
      <c r="B9451" s="1">
        <v>52.396526000000001</v>
      </c>
      <c r="C9451" s="2">
        <v>0.74637731481481484</v>
      </c>
    </row>
    <row r="9452" spans="1:3" x14ac:dyDescent="0.25">
      <c r="A9452" s="1" t="s">
        <v>1032</v>
      </c>
      <c r="B9452" s="1">
        <v>49.551495000000003</v>
      </c>
      <c r="C9452" s="2">
        <v>0.74637731481481484</v>
      </c>
    </row>
    <row r="9453" spans="1:3" x14ac:dyDescent="0.25">
      <c r="A9453" s="1" t="s">
        <v>3102</v>
      </c>
      <c r="B9453" s="1">
        <v>108.46545399999999</v>
      </c>
      <c r="C9453" s="2">
        <v>0.74637731481481484</v>
      </c>
    </row>
    <row r="9454" spans="1:3" x14ac:dyDescent="0.25">
      <c r="A9454" s="1" t="s">
        <v>28</v>
      </c>
      <c r="B9454" s="1">
        <v>26.962219000000001</v>
      </c>
      <c r="C9454" s="2">
        <v>0.74637731481481484</v>
      </c>
    </row>
    <row r="9455" spans="1:3" x14ac:dyDescent="0.25">
      <c r="A9455" s="1" t="s">
        <v>19</v>
      </c>
      <c r="B9455" s="1">
        <v>38.178489999999996</v>
      </c>
      <c r="C9455" s="2">
        <v>0.74637731481481484</v>
      </c>
    </row>
    <row r="9456" spans="1:3" x14ac:dyDescent="0.25">
      <c r="A9456" s="1" t="s">
        <v>11</v>
      </c>
      <c r="B9456" s="1">
        <v>29.441186999999999</v>
      </c>
      <c r="C9456" s="2">
        <v>0.74637731481481484</v>
      </c>
    </row>
    <row r="9457" spans="1:3" x14ac:dyDescent="0.25">
      <c r="A9457" s="1" t="s">
        <v>3197</v>
      </c>
      <c r="B9457" s="1">
        <v>61.088228999999998</v>
      </c>
      <c r="C9457" s="2">
        <v>0.74637731481481484</v>
      </c>
    </row>
    <row r="9458" spans="1:3" x14ac:dyDescent="0.25">
      <c r="A9458" s="1" t="s">
        <v>3071</v>
      </c>
      <c r="B9458" s="1">
        <v>30.826919</v>
      </c>
      <c r="C9458" s="2">
        <v>0.74637731481481484</v>
      </c>
    </row>
    <row r="9459" spans="1:3" x14ac:dyDescent="0.25">
      <c r="A9459" s="1" t="s">
        <v>3127</v>
      </c>
      <c r="B9459" s="1">
        <v>49.537849000000001</v>
      </c>
      <c r="C9459" s="2">
        <v>0.74637731481481484</v>
      </c>
    </row>
    <row r="9460" spans="1:3" x14ac:dyDescent="0.25">
      <c r="A9460" s="1" t="s">
        <v>1025</v>
      </c>
      <c r="B9460" s="1">
        <v>29.370471999999999</v>
      </c>
      <c r="C9460" s="2">
        <v>0.74637731481481484</v>
      </c>
    </row>
    <row r="9461" spans="1:3" x14ac:dyDescent="0.25">
      <c r="A9461" s="1" t="s">
        <v>3251</v>
      </c>
      <c r="B9461" s="1">
        <v>28.064813999999998</v>
      </c>
      <c r="C9461" s="2">
        <v>0.74637731481481484</v>
      </c>
    </row>
    <row r="9462" spans="1:3" x14ac:dyDescent="0.25">
      <c r="A9462" s="1" t="s">
        <v>3039</v>
      </c>
      <c r="B9462" s="1">
        <v>26.343935999999999</v>
      </c>
      <c r="C9462" s="2">
        <v>0.74637731481481484</v>
      </c>
    </row>
    <row r="9463" spans="1:3" x14ac:dyDescent="0.25">
      <c r="A9463" s="1" t="s">
        <v>3154</v>
      </c>
      <c r="B9463" s="1">
        <v>33.640537999999999</v>
      </c>
      <c r="C9463" s="2">
        <v>0.74637731481481484</v>
      </c>
    </row>
    <row r="9464" spans="1:3" x14ac:dyDescent="0.25">
      <c r="A9464" s="1" t="s">
        <v>1022</v>
      </c>
      <c r="B9464" s="1">
        <v>47.847101000000002</v>
      </c>
      <c r="C9464" s="2">
        <v>0.74637731481481484</v>
      </c>
    </row>
    <row r="9465" spans="1:3" x14ac:dyDescent="0.25">
      <c r="A9465" s="1" t="s">
        <v>33</v>
      </c>
      <c r="B9465" s="1">
        <v>39.996164</v>
      </c>
      <c r="C9465" s="2">
        <v>0.74637731481481484</v>
      </c>
    </row>
    <row r="9466" spans="1:3" x14ac:dyDescent="0.25">
      <c r="A9466" s="1" t="s">
        <v>15</v>
      </c>
      <c r="B9466" s="1">
        <v>44.517747</v>
      </c>
      <c r="C9466" s="2">
        <v>0.74637731481481484</v>
      </c>
    </row>
    <row r="9467" spans="1:3" x14ac:dyDescent="0.25">
      <c r="A9467" s="1" t="s">
        <v>17</v>
      </c>
      <c r="B9467" s="1">
        <v>34.160252</v>
      </c>
      <c r="C9467" s="2">
        <v>0.74637731481481484</v>
      </c>
    </row>
    <row r="9468" spans="1:3" x14ac:dyDescent="0.25">
      <c r="A9468" s="1" t="s">
        <v>3346</v>
      </c>
      <c r="B9468" s="1">
        <v>29.932812999999999</v>
      </c>
      <c r="C9468" s="2">
        <v>0.74637731481481484</v>
      </c>
    </row>
    <row r="9469" spans="1:3" x14ac:dyDescent="0.25">
      <c r="A9469" s="1" t="s">
        <v>3069</v>
      </c>
      <c r="B9469" s="1">
        <v>38.992738000000003</v>
      </c>
      <c r="C9469" s="2">
        <v>0.74637731481481484</v>
      </c>
    </row>
    <row r="9470" spans="1:3" x14ac:dyDescent="0.25">
      <c r="A9470" s="1" t="s">
        <v>3093</v>
      </c>
      <c r="B9470" s="1">
        <v>73.468693999999999</v>
      </c>
      <c r="C9470" s="2">
        <v>0.74637731481481484</v>
      </c>
    </row>
    <row r="9471" spans="1:3" x14ac:dyDescent="0.25">
      <c r="A9471" s="1" t="s">
        <v>3639</v>
      </c>
      <c r="B9471" s="1">
        <v>46.024177000000002</v>
      </c>
      <c r="C9471" s="2">
        <v>0.74637731481481484</v>
      </c>
    </row>
    <row r="9472" spans="1:3" x14ac:dyDescent="0.25">
      <c r="A9472" s="1" t="s">
        <v>3166</v>
      </c>
      <c r="B9472" s="1">
        <v>28.016023000000001</v>
      </c>
      <c r="C9472" s="2">
        <v>0.74637731481481484</v>
      </c>
    </row>
    <row r="9473" spans="1:3" x14ac:dyDescent="0.25">
      <c r="A9473" s="1" t="s">
        <v>3143</v>
      </c>
      <c r="B9473" s="1">
        <v>38.097816999999999</v>
      </c>
      <c r="C9473" s="2">
        <v>0.74637731481481484</v>
      </c>
    </row>
    <row r="9474" spans="1:3" x14ac:dyDescent="0.25">
      <c r="A9474" s="1" t="s">
        <v>3091</v>
      </c>
      <c r="B9474" s="1">
        <v>92.591899999999995</v>
      </c>
      <c r="C9474" s="2">
        <v>0.74638888888888888</v>
      </c>
    </row>
    <row r="9475" spans="1:3" x14ac:dyDescent="0.25">
      <c r="A9475" s="1" t="s">
        <v>3141</v>
      </c>
      <c r="B9475" s="1">
        <v>32.408515999999999</v>
      </c>
      <c r="C9475" s="2">
        <v>0.74638888888888888</v>
      </c>
    </row>
    <row r="9476" spans="1:3" x14ac:dyDescent="0.25">
      <c r="A9476" s="1" t="s">
        <v>3115</v>
      </c>
      <c r="B9476" s="1">
        <v>93.210598000000005</v>
      </c>
      <c r="C9476" s="2">
        <v>0.74638888888888888</v>
      </c>
    </row>
    <row r="9477" spans="1:3" x14ac:dyDescent="0.25">
      <c r="A9477" s="1" t="s">
        <v>3285</v>
      </c>
      <c r="B9477" s="1">
        <v>47.911299999999997</v>
      </c>
      <c r="C9477" s="2">
        <v>0.74638888888888888</v>
      </c>
    </row>
    <row r="9478" spans="1:3" x14ac:dyDescent="0.25">
      <c r="A9478" s="1" t="s">
        <v>3149</v>
      </c>
      <c r="B9478" s="1">
        <v>109.992462</v>
      </c>
      <c r="C9478" s="2">
        <v>0.74638888888888888</v>
      </c>
    </row>
    <row r="9479" spans="1:3" x14ac:dyDescent="0.25">
      <c r="A9479" s="1" t="s">
        <v>3085</v>
      </c>
      <c r="B9479" s="1">
        <v>40.754128999999999</v>
      </c>
      <c r="C9479" s="2">
        <v>0.74638888888888888</v>
      </c>
    </row>
    <row r="9480" spans="1:3" x14ac:dyDescent="0.25">
      <c r="A9480" s="1" t="s">
        <v>3516</v>
      </c>
      <c r="B9480" s="1">
        <v>61.366616</v>
      </c>
      <c r="C9480" s="2">
        <v>0.74638888888888888</v>
      </c>
    </row>
    <row r="9481" spans="1:3" x14ac:dyDescent="0.25">
      <c r="A9481" s="1" t="s">
        <v>3175</v>
      </c>
      <c r="B9481" s="1">
        <v>28.093675000000001</v>
      </c>
      <c r="C9481" s="2">
        <v>0.74638888888888888</v>
      </c>
    </row>
    <row r="9482" spans="1:3" x14ac:dyDescent="0.25">
      <c r="A9482" s="1" t="s">
        <v>3035</v>
      </c>
      <c r="B9482" s="1">
        <v>34.273423999999999</v>
      </c>
      <c r="C9482" s="2">
        <v>0.74638888888888888</v>
      </c>
    </row>
    <row r="9483" spans="1:3" x14ac:dyDescent="0.25">
      <c r="A9483" s="1" t="s">
        <v>3194</v>
      </c>
      <c r="B9483" s="1">
        <v>26.092613</v>
      </c>
      <c r="C9483" s="2">
        <v>0.74638888888888888</v>
      </c>
    </row>
    <row r="9484" spans="1:3" x14ac:dyDescent="0.25">
      <c r="A9484" s="1" t="s">
        <v>3074</v>
      </c>
      <c r="B9484" s="1">
        <v>35.318430999999997</v>
      </c>
      <c r="C9484" s="2">
        <v>0.74638888888888888</v>
      </c>
    </row>
    <row r="9485" spans="1:3" x14ac:dyDescent="0.25">
      <c r="A9485" s="1" t="s">
        <v>3043</v>
      </c>
      <c r="B9485" s="1">
        <v>27.38542</v>
      </c>
      <c r="C9485" s="2">
        <v>0.74638888888888888</v>
      </c>
    </row>
    <row r="9486" spans="1:3" x14ac:dyDescent="0.25">
      <c r="A9486" s="1" t="s">
        <v>3207</v>
      </c>
      <c r="B9486" s="1">
        <v>41.268217999999997</v>
      </c>
      <c r="C9486" s="2">
        <v>0.74638888888888888</v>
      </c>
    </row>
    <row r="9487" spans="1:3" x14ac:dyDescent="0.25">
      <c r="A9487" s="1" t="s">
        <v>3104</v>
      </c>
      <c r="B9487" s="1">
        <v>108.03369600000001</v>
      </c>
      <c r="C9487" s="2">
        <v>0.74638888888888888</v>
      </c>
    </row>
    <row r="9488" spans="1:3" x14ac:dyDescent="0.25">
      <c r="A9488" s="1" t="s">
        <v>1042</v>
      </c>
      <c r="B9488" s="1">
        <v>28.184445</v>
      </c>
      <c r="C9488" s="2">
        <v>0.74638888888888888</v>
      </c>
    </row>
    <row r="9489" spans="1:3" x14ac:dyDescent="0.25">
      <c r="A9489" s="1" t="s">
        <v>3234</v>
      </c>
      <c r="B9489" s="1">
        <v>92.814274999999995</v>
      </c>
      <c r="C9489" s="2">
        <v>0.74638888888888888</v>
      </c>
    </row>
    <row r="9490" spans="1:3" x14ac:dyDescent="0.25">
      <c r="A9490" s="1" t="s">
        <v>3383</v>
      </c>
      <c r="B9490" s="1">
        <v>47.60772</v>
      </c>
      <c r="C9490" s="2">
        <v>0.74638888888888888</v>
      </c>
    </row>
    <row r="9491" spans="1:3" x14ac:dyDescent="0.25">
      <c r="A9491" s="1" t="s">
        <v>3119</v>
      </c>
      <c r="B9491" s="1">
        <v>28.122167999999999</v>
      </c>
      <c r="C9491" s="2">
        <v>0.74638888888888888</v>
      </c>
    </row>
    <row r="9492" spans="1:3" x14ac:dyDescent="0.25">
      <c r="A9492" s="1" t="s">
        <v>3033</v>
      </c>
      <c r="B9492" s="1">
        <v>32.718620999999999</v>
      </c>
      <c r="C9492" s="2">
        <v>0.74638888888888888</v>
      </c>
    </row>
    <row r="9493" spans="1:3" x14ac:dyDescent="0.25">
      <c r="A9493" s="1" t="s">
        <v>3298</v>
      </c>
      <c r="B9493" s="1">
        <v>34.975070000000002</v>
      </c>
      <c r="C9493" s="2">
        <v>0.74638888888888888</v>
      </c>
    </row>
    <row r="9494" spans="1:3" x14ac:dyDescent="0.25">
      <c r="A9494" s="1" t="s">
        <v>3307</v>
      </c>
      <c r="B9494" s="1">
        <v>38.043526999999997</v>
      </c>
      <c r="C9494" s="2">
        <v>0.74638888888888888</v>
      </c>
    </row>
    <row r="9495" spans="1:3" x14ac:dyDescent="0.25">
      <c r="A9495" s="1" t="s">
        <v>1092</v>
      </c>
      <c r="B9495" s="1">
        <v>80.184557999999996</v>
      </c>
      <c r="C9495" s="2">
        <v>0.74638888888888888</v>
      </c>
    </row>
    <row r="9496" spans="1:3" x14ac:dyDescent="0.25">
      <c r="A9496" s="1" t="s">
        <v>3129</v>
      </c>
      <c r="B9496" s="1">
        <v>37.638489</v>
      </c>
      <c r="C9496" s="2">
        <v>0.74638888888888888</v>
      </c>
    </row>
    <row r="9497" spans="1:3" x14ac:dyDescent="0.25">
      <c r="A9497" s="1" t="s">
        <v>3330</v>
      </c>
      <c r="B9497" s="1">
        <v>43.10134</v>
      </c>
      <c r="C9497" s="2">
        <v>0.74638888888888888</v>
      </c>
    </row>
    <row r="9498" spans="1:3" x14ac:dyDescent="0.25">
      <c r="A9498" s="1" t="s">
        <v>3077</v>
      </c>
      <c r="B9498" s="1">
        <v>27.398900999999999</v>
      </c>
      <c r="C9498" s="2">
        <v>0.74638888888888888</v>
      </c>
    </row>
    <row r="9499" spans="1:3" x14ac:dyDescent="0.25">
      <c r="A9499" s="1" t="s">
        <v>3058</v>
      </c>
      <c r="B9499" s="1">
        <v>25.915210999999999</v>
      </c>
      <c r="C9499" s="2">
        <v>0.74638888888888888</v>
      </c>
    </row>
    <row r="9500" spans="1:3" x14ac:dyDescent="0.25">
      <c r="A9500" s="1" t="s">
        <v>3187</v>
      </c>
      <c r="B9500" s="1">
        <v>88.806543000000005</v>
      </c>
      <c r="C9500" s="2">
        <v>0.74638888888888888</v>
      </c>
    </row>
    <row r="9501" spans="1:3" x14ac:dyDescent="0.25">
      <c r="A9501" s="1" t="s">
        <v>3064</v>
      </c>
      <c r="B9501" s="1">
        <v>50.216844999999999</v>
      </c>
      <c r="C9501" s="2">
        <v>0.74638888888888888</v>
      </c>
    </row>
    <row r="9502" spans="1:3" x14ac:dyDescent="0.25">
      <c r="A9502" s="1" t="s">
        <v>3081</v>
      </c>
      <c r="B9502" s="1">
        <v>30.740552999999998</v>
      </c>
      <c r="C9502" s="2">
        <v>0.74638888888888888</v>
      </c>
    </row>
    <row r="9503" spans="1:3" x14ac:dyDescent="0.25">
      <c r="A9503" s="1" t="s">
        <v>1036</v>
      </c>
      <c r="B9503" s="1">
        <v>42.510157999999997</v>
      </c>
      <c r="C9503" s="2">
        <v>0.74638888888888888</v>
      </c>
    </row>
    <row r="9504" spans="1:3" x14ac:dyDescent="0.25">
      <c r="A9504" s="1" t="s">
        <v>3125</v>
      </c>
      <c r="B9504" s="1">
        <v>31.187712999999999</v>
      </c>
      <c r="C9504" s="2">
        <v>0.74638888888888888</v>
      </c>
    </row>
    <row r="9505" spans="1:3" x14ac:dyDescent="0.25">
      <c r="A9505" s="1" t="s">
        <v>42</v>
      </c>
      <c r="B9505" s="1">
        <v>31.104384</v>
      </c>
      <c r="C9505" s="2">
        <v>0.74638888888888888</v>
      </c>
    </row>
    <row r="9506" spans="1:3" x14ac:dyDescent="0.25">
      <c r="A9506" s="1" t="s">
        <v>3031</v>
      </c>
      <c r="B9506" s="1">
        <v>33.999633000000003</v>
      </c>
      <c r="C9506" s="2">
        <v>0.74638888888888888</v>
      </c>
    </row>
    <row r="9507" spans="1:3" x14ac:dyDescent="0.25">
      <c r="A9507" s="1" t="s">
        <v>3029</v>
      </c>
      <c r="B9507" s="1">
        <v>32.932879</v>
      </c>
      <c r="C9507" s="2">
        <v>0.74638888888888888</v>
      </c>
    </row>
    <row r="9508" spans="1:3" x14ac:dyDescent="0.25">
      <c r="A9508" s="1" t="s">
        <v>3026</v>
      </c>
      <c r="B9508" s="1">
        <v>35.367922</v>
      </c>
      <c r="C9508" s="2">
        <v>0.74638888888888888</v>
      </c>
    </row>
    <row r="9509" spans="1:3" x14ac:dyDescent="0.25">
      <c r="A9509" s="1" t="s">
        <v>3296</v>
      </c>
      <c r="B9509" s="1">
        <v>40.873790999999997</v>
      </c>
      <c r="C9509" s="2">
        <v>0.74638888888888888</v>
      </c>
    </row>
    <row r="9510" spans="1:3" x14ac:dyDescent="0.25">
      <c r="A9510" s="1" t="s">
        <v>13</v>
      </c>
      <c r="B9510" s="1">
        <v>41.786583999999998</v>
      </c>
      <c r="C9510" s="2">
        <v>0.74638888888888888</v>
      </c>
    </row>
    <row r="9511" spans="1:3" x14ac:dyDescent="0.25">
      <c r="A9511" s="1" t="s">
        <v>3113</v>
      </c>
      <c r="B9511" s="1">
        <v>52.548026999999998</v>
      </c>
      <c r="C9511" s="2">
        <v>0.74638888888888888</v>
      </c>
    </row>
    <row r="9512" spans="1:3" x14ac:dyDescent="0.25">
      <c r="A9512" s="1" t="s">
        <v>3053</v>
      </c>
      <c r="B9512" s="1">
        <v>38.327182999999998</v>
      </c>
      <c r="C9512" s="2">
        <v>0.74638888888888888</v>
      </c>
    </row>
    <row r="9513" spans="1:3" x14ac:dyDescent="0.25">
      <c r="A9513" s="1" t="s">
        <v>3051</v>
      </c>
      <c r="B9513" s="1">
        <v>31.585922</v>
      </c>
      <c r="C9513" s="2">
        <v>0.74638888888888888</v>
      </c>
    </row>
    <row r="9514" spans="1:3" x14ac:dyDescent="0.25">
      <c r="A9514" s="1" t="s">
        <v>3402</v>
      </c>
      <c r="B9514" s="1">
        <v>78.129660000000001</v>
      </c>
      <c r="C9514" s="2">
        <v>0.74638888888888888</v>
      </c>
    </row>
    <row r="9515" spans="1:3" x14ac:dyDescent="0.25">
      <c r="A9515" s="1" t="s">
        <v>3079</v>
      </c>
      <c r="B9515" s="1">
        <v>53.275924000000003</v>
      </c>
      <c r="C9515" s="2">
        <v>0.74640046296296292</v>
      </c>
    </row>
    <row r="9516" spans="1:3" x14ac:dyDescent="0.25">
      <c r="A9516" s="1" t="s">
        <v>3089</v>
      </c>
      <c r="B9516" s="1">
        <v>48.973087</v>
      </c>
      <c r="C9516" s="2">
        <v>0.74640046296296292</v>
      </c>
    </row>
    <row r="9517" spans="1:3" x14ac:dyDescent="0.25">
      <c r="A9517" s="1" t="s">
        <v>3327</v>
      </c>
      <c r="B9517" s="1">
        <v>28.249020000000002</v>
      </c>
      <c r="C9517" s="2">
        <v>0.74640046296296292</v>
      </c>
    </row>
    <row r="9518" spans="1:3" x14ac:dyDescent="0.25">
      <c r="A9518" s="1" t="s">
        <v>3055</v>
      </c>
      <c r="B9518" s="1">
        <v>39.756655000000002</v>
      </c>
      <c r="C9518" s="2">
        <v>0.74640046296296292</v>
      </c>
    </row>
    <row r="9519" spans="1:3" x14ac:dyDescent="0.25">
      <c r="A9519" s="1" t="s">
        <v>3111</v>
      </c>
      <c r="B9519" s="1">
        <v>30.912444000000001</v>
      </c>
      <c r="C9519" s="2">
        <v>0.74640046296296292</v>
      </c>
    </row>
    <row r="9520" spans="1:3" x14ac:dyDescent="0.25">
      <c r="A9520" s="1" t="s">
        <v>3049</v>
      </c>
      <c r="B9520" s="1">
        <v>53.190522000000001</v>
      </c>
      <c r="C9520" s="2">
        <v>0.74640046296296292</v>
      </c>
    </row>
    <row r="9521" spans="1:3" x14ac:dyDescent="0.25">
      <c r="A9521" s="1" t="s">
        <v>3123</v>
      </c>
      <c r="B9521" s="1">
        <v>40.826155</v>
      </c>
      <c r="C9521" s="2">
        <v>0.74640046296296292</v>
      </c>
    </row>
    <row r="9522" spans="1:3" x14ac:dyDescent="0.25">
      <c r="A9522" s="1" t="s">
        <v>3047</v>
      </c>
      <c r="B9522" s="1">
        <v>28.939671000000001</v>
      </c>
      <c r="C9522" s="2">
        <v>0.74640046296296292</v>
      </c>
    </row>
    <row r="9523" spans="1:3" x14ac:dyDescent="0.25">
      <c r="A9523" s="1" t="s">
        <v>3045</v>
      </c>
      <c r="B9523" s="1">
        <v>81.140523000000002</v>
      </c>
      <c r="C9523" s="2">
        <v>0.74640046296296292</v>
      </c>
    </row>
    <row r="9524" spans="1:3" x14ac:dyDescent="0.25">
      <c r="A9524" s="1" t="s">
        <v>3278</v>
      </c>
      <c r="B9524" s="1">
        <v>28.276240999999999</v>
      </c>
      <c r="C9524" s="2">
        <v>0.74640046296296292</v>
      </c>
    </row>
    <row r="9525" spans="1:3" x14ac:dyDescent="0.25">
      <c r="A9525" s="1" t="s">
        <v>3168</v>
      </c>
      <c r="B9525" s="1">
        <v>40.212800000000001</v>
      </c>
      <c r="C9525" s="2">
        <v>0.74640046296296292</v>
      </c>
    </row>
    <row r="9526" spans="1:3" x14ac:dyDescent="0.25">
      <c r="A9526" s="1" t="s">
        <v>3344</v>
      </c>
      <c r="B9526" s="1">
        <v>41.155011000000002</v>
      </c>
      <c r="C9526" s="2">
        <v>0.74640046296296292</v>
      </c>
    </row>
    <row r="9527" spans="1:3" x14ac:dyDescent="0.25">
      <c r="A9527" s="1" t="s">
        <v>3920</v>
      </c>
      <c r="B9527" s="1">
        <v>34.721694999999997</v>
      </c>
      <c r="C9527" s="2">
        <v>0.74640046296296292</v>
      </c>
    </row>
    <row r="9528" spans="1:3" x14ac:dyDescent="0.25">
      <c r="A9528" s="1" t="s">
        <v>3098</v>
      </c>
      <c r="B9528" s="1">
        <v>26.104303000000002</v>
      </c>
      <c r="C9528" s="2">
        <v>0.74640046296296292</v>
      </c>
    </row>
    <row r="9529" spans="1:3" x14ac:dyDescent="0.25">
      <c r="A9529" s="1" t="s">
        <v>3157</v>
      </c>
      <c r="B9529" s="1">
        <v>75.029669999999996</v>
      </c>
      <c r="C9529" s="2">
        <v>0.74640046296296292</v>
      </c>
    </row>
    <row r="9530" spans="1:3" x14ac:dyDescent="0.25">
      <c r="A9530" s="1" t="s">
        <v>3066</v>
      </c>
      <c r="B9530" s="1">
        <v>55.598976999999998</v>
      </c>
      <c r="C9530" s="2">
        <v>0.74640046296296292</v>
      </c>
    </row>
    <row r="9531" spans="1:3" x14ac:dyDescent="0.25">
      <c r="A9531" s="1" t="s">
        <v>3062</v>
      </c>
      <c r="B9531" s="1">
        <v>47.547069999999998</v>
      </c>
      <c r="C9531" s="2">
        <v>0.74640046296296292</v>
      </c>
    </row>
    <row r="9532" spans="1:3" x14ac:dyDescent="0.25">
      <c r="A9532" s="1" t="s">
        <v>3037</v>
      </c>
      <c r="B9532" s="1">
        <v>52.696942</v>
      </c>
      <c r="C9532" s="2">
        <v>0.74640046296296292</v>
      </c>
    </row>
    <row r="9533" spans="1:3" x14ac:dyDescent="0.25">
      <c r="A9533" s="1" t="s">
        <v>3303</v>
      </c>
      <c r="B9533" s="1">
        <v>100.25317</v>
      </c>
      <c r="C9533" s="2">
        <v>0.74640046296296292</v>
      </c>
    </row>
    <row r="9534" spans="1:3" x14ac:dyDescent="0.25">
      <c r="A9534" s="1" t="s">
        <v>3305</v>
      </c>
      <c r="B9534" s="1">
        <v>43.852662000000002</v>
      </c>
      <c r="C9534" s="2">
        <v>0.74640046296296292</v>
      </c>
    </row>
    <row r="9535" spans="1:3" x14ac:dyDescent="0.25">
      <c r="A9535" s="1" t="s">
        <v>3137</v>
      </c>
      <c r="B9535" s="1">
        <v>26.929179000000001</v>
      </c>
      <c r="C9535" s="2">
        <v>0.74640046296296292</v>
      </c>
    </row>
    <row r="9536" spans="1:3" x14ac:dyDescent="0.25">
      <c r="A9536" s="1" t="s">
        <v>3041</v>
      </c>
      <c r="B9536" s="1">
        <v>81.682468999999998</v>
      </c>
      <c r="C9536" s="2">
        <v>0.74640046296296292</v>
      </c>
    </row>
    <row r="9537" spans="1:3" x14ac:dyDescent="0.25">
      <c r="A9537" s="1" t="s">
        <v>3216</v>
      </c>
      <c r="B9537" s="1">
        <v>36.440734999999997</v>
      </c>
      <c r="C9537" s="2">
        <v>0.74640046296296292</v>
      </c>
    </row>
    <row r="9538" spans="1:3" x14ac:dyDescent="0.25">
      <c r="A9538" s="1" t="s">
        <v>1032</v>
      </c>
      <c r="B9538" s="1">
        <v>26.827159999999999</v>
      </c>
      <c r="C9538" s="2">
        <v>0.74640046296296292</v>
      </c>
    </row>
    <row r="9539" spans="1:3" x14ac:dyDescent="0.25">
      <c r="A9539" s="1" t="s">
        <v>3639</v>
      </c>
      <c r="B9539" s="1">
        <v>35.200541000000001</v>
      </c>
      <c r="C9539" s="2">
        <v>0.74640046296296292</v>
      </c>
    </row>
    <row r="9540" spans="1:3" x14ac:dyDescent="0.25">
      <c r="A9540" s="1" t="s">
        <v>3102</v>
      </c>
      <c r="B9540" s="1">
        <v>56.107888000000003</v>
      </c>
      <c r="C9540" s="2">
        <v>0.74640046296296292</v>
      </c>
    </row>
    <row r="9541" spans="1:3" x14ac:dyDescent="0.25">
      <c r="A9541" s="1" t="s">
        <v>28</v>
      </c>
      <c r="B9541" s="1">
        <v>27.780018999999999</v>
      </c>
      <c r="C9541" s="2">
        <v>0.74640046296296292</v>
      </c>
    </row>
    <row r="9542" spans="1:3" x14ac:dyDescent="0.25">
      <c r="A9542" s="1" t="s">
        <v>19</v>
      </c>
      <c r="B9542" s="1">
        <v>37.253284999999998</v>
      </c>
      <c r="C9542" s="2">
        <v>0.74640046296296292</v>
      </c>
    </row>
    <row r="9543" spans="1:3" x14ac:dyDescent="0.25">
      <c r="A9543" s="1" t="s">
        <v>1025</v>
      </c>
      <c r="B9543" s="1">
        <v>26.172367000000001</v>
      </c>
      <c r="C9543" s="2">
        <v>0.74640046296296292</v>
      </c>
    </row>
    <row r="9544" spans="1:3" x14ac:dyDescent="0.25">
      <c r="A9544" s="1" t="s">
        <v>3107</v>
      </c>
      <c r="B9544" s="1">
        <v>27.866243000000001</v>
      </c>
      <c r="C9544" s="2">
        <v>0.74640046296296292</v>
      </c>
    </row>
    <row r="9545" spans="1:3" x14ac:dyDescent="0.25">
      <c r="A9545" s="1" t="s">
        <v>11</v>
      </c>
      <c r="B9545" s="1">
        <v>34.684424999999997</v>
      </c>
      <c r="C9545" s="2">
        <v>0.74640046296296292</v>
      </c>
    </row>
    <row r="9546" spans="1:3" x14ac:dyDescent="0.25">
      <c r="A9546" s="1" t="s">
        <v>3197</v>
      </c>
      <c r="B9546" s="1">
        <v>26.240828</v>
      </c>
      <c r="C9546" s="2">
        <v>0.74640046296296292</v>
      </c>
    </row>
    <row r="9547" spans="1:3" x14ac:dyDescent="0.25">
      <c r="A9547" s="1" t="s">
        <v>3127</v>
      </c>
      <c r="B9547" s="1">
        <v>33.427568999999998</v>
      </c>
      <c r="C9547" s="2">
        <v>0.74640046296296292</v>
      </c>
    </row>
    <row r="9548" spans="1:3" x14ac:dyDescent="0.25">
      <c r="A9548" s="1" t="s">
        <v>3139</v>
      </c>
      <c r="B9548" s="1">
        <v>235.56796900000001</v>
      </c>
      <c r="C9548" s="2">
        <v>0.74640046296296292</v>
      </c>
    </row>
    <row r="9549" spans="1:3" x14ac:dyDescent="0.25">
      <c r="A9549" s="1" t="s">
        <v>3251</v>
      </c>
      <c r="B9549" s="1">
        <v>28.787013999999999</v>
      </c>
      <c r="C9549" s="2">
        <v>0.74640046296296292</v>
      </c>
    </row>
    <row r="9550" spans="1:3" x14ac:dyDescent="0.25">
      <c r="A9550" s="1" t="s">
        <v>1022</v>
      </c>
      <c r="B9550" s="1">
        <v>51.624394000000002</v>
      </c>
      <c r="C9550" s="2">
        <v>0.74640046296296292</v>
      </c>
    </row>
    <row r="9551" spans="1:3" x14ac:dyDescent="0.25">
      <c r="A9551" s="1" t="s">
        <v>3154</v>
      </c>
      <c r="B9551" s="1">
        <v>29.966214999999998</v>
      </c>
      <c r="C9551" s="2">
        <v>0.74640046296296292</v>
      </c>
    </row>
    <row r="9552" spans="1:3" x14ac:dyDescent="0.25">
      <c r="A9552" s="1" t="s">
        <v>3039</v>
      </c>
      <c r="B9552" s="1">
        <v>40.211156000000003</v>
      </c>
      <c r="C9552" s="2">
        <v>0.74640046296296292</v>
      </c>
    </row>
    <row r="9553" spans="1:3" x14ac:dyDescent="0.25">
      <c r="A9553" s="1" t="s">
        <v>15</v>
      </c>
      <c r="B9553" s="1">
        <v>56.968704000000002</v>
      </c>
      <c r="C9553" s="2">
        <v>0.74640046296296292</v>
      </c>
    </row>
    <row r="9554" spans="1:3" x14ac:dyDescent="0.25">
      <c r="A9554" s="1" t="s">
        <v>3346</v>
      </c>
      <c r="B9554" s="1">
        <v>27.228449000000001</v>
      </c>
      <c r="C9554" s="2">
        <v>0.74640046296296292</v>
      </c>
    </row>
    <row r="9555" spans="1:3" x14ac:dyDescent="0.25">
      <c r="A9555" s="1" t="s">
        <v>3180</v>
      </c>
      <c r="B9555" s="1">
        <v>26.273955999999998</v>
      </c>
      <c r="C9555" s="2">
        <v>0.74640046296296292</v>
      </c>
    </row>
    <row r="9556" spans="1:3" x14ac:dyDescent="0.25">
      <c r="A9556" s="1" t="s">
        <v>33</v>
      </c>
      <c r="B9556" s="1">
        <v>44.878132000000001</v>
      </c>
      <c r="C9556" s="2">
        <v>0.74640046296296292</v>
      </c>
    </row>
    <row r="9557" spans="1:3" x14ac:dyDescent="0.25">
      <c r="A9557" s="1" t="s">
        <v>3069</v>
      </c>
      <c r="B9557" s="1">
        <v>34.885821</v>
      </c>
      <c r="C9557" s="2">
        <v>0.74640046296296292</v>
      </c>
    </row>
    <row r="9558" spans="1:3" x14ac:dyDescent="0.25">
      <c r="A9558" s="1" t="s">
        <v>17</v>
      </c>
      <c r="B9558" s="1">
        <v>55.489463999999998</v>
      </c>
      <c r="C9558" s="2">
        <v>0.74640046296296292</v>
      </c>
    </row>
    <row r="9559" spans="1:3" x14ac:dyDescent="0.25">
      <c r="A9559" s="1" t="s">
        <v>3166</v>
      </c>
      <c r="B9559" s="1">
        <v>28.089625999999999</v>
      </c>
      <c r="C9559" s="2">
        <v>0.74640046296296292</v>
      </c>
    </row>
    <row r="9560" spans="1:3" x14ac:dyDescent="0.25">
      <c r="A9560" s="1" t="s">
        <v>3143</v>
      </c>
      <c r="B9560" s="1">
        <v>25.620161</v>
      </c>
      <c r="C9560" s="2">
        <v>0.74640046296296292</v>
      </c>
    </row>
    <row r="9561" spans="1:3" x14ac:dyDescent="0.25">
      <c r="A9561" s="1" t="s">
        <v>3330</v>
      </c>
      <c r="B9561" s="1">
        <v>36.776159999999997</v>
      </c>
      <c r="C9561" s="2">
        <v>0.74641203703703707</v>
      </c>
    </row>
    <row r="9562" spans="1:3" x14ac:dyDescent="0.25">
      <c r="A9562" s="1" t="s">
        <v>3091</v>
      </c>
      <c r="B9562" s="1">
        <v>42.510216999999997</v>
      </c>
      <c r="C9562" s="2">
        <v>0.74641203703703707</v>
      </c>
    </row>
    <row r="9563" spans="1:3" x14ac:dyDescent="0.25">
      <c r="A9563" s="1" t="s">
        <v>3060</v>
      </c>
      <c r="B9563" s="1">
        <v>75.867152000000004</v>
      </c>
      <c r="C9563" s="2">
        <v>0.74641203703703707</v>
      </c>
    </row>
    <row r="9564" spans="1:3" x14ac:dyDescent="0.25">
      <c r="A9564" s="1" t="s">
        <v>3141</v>
      </c>
      <c r="B9564" s="1">
        <v>151.54597200000001</v>
      </c>
      <c r="C9564" s="2">
        <v>0.74641203703703707</v>
      </c>
    </row>
    <row r="9565" spans="1:3" x14ac:dyDescent="0.25">
      <c r="A9565" s="1" t="s">
        <v>3115</v>
      </c>
      <c r="B9565" s="1">
        <v>49.181035000000001</v>
      </c>
      <c r="C9565" s="2">
        <v>0.74641203703703707</v>
      </c>
    </row>
    <row r="9566" spans="1:3" x14ac:dyDescent="0.25">
      <c r="A9566" s="1" t="s">
        <v>3085</v>
      </c>
      <c r="B9566" s="1">
        <v>37.145637000000001</v>
      </c>
      <c r="C9566" s="2">
        <v>0.74641203703703707</v>
      </c>
    </row>
    <row r="9567" spans="1:3" x14ac:dyDescent="0.25">
      <c r="A9567" s="1" t="s">
        <v>3149</v>
      </c>
      <c r="B9567" s="1">
        <v>55.311750000000004</v>
      </c>
      <c r="C9567" s="2">
        <v>0.74641203703703707</v>
      </c>
    </row>
    <row r="9568" spans="1:3" x14ac:dyDescent="0.25">
      <c r="A9568" s="1" t="s">
        <v>3307</v>
      </c>
      <c r="B9568" s="1">
        <v>28.51557</v>
      </c>
      <c r="C9568" s="2">
        <v>0.74641203703703707</v>
      </c>
    </row>
    <row r="9569" spans="1:3" x14ac:dyDescent="0.25">
      <c r="A9569" s="1" t="s">
        <v>3516</v>
      </c>
      <c r="B9569" s="1">
        <v>30.072527000000001</v>
      </c>
      <c r="C9569" s="2">
        <v>0.74641203703703707</v>
      </c>
    </row>
    <row r="9570" spans="1:3" x14ac:dyDescent="0.25">
      <c r="A9570" s="1" t="s">
        <v>3234</v>
      </c>
      <c r="B9570" s="1">
        <v>49.964255999999999</v>
      </c>
      <c r="C9570" s="2">
        <v>0.74641203703703707</v>
      </c>
    </row>
    <row r="9571" spans="1:3" x14ac:dyDescent="0.25">
      <c r="A9571" s="1" t="s">
        <v>3383</v>
      </c>
      <c r="B9571" s="1">
        <v>34.413401999999998</v>
      </c>
      <c r="C9571" s="2">
        <v>0.74641203703703707</v>
      </c>
    </row>
    <row r="9572" spans="1:3" x14ac:dyDescent="0.25">
      <c r="A9572" s="1" t="s">
        <v>3035</v>
      </c>
      <c r="B9572" s="1">
        <v>55.744638000000002</v>
      </c>
      <c r="C9572" s="2">
        <v>0.74641203703703707</v>
      </c>
    </row>
    <row r="9573" spans="1:3" x14ac:dyDescent="0.25">
      <c r="A9573" s="1" t="s">
        <v>3194</v>
      </c>
      <c r="B9573" s="1">
        <v>33.101115999999998</v>
      </c>
      <c r="C9573" s="2">
        <v>0.74641203703703707</v>
      </c>
    </row>
    <row r="9574" spans="1:3" x14ac:dyDescent="0.25">
      <c r="A9574" s="1" t="s">
        <v>3162</v>
      </c>
      <c r="B9574" s="1">
        <v>145.928155</v>
      </c>
      <c r="C9574" s="2">
        <v>0.74641203703703707</v>
      </c>
    </row>
    <row r="9575" spans="1:3" x14ac:dyDescent="0.25">
      <c r="A9575" s="1" t="s">
        <v>3074</v>
      </c>
      <c r="B9575" s="1">
        <v>47.620984999999997</v>
      </c>
      <c r="C9575" s="2">
        <v>0.74641203703703707</v>
      </c>
    </row>
    <row r="9576" spans="1:3" x14ac:dyDescent="0.25">
      <c r="A9576" s="1" t="s">
        <v>1092</v>
      </c>
      <c r="B9576" s="1">
        <v>55.409706999999997</v>
      </c>
      <c r="C9576" s="2">
        <v>0.74641203703703707</v>
      </c>
    </row>
    <row r="9577" spans="1:3" x14ac:dyDescent="0.25">
      <c r="A9577" s="1" t="s">
        <v>3043</v>
      </c>
      <c r="B9577" s="1">
        <v>55.717305000000003</v>
      </c>
      <c r="C9577" s="2">
        <v>0.74641203703703707</v>
      </c>
    </row>
    <row r="9578" spans="1:3" x14ac:dyDescent="0.25">
      <c r="A9578" s="1" t="s">
        <v>3236</v>
      </c>
      <c r="B9578" s="1">
        <v>48.310825000000001</v>
      </c>
      <c r="C9578" s="2">
        <v>0.74641203703703707</v>
      </c>
    </row>
    <row r="9579" spans="1:3" x14ac:dyDescent="0.25">
      <c r="A9579" s="1" t="s">
        <v>3207</v>
      </c>
      <c r="B9579" s="1">
        <v>49.040613999999998</v>
      </c>
      <c r="C9579" s="2">
        <v>0.74641203703703707</v>
      </c>
    </row>
    <row r="9580" spans="1:3" x14ac:dyDescent="0.25">
      <c r="A9580" s="1" t="s">
        <v>3104</v>
      </c>
      <c r="B9580" s="1">
        <v>82.028518000000005</v>
      </c>
      <c r="C9580" s="2">
        <v>0.74641203703703707</v>
      </c>
    </row>
    <row r="9581" spans="1:3" x14ac:dyDescent="0.25">
      <c r="A9581" s="1" t="s">
        <v>3296</v>
      </c>
      <c r="B9581" s="1">
        <v>29.071473000000001</v>
      </c>
      <c r="C9581" s="2">
        <v>0.74641203703703707</v>
      </c>
    </row>
    <row r="9582" spans="1:3" x14ac:dyDescent="0.25">
      <c r="A9582" s="1" t="s">
        <v>1036</v>
      </c>
      <c r="B9582" s="1">
        <v>61.377085999999998</v>
      </c>
      <c r="C9582" s="2">
        <v>0.74641203703703707</v>
      </c>
    </row>
    <row r="9583" spans="1:3" x14ac:dyDescent="0.25">
      <c r="A9583" s="1" t="s">
        <v>3175</v>
      </c>
      <c r="B9583" s="1">
        <v>29.861858999999999</v>
      </c>
      <c r="C9583" s="2">
        <v>0.74641203703703707</v>
      </c>
    </row>
    <row r="9584" spans="1:3" x14ac:dyDescent="0.25">
      <c r="A9584" s="1" t="s">
        <v>3033</v>
      </c>
      <c r="B9584" s="1">
        <v>26.599155</v>
      </c>
      <c r="C9584" s="2">
        <v>0.74641203703703707</v>
      </c>
    </row>
    <row r="9585" spans="1:3" x14ac:dyDescent="0.25">
      <c r="A9585" s="1" t="s">
        <v>3077</v>
      </c>
      <c r="B9585" s="1">
        <v>37.233165999999997</v>
      </c>
      <c r="C9585" s="2">
        <v>0.74641203703703707</v>
      </c>
    </row>
    <row r="9586" spans="1:3" x14ac:dyDescent="0.25">
      <c r="A9586" s="1" t="s">
        <v>3071</v>
      </c>
      <c r="B9586" s="1">
        <v>167.55083500000001</v>
      </c>
      <c r="C9586" s="2">
        <v>0.74641203703703707</v>
      </c>
    </row>
    <row r="9587" spans="1:3" x14ac:dyDescent="0.25">
      <c r="A9587" s="1" t="s">
        <v>3129</v>
      </c>
      <c r="B9587" s="1">
        <v>87.563474999999997</v>
      </c>
      <c r="C9587" s="2">
        <v>0.74641203703703707</v>
      </c>
    </row>
    <row r="9588" spans="1:3" x14ac:dyDescent="0.25">
      <c r="A9588" s="1" t="s">
        <v>3058</v>
      </c>
      <c r="B9588" s="1">
        <v>30.798870000000001</v>
      </c>
      <c r="C9588" s="2">
        <v>0.74641203703703707</v>
      </c>
    </row>
    <row r="9589" spans="1:3" x14ac:dyDescent="0.25">
      <c r="A9589" s="1" t="s">
        <v>3187</v>
      </c>
      <c r="B9589" s="1">
        <v>33.416516000000001</v>
      </c>
      <c r="C9589" s="2">
        <v>0.74641203703703707</v>
      </c>
    </row>
    <row r="9590" spans="1:3" x14ac:dyDescent="0.25">
      <c r="A9590" s="1" t="s">
        <v>3064</v>
      </c>
      <c r="B9590" s="1">
        <v>132.41334699999999</v>
      </c>
      <c r="C9590" s="2">
        <v>0.74641203703703707</v>
      </c>
    </row>
    <row r="9591" spans="1:3" x14ac:dyDescent="0.25">
      <c r="A9591" s="1" t="s">
        <v>3081</v>
      </c>
      <c r="B9591" s="1">
        <v>46.967433</v>
      </c>
      <c r="C9591" s="2">
        <v>0.74641203703703707</v>
      </c>
    </row>
    <row r="9592" spans="1:3" x14ac:dyDescent="0.25">
      <c r="A9592" s="1" t="s">
        <v>3119</v>
      </c>
      <c r="B9592" s="1">
        <v>48.59789</v>
      </c>
      <c r="C9592" s="2">
        <v>0.74641203703703707</v>
      </c>
    </row>
    <row r="9593" spans="1:3" x14ac:dyDescent="0.25">
      <c r="A9593" s="1" t="s">
        <v>3125</v>
      </c>
      <c r="B9593" s="1">
        <v>39.761370999999997</v>
      </c>
      <c r="C9593" s="2">
        <v>0.74641203703703707</v>
      </c>
    </row>
    <row r="9594" spans="1:3" x14ac:dyDescent="0.25">
      <c r="A9594" s="1" t="s">
        <v>3093</v>
      </c>
      <c r="B9594" s="1">
        <v>47.811275999999999</v>
      </c>
      <c r="C9594" s="2">
        <v>0.74641203703703707</v>
      </c>
    </row>
    <row r="9595" spans="1:3" x14ac:dyDescent="0.25">
      <c r="A9595" s="1" t="s">
        <v>42</v>
      </c>
      <c r="B9595" s="1">
        <v>27.166045</v>
      </c>
      <c r="C9595" s="2">
        <v>0.74641203703703707</v>
      </c>
    </row>
    <row r="9596" spans="1:3" x14ac:dyDescent="0.25">
      <c r="A9596" s="1" t="s">
        <v>3031</v>
      </c>
      <c r="B9596" s="1">
        <v>55.390782999999999</v>
      </c>
      <c r="C9596" s="2">
        <v>0.74641203703703707</v>
      </c>
    </row>
    <row r="9597" spans="1:3" x14ac:dyDescent="0.25">
      <c r="A9597" s="1" t="s">
        <v>3026</v>
      </c>
      <c r="B9597" s="1">
        <v>41.361693000000002</v>
      </c>
      <c r="C9597" s="2">
        <v>0.74641203703703707</v>
      </c>
    </row>
    <row r="9598" spans="1:3" x14ac:dyDescent="0.25">
      <c r="A9598" s="1" t="s">
        <v>1042</v>
      </c>
      <c r="B9598" s="1">
        <v>38.271197000000001</v>
      </c>
      <c r="C9598" s="2">
        <v>0.74641203703703707</v>
      </c>
    </row>
    <row r="9599" spans="1:3" x14ac:dyDescent="0.25">
      <c r="A9599" s="1" t="s">
        <v>13</v>
      </c>
      <c r="B9599" s="1">
        <v>38.247013000000003</v>
      </c>
      <c r="C9599" s="2">
        <v>0.74641203703703707</v>
      </c>
    </row>
    <row r="9600" spans="1:3" x14ac:dyDescent="0.25">
      <c r="A9600" s="1" t="s">
        <v>3113</v>
      </c>
      <c r="B9600" s="1">
        <v>43.405616999999999</v>
      </c>
      <c r="C9600" s="2">
        <v>0.74641203703703707</v>
      </c>
    </row>
    <row r="9601" spans="1:3" x14ac:dyDescent="0.25">
      <c r="A9601" s="1" t="s">
        <v>3053</v>
      </c>
      <c r="B9601" s="1">
        <v>52.863168000000002</v>
      </c>
      <c r="C9601" s="2">
        <v>0.74641203703703707</v>
      </c>
    </row>
    <row r="9602" spans="1:3" x14ac:dyDescent="0.25">
      <c r="A9602" s="1" t="s">
        <v>3051</v>
      </c>
      <c r="B9602" s="1">
        <v>55.311639</v>
      </c>
      <c r="C9602" s="2">
        <v>0.74641203703703707</v>
      </c>
    </row>
    <row r="9603" spans="1:3" x14ac:dyDescent="0.25">
      <c r="A9603" s="1" t="s">
        <v>3402</v>
      </c>
      <c r="B9603" s="1">
        <v>71.521113999999997</v>
      </c>
      <c r="C9603" s="2">
        <v>0.74641203703703707</v>
      </c>
    </row>
    <row r="9604" spans="1:3" x14ac:dyDescent="0.25">
      <c r="A9604" s="1" t="s">
        <v>3079</v>
      </c>
      <c r="B9604" s="1">
        <v>71.624544999999998</v>
      </c>
      <c r="C9604" s="2">
        <v>0.74642361111111111</v>
      </c>
    </row>
    <row r="9605" spans="1:3" x14ac:dyDescent="0.25">
      <c r="A9605" s="1" t="s">
        <v>3089</v>
      </c>
      <c r="B9605" s="1">
        <v>73.241455999999999</v>
      </c>
      <c r="C9605" s="2">
        <v>0.74642361111111111</v>
      </c>
    </row>
    <row r="9606" spans="1:3" x14ac:dyDescent="0.25">
      <c r="A9606" s="1" t="s">
        <v>3327</v>
      </c>
      <c r="B9606" s="1">
        <v>27.59862</v>
      </c>
      <c r="C9606" s="2">
        <v>0.74642361111111111</v>
      </c>
    </row>
    <row r="9607" spans="1:3" x14ac:dyDescent="0.25">
      <c r="A9607" s="1" t="s">
        <v>3055</v>
      </c>
      <c r="B9607" s="1">
        <v>28.993642999999999</v>
      </c>
      <c r="C9607" s="2">
        <v>0.74642361111111111</v>
      </c>
    </row>
    <row r="9608" spans="1:3" x14ac:dyDescent="0.25">
      <c r="A9608" s="1" t="s">
        <v>3111</v>
      </c>
      <c r="B9608" s="1">
        <v>26.103234</v>
      </c>
      <c r="C9608" s="2">
        <v>0.74642361111111111</v>
      </c>
    </row>
    <row r="9609" spans="1:3" x14ac:dyDescent="0.25">
      <c r="A9609" s="1" t="s">
        <v>3049</v>
      </c>
      <c r="B9609" s="1">
        <v>33.431323999999996</v>
      </c>
      <c r="C9609" s="2">
        <v>0.74642361111111111</v>
      </c>
    </row>
    <row r="9610" spans="1:3" x14ac:dyDescent="0.25">
      <c r="A9610" s="1" t="s">
        <v>3285</v>
      </c>
      <c r="B9610" s="1">
        <v>120.648805</v>
      </c>
      <c r="C9610" s="2">
        <v>0.74642361111111111</v>
      </c>
    </row>
    <row r="9611" spans="1:3" x14ac:dyDescent="0.25">
      <c r="A9611" s="1" t="s">
        <v>3123</v>
      </c>
      <c r="B9611" s="1">
        <v>33.749405000000003</v>
      </c>
      <c r="C9611" s="2">
        <v>0.74642361111111111</v>
      </c>
    </row>
    <row r="9612" spans="1:3" x14ac:dyDescent="0.25">
      <c r="A9612" s="1" t="s">
        <v>3047</v>
      </c>
      <c r="B9612" s="1">
        <v>83.955051999999995</v>
      </c>
      <c r="C9612" s="2">
        <v>0.74642361111111111</v>
      </c>
    </row>
    <row r="9613" spans="1:3" x14ac:dyDescent="0.25">
      <c r="A9613" s="1" t="s">
        <v>3045</v>
      </c>
      <c r="B9613" s="1">
        <v>64.455995000000001</v>
      </c>
      <c r="C9613" s="2">
        <v>0.74642361111111111</v>
      </c>
    </row>
    <row r="9614" spans="1:3" x14ac:dyDescent="0.25">
      <c r="A9614" s="1" t="s">
        <v>3278</v>
      </c>
      <c r="B9614" s="1">
        <v>30.05545</v>
      </c>
      <c r="C9614" s="2">
        <v>0.74642361111111111</v>
      </c>
    </row>
    <row r="9615" spans="1:3" x14ac:dyDescent="0.25">
      <c r="A9615" s="1" t="s">
        <v>3168</v>
      </c>
      <c r="B9615" s="1">
        <v>28.862342999999999</v>
      </c>
      <c r="C9615" s="2">
        <v>0.74642361111111111</v>
      </c>
    </row>
    <row r="9616" spans="1:3" x14ac:dyDescent="0.25">
      <c r="A9616" s="1" t="s">
        <v>3344</v>
      </c>
      <c r="B9616" s="1">
        <v>30.566658</v>
      </c>
      <c r="C9616" s="2">
        <v>0.74642361111111111</v>
      </c>
    </row>
    <row r="9617" spans="1:3" x14ac:dyDescent="0.25">
      <c r="A9617" s="1" t="s">
        <v>3180</v>
      </c>
      <c r="B9617" s="1">
        <v>96.870577999999995</v>
      </c>
      <c r="C9617" s="2">
        <v>0.74642361111111111</v>
      </c>
    </row>
    <row r="9618" spans="1:3" x14ac:dyDescent="0.25">
      <c r="A9618" s="1" t="s">
        <v>3920</v>
      </c>
      <c r="B9618" s="1">
        <v>40.982695</v>
      </c>
      <c r="C9618" s="2">
        <v>0.74642361111111111</v>
      </c>
    </row>
    <row r="9619" spans="1:3" x14ac:dyDescent="0.25">
      <c r="A9619" s="1" t="s">
        <v>3098</v>
      </c>
      <c r="B9619" s="1">
        <v>28.160772999999999</v>
      </c>
      <c r="C9619" s="2">
        <v>0.74642361111111111</v>
      </c>
    </row>
    <row r="9620" spans="1:3" x14ac:dyDescent="0.25">
      <c r="A9620" s="1" t="s">
        <v>3062</v>
      </c>
      <c r="B9620" s="1">
        <v>159.90755100000001</v>
      </c>
      <c r="C9620" s="2">
        <v>0.74642361111111111</v>
      </c>
    </row>
    <row r="9621" spans="1:3" x14ac:dyDescent="0.25">
      <c r="A9621" s="1" t="s">
        <v>3037</v>
      </c>
      <c r="B9621" s="1">
        <v>40.753273999999998</v>
      </c>
      <c r="C9621" s="2">
        <v>0.74642361111111111</v>
      </c>
    </row>
    <row r="9622" spans="1:3" x14ac:dyDescent="0.25">
      <c r="A9622" s="1" t="s">
        <v>3303</v>
      </c>
      <c r="B9622" s="1">
        <v>56.373939</v>
      </c>
      <c r="C9622" s="2">
        <v>0.74642361111111111</v>
      </c>
    </row>
    <row r="9623" spans="1:3" x14ac:dyDescent="0.25">
      <c r="A9623" s="1" t="s">
        <v>3305</v>
      </c>
      <c r="B9623" s="1">
        <v>47.279781999999997</v>
      </c>
      <c r="C9623" s="2">
        <v>0.74642361111111111</v>
      </c>
    </row>
    <row r="9624" spans="1:3" x14ac:dyDescent="0.25">
      <c r="A9624" s="1" t="s">
        <v>3137</v>
      </c>
      <c r="B9624" s="1">
        <v>44.285800000000002</v>
      </c>
      <c r="C9624" s="2">
        <v>0.74642361111111111</v>
      </c>
    </row>
    <row r="9625" spans="1:3" x14ac:dyDescent="0.25">
      <c r="A9625" s="1" t="s">
        <v>3041</v>
      </c>
      <c r="B9625" s="1">
        <v>58.118433000000003</v>
      </c>
      <c r="C9625" s="2">
        <v>0.74642361111111111</v>
      </c>
    </row>
    <row r="9626" spans="1:3" x14ac:dyDescent="0.25">
      <c r="A9626" s="1" t="s">
        <v>3216</v>
      </c>
      <c r="B9626" s="1">
        <v>35.364722</v>
      </c>
      <c r="C9626" s="2">
        <v>0.74642361111111111</v>
      </c>
    </row>
    <row r="9627" spans="1:3" x14ac:dyDescent="0.25">
      <c r="A9627" s="1" t="s">
        <v>1032</v>
      </c>
      <c r="B9627" s="1">
        <v>28.152868000000002</v>
      </c>
      <c r="C9627" s="2">
        <v>0.74642361111111111</v>
      </c>
    </row>
    <row r="9628" spans="1:3" x14ac:dyDescent="0.25">
      <c r="A9628" s="1" t="s">
        <v>3639</v>
      </c>
      <c r="B9628" s="1">
        <v>31.528193999999999</v>
      </c>
      <c r="C9628" s="2">
        <v>0.74642361111111111</v>
      </c>
    </row>
    <row r="9629" spans="1:3" x14ac:dyDescent="0.25">
      <c r="A9629" s="1" t="s">
        <v>3102</v>
      </c>
      <c r="B9629" s="1">
        <v>102.34692800000001</v>
      </c>
      <c r="C9629" s="2">
        <v>0.74642361111111111</v>
      </c>
    </row>
    <row r="9630" spans="1:3" x14ac:dyDescent="0.25">
      <c r="A9630" s="1" t="s">
        <v>19</v>
      </c>
      <c r="B9630" s="1">
        <v>42.088608999999998</v>
      </c>
      <c r="C9630" s="2">
        <v>0.74642361111111111</v>
      </c>
    </row>
    <row r="9631" spans="1:3" x14ac:dyDescent="0.25">
      <c r="A9631" s="1" t="s">
        <v>3298</v>
      </c>
      <c r="B9631" s="1">
        <v>30.472693</v>
      </c>
      <c r="C9631" s="2">
        <v>0.74642361111111111</v>
      </c>
    </row>
    <row r="9632" spans="1:3" x14ac:dyDescent="0.25">
      <c r="A9632" s="1" t="s">
        <v>28</v>
      </c>
      <c r="B9632" s="1">
        <v>32.923523000000003</v>
      </c>
      <c r="C9632" s="2">
        <v>0.74642361111111111</v>
      </c>
    </row>
    <row r="9633" spans="1:3" x14ac:dyDescent="0.25">
      <c r="A9633" s="1" t="s">
        <v>3107</v>
      </c>
      <c r="B9633" s="1">
        <v>30.405843000000001</v>
      </c>
      <c r="C9633" s="2">
        <v>0.74642361111111111</v>
      </c>
    </row>
    <row r="9634" spans="1:3" x14ac:dyDescent="0.25">
      <c r="A9634" s="1" t="s">
        <v>11</v>
      </c>
      <c r="B9634" s="1">
        <v>34.536408000000002</v>
      </c>
      <c r="C9634" s="2">
        <v>0.74642361111111111</v>
      </c>
    </row>
    <row r="9635" spans="1:3" x14ac:dyDescent="0.25">
      <c r="A9635" s="1" t="s">
        <v>3197</v>
      </c>
      <c r="B9635" s="1">
        <v>31.226209999999998</v>
      </c>
      <c r="C9635" s="2">
        <v>0.74642361111111111</v>
      </c>
    </row>
    <row r="9636" spans="1:3" x14ac:dyDescent="0.25">
      <c r="A9636" s="1" t="s">
        <v>3127</v>
      </c>
      <c r="B9636" s="1">
        <v>27.58934</v>
      </c>
      <c r="C9636" s="2">
        <v>0.74642361111111111</v>
      </c>
    </row>
    <row r="9637" spans="1:3" x14ac:dyDescent="0.25">
      <c r="A9637" s="1" t="s">
        <v>3139</v>
      </c>
      <c r="B9637" s="1">
        <v>49.964069000000002</v>
      </c>
      <c r="C9637" s="2">
        <v>0.74642361111111111</v>
      </c>
    </row>
    <row r="9638" spans="1:3" x14ac:dyDescent="0.25">
      <c r="A9638" s="1" t="s">
        <v>3251</v>
      </c>
      <c r="B9638" s="1">
        <v>58.297027999999997</v>
      </c>
      <c r="C9638" s="2">
        <v>0.74642361111111111</v>
      </c>
    </row>
    <row r="9639" spans="1:3" x14ac:dyDescent="0.25">
      <c r="A9639" s="1" t="s">
        <v>1022</v>
      </c>
      <c r="B9639" s="1">
        <v>58.626156000000002</v>
      </c>
      <c r="C9639" s="2">
        <v>0.74642361111111111</v>
      </c>
    </row>
    <row r="9640" spans="1:3" x14ac:dyDescent="0.25">
      <c r="A9640" s="1" t="s">
        <v>3154</v>
      </c>
      <c r="B9640" s="1">
        <v>39.358083999999998</v>
      </c>
      <c r="C9640" s="2">
        <v>0.74642361111111111</v>
      </c>
    </row>
    <row r="9641" spans="1:3" x14ac:dyDescent="0.25">
      <c r="A9641" s="1" t="s">
        <v>3039</v>
      </c>
      <c r="B9641" s="1">
        <v>33.464604999999999</v>
      </c>
      <c r="C9641" s="2">
        <v>0.74642361111111111</v>
      </c>
    </row>
    <row r="9642" spans="1:3" x14ac:dyDescent="0.25">
      <c r="A9642" s="1" t="s">
        <v>17</v>
      </c>
      <c r="B9642" s="1">
        <v>56.397430999999997</v>
      </c>
      <c r="C9642" s="2">
        <v>0.74642361111111111</v>
      </c>
    </row>
    <row r="9643" spans="1:3" x14ac:dyDescent="0.25">
      <c r="A9643" s="1" t="s">
        <v>15</v>
      </c>
      <c r="B9643" s="1">
        <v>45.250692000000001</v>
      </c>
      <c r="C9643" s="2">
        <v>0.74642361111111111</v>
      </c>
    </row>
    <row r="9644" spans="1:3" x14ac:dyDescent="0.25">
      <c r="A9644" s="1" t="s">
        <v>3346</v>
      </c>
      <c r="B9644" s="1">
        <v>27.619572999999999</v>
      </c>
      <c r="C9644" s="2">
        <v>0.74642361111111111</v>
      </c>
    </row>
    <row r="9645" spans="1:3" x14ac:dyDescent="0.25">
      <c r="A9645" s="1" t="s">
        <v>33</v>
      </c>
      <c r="B9645" s="1">
        <v>40.757674000000002</v>
      </c>
      <c r="C9645" s="2">
        <v>0.74642361111111111</v>
      </c>
    </row>
    <row r="9646" spans="1:3" x14ac:dyDescent="0.25">
      <c r="A9646" s="1" t="s">
        <v>3069</v>
      </c>
      <c r="B9646" s="1">
        <v>32.912914999999998</v>
      </c>
      <c r="C9646" s="2">
        <v>0.74642361111111111</v>
      </c>
    </row>
    <row r="9647" spans="1:3" x14ac:dyDescent="0.25">
      <c r="A9647" s="1" t="s">
        <v>3029</v>
      </c>
      <c r="B9647" s="1">
        <v>71.808333000000005</v>
      </c>
      <c r="C9647" s="2">
        <v>0.74642361111111111</v>
      </c>
    </row>
    <row r="9648" spans="1:3" x14ac:dyDescent="0.25">
      <c r="A9648" s="1" t="s">
        <v>1025</v>
      </c>
      <c r="B9648" s="1">
        <v>28.668997999999998</v>
      </c>
      <c r="C9648" s="2">
        <v>0.74642361111111111</v>
      </c>
    </row>
    <row r="9649" spans="1:3" x14ac:dyDescent="0.25">
      <c r="A9649" s="1" t="s">
        <v>3166</v>
      </c>
      <c r="B9649" s="1">
        <v>27.596696000000001</v>
      </c>
      <c r="C9649" s="2">
        <v>0.74642361111111111</v>
      </c>
    </row>
    <row r="9650" spans="1:3" x14ac:dyDescent="0.25">
      <c r="A9650" s="1" t="s">
        <v>3143</v>
      </c>
      <c r="B9650" s="1">
        <v>33.754142000000002</v>
      </c>
      <c r="C9650" s="2">
        <v>0.74642361111111111</v>
      </c>
    </row>
    <row r="9651" spans="1:3" x14ac:dyDescent="0.25">
      <c r="A9651" s="1" t="s">
        <v>3091</v>
      </c>
      <c r="B9651" s="1">
        <v>26.139938000000001</v>
      </c>
      <c r="C9651" s="2">
        <v>0.74643518518518515</v>
      </c>
    </row>
    <row r="9652" spans="1:3" x14ac:dyDescent="0.25">
      <c r="A9652" s="1" t="s">
        <v>3060</v>
      </c>
      <c r="B9652" s="1">
        <v>30.417981000000001</v>
      </c>
      <c r="C9652" s="2">
        <v>0.74643518518518515</v>
      </c>
    </row>
    <row r="9653" spans="1:3" x14ac:dyDescent="0.25">
      <c r="A9653" s="1" t="s">
        <v>3141</v>
      </c>
      <c r="B9653" s="1">
        <v>64.048231000000001</v>
      </c>
      <c r="C9653" s="2">
        <v>0.74643518518518515</v>
      </c>
    </row>
    <row r="9654" spans="1:3" x14ac:dyDescent="0.25">
      <c r="A9654" s="1" t="s">
        <v>3115</v>
      </c>
      <c r="B9654" s="1">
        <v>74.628123000000002</v>
      </c>
      <c r="C9654" s="2">
        <v>0.74643518518518515</v>
      </c>
    </row>
    <row r="9655" spans="1:3" x14ac:dyDescent="0.25">
      <c r="A9655" s="1" t="s">
        <v>3085</v>
      </c>
      <c r="B9655" s="1">
        <v>88.456406999999999</v>
      </c>
      <c r="C9655" s="2">
        <v>0.74643518518518515</v>
      </c>
    </row>
    <row r="9656" spans="1:3" x14ac:dyDescent="0.25">
      <c r="A9656" s="1" t="s">
        <v>3516</v>
      </c>
      <c r="B9656" s="1">
        <v>60.220452999999999</v>
      </c>
      <c r="C9656" s="2">
        <v>0.74643518518518515</v>
      </c>
    </row>
    <row r="9657" spans="1:3" x14ac:dyDescent="0.25">
      <c r="A9657" s="1" t="s">
        <v>1036</v>
      </c>
      <c r="B9657" s="1">
        <v>34.726517000000001</v>
      </c>
      <c r="C9657" s="2">
        <v>0.74643518518518515</v>
      </c>
    </row>
    <row r="9658" spans="1:3" x14ac:dyDescent="0.25">
      <c r="A9658" s="1" t="s">
        <v>3157</v>
      </c>
      <c r="B9658" s="1">
        <v>104.73497</v>
      </c>
      <c r="C9658" s="2">
        <v>0.74643518518518515</v>
      </c>
    </row>
    <row r="9659" spans="1:3" x14ac:dyDescent="0.25">
      <c r="A9659" s="1" t="s">
        <v>3194</v>
      </c>
      <c r="B9659" s="1">
        <v>27.410613000000001</v>
      </c>
      <c r="C9659" s="2">
        <v>0.74643518518518515</v>
      </c>
    </row>
    <row r="9660" spans="1:3" x14ac:dyDescent="0.25">
      <c r="A9660" s="1" t="s">
        <v>3066</v>
      </c>
      <c r="B9660" s="1">
        <v>61.563606</v>
      </c>
      <c r="C9660" s="2">
        <v>0.74643518518518515</v>
      </c>
    </row>
    <row r="9661" spans="1:3" x14ac:dyDescent="0.25">
      <c r="A9661" s="1" t="s">
        <v>3162</v>
      </c>
      <c r="B9661" s="1">
        <v>95.910449999999997</v>
      </c>
      <c r="C9661" s="2">
        <v>0.74643518518518515</v>
      </c>
    </row>
    <row r="9662" spans="1:3" x14ac:dyDescent="0.25">
      <c r="A9662" s="1" t="s">
        <v>3074</v>
      </c>
      <c r="B9662" s="1">
        <v>83.035308999999998</v>
      </c>
      <c r="C9662" s="2">
        <v>0.74643518518518515</v>
      </c>
    </row>
    <row r="9663" spans="1:3" x14ac:dyDescent="0.25">
      <c r="A9663" s="1" t="s">
        <v>3043</v>
      </c>
      <c r="B9663" s="1">
        <v>43.599263999999998</v>
      </c>
      <c r="C9663" s="2">
        <v>0.74643518518518515</v>
      </c>
    </row>
    <row r="9664" spans="1:3" x14ac:dyDescent="0.25">
      <c r="A9664" s="1" t="s">
        <v>3236</v>
      </c>
      <c r="B9664" s="1">
        <v>25.514385000000001</v>
      </c>
      <c r="C9664" s="2">
        <v>0.74643518518518515</v>
      </c>
    </row>
    <row r="9665" spans="1:3" x14ac:dyDescent="0.25">
      <c r="A9665" s="1" t="s">
        <v>3207</v>
      </c>
      <c r="B9665" s="1">
        <v>49.150815000000001</v>
      </c>
      <c r="C9665" s="2">
        <v>0.74643518518518515</v>
      </c>
    </row>
    <row r="9666" spans="1:3" x14ac:dyDescent="0.25">
      <c r="A9666" s="1" t="s">
        <v>3104</v>
      </c>
      <c r="B9666" s="1">
        <v>76.430217999999996</v>
      </c>
      <c r="C9666" s="2">
        <v>0.74643518518518515</v>
      </c>
    </row>
    <row r="9667" spans="1:3" x14ac:dyDescent="0.25">
      <c r="A9667" s="1" t="s">
        <v>3296</v>
      </c>
      <c r="B9667" s="1">
        <v>31.831692</v>
      </c>
      <c r="C9667" s="2">
        <v>0.74643518518518515</v>
      </c>
    </row>
    <row r="9668" spans="1:3" x14ac:dyDescent="0.25">
      <c r="A9668" s="1" t="s">
        <v>3175</v>
      </c>
      <c r="B9668" s="1">
        <v>49.275404000000002</v>
      </c>
      <c r="C9668" s="2">
        <v>0.74643518518518515</v>
      </c>
    </row>
    <row r="9669" spans="1:3" x14ac:dyDescent="0.25">
      <c r="A9669" s="1" t="s">
        <v>3330</v>
      </c>
      <c r="B9669" s="1">
        <v>57.881222999999999</v>
      </c>
      <c r="C9669" s="2">
        <v>0.74643518518518515</v>
      </c>
    </row>
    <row r="9670" spans="1:3" x14ac:dyDescent="0.25">
      <c r="A9670" s="1" t="s">
        <v>3033</v>
      </c>
      <c r="B9670" s="1">
        <v>27.401586999999999</v>
      </c>
      <c r="C9670" s="2">
        <v>0.74643518518518515</v>
      </c>
    </row>
    <row r="9671" spans="1:3" x14ac:dyDescent="0.25">
      <c r="A9671" s="1" t="s">
        <v>3077</v>
      </c>
      <c r="B9671" s="1">
        <v>57.436520000000002</v>
      </c>
      <c r="C9671" s="2">
        <v>0.74643518518518515</v>
      </c>
    </row>
    <row r="9672" spans="1:3" x14ac:dyDescent="0.25">
      <c r="A9672" s="1" t="s">
        <v>3071</v>
      </c>
      <c r="B9672" s="1">
        <v>38.767958999999998</v>
      </c>
      <c r="C9672" s="2">
        <v>0.74643518518518515</v>
      </c>
    </row>
    <row r="9673" spans="1:3" x14ac:dyDescent="0.25">
      <c r="A9673" s="1" t="s">
        <v>3383</v>
      </c>
      <c r="B9673" s="1">
        <v>59.689726</v>
      </c>
      <c r="C9673" s="2">
        <v>0.74643518518518515</v>
      </c>
    </row>
    <row r="9674" spans="1:3" x14ac:dyDescent="0.25">
      <c r="A9674" s="1" t="s">
        <v>3129</v>
      </c>
      <c r="B9674" s="1">
        <v>104.30472899999999</v>
      </c>
      <c r="C9674" s="2">
        <v>0.74643518518518515</v>
      </c>
    </row>
    <row r="9675" spans="1:3" x14ac:dyDescent="0.25">
      <c r="A9675" s="1" t="s">
        <v>3307</v>
      </c>
      <c r="B9675" s="1">
        <v>27.247062</v>
      </c>
      <c r="C9675" s="2">
        <v>0.74643518518518515</v>
      </c>
    </row>
    <row r="9676" spans="1:3" x14ac:dyDescent="0.25">
      <c r="A9676" s="1" t="s">
        <v>3058</v>
      </c>
      <c r="B9676" s="1">
        <v>32.829692999999999</v>
      </c>
      <c r="C9676" s="2">
        <v>0.74643518518518515</v>
      </c>
    </row>
    <row r="9677" spans="1:3" x14ac:dyDescent="0.25">
      <c r="A9677" s="1" t="s">
        <v>3119</v>
      </c>
      <c r="B9677" s="1">
        <v>63.645580000000002</v>
      </c>
      <c r="C9677" s="2">
        <v>0.74643518518518515</v>
      </c>
    </row>
    <row r="9678" spans="1:3" x14ac:dyDescent="0.25">
      <c r="A9678" s="1" t="s">
        <v>3064</v>
      </c>
      <c r="B9678" s="1">
        <v>61.078003000000002</v>
      </c>
      <c r="C9678" s="2">
        <v>0.74643518518518515</v>
      </c>
    </row>
    <row r="9679" spans="1:3" x14ac:dyDescent="0.25">
      <c r="A9679" s="1" t="s">
        <v>3234</v>
      </c>
      <c r="B9679" s="1">
        <v>75.521690000000007</v>
      </c>
      <c r="C9679" s="2">
        <v>0.74643518518518515</v>
      </c>
    </row>
    <row r="9680" spans="1:3" x14ac:dyDescent="0.25">
      <c r="A9680" s="1" t="s">
        <v>1092</v>
      </c>
      <c r="B9680" s="1">
        <v>60.661983999999997</v>
      </c>
      <c r="C9680" s="2">
        <v>0.74643518518518515</v>
      </c>
    </row>
    <row r="9681" spans="1:3" x14ac:dyDescent="0.25">
      <c r="A9681" s="1" t="s">
        <v>3125</v>
      </c>
      <c r="B9681" s="1">
        <v>46.177261999999999</v>
      </c>
      <c r="C9681" s="2">
        <v>0.74643518518518515</v>
      </c>
    </row>
    <row r="9682" spans="1:3" x14ac:dyDescent="0.25">
      <c r="A9682" s="1" t="s">
        <v>3093</v>
      </c>
      <c r="B9682" s="1">
        <v>73.972707</v>
      </c>
      <c r="C9682" s="2">
        <v>0.74643518518518515</v>
      </c>
    </row>
    <row r="9683" spans="1:3" x14ac:dyDescent="0.25">
      <c r="A9683" s="1" t="s">
        <v>42</v>
      </c>
      <c r="B9683" s="1">
        <v>29.652294999999999</v>
      </c>
      <c r="C9683" s="2">
        <v>0.74643518518518515</v>
      </c>
    </row>
    <row r="9684" spans="1:3" x14ac:dyDescent="0.25">
      <c r="A9684" s="1" t="s">
        <v>3031</v>
      </c>
      <c r="B9684" s="1">
        <v>62.108193999999997</v>
      </c>
      <c r="C9684" s="2">
        <v>0.74643518518518515</v>
      </c>
    </row>
    <row r="9685" spans="1:3" x14ac:dyDescent="0.25">
      <c r="A9685" s="1" t="s">
        <v>3026</v>
      </c>
      <c r="B9685" s="1">
        <v>60.183416999999999</v>
      </c>
      <c r="C9685" s="2">
        <v>0.74643518518518515</v>
      </c>
    </row>
    <row r="9686" spans="1:3" x14ac:dyDescent="0.25">
      <c r="A9686" s="1" t="s">
        <v>13</v>
      </c>
      <c r="B9686" s="1">
        <v>91.178117</v>
      </c>
      <c r="C9686" s="2">
        <v>0.74643518518518515</v>
      </c>
    </row>
    <row r="9687" spans="1:3" x14ac:dyDescent="0.25">
      <c r="A9687" s="1" t="s">
        <v>3113</v>
      </c>
      <c r="B9687" s="1">
        <v>31.502375000000001</v>
      </c>
      <c r="C9687" s="2">
        <v>0.74643518518518515</v>
      </c>
    </row>
    <row r="9688" spans="1:3" x14ac:dyDescent="0.25">
      <c r="A9688" s="1" t="s">
        <v>3053</v>
      </c>
      <c r="B9688" s="1">
        <v>43.891278999999997</v>
      </c>
      <c r="C9688" s="2">
        <v>0.74643518518518515</v>
      </c>
    </row>
    <row r="9689" spans="1:3" x14ac:dyDescent="0.25">
      <c r="A9689" s="1" t="s">
        <v>3051</v>
      </c>
      <c r="B9689" s="1">
        <v>30.243020999999999</v>
      </c>
      <c r="C9689" s="2">
        <v>0.74643518518518515</v>
      </c>
    </row>
    <row r="9690" spans="1:3" x14ac:dyDescent="0.25">
      <c r="A9690" s="1" t="s">
        <v>3402</v>
      </c>
      <c r="B9690" s="1">
        <v>56.312671000000002</v>
      </c>
      <c r="C9690" s="2">
        <v>0.74643518518518515</v>
      </c>
    </row>
    <row r="9691" spans="1:3" x14ac:dyDescent="0.25">
      <c r="A9691" s="1" t="s">
        <v>3079</v>
      </c>
      <c r="B9691" s="1">
        <v>62.932918999999998</v>
      </c>
      <c r="C9691" s="2">
        <v>0.7464467592592593</v>
      </c>
    </row>
    <row r="9692" spans="1:3" x14ac:dyDescent="0.25">
      <c r="A9692" s="1" t="s">
        <v>3327</v>
      </c>
      <c r="B9692" s="1">
        <v>31.076622</v>
      </c>
      <c r="C9692" s="2">
        <v>0.7464467592592593</v>
      </c>
    </row>
    <row r="9693" spans="1:3" x14ac:dyDescent="0.25">
      <c r="A9693" s="1" t="s">
        <v>3055</v>
      </c>
      <c r="B9693" s="1">
        <v>31.751570999999998</v>
      </c>
      <c r="C9693" s="2">
        <v>0.7464467592592593</v>
      </c>
    </row>
    <row r="9694" spans="1:3" x14ac:dyDescent="0.25">
      <c r="A9694" s="1" t="s">
        <v>3111</v>
      </c>
      <c r="B9694" s="1">
        <v>26.961320000000001</v>
      </c>
      <c r="C9694" s="2">
        <v>0.7464467592592593</v>
      </c>
    </row>
    <row r="9695" spans="1:3" x14ac:dyDescent="0.25">
      <c r="A9695" s="1" t="s">
        <v>3049</v>
      </c>
      <c r="B9695" s="1">
        <v>28.968153999999998</v>
      </c>
      <c r="C9695" s="2">
        <v>0.7464467592592593</v>
      </c>
    </row>
    <row r="9696" spans="1:3" x14ac:dyDescent="0.25">
      <c r="A9696" s="1" t="s">
        <v>3285</v>
      </c>
      <c r="B9696" s="1">
        <v>33.571522999999999</v>
      </c>
      <c r="C9696" s="2">
        <v>0.7464467592592593</v>
      </c>
    </row>
    <row r="9697" spans="1:3" x14ac:dyDescent="0.25">
      <c r="A9697" s="1" t="s">
        <v>3149</v>
      </c>
      <c r="B9697" s="1">
        <v>100.754301</v>
      </c>
      <c r="C9697" s="2">
        <v>0.7464467592592593</v>
      </c>
    </row>
    <row r="9698" spans="1:3" x14ac:dyDescent="0.25">
      <c r="A9698" s="1" t="s">
        <v>3123</v>
      </c>
      <c r="B9698" s="1">
        <v>28.386687999999999</v>
      </c>
      <c r="C9698" s="2">
        <v>0.7464467592592593</v>
      </c>
    </row>
    <row r="9699" spans="1:3" x14ac:dyDescent="0.25">
      <c r="A9699" s="1" t="s">
        <v>3047</v>
      </c>
      <c r="B9699" s="1">
        <v>37.070208000000001</v>
      </c>
      <c r="C9699" s="2">
        <v>0.7464467592592593</v>
      </c>
    </row>
    <row r="9700" spans="1:3" x14ac:dyDescent="0.25">
      <c r="A9700" s="1" t="s">
        <v>3045</v>
      </c>
      <c r="B9700" s="1">
        <v>26.740857999999999</v>
      </c>
      <c r="C9700" s="2">
        <v>0.7464467592592593</v>
      </c>
    </row>
    <row r="9701" spans="1:3" x14ac:dyDescent="0.25">
      <c r="A9701" s="1" t="s">
        <v>3278</v>
      </c>
      <c r="B9701" s="1">
        <v>27.460336000000002</v>
      </c>
      <c r="C9701" s="2">
        <v>0.7464467592592593</v>
      </c>
    </row>
    <row r="9702" spans="1:3" x14ac:dyDescent="0.25">
      <c r="A9702" s="1" t="s">
        <v>3168</v>
      </c>
      <c r="B9702" s="1">
        <v>24.907724000000002</v>
      </c>
      <c r="C9702" s="2">
        <v>0.7464467592592593</v>
      </c>
    </row>
    <row r="9703" spans="1:3" x14ac:dyDescent="0.25">
      <c r="A9703" s="1" t="s">
        <v>3344</v>
      </c>
      <c r="B9703" s="1">
        <v>31.684564999999999</v>
      </c>
      <c r="C9703" s="2">
        <v>0.7464467592592593</v>
      </c>
    </row>
    <row r="9704" spans="1:3" x14ac:dyDescent="0.25">
      <c r="A9704" s="1" t="s">
        <v>3035</v>
      </c>
      <c r="B9704" s="1">
        <v>64.031345000000002</v>
      </c>
      <c r="C9704" s="2">
        <v>0.7464467592592593</v>
      </c>
    </row>
    <row r="9705" spans="1:3" x14ac:dyDescent="0.25">
      <c r="A9705" s="1" t="s">
        <v>3920</v>
      </c>
      <c r="B9705" s="1">
        <v>84.707800000000006</v>
      </c>
      <c r="C9705" s="2">
        <v>0.7464467592592593</v>
      </c>
    </row>
    <row r="9706" spans="1:3" x14ac:dyDescent="0.25">
      <c r="A9706" s="1" t="s">
        <v>3098</v>
      </c>
      <c r="B9706" s="1">
        <v>26.392219999999998</v>
      </c>
      <c r="C9706" s="2">
        <v>0.7464467592592593</v>
      </c>
    </row>
    <row r="9707" spans="1:3" x14ac:dyDescent="0.25">
      <c r="A9707" s="1" t="s">
        <v>3062</v>
      </c>
      <c r="B9707" s="1">
        <v>61.597667999999999</v>
      </c>
      <c r="C9707" s="2">
        <v>0.7464467592592593</v>
      </c>
    </row>
    <row r="9708" spans="1:3" x14ac:dyDescent="0.25">
      <c r="A9708" s="1" t="s">
        <v>3037</v>
      </c>
      <c r="B9708" s="1">
        <v>63.286191000000002</v>
      </c>
      <c r="C9708" s="2">
        <v>0.7464467592592593</v>
      </c>
    </row>
    <row r="9709" spans="1:3" x14ac:dyDescent="0.25">
      <c r="A9709" s="1" t="s">
        <v>3303</v>
      </c>
      <c r="B9709" s="1">
        <v>102.53527200000001</v>
      </c>
      <c r="C9709" s="2">
        <v>0.7464467592592593</v>
      </c>
    </row>
    <row r="9710" spans="1:3" x14ac:dyDescent="0.25">
      <c r="A9710" s="1" t="s">
        <v>3305</v>
      </c>
      <c r="B9710" s="1">
        <v>58.744149999999998</v>
      </c>
      <c r="C9710" s="2">
        <v>0.7464467592592593</v>
      </c>
    </row>
    <row r="9711" spans="1:3" x14ac:dyDescent="0.25">
      <c r="A9711" s="1" t="s">
        <v>3137</v>
      </c>
      <c r="B9711" s="1">
        <v>46.010679000000003</v>
      </c>
      <c r="C9711" s="2">
        <v>0.7464467592592593</v>
      </c>
    </row>
    <row r="9712" spans="1:3" x14ac:dyDescent="0.25">
      <c r="A9712" s="1" t="s">
        <v>3041</v>
      </c>
      <c r="B9712" s="1">
        <v>121.64413999999999</v>
      </c>
      <c r="C9712" s="2">
        <v>0.7464467592592593</v>
      </c>
    </row>
    <row r="9713" spans="1:3" x14ac:dyDescent="0.25">
      <c r="A9713" s="1" t="s">
        <v>3216</v>
      </c>
      <c r="B9713" s="1">
        <v>45.429240999999998</v>
      </c>
      <c r="C9713" s="2">
        <v>0.7464467592592593</v>
      </c>
    </row>
    <row r="9714" spans="1:3" x14ac:dyDescent="0.25">
      <c r="A9714" s="1" t="s">
        <v>1032</v>
      </c>
      <c r="B9714" s="1">
        <v>50.289200000000001</v>
      </c>
      <c r="C9714" s="2">
        <v>0.7464467592592593</v>
      </c>
    </row>
    <row r="9715" spans="1:3" x14ac:dyDescent="0.25">
      <c r="A9715" s="1" t="s">
        <v>3639</v>
      </c>
      <c r="B9715" s="1">
        <v>30.516580999999999</v>
      </c>
      <c r="C9715" s="2">
        <v>0.7464467592592593</v>
      </c>
    </row>
    <row r="9716" spans="1:3" x14ac:dyDescent="0.25">
      <c r="A9716" s="1" t="s">
        <v>19</v>
      </c>
      <c r="B9716" s="1">
        <v>40.999203000000001</v>
      </c>
      <c r="C9716" s="2">
        <v>0.7464467592592593</v>
      </c>
    </row>
    <row r="9717" spans="1:3" x14ac:dyDescent="0.25">
      <c r="A9717" s="1" t="s">
        <v>3298</v>
      </c>
      <c r="B9717" s="1">
        <v>26.534275000000001</v>
      </c>
      <c r="C9717" s="2">
        <v>0.7464467592592593</v>
      </c>
    </row>
    <row r="9718" spans="1:3" x14ac:dyDescent="0.25">
      <c r="A9718" s="1" t="s">
        <v>28</v>
      </c>
      <c r="B9718" s="1">
        <v>27.664618999999998</v>
      </c>
      <c r="C9718" s="2">
        <v>0.7464467592592593</v>
      </c>
    </row>
    <row r="9719" spans="1:3" x14ac:dyDescent="0.25">
      <c r="A9719" s="1" t="s">
        <v>17</v>
      </c>
      <c r="B9719" s="1">
        <v>26.314211</v>
      </c>
      <c r="C9719" s="2">
        <v>0.7464467592592593</v>
      </c>
    </row>
    <row r="9720" spans="1:3" x14ac:dyDescent="0.25">
      <c r="A9720" s="1" t="s">
        <v>3107</v>
      </c>
      <c r="B9720" s="1">
        <v>32.042371000000003</v>
      </c>
      <c r="C9720" s="2">
        <v>0.7464467592592593</v>
      </c>
    </row>
    <row r="9721" spans="1:3" x14ac:dyDescent="0.25">
      <c r="A9721" s="1" t="s">
        <v>11</v>
      </c>
      <c r="B9721" s="1">
        <v>59.300384999999999</v>
      </c>
      <c r="C9721" s="2">
        <v>0.7464467592592593</v>
      </c>
    </row>
    <row r="9722" spans="1:3" x14ac:dyDescent="0.25">
      <c r="A9722" s="1" t="s">
        <v>3197</v>
      </c>
      <c r="B9722" s="1">
        <v>25.062432000000001</v>
      </c>
      <c r="C9722" s="2">
        <v>0.7464467592592593</v>
      </c>
    </row>
    <row r="9723" spans="1:3" x14ac:dyDescent="0.25">
      <c r="A9723" s="1" t="s">
        <v>3127</v>
      </c>
      <c r="B9723" s="1">
        <v>26.894037999999998</v>
      </c>
      <c r="C9723" s="2">
        <v>0.7464467592592593</v>
      </c>
    </row>
    <row r="9724" spans="1:3" x14ac:dyDescent="0.25">
      <c r="A9724" s="1" t="s">
        <v>3139</v>
      </c>
      <c r="B9724" s="1">
        <v>46.014958</v>
      </c>
      <c r="C9724" s="2">
        <v>0.7464467592592593</v>
      </c>
    </row>
    <row r="9725" spans="1:3" x14ac:dyDescent="0.25">
      <c r="A9725" s="1" t="s">
        <v>3251</v>
      </c>
      <c r="B9725" s="1">
        <v>42.197519999999997</v>
      </c>
      <c r="C9725" s="2">
        <v>0.7464467592592593</v>
      </c>
    </row>
    <row r="9726" spans="1:3" x14ac:dyDescent="0.25">
      <c r="A9726" s="1" t="s">
        <v>1022</v>
      </c>
      <c r="B9726" s="1">
        <v>34.481994999999998</v>
      </c>
      <c r="C9726" s="2">
        <v>0.7464467592592593</v>
      </c>
    </row>
    <row r="9727" spans="1:3" x14ac:dyDescent="0.25">
      <c r="A9727" s="1" t="s">
        <v>3154</v>
      </c>
      <c r="B9727" s="1">
        <v>38.724946000000003</v>
      </c>
      <c r="C9727" s="2">
        <v>0.7464467592592593</v>
      </c>
    </row>
    <row r="9728" spans="1:3" x14ac:dyDescent="0.25">
      <c r="A9728" s="1" t="s">
        <v>3187</v>
      </c>
      <c r="B9728" s="1">
        <v>120.009057</v>
      </c>
      <c r="C9728" s="2">
        <v>0.7464467592592593</v>
      </c>
    </row>
    <row r="9729" spans="1:3" x14ac:dyDescent="0.25">
      <c r="A9729" s="1" t="s">
        <v>3039</v>
      </c>
      <c r="B9729" s="1">
        <v>38.769530000000003</v>
      </c>
      <c r="C9729" s="2">
        <v>0.7464467592592593</v>
      </c>
    </row>
    <row r="9730" spans="1:3" x14ac:dyDescent="0.25">
      <c r="A9730" s="1" t="s">
        <v>3081</v>
      </c>
      <c r="B9730" s="1">
        <v>39.756697000000003</v>
      </c>
      <c r="C9730" s="2">
        <v>0.7464467592592593</v>
      </c>
    </row>
    <row r="9731" spans="1:3" x14ac:dyDescent="0.25">
      <c r="A9731" s="1" t="s">
        <v>15</v>
      </c>
      <c r="B9731" s="1">
        <v>36.379303999999998</v>
      </c>
      <c r="C9731" s="2">
        <v>0.7464467592592593</v>
      </c>
    </row>
    <row r="9732" spans="1:3" x14ac:dyDescent="0.25">
      <c r="A9732" s="1" t="s">
        <v>3346</v>
      </c>
      <c r="B9732" s="1">
        <v>31.251892000000002</v>
      </c>
      <c r="C9732" s="2">
        <v>0.7464467592592593</v>
      </c>
    </row>
    <row r="9733" spans="1:3" x14ac:dyDescent="0.25">
      <c r="A9733" s="1" t="s">
        <v>3069</v>
      </c>
      <c r="B9733" s="1">
        <v>35.059123999999997</v>
      </c>
      <c r="C9733" s="2">
        <v>0.7464467592592593</v>
      </c>
    </row>
    <row r="9734" spans="1:3" x14ac:dyDescent="0.25">
      <c r="A9734" s="1" t="s">
        <v>33</v>
      </c>
      <c r="B9734" s="1">
        <v>32.227353000000001</v>
      </c>
      <c r="C9734" s="2">
        <v>0.7464467592592593</v>
      </c>
    </row>
    <row r="9735" spans="1:3" x14ac:dyDescent="0.25">
      <c r="A9735" s="1" t="s">
        <v>1025</v>
      </c>
      <c r="B9735" s="1">
        <v>30.394957000000002</v>
      </c>
      <c r="C9735" s="2">
        <v>0.7464467592592593</v>
      </c>
    </row>
    <row r="9736" spans="1:3" x14ac:dyDescent="0.25">
      <c r="A9736" s="1" t="s">
        <v>1042</v>
      </c>
      <c r="B9736" s="1">
        <v>41.866416000000001</v>
      </c>
      <c r="C9736" s="2">
        <v>0.7464467592592593</v>
      </c>
    </row>
    <row r="9737" spans="1:3" x14ac:dyDescent="0.25">
      <c r="A9737" s="1" t="s">
        <v>3029</v>
      </c>
      <c r="B9737" s="1">
        <v>62.877499999999998</v>
      </c>
      <c r="C9737" s="2">
        <v>0.7464467592592593</v>
      </c>
    </row>
    <row r="9738" spans="1:3" x14ac:dyDescent="0.25">
      <c r="A9738" s="1" t="s">
        <v>3166</v>
      </c>
      <c r="B9738" s="1">
        <v>73.231965000000002</v>
      </c>
      <c r="C9738" s="2">
        <v>0.7464467592592593</v>
      </c>
    </row>
    <row r="9739" spans="1:3" x14ac:dyDescent="0.25">
      <c r="A9739" s="1" t="s">
        <v>3143</v>
      </c>
      <c r="B9739" s="1">
        <v>37.008111</v>
      </c>
      <c r="C9739" s="2">
        <v>0.7464467592592593</v>
      </c>
    </row>
    <row r="9740" spans="1:3" x14ac:dyDescent="0.25">
      <c r="A9740" s="1" t="s">
        <v>3089</v>
      </c>
      <c r="B9740" s="1">
        <v>61.201616999999999</v>
      </c>
      <c r="C9740" s="2">
        <v>0.74645833333333333</v>
      </c>
    </row>
    <row r="9741" spans="1:3" x14ac:dyDescent="0.25">
      <c r="A9741" s="1" t="s">
        <v>3091</v>
      </c>
      <c r="B9741" s="1">
        <v>62.087736</v>
      </c>
      <c r="C9741" s="2">
        <v>0.74645833333333333</v>
      </c>
    </row>
    <row r="9742" spans="1:3" x14ac:dyDescent="0.25">
      <c r="A9742" s="1" t="s">
        <v>3060</v>
      </c>
      <c r="B9742" s="1">
        <v>57.605443000000001</v>
      </c>
      <c r="C9742" s="2">
        <v>0.74645833333333333</v>
      </c>
    </row>
    <row r="9743" spans="1:3" x14ac:dyDescent="0.25">
      <c r="A9743" s="1" t="s">
        <v>3141</v>
      </c>
      <c r="B9743" s="1">
        <v>39.753819</v>
      </c>
      <c r="C9743" s="2">
        <v>0.74645833333333333</v>
      </c>
    </row>
    <row r="9744" spans="1:3" x14ac:dyDescent="0.25">
      <c r="A9744" s="1" t="s">
        <v>3115</v>
      </c>
      <c r="B9744" s="1">
        <v>26.696608999999999</v>
      </c>
      <c r="C9744" s="2">
        <v>0.74645833333333333</v>
      </c>
    </row>
    <row r="9745" spans="1:3" x14ac:dyDescent="0.25">
      <c r="A9745" s="1" t="s">
        <v>3157</v>
      </c>
      <c r="B9745" s="1">
        <v>70.059222000000005</v>
      </c>
      <c r="C9745" s="2">
        <v>0.74645833333333333</v>
      </c>
    </row>
    <row r="9746" spans="1:3" x14ac:dyDescent="0.25">
      <c r="A9746" s="1" t="s">
        <v>3194</v>
      </c>
      <c r="B9746" s="1">
        <v>28.614114000000001</v>
      </c>
      <c r="C9746" s="2">
        <v>0.74645833333333333</v>
      </c>
    </row>
    <row r="9747" spans="1:3" x14ac:dyDescent="0.25">
      <c r="A9747" s="1" t="s">
        <v>3066</v>
      </c>
      <c r="B9747" s="1">
        <v>55.583275</v>
      </c>
      <c r="C9747" s="2">
        <v>0.74645833333333333</v>
      </c>
    </row>
    <row r="9748" spans="1:3" x14ac:dyDescent="0.25">
      <c r="A9748" s="1" t="s">
        <v>3162</v>
      </c>
      <c r="B9748" s="1">
        <v>62.189475999999999</v>
      </c>
      <c r="C9748" s="2">
        <v>0.74645833333333333</v>
      </c>
    </row>
    <row r="9749" spans="1:3" x14ac:dyDescent="0.25">
      <c r="A9749" s="1" t="s">
        <v>3074</v>
      </c>
      <c r="B9749" s="1">
        <v>77.021332999999998</v>
      </c>
      <c r="C9749" s="2">
        <v>0.74645833333333333</v>
      </c>
    </row>
    <row r="9750" spans="1:3" x14ac:dyDescent="0.25">
      <c r="A9750" s="1" t="s">
        <v>3043</v>
      </c>
      <c r="B9750" s="1">
        <v>59.230564000000001</v>
      </c>
      <c r="C9750" s="2">
        <v>0.74645833333333333</v>
      </c>
    </row>
    <row r="9751" spans="1:3" x14ac:dyDescent="0.25">
      <c r="A9751" s="1" t="s">
        <v>3236</v>
      </c>
      <c r="B9751" s="1">
        <v>27.255375999999998</v>
      </c>
      <c r="C9751" s="2">
        <v>0.74645833333333333</v>
      </c>
    </row>
    <row r="9752" spans="1:3" x14ac:dyDescent="0.25">
      <c r="A9752" s="1" t="s">
        <v>3207</v>
      </c>
      <c r="B9752" s="1">
        <v>59.772846000000001</v>
      </c>
      <c r="C9752" s="2">
        <v>0.74645833333333333</v>
      </c>
    </row>
    <row r="9753" spans="1:3" x14ac:dyDescent="0.25">
      <c r="A9753" s="1" t="s">
        <v>3104</v>
      </c>
      <c r="B9753" s="1">
        <v>47.997320000000002</v>
      </c>
      <c r="C9753" s="2">
        <v>0.74645833333333333</v>
      </c>
    </row>
    <row r="9754" spans="1:3" x14ac:dyDescent="0.25">
      <c r="A9754" s="1" t="s">
        <v>3296</v>
      </c>
      <c r="B9754" s="1">
        <v>58.901172000000003</v>
      </c>
      <c r="C9754" s="2">
        <v>0.74645833333333333</v>
      </c>
    </row>
    <row r="9755" spans="1:3" x14ac:dyDescent="0.25">
      <c r="A9755" s="1" t="s">
        <v>1036</v>
      </c>
      <c r="B9755" s="1">
        <v>30.842397999999999</v>
      </c>
      <c r="C9755" s="2">
        <v>0.74645833333333333</v>
      </c>
    </row>
    <row r="9756" spans="1:3" x14ac:dyDescent="0.25">
      <c r="A9756" s="1" t="s">
        <v>3119</v>
      </c>
      <c r="B9756" s="1">
        <v>77.802964000000003</v>
      </c>
      <c r="C9756" s="2">
        <v>0.74645833333333333</v>
      </c>
    </row>
    <row r="9757" spans="1:3" x14ac:dyDescent="0.25">
      <c r="A9757" s="1" t="s">
        <v>3330</v>
      </c>
      <c r="B9757" s="1">
        <v>66.839235000000002</v>
      </c>
      <c r="C9757" s="2">
        <v>0.74645833333333333</v>
      </c>
    </row>
    <row r="9758" spans="1:3" x14ac:dyDescent="0.25">
      <c r="A9758" s="1" t="s">
        <v>3033</v>
      </c>
      <c r="B9758" s="1">
        <v>43.815196</v>
      </c>
      <c r="C9758" s="2">
        <v>0.74645833333333333</v>
      </c>
    </row>
    <row r="9759" spans="1:3" x14ac:dyDescent="0.25">
      <c r="A9759" s="1" t="s">
        <v>3102</v>
      </c>
      <c r="B9759" s="1">
        <v>80.615119000000007</v>
      </c>
      <c r="C9759" s="2">
        <v>0.74645833333333333</v>
      </c>
    </row>
    <row r="9760" spans="1:3" x14ac:dyDescent="0.25">
      <c r="A9760" s="1" t="s">
        <v>3383</v>
      </c>
      <c r="B9760" s="1">
        <v>31.172321</v>
      </c>
      <c r="C9760" s="2">
        <v>0.74645833333333333</v>
      </c>
    </row>
    <row r="9761" spans="1:3" x14ac:dyDescent="0.25">
      <c r="A9761" s="1" t="s">
        <v>3077</v>
      </c>
      <c r="B9761" s="1">
        <v>39.347861000000002</v>
      </c>
      <c r="C9761" s="2">
        <v>0.74645833333333333</v>
      </c>
    </row>
    <row r="9762" spans="1:3" x14ac:dyDescent="0.25">
      <c r="A9762" s="1" t="s">
        <v>3071</v>
      </c>
      <c r="B9762" s="1">
        <v>33.557462000000001</v>
      </c>
      <c r="C9762" s="2">
        <v>0.74645833333333333</v>
      </c>
    </row>
    <row r="9763" spans="1:3" x14ac:dyDescent="0.25">
      <c r="A9763" s="1" t="s">
        <v>3234</v>
      </c>
      <c r="B9763" s="1">
        <v>88.899162000000004</v>
      </c>
      <c r="C9763" s="2">
        <v>0.74645833333333333</v>
      </c>
    </row>
    <row r="9764" spans="1:3" x14ac:dyDescent="0.25">
      <c r="A9764" s="1" t="s">
        <v>3058</v>
      </c>
      <c r="B9764" s="1">
        <v>34.929817999999997</v>
      </c>
      <c r="C9764" s="2">
        <v>0.74645833333333333</v>
      </c>
    </row>
    <row r="9765" spans="1:3" x14ac:dyDescent="0.25">
      <c r="A9765" s="1" t="s">
        <v>3175</v>
      </c>
      <c r="B9765" s="1">
        <v>32.070880000000002</v>
      </c>
      <c r="C9765" s="2">
        <v>0.74645833333333333</v>
      </c>
    </row>
    <row r="9766" spans="1:3" x14ac:dyDescent="0.25">
      <c r="A9766" s="1" t="s">
        <v>3064</v>
      </c>
      <c r="B9766" s="1">
        <v>39.433962000000001</v>
      </c>
      <c r="C9766" s="2">
        <v>0.74645833333333333</v>
      </c>
    </row>
    <row r="9767" spans="1:3" x14ac:dyDescent="0.25">
      <c r="A9767" s="1" t="s">
        <v>3180</v>
      </c>
      <c r="B9767" s="1">
        <v>88.979831000000004</v>
      </c>
      <c r="C9767" s="2">
        <v>0.74645833333333333</v>
      </c>
    </row>
    <row r="9768" spans="1:3" x14ac:dyDescent="0.25">
      <c r="A9768" s="1" t="s">
        <v>3125</v>
      </c>
      <c r="B9768" s="1">
        <v>49.979948999999998</v>
      </c>
      <c r="C9768" s="2">
        <v>0.74645833333333333</v>
      </c>
    </row>
    <row r="9769" spans="1:3" x14ac:dyDescent="0.25">
      <c r="A9769" s="1" t="s">
        <v>3093</v>
      </c>
      <c r="B9769" s="1">
        <v>59.068257000000003</v>
      </c>
      <c r="C9769" s="2">
        <v>0.74645833333333333</v>
      </c>
    </row>
    <row r="9770" spans="1:3" x14ac:dyDescent="0.25">
      <c r="A9770" s="1" t="s">
        <v>42</v>
      </c>
      <c r="B9770" s="1">
        <v>25.549347000000001</v>
      </c>
      <c r="C9770" s="2">
        <v>0.74645833333333333</v>
      </c>
    </row>
    <row r="9771" spans="1:3" x14ac:dyDescent="0.25">
      <c r="A9771" s="1" t="s">
        <v>3031</v>
      </c>
      <c r="B9771" s="1">
        <v>55.325163000000003</v>
      </c>
      <c r="C9771" s="2">
        <v>0.74645833333333333</v>
      </c>
    </row>
    <row r="9772" spans="1:3" x14ac:dyDescent="0.25">
      <c r="A9772" s="1" t="s">
        <v>3026</v>
      </c>
      <c r="B9772" s="1">
        <v>63.049649000000002</v>
      </c>
      <c r="C9772" s="2">
        <v>0.74645833333333333</v>
      </c>
    </row>
    <row r="9773" spans="1:3" x14ac:dyDescent="0.25">
      <c r="A9773" s="1" t="s">
        <v>3113</v>
      </c>
      <c r="B9773" s="1">
        <v>25.689305000000001</v>
      </c>
      <c r="C9773" s="2">
        <v>0.74645833333333333</v>
      </c>
    </row>
    <row r="9774" spans="1:3" x14ac:dyDescent="0.25">
      <c r="A9774" s="1" t="s">
        <v>3053</v>
      </c>
      <c r="B9774" s="1">
        <v>40.026266</v>
      </c>
      <c r="C9774" s="2">
        <v>0.74645833333333333</v>
      </c>
    </row>
    <row r="9775" spans="1:3" x14ac:dyDescent="0.25">
      <c r="A9775" s="1" t="s">
        <v>3051</v>
      </c>
      <c r="B9775" s="1">
        <v>27.590720000000001</v>
      </c>
      <c r="C9775" s="2">
        <v>0.74645833333333333</v>
      </c>
    </row>
    <row r="9776" spans="1:3" x14ac:dyDescent="0.25">
      <c r="A9776" s="1" t="s">
        <v>1092</v>
      </c>
      <c r="B9776" s="1">
        <v>85.618229999999997</v>
      </c>
      <c r="C9776" s="2">
        <v>0.74645833333333333</v>
      </c>
    </row>
    <row r="9777" spans="1:3" x14ac:dyDescent="0.25">
      <c r="A9777" s="1" t="s">
        <v>3402</v>
      </c>
      <c r="B9777" s="1">
        <v>65.967747000000003</v>
      </c>
      <c r="C9777" s="2">
        <v>0.74645833333333333</v>
      </c>
    </row>
    <row r="9778" spans="1:3" x14ac:dyDescent="0.25">
      <c r="A9778" s="1" t="s">
        <v>3143</v>
      </c>
      <c r="B9778" s="1">
        <v>31.893077000000002</v>
      </c>
      <c r="C9778" s="2">
        <v>0.74646990740740737</v>
      </c>
    </row>
    <row r="9779" spans="1:3" x14ac:dyDescent="0.25">
      <c r="A9779" s="1" t="s">
        <v>3079</v>
      </c>
      <c r="B9779" s="1">
        <v>37.147489</v>
      </c>
      <c r="C9779" s="2">
        <v>0.74646990740740737</v>
      </c>
    </row>
    <row r="9780" spans="1:3" x14ac:dyDescent="0.25">
      <c r="A9780" s="1" t="s">
        <v>3055</v>
      </c>
      <c r="B9780" s="1">
        <v>40.213678000000002</v>
      </c>
      <c r="C9780" s="2">
        <v>0.74646990740740737</v>
      </c>
    </row>
    <row r="9781" spans="1:3" x14ac:dyDescent="0.25">
      <c r="A9781" s="1" t="s">
        <v>3111</v>
      </c>
      <c r="B9781" s="1">
        <v>30.430778</v>
      </c>
      <c r="C9781" s="2">
        <v>0.74646990740740737</v>
      </c>
    </row>
    <row r="9782" spans="1:3" x14ac:dyDescent="0.25">
      <c r="A9782" s="1" t="s">
        <v>3049</v>
      </c>
      <c r="B9782" s="1">
        <v>26.443901</v>
      </c>
      <c r="C9782" s="2">
        <v>0.74646990740740737</v>
      </c>
    </row>
    <row r="9783" spans="1:3" x14ac:dyDescent="0.25">
      <c r="A9783" s="1" t="s">
        <v>3085</v>
      </c>
      <c r="B9783" s="1">
        <v>104.114014</v>
      </c>
      <c r="C9783" s="2">
        <v>0.74646990740740737</v>
      </c>
    </row>
    <row r="9784" spans="1:3" x14ac:dyDescent="0.25">
      <c r="A9784" s="1" t="s">
        <v>3149</v>
      </c>
      <c r="B9784" s="1">
        <v>79.830433999999997</v>
      </c>
      <c r="C9784" s="2">
        <v>0.74646990740740737</v>
      </c>
    </row>
    <row r="9785" spans="1:3" x14ac:dyDescent="0.25">
      <c r="A9785" s="1" t="s">
        <v>3285</v>
      </c>
      <c r="B9785" s="1">
        <v>36.941792</v>
      </c>
      <c r="C9785" s="2">
        <v>0.74646990740740737</v>
      </c>
    </row>
    <row r="9786" spans="1:3" x14ac:dyDescent="0.25">
      <c r="A9786" s="1" t="s">
        <v>3123</v>
      </c>
      <c r="B9786" s="1">
        <v>31.568128999999999</v>
      </c>
      <c r="C9786" s="2">
        <v>0.74646990740740737</v>
      </c>
    </row>
    <row r="9787" spans="1:3" x14ac:dyDescent="0.25">
      <c r="A9787" s="1" t="s">
        <v>3516</v>
      </c>
      <c r="B9787" s="1">
        <v>32.571441</v>
      </c>
      <c r="C9787" s="2">
        <v>0.74646990740740737</v>
      </c>
    </row>
    <row r="9788" spans="1:3" x14ac:dyDescent="0.25">
      <c r="A9788" s="1" t="s">
        <v>3047</v>
      </c>
      <c r="B9788" s="1">
        <v>28.249727</v>
      </c>
      <c r="C9788" s="2">
        <v>0.74646990740740737</v>
      </c>
    </row>
    <row r="9789" spans="1:3" x14ac:dyDescent="0.25">
      <c r="A9789" s="1" t="s">
        <v>17</v>
      </c>
      <c r="B9789" s="1">
        <v>39.906095999999998</v>
      </c>
      <c r="C9789" s="2">
        <v>0.74646990740740737</v>
      </c>
    </row>
    <row r="9790" spans="1:3" x14ac:dyDescent="0.25">
      <c r="A9790" s="1" t="s">
        <v>3045</v>
      </c>
      <c r="B9790" s="1">
        <v>40.279842000000002</v>
      </c>
      <c r="C9790" s="2">
        <v>0.74646990740740737</v>
      </c>
    </row>
    <row r="9791" spans="1:3" x14ac:dyDescent="0.25">
      <c r="A9791" s="1" t="s">
        <v>3278</v>
      </c>
      <c r="B9791" s="1">
        <v>53.720466000000002</v>
      </c>
      <c r="C9791" s="2">
        <v>0.74646990740740737</v>
      </c>
    </row>
    <row r="9792" spans="1:3" x14ac:dyDescent="0.25">
      <c r="A9792" s="1" t="s">
        <v>3168</v>
      </c>
      <c r="B9792" s="1">
        <v>26.605131</v>
      </c>
      <c r="C9792" s="2">
        <v>0.74646990740740737</v>
      </c>
    </row>
    <row r="9793" spans="1:3" x14ac:dyDescent="0.25">
      <c r="A9793" s="1" t="s">
        <v>3344</v>
      </c>
      <c r="B9793" s="1">
        <v>33.257173999999999</v>
      </c>
      <c r="C9793" s="2">
        <v>0.74646990740740737</v>
      </c>
    </row>
    <row r="9794" spans="1:3" x14ac:dyDescent="0.25">
      <c r="A9794" s="1" t="s">
        <v>3035</v>
      </c>
      <c r="B9794" s="1">
        <v>102.093872</v>
      </c>
      <c r="C9794" s="2">
        <v>0.74646990740740737</v>
      </c>
    </row>
    <row r="9795" spans="1:3" x14ac:dyDescent="0.25">
      <c r="A9795" s="1" t="s">
        <v>3920</v>
      </c>
      <c r="B9795" s="1">
        <v>77.023375000000001</v>
      </c>
      <c r="C9795" s="2">
        <v>0.74646990740740737</v>
      </c>
    </row>
    <row r="9796" spans="1:3" x14ac:dyDescent="0.25">
      <c r="A9796" s="1" t="s">
        <v>3098</v>
      </c>
      <c r="B9796" s="1">
        <v>26.520927</v>
      </c>
      <c r="C9796" s="2">
        <v>0.74646990740740737</v>
      </c>
    </row>
    <row r="9797" spans="1:3" x14ac:dyDescent="0.25">
      <c r="A9797" s="1" t="s">
        <v>3062</v>
      </c>
      <c r="B9797" s="1">
        <v>39.190050999999997</v>
      </c>
      <c r="C9797" s="2">
        <v>0.74646990740740737</v>
      </c>
    </row>
    <row r="9798" spans="1:3" x14ac:dyDescent="0.25">
      <c r="A9798" s="1" t="s">
        <v>3037</v>
      </c>
      <c r="B9798" s="1">
        <v>26.064167000000001</v>
      </c>
      <c r="C9798" s="2">
        <v>0.74646990740740737</v>
      </c>
    </row>
    <row r="9799" spans="1:3" x14ac:dyDescent="0.25">
      <c r="A9799" s="1" t="s">
        <v>3303</v>
      </c>
      <c r="B9799" s="1">
        <v>79.932655999999994</v>
      </c>
      <c r="C9799" s="2">
        <v>0.74646990740740737</v>
      </c>
    </row>
    <row r="9800" spans="1:3" x14ac:dyDescent="0.25">
      <c r="A9800" s="1" t="s">
        <v>3305</v>
      </c>
      <c r="B9800" s="1">
        <v>34.595706</v>
      </c>
      <c r="C9800" s="2">
        <v>0.74646990740740737</v>
      </c>
    </row>
    <row r="9801" spans="1:3" x14ac:dyDescent="0.25">
      <c r="A9801" s="1" t="s">
        <v>3041</v>
      </c>
      <c r="B9801" s="1">
        <v>36.419195000000002</v>
      </c>
      <c r="C9801" s="2">
        <v>0.74646990740740737</v>
      </c>
    </row>
    <row r="9802" spans="1:3" x14ac:dyDescent="0.25">
      <c r="A9802" s="1" t="s">
        <v>3216</v>
      </c>
      <c r="B9802" s="1">
        <v>35.914527</v>
      </c>
      <c r="C9802" s="2">
        <v>0.74646990740740737</v>
      </c>
    </row>
    <row r="9803" spans="1:3" x14ac:dyDescent="0.25">
      <c r="A9803" s="1" t="s">
        <v>1032</v>
      </c>
      <c r="B9803" s="1">
        <v>31.621088</v>
      </c>
      <c r="C9803" s="2">
        <v>0.74646990740740737</v>
      </c>
    </row>
    <row r="9804" spans="1:3" x14ac:dyDescent="0.25">
      <c r="A9804" s="1" t="s">
        <v>19</v>
      </c>
      <c r="B9804" s="1">
        <v>44.641320999999998</v>
      </c>
      <c r="C9804" s="2">
        <v>0.74646990740740737</v>
      </c>
    </row>
    <row r="9805" spans="1:3" x14ac:dyDescent="0.25">
      <c r="A9805" s="1" t="s">
        <v>3298</v>
      </c>
      <c r="B9805" s="1">
        <v>65.088797999999997</v>
      </c>
      <c r="C9805" s="2">
        <v>0.74646990740740737</v>
      </c>
    </row>
    <row r="9806" spans="1:3" x14ac:dyDescent="0.25">
      <c r="A9806" s="1" t="s">
        <v>3107</v>
      </c>
      <c r="B9806" s="1">
        <v>74.759288999999995</v>
      </c>
      <c r="C9806" s="2">
        <v>0.74646990740740737</v>
      </c>
    </row>
    <row r="9807" spans="1:3" x14ac:dyDescent="0.25">
      <c r="A9807" s="1" t="s">
        <v>11</v>
      </c>
      <c r="B9807" s="1">
        <v>29.283857999999999</v>
      </c>
      <c r="C9807" s="2">
        <v>0.74646990740740737</v>
      </c>
    </row>
    <row r="9808" spans="1:3" x14ac:dyDescent="0.25">
      <c r="A9808" s="1" t="s">
        <v>1025</v>
      </c>
      <c r="B9808" s="1">
        <v>25.641707</v>
      </c>
      <c r="C9808" s="2">
        <v>0.74646990740740737</v>
      </c>
    </row>
    <row r="9809" spans="1:3" x14ac:dyDescent="0.25">
      <c r="A9809" s="1" t="s">
        <v>28</v>
      </c>
      <c r="B9809" s="1">
        <v>73.229551999999998</v>
      </c>
      <c r="C9809" s="2">
        <v>0.74646990740740737</v>
      </c>
    </row>
    <row r="9810" spans="1:3" x14ac:dyDescent="0.25">
      <c r="A9810" s="1" t="s">
        <v>3197</v>
      </c>
      <c r="B9810" s="1">
        <v>30.661660000000001</v>
      </c>
      <c r="C9810" s="2">
        <v>0.74646990740740737</v>
      </c>
    </row>
    <row r="9811" spans="1:3" x14ac:dyDescent="0.25">
      <c r="A9811" s="1" t="s">
        <v>3127</v>
      </c>
      <c r="B9811" s="1">
        <v>104.62993899999999</v>
      </c>
      <c r="C9811" s="2">
        <v>0.74646990740740737</v>
      </c>
    </row>
    <row r="9812" spans="1:3" x14ac:dyDescent="0.25">
      <c r="A9812" s="1" t="s">
        <v>3129</v>
      </c>
      <c r="B9812" s="1">
        <v>39.355913000000001</v>
      </c>
      <c r="C9812" s="2">
        <v>0.74646990740740737</v>
      </c>
    </row>
    <row r="9813" spans="1:3" x14ac:dyDescent="0.25">
      <c r="A9813" s="1" t="s">
        <v>3139</v>
      </c>
      <c r="B9813" s="1">
        <v>33.060653000000002</v>
      </c>
      <c r="C9813" s="2">
        <v>0.74646990740740737</v>
      </c>
    </row>
    <row r="9814" spans="1:3" x14ac:dyDescent="0.25">
      <c r="A9814" s="1" t="s">
        <v>3251</v>
      </c>
      <c r="B9814" s="1">
        <v>128.186061</v>
      </c>
      <c r="C9814" s="2">
        <v>0.74646990740740737</v>
      </c>
    </row>
    <row r="9815" spans="1:3" x14ac:dyDescent="0.25">
      <c r="A9815" s="1" t="s">
        <v>3154</v>
      </c>
      <c r="B9815" s="1">
        <v>34.565893000000003</v>
      </c>
      <c r="C9815" s="2">
        <v>0.74646990740740737</v>
      </c>
    </row>
    <row r="9816" spans="1:3" x14ac:dyDescent="0.25">
      <c r="A9816" s="1" t="s">
        <v>1022</v>
      </c>
      <c r="B9816" s="1">
        <v>46.568719999999999</v>
      </c>
      <c r="C9816" s="2">
        <v>0.74646990740740737</v>
      </c>
    </row>
    <row r="9817" spans="1:3" x14ac:dyDescent="0.25">
      <c r="A9817" s="1" t="s">
        <v>3187</v>
      </c>
      <c r="B9817" s="1">
        <v>47.848323000000001</v>
      </c>
      <c r="C9817" s="2">
        <v>0.74646990740740737</v>
      </c>
    </row>
    <row r="9818" spans="1:3" x14ac:dyDescent="0.25">
      <c r="A9818" s="1" t="s">
        <v>3039</v>
      </c>
      <c r="B9818" s="1">
        <v>37.218401</v>
      </c>
      <c r="C9818" s="2">
        <v>0.74646990740740737</v>
      </c>
    </row>
    <row r="9819" spans="1:3" x14ac:dyDescent="0.25">
      <c r="A9819" s="1" t="s">
        <v>3081</v>
      </c>
      <c r="B9819" s="1">
        <v>36.003078000000002</v>
      </c>
      <c r="C9819" s="2">
        <v>0.74646990740740737</v>
      </c>
    </row>
    <row r="9820" spans="1:3" x14ac:dyDescent="0.25">
      <c r="A9820" s="1" t="s">
        <v>15</v>
      </c>
      <c r="B9820" s="1">
        <v>49.265391999999999</v>
      </c>
      <c r="C9820" s="2">
        <v>0.74646990740740737</v>
      </c>
    </row>
    <row r="9821" spans="1:3" x14ac:dyDescent="0.25">
      <c r="A9821" s="1" t="s">
        <v>3346</v>
      </c>
      <c r="B9821" s="1">
        <v>27.701177000000001</v>
      </c>
      <c r="C9821" s="2">
        <v>0.74646990740740737</v>
      </c>
    </row>
    <row r="9822" spans="1:3" x14ac:dyDescent="0.25">
      <c r="A9822" s="1" t="s">
        <v>33</v>
      </c>
      <c r="B9822" s="1">
        <v>34.515284999999999</v>
      </c>
      <c r="C9822" s="2">
        <v>0.74646990740740737</v>
      </c>
    </row>
    <row r="9823" spans="1:3" x14ac:dyDescent="0.25">
      <c r="A9823" s="1" t="s">
        <v>3069</v>
      </c>
      <c r="B9823" s="1">
        <v>32.743301000000002</v>
      </c>
      <c r="C9823" s="2">
        <v>0.74646990740740737</v>
      </c>
    </row>
    <row r="9824" spans="1:3" x14ac:dyDescent="0.25">
      <c r="A9824" s="1" t="s">
        <v>1042</v>
      </c>
      <c r="B9824" s="1">
        <v>63.424331000000002</v>
      </c>
      <c r="C9824" s="2">
        <v>0.74646990740740737</v>
      </c>
    </row>
    <row r="9825" spans="1:3" x14ac:dyDescent="0.25">
      <c r="A9825" s="1" t="s">
        <v>3307</v>
      </c>
      <c r="B9825" s="1">
        <v>52.496313000000001</v>
      </c>
      <c r="C9825" s="2">
        <v>0.74646990740740737</v>
      </c>
    </row>
    <row r="9826" spans="1:3" x14ac:dyDescent="0.25">
      <c r="A9826" s="1" t="s">
        <v>3029</v>
      </c>
      <c r="B9826" s="1">
        <v>31.533453999999999</v>
      </c>
      <c r="C9826" s="2">
        <v>0.74646990740740737</v>
      </c>
    </row>
    <row r="9827" spans="1:3" x14ac:dyDescent="0.25">
      <c r="A9827" s="1" t="s">
        <v>13</v>
      </c>
      <c r="B9827" s="1">
        <v>50.835804000000003</v>
      </c>
      <c r="C9827" s="2">
        <v>0.74646990740740737</v>
      </c>
    </row>
    <row r="9828" spans="1:3" x14ac:dyDescent="0.25">
      <c r="A9828" s="1" t="s">
        <v>3166</v>
      </c>
      <c r="B9828" s="1">
        <v>51.677294000000003</v>
      </c>
      <c r="C9828" s="2">
        <v>0.74646990740740737</v>
      </c>
    </row>
    <row r="9829" spans="1:3" x14ac:dyDescent="0.25">
      <c r="A9829" s="1" t="s">
        <v>3639</v>
      </c>
      <c r="B9829" s="1">
        <v>30.342677999999999</v>
      </c>
      <c r="C9829" s="2">
        <v>0.74646990740740737</v>
      </c>
    </row>
    <row r="9830" spans="1:3" x14ac:dyDescent="0.25">
      <c r="A9830" s="1" t="s">
        <v>3089</v>
      </c>
      <c r="B9830" s="1">
        <v>54.762613999999999</v>
      </c>
      <c r="C9830" s="2">
        <v>0.74648148148148152</v>
      </c>
    </row>
    <row r="9831" spans="1:3" x14ac:dyDescent="0.25">
      <c r="A9831" s="1" t="s">
        <v>3091</v>
      </c>
      <c r="B9831" s="1">
        <v>42.694916999999997</v>
      </c>
      <c r="C9831" s="2">
        <v>0.74648148148148152</v>
      </c>
    </row>
    <row r="9832" spans="1:3" x14ac:dyDescent="0.25">
      <c r="A9832" s="1" t="s">
        <v>3327</v>
      </c>
      <c r="B9832" s="1">
        <v>27.671519</v>
      </c>
      <c r="C9832" s="2">
        <v>0.74648148148148152</v>
      </c>
    </row>
    <row r="9833" spans="1:3" x14ac:dyDescent="0.25">
      <c r="A9833" s="1" t="s">
        <v>3060</v>
      </c>
      <c r="B9833" s="1">
        <v>57.279741000000001</v>
      </c>
      <c r="C9833" s="2">
        <v>0.74648148148148152</v>
      </c>
    </row>
    <row r="9834" spans="1:3" x14ac:dyDescent="0.25">
      <c r="A9834" s="1" t="s">
        <v>3115</v>
      </c>
      <c r="B9834" s="1">
        <v>31.064913000000001</v>
      </c>
      <c r="C9834" s="2">
        <v>0.74648148148148152</v>
      </c>
    </row>
    <row r="9835" spans="1:3" x14ac:dyDescent="0.25">
      <c r="A9835" s="1" t="s">
        <v>3175</v>
      </c>
      <c r="B9835" s="1">
        <v>30.613621999999999</v>
      </c>
      <c r="C9835" s="2">
        <v>0.74648148148148152</v>
      </c>
    </row>
    <row r="9836" spans="1:3" x14ac:dyDescent="0.25">
      <c r="A9836" s="1" t="s">
        <v>3330</v>
      </c>
      <c r="B9836" s="1">
        <v>60.678255999999998</v>
      </c>
      <c r="C9836" s="2">
        <v>0.74648148148148152</v>
      </c>
    </row>
    <row r="9837" spans="1:3" x14ac:dyDescent="0.25">
      <c r="A9837" s="1" t="s">
        <v>3157</v>
      </c>
      <c r="B9837" s="1">
        <v>49.345050000000001</v>
      </c>
      <c r="C9837" s="2">
        <v>0.74648148148148152</v>
      </c>
    </row>
    <row r="9838" spans="1:3" x14ac:dyDescent="0.25">
      <c r="A9838" s="1" t="s">
        <v>3194</v>
      </c>
      <c r="B9838" s="1">
        <v>33.812716000000002</v>
      </c>
      <c r="C9838" s="2">
        <v>0.74648148148148152</v>
      </c>
    </row>
    <row r="9839" spans="1:3" x14ac:dyDescent="0.25">
      <c r="A9839" s="1" t="s">
        <v>3066</v>
      </c>
      <c r="B9839" s="1">
        <v>45.445925000000003</v>
      </c>
      <c r="C9839" s="2">
        <v>0.74648148148148152</v>
      </c>
    </row>
    <row r="9840" spans="1:3" x14ac:dyDescent="0.25">
      <c r="A9840" s="1" t="s">
        <v>3162</v>
      </c>
      <c r="B9840" s="1">
        <v>45.916746000000003</v>
      </c>
      <c r="C9840" s="2">
        <v>0.74648148148148152</v>
      </c>
    </row>
    <row r="9841" spans="1:3" x14ac:dyDescent="0.25">
      <c r="A9841" s="1" t="s">
        <v>3074</v>
      </c>
      <c r="B9841" s="1">
        <v>61.206541000000001</v>
      </c>
      <c r="C9841" s="2">
        <v>0.74648148148148152</v>
      </c>
    </row>
    <row r="9842" spans="1:3" x14ac:dyDescent="0.25">
      <c r="A9842" s="1" t="s">
        <v>3043</v>
      </c>
      <c r="B9842" s="1">
        <v>34.333540999999997</v>
      </c>
      <c r="C9842" s="2">
        <v>0.74648148148148152</v>
      </c>
    </row>
    <row r="9843" spans="1:3" x14ac:dyDescent="0.25">
      <c r="A9843" s="1" t="s">
        <v>3236</v>
      </c>
      <c r="B9843" s="1">
        <v>26.572537000000001</v>
      </c>
      <c r="C9843" s="2">
        <v>0.74648148148148152</v>
      </c>
    </row>
    <row r="9844" spans="1:3" x14ac:dyDescent="0.25">
      <c r="A9844" s="1" t="s">
        <v>3137</v>
      </c>
      <c r="B9844" s="1">
        <v>44.909222999999997</v>
      </c>
      <c r="C9844" s="2">
        <v>0.74648148148148152</v>
      </c>
    </row>
    <row r="9845" spans="1:3" x14ac:dyDescent="0.25">
      <c r="A9845" s="1" t="s">
        <v>3207</v>
      </c>
      <c r="B9845" s="1">
        <v>51.217838</v>
      </c>
      <c r="C9845" s="2">
        <v>0.74648148148148152</v>
      </c>
    </row>
    <row r="9846" spans="1:3" x14ac:dyDescent="0.25">
      <c r="A9846" s="1" t="s">
        <v>3104</v>
      </c>
      <c r="B9846" s="1">
        <v>35.843077999999998</v>
      </c>
      <c r="C9846" s="2">
        <v>0.74648148148148152</v>
      </c>
    </row>
    <row r="9847" spans="1:3" x14ac:dyDescent="0.25">
      <c r="A9847" s="1" t="s">
        <v>3296</v>
      </c>
      <c r="B9847" s="1">
        <v>42.655059999999999</v>
      </c>
      <c r="C9847" s="2">
        <v>0.74648148148148152</v>
      </c>
    </row>
    <row r="9848" spans="1:3" x14ac:dyDescent="0.25">
      <c r="A9848" s="1" t="s">
        <v>3180</v>
      </c>
      <c r="B9848" s="1">
        <v>81.885688999999999</v>
      </c>
      <c r="C9848" s="2">
        <v>0.74648148148148152</v>
      </c>
    </row>
    <row r="9849" spans="1:3" x14ac:dyDescent="0.25">
      <c r="A9849" s="1" t="s">
        <v>3033</v>
      </c>
      <c r="B9849" s="1">
        <v>92.482498000000007</v>
      </c>
      <c r="C9849" s="2">
        <v>0.74648148148148152</v>
      </c>
    </row>
    <row r="9850" spans="1:3" x14ac:dyDescent="0.25">
      <c r="A9850" s="1" t="s">
        <v>3102</v>
      </c>
      <c r="B9850" s="1">
        <v>59.725012</v>
      </c>
      <c r="C9850" s="2">
        <v>0.74648148148148152</v>
      </c>
    </row>
    <row r="9851" spans="1:3" x14ac:dyDescent="0.25">
      <c r="A9851" s="1" t="s">
        <v>1092</v>
      </c>
      <c r="B9851" s="1">
        <v>40.263973999999997</v>
      </c>
      <c r="C9851" s="2">
        <v>0.74648148148148152</v>
      </c>
    </row>
    <row r="9852" spans="1:3" x14ac:dyDescent="0.25">
      <c r="A9852" s="1" t="s">
        <v>3077</v>
      </c>
      <c r="B9852" s="1">
        <v>33.850597999999998</v>
      </c>
      <c r="C9852" s="2">
        <v>0.74648148148148152</v>
      </c>
    </row>
    <row r="9853" spans="1:3" x14ac:dyDescent="0.25">
      <c r="A9853" s="1" t="s">
        <v>3071</v>
      </c>
      <c r="B9853" s="1">
        <v>25.18047</v>
      </c>
      <c r="C9853" s="2">
        <v>0.74648148148148152</v>
      </c>
    </row>
    <row r="9854" spans="1:3" x14ac:dyDescent="0.25">
      <c r="A9854" s="1" t="s">
        <v>3058</v>
      </c>
      <c r="B9854" s="1">
        <v>29.381250999999999</v>
      </c>
      <c r="C9854" s="2">
        <v>0.74648148148148152</v>
      </c>
    </row>
    <row r="9855" spans="1:3" x14ac:dyDescent="0.25">
      <c r="A9855" s="1" t="s">
        <v>3064</v>
      </c>
      <c r="B9855" s="1">
        <v>34.243541999999998</v>
      </c>
      <c r="C9855" s="2">
        <v>0.74648148148148152</v>
      </c>
    </row>
    <row r="9856" spans="1:3" x14ac:dyDescent="0.25">
      <c r="A9856" s="1" t="s">
        <v>3383</v>
      </c>
      <c r="B9856" s="1">
        <v>30.424050999999999</v>
      </c>
      <c r="C9856" s="2">
        <v>0.74648148148148152</v>
      </c>
    </row>
    <row r="9857" spans="1:3" x14ac:dyDescent="0.25">
      <c r="A9857" s="1" t="s">
        <v>3234</v>
      </c>
      <c r="B9857" s="1">
        <v>40.649211999999999</v>
      </c>
      <c r="C9857" s="2">
        <v>0.74648148148148152</v>
      </c>
    </row>
    <row r="9858" spans="1:3" x14ac:dyDescent="0.25">
      <c r="A9858" s="1" t="s">
        <v>3093</v>
      </c>
      <c r="B9858" s="1">
        <v>31.606166000000002</v>
      </c>
      <c r="C9858" s="2">
        <v>0.74648148148148152</v>
      </c>
    </row>
    <row r="9859" spans="1:3" x14ac:dyDescent="0.25">
      <c r="A9859" s="1" t="s">
        <v>42</v>
      </c>
      <c r="B9859" s="1">
        <v>36.241394</v>
      </c>
      <c r="C9859" s="2">
        <v>0.74648148148148152</v>
      </c>
    </row>
    <row r="9860" spans="1:3" x14ac:dyDescent="0.25">
      <c r="A9860" s="1" t="s">
        <v>3031</v>
      </c>
      <c r="B9860" s="1">
        <v>141.55989199999999</v>
      </c>
      <c r="C9860" s="2">
        <v>0.74648148148148152</v>
      </c>
    </row>
    <row r="9861" spans="1:3" x14ac:dyDescent="0.25">
      <c r="A9861" s="1" t="s">
        <v>3026</v>
      </c>
      <c r="B9861" s="1">
        <v>72.604161000000005</v>
      </c>
      <c r="C9861" s="2">
        <v>0.74648148148148152</v>
      </c>
    </row>
    <row r="9862" spans="1:3" x14ac:dyDescent="0.25">
      <c r="A9862" s="1" t="s">
        <v>3053</v>
      </c>
      <c r="B9862" s="1">
        <v>40.230074000000002</v>
      </c>
      <c r="C9862" s="2">
        <v>0.74648148148148152</v>
      </c>
    </row>
    <row r="9863" spans="1:3" x14ac:dyDescent="0.25">
      <c r="A9863" s="1" t="s">
        <v>3113</v>
      </c>
      <c r="B9863" s="1">
        <v>27.548926999999999</v>
      </c>
      <c r="C9863" s="2">
        <v>0.74648148148148152</v>
      </c>
    </row>
    <row r="9864" spans="1:3" x14ac:dyDescent="0.25">
      <c r="A9864" s="1" t="s">
        <v>3051</v>
      </c>
      <c r="B9864" s="1">
        <v>38.746426999999997</v>
      </c>
      <c r="C9864" s="2">
        <v>0.74648148148148152</v>
      </c>
    </row>
    <row r="9865" spans="1:3" x14ac:dyDescent="0.25">
      <c r="A9865" s="1" t="s">
        <v>3402</v>
      </c>
      <c r="B9865" s="1">
        <v>50.235064999999999</v>
      </c>
      <c r="C9865" s="2">
        <v>0.74648148148148152</v>
      </c>
    </row>
    <row r="9866" spans="1:3" x14ac:dyDescent="0.25">
      <c r="A9866" s="1" t="s">
        <v>3143</v>
      </c>
      <c r="B9866" s="1">
        <v>26.919256000000001</v>
      </c>
      <c r="C9866" s="2">
        <v>0.74649305555555556</v>
      </c>
    </row>
    <row r="9867" spans="1:3" x14ac:dyDescent="0.25">
      <c r="A9867" s="1" t="s">
        <v>3079</v>
      </c>
      <c r="B9867" s="1">
        <v>25.90973</v>
      </c>
      <c r="C9867" s="2">
        <v>0.74649305555555556</v>
      </c>
    </row>
    <row r="9868" spans="1:3" x14ac:dyDescent="0.25">
      <c r="A9868" s="1" t="s">
        <v>3055</v>
      </c>
      <c r="B9868" s="1">
        <v>33.213585999999999</v>
      </c>
      <c r="C9868" s="2">
        <v>0.74649305555555556</v>
      </c>
    </row>
    <row r="9869" spans="1:3" x14ac:dyDescent="0.25">
      <c r="A9869" s="1" t="s">
        <v>3141</v>
      </c>
      <c r="B9869" s="1">
        <v>49.564323000000002</v>
      </c>
      <c r="C9869" s="2">
        <v>0.74649305555555556</v>
      </c>
    </row>
    <row r="9870" spans="1:3" x14ac:dyDescent="0.25">
      <c r="A9870" s="1" t="s">
        <v>1036</v>
      </c>
      <c r="B9870" s="1">
        <v>36.198327999999997</v>
      </c>
      <c r="C9870" s="2">
        <v>0.74649305555555556</v>
      </c>
    </row>
    <row r="9871" spans="1:3" x14ac:dyDescent="0.25">
      <c r="A9871" s="1" t="s">
        <v>3111</v>
      </c>
      <c r="B9871" s="1">
        <v>28.862210000000001</v>
      </c>
      <c r="C9871" s="2">
        <v>0.74649305555555556</v>
      </c>
    </row>
    <row r="9872" spans="1:3" x14ac:dyDescent="0.25">
      <c r="A9872" s="1" t="s">
        <v>3049</v>
      </c>
      <c r="B9872" s="1">
        <v>36.717722999999999</v>
      </c>
      <c r="C9872" s="2">
        <v>0.74649305555555556</v>
      </c>
    </row>
    <row r="9873" spans="1:3" x14ac:dyDescent="0.25">
      <c r="A9873" s="1" t="s">
        <v>3149</v>
      </c>
      <c r="B9873" s="1">
        <v>50.006228</v>
      </c>
      <c r="C9873" s="2">
        <v>0.74649305555555556</v>
      </c>
    </row>
    <row r="9874" spans="1:3" x14ac:dyDescent="0.25">
      <c r="A9874" s="1" t="s">
        <v>3285</v>
      </c>
      <c r="B9874" s="1">
        <v>91.109069000000005</v>
      </c>
      <c r="C9874" s="2">
        <v>0.74649305555555556</v>
      </c>
    </row>
    <row r="9875" spans="1:3" x14ac:dyDescent="0.25">
      <c r="A9875" s="1" t="s">
        <v>3123</v>
      </c>
      <c r="B9875" s="1">
        <v>25.975595999999999</v>
      </c>
      <c r="C9875" s="2">
        <v>0.74649305555555556</v>
      </c>
    </row>
    <row r="9876" spans="1:3" x14ac:dyDescent="0.25">
      <c r="A9876" s="1" t="s">
        <v>3516</v>
      </c>
      <c r="B9876" s="1">
        <v>31.264377</v>
      </c>
      <c r="C9876" s="2">
        <v>0.74649305555555556</v>
      </c>
    </row>
    <row r="9877" spans="1:3" x14ac:dyDescent="0.25">
      <c r="A9877" s="1" t="s">
        <v>3085</v>
      </c>
      <c r="B9877" s="1">
        <v>46.140794999999997</v>
      </c>
      <c r="C9877" s="2">
        <v>0.74649305555555556</v>
      </c>
    </row>
    <row r="9878" spans="1:3" x14ac:dyDescent="0.25">
      <c r="A9878" s="1" t="s">
        <v>3047</v>
      </c>
      <c r="B9878" s="1">
        <v>50.644433999999997</v>
      </c>
      <c r="C9878" s="2">
        <v>0.74649305555555556</v>
      </c>
    </row>
    <row r="9879" spans="1:3" x14ac:dyDescent="0.25">
      <c r="A9879" s="1" t="s">
        <v>3045</v>
      </c>
      <c r="B9879" s="1">
        <v>27.066068999999999</v>
      </c>
      <c r="C9879" s="2">
        <v>0.74649305555555556</v>
      </c>
    </row>
    <row r="9880" spans="1:3" x14ac:dyDescent="0.25">
      <c r="A9880" s="1" t="s">
        <v>3278</v>
      </c>
      <c r="B9880" s="1">
        <v>94.861669000000006</v>
      </c>
      <c r="C9880" s="2">
        <v>0.74649305555555556</v>
      </c>
    </row>
    <row r="9881" spans="1:3" x14ac:dyDescent="0.25">
      <c r="A9881" s="1" t="s">
        <v>3344</v>
      </c>
      <c r="B9881" s="1">
        <v>27.318042999999999</v>
      </c>
      <c r="C9881" s="2">
        <v>0.74649305555555556</v>
      </c>
    </row>
    <row r="9882" spans="1:3" x14ac:dyDescent="0.25">
      <c r="A9882" s="1" t="s">
        <v>3035</v>
      </c>
      <c r="B9882" s="1">
        <v>35.590724999999999</v>
      </c>
      <c r="C9882" s="2">
        <v>0.74649305555555556</v>
      </c>
    </row>
    <row r="9883" spans="1:3" x14ac:dyDescent="0.25">
      <c r="A9883" s="1" t="s">
        <v>3168</v>
      </c>
      <c r="B9883" s="1">
        <v>34.354869999999998</v>
      </c>
      <c r="C9883" s="2">
        <v>0.74649305555555556</v>
      </c>
    </row>
    <row r="9884" spans="1:3" x14ac:dyDescent="0.25">
      <c r="A9884" s="1" t="s">
        <v>3920</v>
      </c>
      <c r="B9884" s="1">
        <v>61.734341999999998</v>
      </c>
      <c r="C9884" s="2">
        <v>0.74649305555555556</v>
      </c>
    </row>
    <row r="9885" spans="1:3" x14ac:dyDescent="0.25">
      <c r="A9885" s="1" t="s">
        <v>1025</v>
      </c>
      <c r="B9885" s="1">
        <v>27.705696</v>
      </c>
      <c r="C9885" s="2">
        <v>0.74649305555555556</v>
      </c>
    </row>
    <row r="9886" spans="1:3" x14ac:dyDescent="0.25">
      <c r="A9886" s="1" t="s">
        <v>3098</v>
      </c>
      <c r="B9886" s="1">
        <v>68.171617999999995</v>
      </c>
      <c r="C9886" s="2">
        <v>0.74649305555555556</v>
      </c>
    </row>
    <row r="9887" spans="1:3" x14ac:dyDescent="0.25">
      <c r="A9887" s="1" t="s">
        <v>3062</v>
      </c>
      <c r="B9887" s="1">
        <v>34.785490000000003</v>
      </c>
      <c r="C9887" s="2">
        <v>0.74649305555555556</v>
      </c>
    </row>
    <row r="9888" spans="1:3" x14ac:dyDescent="0.25">
      <c r="A9888" s="1" t="s">
        <v>3037</v>
      </c>
      <c r="B9888" s="1">
        <v>46.093949000000002</v>
      </c>
      <c r="C9888" s="2">
        <v>0.74649305555555556</v>
      </c>
    </row>
    <row r="9889" spans="1:3" x14ac:dyDescent="0.25">
      <c r="A9889" s="1" t="s">
        <v>3303</v>
      </c>
      <c r="B9889" s="1">
        <v>50.030034999999998</v>
      </c>
      <c r="C9889" s="2">
        <v>0.74649305555555556</v>
      </c>
    </row>
    <row r="9890" spans="1:3" x14ac:dyDescent="0.25">
      <c r="A9890" s="1" t="s">
        <v>3041</v>
      </c>
      <c r="B9890" s="1">
        <v>37.145029999999998</v>
      </c>
      <c r="C9890" s="2">
        <v>0.74649305555555556</v>
      </c>
    </row>
    <row r="9891" spans="1:3" x14ac:dyDescent="0.25">
      <c r="A9891" s="1" t="s">
        <v>3216</v>
      </c>
      <c r="B9891" s="1">
        <v>31.844778999999999</v>
      </c>
      <c r="C9891" s="2">
        <v>0.74649305555555556</v>
      </c>
    </row>
    <row r="9892" spans="1:3" x14ac:dyDescent="0.25">
      <c r="A9892" s="1" t="s">
        <v>1032</v>
      </c>
      <c r="B9892" s="1">
        <v>37.888725999999998</v>
      </c>
      <c r="C9892" s="2">
        <v>0.74649305555555556</v>
      </c>
    </row>
    <row r="9893" spans="1:3" x14ac:dyDescent="0.25">
      <c r="A9893" s="1" t="s">
        <v>3639</v>
      </c>
      <c r="B9893" s="1">
        <v>27.231338999999998</v>
      </c>
      <c r="C9893" s="2">
        <v>0.74649305555555556</v>
      </c>
    </row>
    <row r="9894" spans="1:3" x14ac:dyDescent="0.25">
      <c r="A9894" s="1" t="s">
        <v>3119</v>
      </c>
      <c r="B9894" s="1">
        <v>61.873469</v>
      </c>
      <c r="C9894" s="2">
        <v>0.74649305555555556</v>
      </c>
    </row>
    <row r="9895" spans="1:3" x14ac:dyDescent="0.25">
      <c r="A9895" s="1" t="s">
        <v>19</v>
      </c>
      <c r="B9895" s="1">
        <v>29.878748000000002</v>
      </c>
      <c r="C9895" s="2">
        <v>0.74649305555555556</v>
      </c>
    </row>
    <row r="9896" spans="1:3" x14ac:dyDescent="0.25">
      <c r="A9896" s="1" t="s">
        <v>3298</v>
      </c>
      <c r="B9896" s="1">
        <v>26.712485999999998</v>
      </c>
      <c r="C9896" s="2">
        <v>0.74649305555555556</v>
      </c>
    </row>
    <row r="9897" spans="1:3" x14ac:dyDescent="0.25">
      <c r="A9897" s="1" t="s">
        <v>28</v>
      </c>
      <c r="B9897" s="1">
        <v>39.096127000000003</v>
      </c>
      <c r="C9897" s="2">
        <v>0.74649305555555556</v>
      </c>
    </row>
    <row r="9898" spans="1:3" x14ac:dyDescent="0.25">
      <c r="A9898" s="1" t="s">
        <v>3107</v>
      </c>
      <c r="B9898" s="1">
        <v>33.522480999999999</v>
      </c>
      <c r="C9898" s="2">
        <v>0.74649305555555556</v>
      </c>
    </row>
    <row r="9899" spans="1:3" x14ac:dyDescent="0.25">
      <c r="A9899" s="1" t="s">
        <v>11</v>
      </c>
      <c r="B9899" s="1">
        <v>45.029573999999997</v>
      </c>
      <c r="C9899" s="2">
        <v>0.74649305555555556</v>
      </c>
    </row>
    <row r="9900" spans="1:3" x14ac:dyDescent="0.25">
      <c r="A9900" s="1" t="s">
        <v>3197</v>
      </c>
      <c r="B9900" s="1">
        <v>34.857678</v>
      </c>
      <c r="C9900" s="2">
        <v>0.74649305555555556</v>
      </c>
    </row>
    <row r="9901" spans="1:3" x14ac:dyDescent="0.25">
      <c r="A9901" s="1" t="s">
        <v>3139</v>
      </c>
      <c r="B9901" s="1">
        <v>27.905352000000001</v>
      </c>
      <c r="C9901" s="2">
        <v>0.74649305555555556</v>
      </c>
    </row>
    <row r="9902" spans="1:3" x14ac:dyDescent="0.25">
      <c r="A9902" s="1" t="s">
        <v>3154</v>
      </c>
      <c r="B9902" s="1">
        <v>28.918752000000001</v>
      </c>
      <c r="C9902" s="2">
        <v>0.74649305555555556</v>
      </c>
    </row>
    <row r="9903" spans="1:3" x14ac:dyDescent="0.25">
      <c r="A9903" s="1" t="s">
        <v>3129</v>
      </c>
      <c r="B9903" s="1">
        <v>96.880098000000004</v>
      </c>
      <c r="C9903" s="2">
        <v>0.74649305555555556</v>
      </c>
    </row>
    <row r="9904" spans="1:3" x14ac:dyDescent="0.25">
      <c r="A9904" s="1" t="s">
        <v>1022</v>
      </c>
      <c r="B9904" s="1">
        <v>28.785893000000002</v>
      </c>
      <c r="C9904" s="2">
        <v>0.74649305555555556</v>
      </c>
    </row>
    <row r="9905" spans="1:3" x14ac:dyDescent="0.25">
      <c r="A9905" s="1" t="s">
        <v>3187</v>
      </c>
      <c r="B9905" s="1">
        <v>34.317616000000001</v>
      </c>
      <c r="C9905" s="2">
        <v>0.74649305555555556</v>
      </c>
    </row>
    <row r="9906" spans="1:3" x14ac:dyDescent="0.25">
      <c r="A9906" s="1" t="s">
        <v>3039</v>
      </c>
      <c r="B9906" s="1">
        <v>36.839464999999997</v>
      </c>
      <c r="C9906" s="2">
        <v>0.74649305555555556</v>
      </c>
    </row>
    <row r="9907" spans="1:3" x14ac:dyDescent="0.25">
      <c r="A9907" s="1" t="s">
        <v>3081</v>
      </c>
      <c r="B9907" s="1">
        <v>41.634805999999998</v>
      </c>
      <c r="C9907" s="2">
        <v>0.74649305555555556</v>
      </c>
    </row>
    <row r="9908" spans="1:3" x14ac:dyDescent="0.25">
      <c r="A9908" s="1" t="s">
        <v>3346</v>
      </c>
      <c r="B9908" s="1">
        <v>30.167525999999999</v>
      </c>
      <c r="C9908" s="2">
        <v>0.74649305555555556</v>
      </c>
    </row>
    <row r="9909" spans="1:3" x14ac:dyDescent="0.25">
      <c r="A9909" s="1" t="s">
        <v>1042</v>
      </c>
      <c r="B9909" s="1">
        <v>28.430548999999999</v>
      </c>
      <c r="C9909" s="2">
        <v>0.74649305555555556</v>
      </c>
    </row>
    <row r="9910" spans="1:3" x14ac:dyDescent="0.25">
      <c r="A9910" s="1" t="s">
        <v>33</v>
      </c>
      <c r="B9910" s="1">
        <v>32.353254999999997</v>
      </c>
      <c r="C9910" s="2">
        <v>0.74649305555555556</v>
      </c>
    </row>
    <row r="9911" spans="1:3" x14ac:dyDescent="0.25">
      <c r="A9911" s="1" t="s">
        <v>3125</v>
      </c>
      <c r="B9911" s="1">
        <v>78.285320999999996</v>
      </c>
      <c r="C9911" s="2">
        <v>0.74649305555555556</v>
      </c>
    </row>
    <row r="9912" spans="1:3" x14ac:dyDescent="0.25">
      <c r="A9912" s="1" t="s">
        <v>3029</v>
      </c>
      <c r="B9912" s="1">
        <v>37.003892999999998</v>
      </c>
      <c r="C9912" s="2">
        <v>0.74649305555555556</v>
      </c>
    </row>
    <row r="9913" spans="1:3" x14ac:dyDescent="0.25">
      <c r="A9913" s="1" t="s">
        <v>3307</v>
      </c>
      <c r="B9913" s="1">
        <v>117.512501</v>
      </c>
      <c r="C9913" s="2">
        <v>0.74649305555555556</v>
      </c>
    </row>
    <row r="9914" spans="1:3" x14ac:dyDescent="0.25">
      <c r="A9914" s="1" t="s">
        <v>13</v>
      </c>
      <c r="B9914" s="1">
        <v>25.876221999999999</v>
      </c>
      <c r="C9914" s="2">
        <v>0.74649305555555556</v>
      </c>
    </row>
    <row r="9915" spans="1:3" x14ac:dyDescent="0.25">
      <c r="A9915" s="1" t="s">
        <v>3166</v>
      </c>
      <c r="B9915" s="1">
        <v>45.242140999999997</v>
      </c>
      <c r="C9915" s="2">
        <v>0.74649305555555556</v>
      </c>
    </row>
    <row r="9916" spans="1:3" x14ac:dyDescent="0.25">
      <c r="A9916" s="1" t="s">
        <v>3089</v>
      </c>
      <c r="B9916" s="1">
        <v>46.776294</v>
      </c>
      <c r="C9916" s="2">
        <v>0.7465046296296296</v>
      </c>
    </row>
    <row r="9917" spans="1:3" x14ac:dyDescent="0.25">
      <c r="A9917" s="1" t="s">
        <v>3060</v>
      </c>
      <c r="B9917" s="1">
        <v>67.363302000000004</v>
      </c>
      <c r="C9917" s="2">
        <v>0.7465046296296296</v>
      </c>
    </row>
    <row r="9918" spans="1:3" x14ac:dyDescent="0.25">
      <c r="A9918" s="1" t="s">
        <v>3327</v>
      </c>
      <c r="B9918" s="1">
        <v>29.876521</v>
      </c>
      <c r="C9918" s="2">
        <v>0.7465046296296296</v>
      </c>
    </row>
    <row r="9919" spans="1:3" x14ac:dyDescent="0.25">
      <c r="A9919" s="1" t="s">
        <v>3115</v>
      </c>
      <c r="B9919" s="1">
        <v>34.383319999999998</v>
      </c>
      <c r="C9919" s="2">
        <v>0.7465046296296296</v>
      </c>
    </row>
    <row r="9920" spans="1:3" x14ac:dyDescent="0.25">
      <c r="A9920" s="1" t="s">
        <v>3330</v>
      </c>
      <c r="B9920" s="1">
        <v>31.793695</v>
      </c>
      <c r="C9920" s="2">
        <v>0.7465046296296296</v>
      </c>
    </row>
    <row r="9921" spans="1:3" x14ac:dyDescent="0.25">
      <c r="A9921" s="1" t="s">
        <v>3157</v>
      </c>
      <c r="B9921" s="1">
        <v>44.425431000000003</v>
      </c>
      <c r="C9921" s="2">
        <v>0.7465046296296296</v>
      </c>
    </row>
    <row r="9922" spans="1:3" x14ac:dyDescent="0.25">
      <c r="A9922" s="1" t="s">
        <v>3194</v>
      </c>
      <c r="B9922" s="1">
        <v>26.577812000000002</v>
      </c>
      <c r="C9922" s="2">
        <v>0.7465046296296296</v>
      </c>
    </row>
    <row r="9923" spans="1:3" x14ac:dyDescent="0.25">
      <c r="A9923" s="1" t="s">
        <v>3066</v>
      </c>
      <c r="B9923" s="1">
        <v>44.421120000000002</v>
      </c>
      <c r="C9923" s="2">
        <v>0.7465046296296296</v>
      </c>
    </row>
    <row r="9924" spans="1:3" x14ac:dyDescent="0.25">
      <c r="A9924" s="1" t="s">
        <v>3162</v>
      </c>
      <c r="B9924" s="1">
        <v>32.048751000000003</v>
      </c>
      <c r="C9924" s="2">
        <v>0.7465046296296296</v>
      </c>
    </row>
    <row r="9925" spans="1:3" x14ac:dyDescent="0.25">
      <c r="A9925" s="1" t="s">
        <v>3074</v>
      </c>
      <c r="B9925" s="1">
        <v>28.696187999999999</v>
      </c>
      <c r="C9925" s="2">
        <v>0.7465046296296296</v>
      </c>
    </row>
    <row r="9926" spans="1:3" x14ac:dyDescent="0.25">
      <c r="A9926" s="1" t="s">
        <v>3043</v>
      </c>
      <c r="B9926" s="1">
        <v>39.756455000000003</v>
      </c>
      <c r="C9926" s="2">
        <v>0.7465046296296296</v>
      </c>
    </row>
    <row r="9927" spans="1:3" x14ac:dyDescent="0.25">
      <c r="A9927" s="1" t="s">
        <v>3305</v>
      </c>
      <c r="B9927" s="1">
        <v>44.330164000000003</v>
      </c>
      <c r="C9927" s="2">
        <v>0.7465046296296296</v>
      </c>
    </row>
    <row r="9928" spans="1:3" x14ac:dyDescent="0.25">
      <c r="A9928" s="1" t="s">
        <v>3236</v>
      </c>
      <c r="B9928" s="1">
        <v>27.724598</v>
      </c>
      <c r="C9928" s="2">
        <v>0.7465046296296296</v>
      </c>
    </row>
    <row r="9929" spans="1:3" x14ac:dyDescent="0.25">
      <c r="A9929" s="1" t="s">
        <v>3137</v>
      </c>
      <c r="B9929" s="1">
        <v>121.25912599999999</v>
      </c>
      <c r="C9929" s="2">
        <v>0.7465046296296296</v>
      </c>
    </row>
    <row r="9930" spans="1:3" x14ac:dyDescent="0.25">
      <c r="A9930" s="1" t="s">
        <v>3207</v>
      </c>
      <c r="B9930" s="1">
        <v>42.286326000000003</v>
      </c>
      <c r="C9930" s="2">
        <v>0.7465046296296296</v>
      </c>
    </row>
    <row r="9931" spans="1:3" x14ac:dyDescent="0.25">
      <c r="A9931" s="1" t="s">
        <v>3104</v>
      </c>
      <c r="B9931" s="1">
        <v>28.771906000000001</v>
      </c>
      <c r="C9931" s="2">
        <v>0.7465046296296296</v>
      </c>
    </row>
    <row r="9932" spans="1:3" x14ac:dyDescent="0.25">
      <c r="A9932" s="1" t="s">
        <v>3296</v>
      </c>
      <c r="B9932" s="1">
        <v>26.020233000000001</v>
      </c>
      <c r="C9932" s="2">
        <v>0.7465046296296296</v>
      </c>
    </row>
    <row r="9933" spans="1:3" x14ac:dyDescent="0.25">
      <c r="A9933" s="1" t="s">
        <v>3033</v>
      </c>
      <c r="B9933" s="1">
        <v>83.029483999999997</v>
      </c>
      <c r="C9933" s="2">
        <v>0.7465046296296296</v>
      </c>
    </row>
    <row r="9934" spans="1:3" x14ac:dyDescent="0.25">
      <c r="A9934" s="1" t="s">
        <v>3102</v>
      </c>
      <c r="B9934" s="1">
        <v>45.865940999999999</v>
      </c>
      <c r="C9934" s="2">
        <v>0.7465046296296296</v>
      </c>
    </row>
    <row r="9935" spans="1:3" x14ac:dyDescent="0.25">
      <c r="A9935" s="1" t="s">
        <v>3175</v>
      </c>
      <c r="B9935" s="1">
        <v>26.470682</v>
      </c>
      <c r="C9935" s="2">
        <v>0.7465046296296296</v>
      </c>
    </row>
    <row r="9936" spans="1:3" x14ac:dyDescent="0.25">
      <c r="A9936" s="1" t="s">
        <v>3077</v>
      </c>
      <c r="B9936" s="1">
        <v>28.610448999999999</v>
      </c>
      <c r="C9936" s="2">
        <v>0.7465046296296296</v>
      </c>
    </row>
    <row r="9937" spans="1:3" x14ac:dyDescent="0.25">
      <c r="A9937" s="1" t="s">
        <v>3071</v>
      </c>
      <c r="B9937" s="1">
        <v>44.332065999999998</v>
      </c>
      <c r="C9937" s="2">
        <v>0.7465046296296296</v>
      </c>
    </row>
    <row r="9938" spans="1:3" x14ac:dyDescent="0.25">
      <c r="A9938" s="1" t="s">
        <v>3127</v>
      </c>
      <c r="B9938" s="1">
        <v>41.484814</v>
      </c>
      <c r="C9938" s="2">
        <v>0.7465046296296296</v>
      </c>
    </row>
    <row r="9939" spans="1:3" x14ac:dyDescent="0.25">
      <c r="A9939" s="1" t="s">
        <v>17</v>
      </c>
      <c r="B9939" s="1">
        <v>54.668173000000003</v>
      </c>
      <c r="C9939" s="2">
        <v>0.7465046296296296</v>
      </c>
    </row>
    <row r="9940" spans="1:3" x14ac:dyDescent="0.25">
      <c r="A9940" s="1" t="s">
        <v>3058</v>
      </c>
      <c r="B9940" s="1">
        <v>40.28978</v>
      </c>
      <c r="C9940" s="2">
        <v>0.7465046296296296</v>
      </c>
    </row>
    <row r="9941" spans="1:3" x14ac:dyDescent="0.25">
      <c r="A9941" s="1" t="s">
        <v>3234</v>
      </c>
      <c r="B9941" s="1">
        <v>51.073467999999998</v>
      </c>
      <c r="C9941" s="2">
        <v>0.7465046296296296</v>
      </c>
    </row>
    <row r="9942" spans="1:3" x14ac:dyDescent="0.25">
      <c r="A9942" s="1" t="s">
        <v>3251</v>
      </c>
      <c r="B9942" s="1">
        <v>27.580313</v>
      </c>
      <c r="C9942" s="2">
        <v>0.7465046296296296</v>
      </c>
    </row>
    <row r="9943" spans="1:3" x14ac:dyDescent="0.25">
      <c r="A9943" s="1" t="s">
        <v>3180</v>
      </c>
      <c r="B9943" s="1">
        <v>55.349930000000001</v>
      </c>
      <c r="C9943" s="2">
        <v>0.7465046296296296</v>
      </c>
    </row>
    <row r="9944" spans="1:3" x14ac:dyDescent="0.25">
      <c r="A9944" s="1" t="s">
        <v>15</v>
      </c>
      <c r="B9944" s="1">
        <v>74.570030000000003</v>
      </c>
      <c r="C9944" s="2">
        <v>0.7465046296296296</v>
      </c>
    </row>
    <row r="9945" spans="1:3" x14ac:dyDescent="0.25">
      <c r="A9945" s="1" t="s">
        <v>3064</v>
      </c>
      <c r="B9945" s="1">
        <v>76.171789000000004</v>
      </c>
      <c r="C9945" s="2">
        <v>0.7465046296296296</v>
      </c>
    </row>
    <row r="9946" spans="1:3" x14ac:dyDescent="0.25">
      <c r="A9946" s="1" t="s">
        <v>3069</v>
      </c>
      <c r="B9946" s="1">
        <v>27.684135999999999</v>
      </c>
      <c r="C9946" s="2">
        <v>0.7465046296296296</v>
      </c>
    </row>
    <row r="9947" spans="1:3" x14ac:dyDescent="0.25">
      <c r="A9947" s="1" t="s">
        <v>1092</v>
      </c>
      <c r="B9947" s="1">
        <v>73.522762999999998</v>
      </c>
      <c r="C9947" s="2">
        <v>0.7465046296296296</v>
      </c>
    </row>
    <row r="9948" spans="1:3" x14ac:dyDescent="0.25">
      <c r="A9948" s="1" t="s">
        <v>42</v>
      </c>
      <c r="B9948" s="1">
        <v>91.770555999999999</v>
      </c>
      <c r="C9948" s="2">
        <v>0.7465046296296296</v>
      </c>
    </row>
    <row r="9949" spans="1:3" x14ac:dyDescent="0.25">
      <c r="A9949" s="1" t="s">
        <v>3031</v>
      </c>
      <c r="B9949" s="1">
        <v>69.160713999999999</v>
      </c>
      <c r="C9949" s="2">
        <v>0.7465046296296296</v>
      </c>
    </row>
    <row r="9950" spans="1:3" x14ac:dyDescent="0.25">
      <c r="A9950" s="1" t="s">
        <v>3093</v>
      </c>
      <c r="B9950" s="1">
        <v>35.401428000000003</v>
      </c>
      <c r="C9950" s="2">
        <v>0.7465046296296296</v>
      </c>
    </row>
    <row r="9951" spans="1:3" x14ac:dyDescent="0.25">
      <c r="A9951" s="1" t="s">
        <v>3383</v>
      </c>
      <c r="B9951" s="1">
        <v>34.225966</v>
      </c>
      <c r="C9951" s="2">
        <v>0.7465046296296296</v>
      </c>
    </row>
    <row r="9952" spans="1:3" x14ac:dyDescent="0.25">
      <c r="A9952" s="1" t="s">
        <v>3053</v>
      </c>
      <c r="B9952" s="1">
        <v>62.531173000000003</v>
      </c>
      <c r="C9952" s="2">
        <v>0.7465046296296296</v>
      </c>
    </row>
    <row r="9953" spans="1:3" x14ac:dyDescent="0.25">
      <c r="A9953" s="1" t="s">
        <v>3113</v>
      </c>
      <c r="B9953" s="1">
        <v>48.554276000000002</v>
      </c>
      <c r="C9953" s="2">
        <v>0.7465046296296296</v>
      </c>
    </row>
    <row r="9954" spans="1:3" x14ac:dyDescent="0.25">
      <c r="A9954" s="1" t="s">
        <v>3402</v>
      </c>
      <c r="B9954" s="1">
        <v>61.690185999999997</v>
      </c>
      <c r="C9954" s="2">
        <v>0.7465046296296296</v>
      </c>
    </row>
    <row r="9955" spans="1:3" x14ac:dyDescent="0.25">
      <c r="A9955" s="1" t="s">
        <v>3079</v>
      </c>
      <c r="B9955" s="1">
        <v>32.183911999999999</v>
      </c>
      <c r="C9955" s="2">
        <v>0.74651620370370375</v>
      </c>
    </row>
    <row r="9956" spans="1:3" x14ac:dyDescent="0.25">
      <c r="A9956" s="1" t="s">
        <v>1042</v>
      </c>
      <c r="B9956" s="1">
        <v>27.075441999999999</v>
      </c>
      <c r="C9956" s="2">
        <v>0.74651620370370375</v>
      </c>
    </row>
    <row r="9957" spans="1:3" x14ac:dyDescent="0.25">
      <c r="A9957" s="1" t="s">
        <v>3143</v>
      </c>
      <c r="B9957" s="1">
        <v>27.222377999999999</v>
      </c>
      <c r="C9957" s="2">
        <v>0.74651620370370375</v>
      </c>
    </row>
    <row r="9958" spans="1:3" x14ac:dyDescent="0.25">
      <c r="A9958" s="1" t="s">
        <v>3091</v>
      </c>
      <c r="B9958" s="1">
        <v>73.512366</v>
      </c>
      <c r="C9958" s="2">
        <v>0.74651620370370375</v>
      </c>
    </row>
    <row r="9959" spans="1:3" x14ac:dyDescent="0.25">
      <c r="A9959" s="1" t="s">
        <v>3055</v>
      </c>
      <c r="B9959" s="1">
        <v>90.455376000000001</v>
      </c>
      <c r="C9959" s="2">
        <v>0.74651620370370375</v>
      </c>
    </row>
    <row r="9960" spans="1:3" x14ac:dyDescent="0.25">
      <c r="A9960" s="1" t="s">
        <v>3141</v>
      </c>
      <c r="B9960" s="1">
        <v>60.977029000000002</v>
      </c>
      <c r="C9960" s="2">
        <v>0.74651620370370375</v>
      </c>
    </row>
    <row r="9961" spans="1:3" x14ac:dyDescent="0.25">
      <c r="A9961" s="1" t="s">
        <v>3111</v>
      </c>
      <c r="B9961" s="1">
        <v>44.181902000000001</v>
      </c>
      <c r="C9961" s="2">
        <v>0.74651620370370375</v>
      </c>
    </row>
    <row r="9962" spans="1:3" x14ac:dyDescent="0.25">
      <c r="A9962" s="1" t="s">
        <v>3049</v>
      </c>
      <c r="B9962" s="1">
        <v>65.326355000000007</v>
      </c>
      <c r="C9962" s="2">
        <v>0.74651620370370375</v>
      </c>
    </row>
    <row r="9963" spans="1:3" x14ac:dyDescent="0.25">
      <c r="A9963" s="1" t="s">
        <v>3149</v>
      </c>
      <c r="B9963" s="1">
        <v>35.131526999999998</v>
      </c>
      <c r="C9963" s="2">
        <v>0.74651620370370375</v>
      </c>
    </row>
    <row r="9964" spans="1:3" x14ac:dyDescent="0.25">
      <c r="A9964" s="1" t="s">
        <v>3123</v>
      </c>
      <c r="B9964" s="1">
        <v>27.159683000000001</v>
      </c>
      <c r="C9964" s="2">
        <v>0.74651620370370375</v>
      </c>
    </row>
    <row r="9965" spans="1:3" x14ac:dyDescent="0.25">
      <c r="A9965" s="1" t="s">
        <v>3516</v>
      </c>
      <c r="B9965" s="1">
        <v>33.333472</v>
      </c>
      <c r="C9965" s="2">
        <v>0.74651620370370375</v>
      </c>
    </row>
    <row r="9966" spans="1:3" x14ac:dyDescent="0.25">
      <c r="A9966" s="1" t="s">
        <v>3285</v>
      </c>
      <c r="B9966" s="1">
        <v>78.482138000000006</v>
      </c>
      <c r="C9966" s="2">
        <v>0.74651620370370375</v>
      </c>
    </row>
    <row r="9967" spans="1:3" x14ac:dyDescent="0.25">
      <c r="A9967" s="1" t="s">
        <v>3085</v>
      </c>
      <c r="B9967" s="1">
        <v>43.356847000000002</v>
      </c>
      <c r="C9967" s="2">
        <v>0.74651620370370375</v>
      </c>
    </row>
    <row r="9968" spans="1:3" x14ac:dyDescent="0.25">
      <c r="A9968" s="1" t="s">
        <v>3047</v>
      </c>
      <c r="B9968" s="1">
        <v>59.420403999999998</v>
      </c>
      <c r="C9968" s="2">
        <v>0.74651620370370375</v>
      </c>
    </row>
    <row r="9969" spans="1:3" x14ac:dyDescent="0.25">
      <c r="A9969" s="1" t="s">
        <v>3278</v>
      </c>
      <c r="B9969" s="1">
        <v>75.835573999999994</v>
      </c>
      <c r="C9969" s="2">
        <v>0.74651620370370375</v>
      </c>
    </row>
    <row r="9970" spans="1:3" x14ac:dyDescent="0.25">
      <c r="A9970" s="1" t="s">
        <v>3344</v>
      </c>
      <c r="B9970" s="1">
        <v>26.702639999999999</v>
      </c>
      <c r="C9970" s="2">
        <v>0.74651620370370375</v>
      </c>
    </row>
    <row r="9971" spans="1:3" x14ac:dyDescent="0.25">
      <c r="A9971" s="1" t="s">
        <v>3035</v>
      </c>
      <c r="B9971" s="1">
        <v>46.194932000000001</v>
      </c>
      <c r="C9971" s="2">
        <v>0.74651620370370375</v>
      </c>
    </row>
    <row r="9972" spans="1:3" x14ac:dyDescent="0.25">
      <c r="A9972" s="1" t="s">
        <v>3168</v>
      </c>
      <c r="B9972" s="1">
        <v>84.960419999999999</v>
      </c>
      <c r="C9972" s="2">
        <v>0.74651620370370375</v>
      </c>
    </row>
    <row r="9973" spans="1:3" x14ac:dyDescent="0.25">
      <c r="A9973" s="1" t="s">
        <v>3920</v>
      </c>
      <c r="B9973" s="1">
        <v>45.421332</v>
      </c>
      <c r="C9973" s="2">
        <v>0.74651620370370375</v>
      </c>
    </row>
    <row r="9974" spans="1:3" x14ac:dyDescent="0.25">
      <c r="A9974" s="1" t="s">
        <v>3098</v>
      </c>
      <c r="B9974" s="1">
        <v>96.505582000000004</v>
      </c>
      <c r="C9974" s="2">
        <v>0.74651620370370375</v>
      </c>
    </row>
    <row r="9975" spans="1:3" x14ac:dyDescent="0.25">
      <c r="A9975" s="1" t="s">
        <v>3037</v>
      </c>
      <c r="B9975" s="1">
        <v>50.242306999999997</v>
      </c>
      <c r="C9975" s="2">
        <v>0.74651620370370375</v>
      </c>
    </row>
    <row r="9976" spans="1:3" x14ac:dyDescent="0.25">
      <c r="A9976" s="1" t="s">
        <v>3303</v>
      </c>
      <c r="B9976" s="1">
        <v>35.290824999999998</v>
      </c>
      <c r="C9976" s="2">
        <v>0.74651620370370375</v>
      </c>
    </row>
    <row r="9977" spans="1:3" x14ac:dyDescent="0.25">
      <c r="A9977" s="1" t="s">
        <v>3041</v>
      </c>
      <c r="B9977" s="1">
        <v>34.060267000000003</v>
      </c>
      <c r="C9977" s="2">
        <v>0.74651620370370375</v>
      </c>
    </row>
    <row r="9978" spans="1:3" x14ac:dyDescent="0.25">
      <c r="A9978" s="1" t="s">
        <v>3216</v>
      </c>
      <c r="B9978" s="1">
        <v>52.909528000000002</v>
      </c>
      <c r="C9978" s="2">
        <v>0.74651620370370375</v>
      </c>
    </row>
    <row r="9979" spans="1:3" x14ac:dyDescent="0.25">
      <c r="A9979" s="1" t="s">
        <v>1032</v>
      </c>
      <c r="B9979" s="1">
        <v>41.226644999999998</v>
      </c>
      <c r="C9979" s="2">
        <v>0.74651620370370375</v>
      </c>
    </row>
    <row r="9980" spans="1:3" x14ac:dyDescent="0.25">
      <c r="A9980" s="1" t="s">
        <v>1036</v>
      </c>
      <c r="B9980" s="1">
        <v>26.700856000000002</v>
      </c>
      <c r="C9980" s="2">
        <v>0.74651620370370375</v>
      </c>
    </row>
    <row r="9981" spans="1:3" x14ac:dyDescent="0.25">
      <c r="A9981" s="1" t="s">
        <v>19</v>
      </c>
      <c r="B9981" s="1">
        <v>33.907967999999997</v>
      </c>
      <c r="C9981" s="2">
        <v>0.74651620370370375</v>
      </c>
    </row>
    <row r="9982" spans="1:3" x14ac:dyDescent="0.25">
      <c r="A9982" s="1" t="s">
        <v>3298</v>
      </c>
      <c r="B9982" s="1">
        <v>33.674007000000003</v>
      </c>
      <c r="C9982" s="2">
        <v>0.74651620370370375</v>
      </c>
    </row>
    <row r="9983" spans="1:3" x14ac:dyDescent="0.25">
      <c r="A9983" s="1" t="s">
        <v>3107</v>
      </c>
      <c r="B9983" s="1">
        <v>35.441631999999998</v>
      </c>
      <c r="C9983" s="2">
        <v>0.74651620370370375</v>
      </c>
    </row>
    <row r="9984" spans="1:3" x14ac:dyDescent="0.25">
      <c r="A9984" s="1" t="s">
        <v>3639</v>
      </c>
      <c r="B9984" s="1">
        <v>27.614443999999999</v>
      </c>
      <c r="C9984" s="2">
        <v>0.74651620370370375</v>
      </c>
    </row>
    <row r="9985" spans="1:3" x14ac:dyDescent="0.25">
      <c r="A9985" s="1" t="s">
        <v>11</v>
      </c>
      <c r="B9985" s="1">
        <v>42.649469000000003</v>
      </c>
      <c r="C9985" s="2">
        <v>0.74651620370370375</v>
      </c>
    </row>
    <row r="9986" spans="1:3" x14ac:dyDescent="0.25">
      <c r="A9986" s="1" t="s">
        <v>28</v>
      </c>
      <c r="B9986" s="1">
        <v>34.277923000000001</v>
      </c>
      <c r="C9986" s="2">
        <v>0.74651620370370375</v>
      </c>
    </row>
    <row r="9987" spans="1:3" x14ac:dyDescent="0.25">
      <c r="A9987" s="1" t="s">
        <v>3197</v>
      </c>
      <c r="B9987" s="1">
        <v>38.122725000000003</v>
      </c>
      <c r="C9987" s="2">
        <v>0.74651620370370375</v>
      </c>
    </row>
    <row r="9988" spans="1:3" x14ac:dyDescent="0.25">
      <c r="A9988" s="1" t="s">
        <v>3139</v>
      </c>
      <c r="B9988" s="1">
        <v>31.486224</v>
      </c>
      <c r="C9988" s="2">
        <v>0.74651620370370375</v>
      </c>
    </row>
    <row r="9989" spans="1:3" x14ac:dyDescent="0.25">
      <c r="A9989" s="1" t="s">
        <v>3119</v>
      </c>
      <c r="B9989" s="1">
        <v>45.553272</v>
      </c>
      <c r="C9989" s="2">
        <v>0.74651620370370375</v>
      </c>
    </row>
    <row r="9990" spans="1:3" x14ac:dyDescent="0.25">
      <c r="A9990" s="1" t="s">
        <v>3154</v>
      </c>
      <c r="B9990" s="1">
        <v>42.143652000000003</v>
      </c>
      <c r="C9990" s="2">
        <v>0.74651620370370375</v>
      </c>
    </row>
    <row r="9991" spans="1:3" x14ac:dyDescent="0.25">
      <c r="A9991" s="1" t="s">
        <v>3129</v>
      </c>
      <c r="B9991" s="1">
        <v>39.472113999999998</v>
      </c>
      <c r="C9991" s="2">
        <v>0.74651620370370375</v>
      </c>
    </row>
    <row r="9992" spans="1:3" x14ac:dyDescent="0.25">
      <c r="A9992" s="1" t="s">
        <v>3187</v>
      </c>
      <c r="B9992" s="1">
        <v>44.826321999999998</v>
      </c>
      <c r="C9992" s="2">
        <v>0.74651620370370375</v>
      </c>
    </row>
    <row r="9993" spans="1:3" x14ac:dyDescent="0.25">
      <c r="A9993" s="1" t="s">
        <v>3039</v>
      </c>
      <c r="B9993" s="1">
        <v>33.255074</v>
      </c>
      <c r="C9993" s="2">
        <v>0.74651620370370375</v>
      </c>
    </row>
    <row r="9994" spans="1:3" x14ac:dyDescent="0.25">
      <c r="A9994" s="1" t="s">
        <v>3081</v>
      </c>
      <c r="B9994" s="1">
        <v>74.074265999999994</v>
      </c>
      <c r="C9994" s="2">
        <v>0.74651620370370375</v>
      </c>
    </row>
    <row r="9995" spans="1:3" x14ac:dyDescent="0.25">
      <c r="A9995" s="1" t="s">
        <v>3346</v>
      </c>
      <c r="B9995" s="1">
        <v>31.555311</v>
      </c>
      <c r="C9995" s="2">
        <v>0.74651620370370375</v>
      </c>
    </row>
    <row r="9996" spans="1:3" x14ac:dyDescent="0.25">
      <c r="A9996" s="1" t="s">
        <v>1025</v>
      </c>
      <c r="B9996" s="1">
        <v>32.083703</v>
      </c>
      <c r="C9996" s="2">
        <v>0.74651620370370375</v>
      </c>
    </row>
    <row r="9997" spans="1:3" x14ac:dyDescent="0.25">
      <c r="A9997" s="1" t="s">
        <v>3125</v>
      </c>
      <c r="B9997" s="1">
        <v>90.911880999999994</v>
      </c>
      <c r="C9997" s="2">
        <v>0.74651620370370375</v>
      </c>
    </row>
    <row r="9998" spans="1:3" x14ac:dyDescent="0.25">
      <c r="A9998" s="1" t="s">
        <v>3029</v>
      </c>
      <c r="B9998" s="1">
        <v>30.555465000000002</v>
      </c>
      <c r="C9998" s="2">
        <v>0.74651620370370375</v>
      </c>
    </row>
    <row r="9999" spans="1:3" x14ac:dyDescent="0.25">
      <c r="A9999" s="1" t="s">
        <v>3026</v>
      </c>
      <c r="B9999" s="1">
        <v>40.555481</v>
      </c>
      <c r="C9999" s="2">
        <v>0.74651620370370375</v>
      </c>
    </row>
    <row r="10000" spans="1:3" x14ac:dyDescent="0.25">
      <c r="A10000" s="1" t="s">
        <v>13</v>
      </c>
      <c r="B10000" s="1">
        <v>35.02225</v>
      </c>
      <c r="C10000" s="2">
        <v>0.74651620370370375</v>
      </c>
    </row>
    <row r="10001" spans="1:3" x14ac:dyDescent="0.25">
      <c r="A10001" s="1" t="s">
        <v>3166</v>
      </c>
      <c r="B10001" s="1">
        <v>35.325702999999997</v>
      </c>
      <c r="C10001" s="2">
        <v>0.74651620370370375</v>
      </c>
    </row>
    <row r="10002" spans="1:3" x14ac:dyDescent="0.25">
      <c r="A10002" s="1" t="s">
        <v>3307</v>
      </c>
      <c r="B10002" s="1">
        <v>82.133790000000005</v>
      </c>
      <c r="C10002" s="2">
        <v>0.74651620370370375</v>
      </c>
    </row>
    <row r="10003" spans="1:3" x14ac:dyDescent="0.25">
      <c r="A10003" s="1" t="s">
        <v>3051</v>
      </c>
      <c r="B10003" s="1">
        <v>56.592039</v>
      </c>
      <c r="C10003" s="2">
        <v>0.74651620370370375</v>
      </c>
    </row>
    <row r="10004" spans="1:3" x14ac:dyDescent="0.25">
      <c r="A10004" s="1" t="s">
        <v>3113</v>
      </c>
      <c r="B10004" s="1">
        <v>29.961953999999999</v>
      </c>
      <c r="C10004" s="2">
        <v>0.74652777777777779</v>
      </c>
    </row>
    <row r="10005" spans="1:3" x14ac:dyDescent="0.25">
      <c r="A10005" s="1" t="s">
        <v>3234</v>
      </c>
      <c r="B10005" s="1">
        <v>36.500292000000002</v>
      </c>
      <c r="C10005" s="2">
        <v>0.74652777777777779</v>
      </c>
    </row>
    <row r="10006" spans="1:3" x14ac:dyDescent="0.25">
      <c r="A10006" s="1" t="s">
        <v>3089</v>
      </c>
      <c r="B10006" s="1">
        <v>27.032973999999999</v>
      </c>
      <c r="C10006" s="2">
        <v>0.74652777777777779</v>
      </c>
    </row>
    <row r="10007" spans="1:3" x14ac:dyDescent="0.25">
      <c r="A10007" s="1" t="s">
        <v>3060</v>
      </c>
      <c r="B10007" s="1">
        <v>60.168059</v>
      </c>
      <c r="C10007" s="2">
        <v>0.74652777777777779</v>
      </c>
    </row>
    <row r="10008" spans="1:3" x14ac:dyDescent="0.25">
      <c r="A10008" s="1" t="s">
        <v>3327</v>
      </c>
      <c r="B10008" s="1">
        <v>26.889019000000001</v>
      </c>
      <c r="C10008" s="2">
        <v>0.74652777777777779</v>
      </c>
    </row>
    <row r="10009" spans="1:3" x14ac:dyDescent="0.25">
      <c r="A10009" s="1" t="s">
        <v>3115</v>
      </c>
      <c r="B10009" s="1">
        <v>50.119888000000003</v>
      </c>
      <c r="C10009" s="2">
        <v>0.74652777777777779</v>
      </c>
    </row>
    <row r="10010" spans="1:3" x14ac:dyDescent="0.25">
      <c r="A10010" s="1" t="s">
        <v>3045</v>
      </c>
      <c r="B10010" s="1">
        <v>26.421340000000001</v>
      </c>
      <c r="C10010" s="2">
        <v>0.74652777777777779</v>
      </c>
    </row>
    <row r="10011" spans="1:3" x14ac:dyDescent="0.25">
      <c r="A10011" s="1" t="s">
        <v>3157</v>
      </c>
      <c r="B10011" s="1">
        <v>27.557867999999999</v>
      </c>
      <c r="C10011" s="2">
        <v>0.74652777777777779</v>
      </c>
    </row>
    <row r="10012" spans="1:3" x14ac:dyDescent="0.25">
      <c r="A10012" s="1" t="s">
        <v>3194</v>
      </c>
      <c r="B10012" s="1">
        <v>32.103814999999997</v>
      </c>
      <c r="C10012" s="2">
        <v>0.74652777777777779</v>
      </c>
    </row>
    <row r="10013" spans="1:3" x14ac:dyDescent="0.25">
      <c r="A10013" s="1" t="s">
        <v>3162</v>
      </c>
      <c r="B10013" s="1">
        <v>74.162844000000007</v>
      </c>
      <c r="C10013" s="2">
        <v>0.74652777777777779</v>
      </c>
    </row>
    <row r="10014" spans="1:3" x14ac:dyDescent="0.25">
      <c r="A10014" s="1" t="s">
        <v>3066</v>
      </c>
      <c r="B10014" s="1">
        <v>26.664932</v>
      </c>
      <c r="C10014" s="2">
        <v>0.74652777777777779</v>
      </c>
    </row>
    <row r="10015" spans="1:3" x14ac:dyDescent="0.25">
      <c r="A10015" s="1" t="s">
        <v>3062</v>
      </c>
      <c r="B10015" s="1">
        <v>73.502033999999995</v>
      </c>
      <c r="C10015" s="2">
        <v>0.74652777777777779</v>
      </c>
    </row>
    <row r="10016" spans="1:3" x14ac:dyDescent="0.25">
      <c r="A10016" s="1" t="s">
        <v>3074</v>
      </c>
      <c r="B10016" s="1">
        <v>30.472149999999999</v>
      </c>
      <c r="C10016" s="2">
        <v>0.74652777777777779</v>
      </c>
    </row>
    <row r="10017" spans="1:3" x14ac:dyDescent="0.25">
      <c r="A10017" s="1" t="s">
        <v>3043</v>
      </c>
      <c r="B10017" s="1">
        <v>70.407402000000005</v>
      </c>
      <c r="C10017" s="2">
        <v>0.74652777777777779</v>
      </c>
    </row>
    <row r="10018" spans="1:3" x14ac:dyDescent="0.25">
      <c r="A10018" s="1" t="s">
        <v>3305</v>
      </c>
      <c r="B10018" s="1">
        <v>31.720689</v>
      </c>
      <c r="C10018" s="2">
        <v>0.74652777777777779</v>
      </c>
    </row>
    <row r="10019" spans="1:3" x14ac:dyDescent="0.25">
      <c r="A10019" s="1" t="s">
        <v>3236</v>
      </c>
      <c r="B10019" s="1">
        <v>26.896951000000001</v>
      </c>
      <c r="C10019" s="2">
        <v>0.74652777777777779</v>
      </c>
    </row>
    <row r="10020" spans="1:3" x14ac:dyDescent="0.25">
      <c r="A10020" s="1" t="s">
        <v>3137</v>
      </c>
      <c r="B10020" s="1">
        <v>81.582547000000005</v>
      </c>
      <c r="C10020" s="2">
        <v>0.74652777777777779</v>
      </c>
    </row>
    <row r="10021" spans="1:3" x14ac:dyDescent="0.25">
      <c r="A10021" s="1" t="s">
        <v>3207</v>
      </c>
      <c r="B10021" s="1">
        <v>79.974294</v>
      </c>
      <c r="C10021" s="2">
        <v>0.74652777777777779</v>
      </c>
    </row>
    <row r="10022" spans="1:3" x14ac:dyDescent="0.25">
      <c r="A10022" s="1" t="s">
        <v>3104</v>
      </c>
      <c r="B10022" s="1">
        <v>28.092566999999999</v>
      </c>
      <c r="C10022" s="2">
        <v>0.74652777777777779</v>
      </c>
    </row>
    <row r="10023" spans="1:3" x14ac:dyDescent="0.25">
      <c r="A10023" s="1" t="s">
        <v>3296</v>
      </c>
      <c r="B10023" s="1">
        <v>74.353133</v>
      </c>
      <c r="C10023" s="2">
        <v>0.74652777777777779</v>
      </c>
    </row>
    <row r="10024" spans="1:3" x14ac:dyDescent="0.25">
      <c r="A10024" s="1" t="s">
        <v>3033</v>
      </c>
      <c r="B10024" s="1">
        <v>34.290177999999997</v>
      </c>
      <c r="C10024" s="2">
        <v>0.74652777777777779</v>
      </c>
    </row>
    <row r="10025" spans="1:3" x14ac:dyDescent="0.25">
      <c r="A10025" s="1" t="s">
        <v>3102</v>
      </c>
      <c r="B10025" s="1">
        <v>30.34056</v>
      </c>
      <c r="C10025" s="2">
        <v>0.74652777777777779</v>
      </c>
    </row>
    <row r="10026" spans="1:3" x14ac:dyDescent="0.25">
      <c r="A10026" s="1" t="s">
        <v>1092</v>
      </c>
      <c r="B10026" s="1">
        <v>51.335763999999998</v>
      </c>
      <c r="C10026" s="2">
        <v>0.74652777777777779</v>
      </c>
    </row>
    <row r="10027" spans="1:3" x14ac:dyDescent="0.25">
      <c r="A10027" s="1" t="s">
        <v>3077</v>
      </c>
      <c r="B10027" s="1">
        <v>70.456118000000004</v>
      </c>
      <c r="C10027" s="2">
        <v>0.74652777777777779</v>
      </c>
    </row>
    <row r="10028" spans="1:3" x14ac:dyDescent="0.25">
      <c r="A10028" s="1" t="s">
        <v>3071</v>
      </c>
      <c r="B10028" s="1">
        <v>34.641151000000001</v>
      </c>
      <c r="C10028" s="2">
        <v>0.74652777777777779</v>
      </c>
    </row>
    <row r="10029" spans="1:3" x14ac:dyDescent="0.25">
      <c r="A10029" s="1" t="s">
        <v>3127</v>
      </c>
      <c r="B10029" s="1">
        <v>31.342562999999998</v>
      </c>
      <c r="C10029" s="2">
        <v>0.74652777777777779</v>
      </c>
    </row>
    <row r="10030" spans="1:3" x14ac:dyDescent="0.25">
      <c r="A10030" s="1" t="s">
        <v>3058</v>
      </c>
      <c r="B10030" s="1">
        <v>51.828018</v>
      </c>
      <c r="C10030" s="2">
        <v>0.74652777777777779</v>
      </c>
    </row>
    <row r="10031" spans="1:3" x14ac:dyDescent="0.25">
      <c r="A10031" s="1" t="s">
        <v>3251</v>
      </c>
      <c r="B10031" s="1">
        <v>25.920112</v>
      </c>
      <c r="C10031" s="2">
        <v>0.74652777777777779</v>
      </c>
    </row>
    <row r="10032" spans="1:3" x14ac:dyDescent="0.25">
      <c r="A10032" s="1" t="s">
        <v>1022</v>
      </c>
      <c r="B10032" s="1">
        <v>41.813467000000003</v>
      </c>
      <c r="C10032" s="2">
        <v>0.74652777777777779</v>
      </c>
    </row>
    <row r="10033" spans="1:3" x14ac:dyDescent="0.25">
      <c r="A10033" s="1" t="s">
        <v>3330</v>
      </c>
      <c r="B10033" s="1">
        <v>42.209724000000001</v>
      </c>
      <c r="C10033" s="2">
        <v>0.74652777777777779</v>
      </c>
    </row>
    <row r="10034" spans="1:3" x14ac:dyDescent="0.25">
      <c r="A10034" s="1" t="s">
        <v>3064</v>
      </c>
      <c r="B10034" s="1">
        <v>50.878461000000001</v>
      </c>
      <c r="C10034" s="2">
        <v>0.74652777777777779</v>
      </c>
    </row>
    <row r="10035" spans="1:3" x14ac:dyDescent="0.25">
      <c r="A10035" s="1" t="s">
        <v>15</v>
      </c>
      <c r="B10035" s="1">
        <v>142.821551</v>
      </c>
      <c r="C10035" s="2">
        <v>0.74652777777777779</v>
      </c>
    </row>
    <row r="10036" spans="1:3" x14ac:dyDescent="0.25">
      <c r="A10036" s="1" t="s">
        <v>3069</v>
      </c>
      <c r="B10036" s="1">
        <v>33.459432999999997</v>
      </c>
      <c r="C10036" s="2">
        <v>0.74652777777777779</v>
      </c>
    </row>
    <row r="10037" spans="1:3" x14ac:dyDescent="0.25">
      <c r="A10037" s="1" t="s">
        <v>33</v>
      </c>
      <c r="B10037" s="1">
        <v>60.103445000000001</v>
      </c>
      <c r="C10037" s="2">
        <v>0.74652777777777779</v>
      </c>
    </row>
    <row r="10038" spans="1:3" x14ac:dyDescent="0.25">
      <c r="A10038" s="1" t="s">
        <v>17</v>
      </c>
      <c r="B10038" s="1">
        <v>162.59528</v>
      </c>
      <c r="C10038" s="2">
        <v>0.74652777777777779</v>
      </c>
    </row>
    <row r="10039" spans="1:3" x14ac:dyDescent="0.25">
      <c r="A10039" s="1" t="s">
        <v>3031</v>
      </c>
      <c r="B10039" s="1">
        <v>37.643788000000001</v>
      </c>
      <c r="C10039" s="2">
        <v>0.74652777777777779</v>
      </c>
    </row>
    <row r="10040" spans="1:3" x14ac:dyDescent="0.25">
      <c r="A10040" s="1" t="s">
        <v>3093</v>
      </c>
      <c r="B10040" s="1">
        <v>47.055028999999998</v>
      </c>
      <c r="C10040" s="2">
        <v>0.74652777777777779</v>
      </c>
    </row>
    <row r="10041" spans="1:3" x14ac:dyDescent="0.25">
      <c r="A10041" s="1" t="s">
        <v>3180</v>
      </c>
      <c r="B10041" s="1">
        <v>51.676309000000003</v>
      </c>
      <c r="C10041" s="2">
        <v>0.74652777777777779</v>
      </c>
    </row>
    <row r="10042" spans="1:3" x14ac:dyDescent="0.25">
      <c r="A10042" s="1" t="s">
        <v>3383</v>
      </c>
      <c r="B10042" s="1">
        <v>78.677079000000006</v>
      </c>
      <c r="C10042" s="2">
        <v>0.74652777777777779</v>
      </c>
    </row>
    <row r="10043" spans="1:3" x14ac:dyDescent="0.25">
      <c r="A10043" s="1" t="s">
        <v>3053</v>
      </c>
      <c r="B10043" s="1">
        <v>171.86805200000001</v>
      </c>
      <c r="C10043" s="2">
        <v>0.74652777777777779</v>
      </c>
    </row>
    <row r="10044" spans="1:3" x14ac:dyDescent="0.25">
      <c r="A10044" s="1" t="s">
        <v>3402</v>
      </c>
      <c r="B10044" s="1">
        <v>179.57708199999999</v>
      </c>
      <c r="C10044" s="2">
        <v>0.74652777777777779</v>
      </c>
    </row>
    <row r="10045" spans="1:3" x14ac:dyDescent="0.25">
      <c r="A10045" s="1" t="s">
        <v>3639</v>
      </c>
      <c r="B10045" s="1">
        <v>27.535941999999999</v>
      </c>
      <c r="C10045" s="2">
        <v>0.74653935185185183</v>
      </c>
    </row>
    <row r="10046" spans="1:3" x14ac:dyDescent="0.25">
      <c r="A10046" s="1" t="s">
        <v>3143</v>
      </c>
      <c r="B10046" s="1">
        <v>31.732050999999998</v>
      </c>
      <c r="C10046" s="2">
        <v>0.74653935185185183</v>
      </c>
    </row>
    <row r="10047" spans="1:3" x14ac:dyDescent="0.25">
      <c r="A10047" s="1" t="s">
        <v>3079</v>
      </c>
      <c r="B10047" s="1">
        <v>29.559961999999999</v>
      </c>
      <c r="C10047" s="2">
        <v>0.74653935185185183</v>
      </c>
    </row>
    <row r="10048" spans="1:3" x14ac:dyDescent="0.25">
      <c r="A10048" s="1" t="s">
        <v>3091</v>
      </c>
      <c r="B10048" s="1">
        <v>50.824593999999998</v>
      </c>
      <c r="C10048" s="2">
        <v>0.74653935185185183</v>
      </c>
    </row>
    <row r="10049" spans="1:3" x14ac:dyDescent="0.25">
      <c r="A10049" s="1" t="s">
        <v>3055</v>
      </c>
      <c r="B10049" s="1">
        <v>61.444639000000002</v>
      </c>
      <c r="C10049" s="2">
        <v>0.74653935185185183</v>
      </c>
    </row>
    <row r="10050" spans="1:3" x14ac:dyDescent="0.25">
      <c r="A10050" s="1" t="s">
        <v>3141</v>
      </c>
      <c r="B10050" s="1">
        <v>40.028019</v>
      </c>
      <c r="C10050" s="2">
        <v>0.74653935185185183</v>
      </c>
    </row>
    <row r="10051" spans="1:3" x14ac:dyDescent="0.25">
      <c r="A10051" s="1" t="s">
        <v>3111</v>
      </c>
      <c r="B10051" s="1">
        <v>37.551706000000003</v>
      </c>
      <c r="C10051" s="2">
        <v>0.74653935185185183</v>
      </c>
    </row>
    <row r="10052" spans="1:3" x14ac:dyDescent="0.25">
      <c r="A10052" s="1" t="s">
        <v>3049</v>
      </c>
      <c r="B10052" s="1">
        <v>71.205510000000004</v>
      </c>
      <c r="C10052" s="2">
        <v>0.74653935185185183</v>
      </c>
    </row>
    <row r="10053" spans="1:3" x14ac:dyDescent="0.25">
      <c r="A10053" s="1" t="s">
        <v>3149</v>
      </c>
      <c r="B10053" s="1">
        <v>33.548130999999998</v>
      </c>
      <c r="C10053" s="2">
        <v>0.74653935185185183</v>
      </c>
    </row>
    <row r="10054" spans="1:3" x14ac:dyDescent="0.25">
      <c r="A10054" s="1" t="s">
        <v>3285</v>
      </c>
      <c r="B10054" s="1">
        <v>39.656398000000003</v>
      </c>
      <c r="C10054" s="2">
        <v>0.74653935185185183</v>
      </c>
    </row>
    <row r="10055" spans="1:3" x14ac:dyDescent="0.25">
      <c r="A10055" s="1" t="s">
        <v>3123</v>
      </c>
      <c r="B10055" s="1">
        <v>27.298290999999999</v>
      </c>
      <c r="C10055" s="2">
        <v>0.74653935185185183</v>
      </c>
    </row>
    <row r="10056" spans="1:3" x14ac:dyDescent="0.25">
      <c r="A10056" s="1" t="s">
        <v>3516</v>
      </c>
      <c r="B10056" s="1">
        <v>53.153503000000001</v>
      </c>
      <c r="C10056" s="2">
        <v>0.74653935185185183</v>
      </c>
    </row>
    <row r="10057" spans="1:3" x14ac:dyDescent="0.25">
      <c r="A10057" s="1" t="s">
        <v>3047</v>
      </c>
      <c r="B10057" s="1">
        <v>58.509149999999998</v>
      </c>
      <c r="C10057" s="2">
        <v>0.74653935185185183</v>
      </c>
    </row>
    <row r="10058" spans="1:3" x14ac:dyDescent="0.25">
      <c r="A10058" s="1" t="s">
        <v>3307</v>
      </c>
      <c r="B10058" s="1">
        <v>45.013568999999997</v>
      </c>
      <c r="C10058" s="2">
        <v>0.74653935185185183</v>
      </c>
    </row>
    <row r="10059" spans="1:3" x14ac:dyDescent="0.25">
      <c r="A10059" s="1" t="s">
        <v>3085</v>
      </c>
      <c r="B10059" s="1">
        <v>25.569623</v>
      </c>
      <c r="C10059" s="2">
        <v>0.74653935185185183</v>
      </c>
    </row>
    <row r="10060" spans="1:3" x14ac:dyDescent="0.25">
      <c r="A10060" s="1" t="s">
        <v>3278</v>
      </c>
      <c r="B10060" s="1">
        <v>70.708748999999997</v>
      </c>
      <c r="C10060" s="2">
        <v>0.74653935185185183</v>
      </c>
    </row>
    <row r="10061" spans="1:3" x14ac:dyDescent="0.25">
      <c r="A10061" s="1" t="s">
        <v>3344</v>
      </c>
      <c r="B10061" s="1">
        <v>25.445335</v>
      </c>
      <c r="C10061" s="2">
        <v>0.74653935185185183</v>
      </c>
    </row>
    <row r="10062" spans="1:3" x14ac:dyDescent="0.25">
      <c r="A10062" s="1" t="s">
        <v>3035</v>
      </c>
      <c r="B10062" s="1">
        <v>37.384825999999997</v>
      </c>
      <c r="C10062" s="2">
        <v>0.74653935185185183</v>
      </c>
    </row>
    <row r="10063" spans="1:3" x14ac:dyDescent="0.25">
      <c r="A10063" s="1" t="s">
        <v>3920</v>
      </c>
      <c r="B10063" s="1">
        <v>34.764276000000002</v>
      </c>
      <c r="C10063" s="2">
        <v>0.74653935185185183</v>
      </c>
    </row>
    <row r="10064" spans="1:3" x14ac:dyDescent="0.25">
      <c r="A10064" s="1" t="s">
        <v>3168</v>
      </c>
      <c r="B10064" s="1">
        <v>26.240029</v>
      </c>
      <c r="C10064" s="2">
        <v>0.74653935185185183</v>
      </c>
    </row>
    <row r="10065" spans="1:3" x14ac:dyDescent="0.25">
      <c r="A10065" s="1" t="s">
        <v>3098</v>
      </c>
      <c r="B10065" s="1">
        <v>50.509222999999999</v>
      </c>
      <c r="C10065" s="2">
        <v>0.74653935185185183</v>
      </c>
    </row>
    <row r="10066" spans="1:3" x14ac:dyDescent="0.25">
      <c r="A10066" s="1" t="s">
        <v>3037</v>
      </c>
      <c r="B10066" s="1">
        <v>25.808464000000001</v>
      </c>
      <c r="C10066" s="2">
        <v>0.74653935185185183</v>
      </c>
    </row>
    <row r="10067" spans="1:3" x14ac:dyDescent="0.25">
      <c r="A10067" s="1" t="s">
        <v>3303</v>
      </c>
      <c r="B10067" s="1">
        <v>34.782524000000002</v>
      </c>
      <c r="C10067" s="2">
        <v>0.74653935185185183</v>
      </c>
    </row>
    <row r="10068" spans="1:3" x14ac:dyDescent="0.25">
      <c r="A10068" s="1" t="s">
        <v>3041</v>
      </c>
      <c r="B10068" s="1">
        <v>144.10956200000001</v>
      </c>
      <c r="C10068" s="2">
        <v>0.74653935185185183</v>
      </c>
    </row>
    <row r="10069" spans="1:3" x14ac:dyDescent="0.25">
      <c r="A10069" s="1" t="s">
        <v>3216</v>
      </c>
      <c r="B10069" s="1">
        <v>147.95465200000001</v>
      </c>
      <c r="C10069" s="2">
        <v>0.74653935185185183</v>
      </c>
    </row>
    <row r="10070" spans="1:3" x14ac:dyDescent="0.25">
      <c r="A10070" s="1" t="s">
        <v>3119</v>
      </c>
      <c r="B10070" s="1">
        <v>34.750807000000002</v>
      </c>
      <c r="C10070" s="2">
        <v>0.74653935185185183</v>
      </c>
    </row>
    <row r="10071" spans="1:3" x14ac:dyDescent="0.25">
      <c r="A10071" s="1" t="s">
        <v>1042</v>
      </c>
      <c r="B10071" s="1">
        <v>34.043280000000003</v>
      </c>
      <c r="C10071" s="2">
        <v>0.74653935185185183</v>
      </c>
    </row>
    <row r="10072" spans="1:3" x14ac:dyDescent="0.25">
      <c r="A10072" s="1" t="s">
        <v>19</v>
      </c>
      <c r="B10072" s="1">
        <v>28.155339000000001</v>
      </c>
      <c r="C10072" s="2">
        <v>0.74653935185185183</v>
      </c>
    </row>
    <row r="10073" spans="1:3" x14ac:dyDescent="0.25">
      <c r="A10073" s="1" t="s">
        <v>3298</v>
      </c>
      <c r="B10073" s="1">
        <v>40.244486000000002</v>
      </c>
      <c r="C10073" s="2">
        <v>0.74653935185185183</v>
      </c>
    </row>
    <row r="10074" spans="1:3" x14ac:dyDescent="0.25">
      <c r="A10074" s="1" t="s">
        <v>3107</v>
      </c>
      <c r="B10074" s="1">
        <v>39.847678999999999</v>
      </c>
      <c r="C10074" s="2">
        <v>0.74653935185185183</v>
      </c>
    </row>
    <row r="10075" spans="1:3" x14ac:dyDescent="0.25">
      <c r="A10075" s="1" t="s">
        <v>11</v>
      </c>
      <c r="B10075" s="1">
        <v>29.019324999999998</v>
      </c>
      <c r="C10075" s="2">
        <v>0.74653935185185183</v>
      </c>
    </row>
    <row r="10076" spans="1:3" x14ac:dyDescent="0.25">
      <c r="A10076" s="1" t="s">
        <v>28</v>
      </c>
      <c r="B10076" s="1">
        <v>31.848821999999998</v>
      </c>
      <c r="C10076" s="2">
        <v>0.74653935185185183</v>
      </c>
    </row>
    <row r="10077" spans="1:3" x14ac:dyDescent="0.25">
      <c r="A10077" s="1" t="s">
        <v>3197</v>
      </c>
      <c r="B10077" s="1">
        <v>28.149056999999999</v>
      </c>
      <c r="C10077" s="2">
        <v>0.74653935185185183</v>
      </c>
    </row>
    <row r="10078" spans="1:3" x14ac:dyDescent="0.25">
      <c r="A10078" s="1" t="s">
        <v>3139</v>
      </c>
      <c r="B10078" s="1">
        <v>32.282381999999998</v>
      </c>
      <c r="C10078" s="2">
        <v>0.74653935185185183</v>
      </c>
    </row>
    <row r="10079" spans="1:3" x14ac:dyDescent="0.25">
      <c r="A10079" s="1" t="s">
        <v>1032</v>
      </c>
      <c r="B10079" s="1">
        <v>42.111151</v>
      </c>
      <c r="C10079" s="2">
        <v>0.74653935185185183</v>
      </c>
    </row>
    <row r="10080" spans="1:3" x14ac:dyDescent="0.25">
      <c r="A10080" s="1" t="s">
        <v>3129</v>
      </c>
      <c r="B10080" s="1">
        <v>90.762477000000004</v>
      </c>
      <c r="C10080" s="2">
        <v>0.74653935185185183</v>
      </c>
    </row>
    <row r="10081" spans="1:3" x14ac:dyDescent="0.25">
      <c r="A10081" s="1" t="s">
        <v>3154</v>
      </c>
      <c r="B10081" s="1">
        <v>101.295733</v>
      </c>
      <c r="C10081" s="2">
        <v>0.74653935185185183</v>
      </c>
    </row>
    <row r="10082" spans="1:3" x14ac:dyDescent="0.25">
      <c r="A10082" s="1" t="s">
        <v>3187</v>
      </c>
      <c r="B10082" s="1">
        <v>53.743324999999999</v>
      </c>
      <c r="C10082" s="2">
        <v>0.74653935185185183</v>
      </c>
    </row>
    <row r="10083" spans="1:3" x14ac:dyDescent="0.25">
      <c r="A10083" s="1" t="s">
        <v>3039</v>
      </c>
      <c r="B10083" s="1">
        <v>59.507576999999998</v>
      </c>
      <c r="C10083" s="2">
        <v>0.74653935185185183</v>
      </c>
    </row>
    <row r="10084" spans="1:3" x14ac:dyDescent="0.25">
      <c r="A10084" s="1" t="s">
        <v>3081</v>
      </c>
      <c r="B10084" s="1">
        <v>63.406213000000001</v>
      </c>
      <c r="C10084" s="2">
        <v>0.74653935185185183</v>
      </c>
    </row>
    <row r="10085" spans="1:3" x14ac:dyDescent="0.25">
      <c r="A10085" s="1" t="s">
        <v>3346</v>
      </c>
      <c r="B10085" s="1">
        <v>33.317917000000001</v>
      </c>
      <c r="C10085" s="2">
        <v>0.74653935185185183</v>
      </c>
    </row>
    <row r="10086" spans="1:3" x14ac:dyDescent="0.25">
      <c r="A10086" s="1" t="s">
        <v>1036</v>
      </c>
      <c r="B10086" s="1">
        <v>54.009751999999999</v>
      </c>
      <c r="C10086" s="2">
        <v>0.74653935185185183</v>
      </c>
    </row>
    <row r="10087" spans="1:3" x14ac:dyDescent="0.25">
      <c r="A10087" s="1" t="s">
        <v>3125</v>
      </c>
      <c r="B10087" s="1">
        <v>73.866962999999998</v>
      </c>
      <c r="C10087" s="2">
        <v>0.74653935185185183</v>
      </c>
    </row>
    <row r="10088" spans="1:3" x14ac:dyDescent="0.25">
      <c r="A10088" s="1" t="s">
        <v>42</v>
      </c>
      <c r="B10088" s="1">
        <v>63.171923999999997</v>
      </c>
      <c r="C10088" s="2">
        <v>0.74653935185185183</v>
      </c>
    </row>
    <row r="10089" spans="1:3" x14ac:dyDescent="0.25">
      <c r="A10089" s="1" t="s">
        <v>3029</v>
      </c>
      <c r="B10089" s="1">
        <v>27.942551999999999</v>
      </c>
      <c r="C10089" s="2">
        <v>0.74653935185185183</v>
      </c>
    </row>
    <row r="10090" spans="1:3" x14ac:dyDescent="0.25">
      <c r="A10090" s="1" t="s">
        <v>3026</v>
      </c>
      <c r="B10090" s="1">
        <v>34.585608999999998</v>
      </c>
      <c r="C10090" s="2">
        <v>0.74653935185185183</v>
      </c>
    </row>
    <row r="10091" spans="1:3" x14ac:dyDescent="0.25">
      <c r="A10091" s="1" t="s">
        <v>1025</v>
      </c>
      <c r="B10091" s="1">
        <v>32.225912000000001</v>
      </c>
      <c r="C10091" s="2">
        <v>0.74653935185185183</v>
      </c>
    </row>
    <row r="10092" spans="1:3" x14ac:dyDescent="0.25">
      <c r="A10092" s="1" t="s">
        <v>3175</v>
      </c>
      <c r="B10092" s="1">
        <v>28.279067999999999</v>
      </c>
      <c r="C10092" s="2">
        <v>0.74653935185185183</v>
      </c>
    </row>
    <row r="10093" spans="1:3" x14ac:dyDescent="0.25">
      <c r="A10093" s="1" t="s">
        <v>13</v>
      </c>
      <c r="B10093" s="1">
        <v>32.680638000000002</v>
      </c>
      <c r="C10093" s="2">
        <v>0.74653935185185183</v>
      </c>
    </row>
    <row r="10094" spans="1:3" x14ac:dyDescent="0.25">
      <c r="A10094" s="1" t="s">
        <v>3166</v>
      </c>
      <c r="B10094" s="1">
        <v>27.739193</v>
      </c>
      <c r="C10094" s="2">
        <v>0.74653935185185183</v>
      </c>
    </row>
    <row r="10095" spans="1:3" x14ac:dyDescent="0.25">
      <c r="A10095" s="1" t="s">
        <v>3051</v>
      </c>
      <c r="B10095" s="1">
        <v>73.867250999999996</v>
      </c>
      <c r="C10095" s="2">
        <v>0.74653935185185183</v>
      </c>
    </row>
    <row r="10096" spans="1:3" x14ac:dyDescent="0.25">
      <c r="A10096" s="1" t="s">
        <v>3089</v>
      </c>
      <c r="B10096" s="1">
        <v>147.92323300000001</v>
      </c>
      <c r="C10096" s="2">
        <v>0.74655092592592598</v>
      </c>
    </row>
    <row r="10097" spans="1:3" x14ac:dyDescent="0.25">
      <c r="A10097" s="1" t="s">
        <v>3060</v>
      </c>
      <c r="B10097" s="1">
        <v>121.348223</v>
      </c>
      <c r="C10097" s="2">
        <v>0.74655092592592598</v>
      </c>
    </row>
    <row r="10098" spans="1:3" x14ac:dyDescent="0.25">
      <c r="A10098" s="1" t="s">
        <v>3327</v>
      </c>
      <c r="B10098" s="1">
        <v>27.225819000000001</v>
      </c>
      <c r="C10098" s="2">
        <v>0.74655092592592598</v>
      </c>
    </row>
    <row r="10099" spans="1:3" x14ac:dyDescent="0.25">
      <c r="A10099" s="1" t="s">
        <v>17</v>
      </c>
      <c r="B10099" s="1">
        <v>95.621323000000004</v>
      </c>
      <c r="C10099" s="2">
        <v>0.74655092592592598</v>
      </c>
    </row>
    <row r="10100" spans="1:3" x14ac:dyDescent="0.25">
      <c r="A10100" s="1" t="s">
        <v>3234</v>
      </c>
      <c r="B10100" s="1">
        <v>128.91368299999999</v>
      </c>
      <c r="C10100" s="2">
        <v>0.74655092592592598</v>
      </c>
    </row>
    <row r="10101" spans="1:3" x14ac:dyDescent="0.25">
      <c r="A10101" s="1" t="s">
        <v>3045</v>
      </c>
      <c r="B10101" s="1">
        <v>60.345097000000003</v>
      </c>
      <c r="C10101" s="2">
        <v>0.74655092592592598</v>
      </c>
    </row>
    <row r="10102" spans="1:3" x14ac:dyDescent="0.25">
      <c r="A10102" s="1" t="s">
        <v>3157</v>
      </c>
      <c r="B10102" s="1">
        <v>98.334021000000007</v>
      </c>
      <c r="C10102" s="2">
        <v>0.74655092592592598</v>
      </c>
    </row>
    <row r="10103" spans="1:3" x14ac:dyDescent="0.25">
      <c r="A10103" s="1" t="s">
        <v>3194</v>
      </c>
      <c r="B10103" s="1">
        <v>27.744312999999998</v>
      </c>
      <c r="C10103" s="2">
        <v>0.74655092592592598</v>
      </c>
    </row>
    <row r="10104" spans="1:3" x14ac:dyDescent="0.25">
      <c r="A10104" s="1" t="s">
        <v>3162</v>
      </c>
      <c r="B10104" s="1">
        <v>160.20345399999999</v>
      </c>
      <c r="C10104" s="2">
        <v>0.74655092592592598</v>
      </c>
    </row>
    <row r="10105" spans="1:3" x14ac:dyDescent="0.25">
      <c r="A10105" s="1" t="s">
        <v>3062</v>
      </c>
      <c r="B10105" s="1">
        <v>51.90343</v>
      </c>
      <c r="C10105" s="2">
        <v>0.74655092592592598</v>
      </c>
    </row>
    <row r="10106" spans="1:3" x14ac:dyDescent="0.25">
      <c r="A10106" s="1" t="s">
        <v>3066</v>
      </c>
      <c r="B10106" s="1">
        <v>95.928773000000007</v>
      </c>
      <c r="C10106" s="2">
        <v>0.74655092592592598</v>
      </c>
    </row>
    <row r="10107" spans="1:3" x14ac:dyDescent="0.25">
      <c r="A10107" s="1" t="s">
        <v>3074</v>
      </c>
      <c r="B10107" s="1">
        <v>109.299808</v>
      </c>
      <c r="C10107" s="2">
        <v>0.74655092592592598</v>
      </c>
    </row>
    <row r="10108" spans="1:3" x14ac:dyDescent="0.25">
      <c r="A10108" s="1" t="s">
        <v>3043</v>
      </c>
      <c r="B10108" s="1">
        <v>181.28808900000001</v>
      </c>
      <c r="C10108" s="2">
        <v>0.74655092592592598</v>
      </c>
    </row>
    <row r="10109" spans="1:3" x14ac:dyDescent="0.25">
      <c r="A10109" s="1" t="s">
        <v>3305</v>
      </c>
      <c r="B10109" s="1">
        <v>75.490350000000007</v>
      </c>
      <c r="C10109" s="2">
        <v>0.74655092592592598</v>
      </c>
    </row>
    <row r="10110" spans="1:3" x14ac:dyDescent="0.25">
      <c r="A10110" s="1" t="s">
        <v>3236</v>
      </c>
      <c r="B10110" s="1">
        <v>27.274470000000001</v>
      </c>
      <c r="C10110" s="2">
        <v>0.74655092592592598</v>
      </c>
    </row>
    <row r="10111" spans="1:3" x14ac:dyDescent="0.25">
      <c r="A10111" s="1" t="s">
        <v>3137</v>
      </c>
      <c r="B10111" s="1">
        <v>72.842730000000003</v>
      </c>
      <c r="C10111" s="2">
        <v>0.74655092592592598</v>
      </c>
    </row>
    <row r="10112" spans="1:3" x14ac:dyDescent="0.25">
      <c r="A10112" s="1" t="s">
        <v>3207</v>
      </c>
      <c r="B10112" s="1">
        <v>181.149846</v>
      </c>
      <c r="C10112" s="2">
        <v>0.74655092592592598</v>
      </c>
    </row>
    <row r="10113" spans="1:3" x14ac:dyDescent="0.25">
      <c r="A10113" s="1" t="s">
        <v>3104</v>
      </c>
      <c r="B10113" s="1">
        <v>92.144105999999994</v>
      </c>
      <c r="C10113" s="2">
        <v>0.74655092592592598</v>
      </c>
    </row>
    <row r="10114" spans="1:3" x14ac:dyDescent="0.25">
      <c r="A10114" s="1" t="s">
        <v>3296</v>
      </c>
      <c r="B10114" s="1">
        <v>65.129928000000007</v>
      </c>
      <c r="C10114" s="2">
        <v>0.74655092592592598</v>
      </c>
    </row>
    <row r="10115" spans="1:3" x14ac:dyDescent="0.25">
      <c r="A10115" s="1" t="s">
        <v>3102</v>
      </c>
      <c r="B10115" s="1">
        <v>93.588095999999993</v>
      </c>
      <c r="C10115" s="2">
        <v>0.74655092592592598</v>
      </c>
    </row>
    <row r="10116" spans="1:3" x14ac:dyDescent="0.25">
      <c r="A10116" s="1" t="s">
        <v>3077</v>
      </c>
      <c r="B10116" s="1">
        <v>168.737436</v>
      </c>
      <c r="C10116" s="2">
        <v>0.74655092592592598</v>
      </c>
    </row>
    <row r="10117" spans="1:3" x14ac:dyDescent="0.25">
      <c r="A10117" s="1" t="s">
        <v>3071</v>
      </c>
      <c r="B10117" s="1">
        <v>27.004131000000001</v>
      </c>
      <c r="C10117" s="2">
        <v>0.74655092592592598</v>
      </c>
    </row>
    <row r="10118" spans="1:3" x14ac:dyDescent="0.25">
      <c r="A10118" s="1" t="s">
        <v>3127</v>
      </c>
      <c r="B10118" s="1">
        <v>25.981936000000001</v>
      </c>
      <c r="C10118" s="2">
        <v>0.74655092592592598</v>
      </c>
    </row>
    <row r="10119" spans="1:3" x14ac:dyDescent="0.25">
      <c r="A10119" s="1" t="s">
        <v>3058</v>
      </c>
      <c r="B10119" s="1">
        <v>33.626899999999999</v>
      </c>
      <c r="C10119" s="2">
        <v>0.74655092592592598</v>
      </c>
    </row>
    <row r="10120" spans="1:3" x14ac:dyDescent="0.25">
      <c r="A10120" s="1" t="s">
        <v>3251</v>
      </c>
      <c r="B10120" s="1">
        <v>26.833413</v>
      </c>
      <c r="C10120" s="2">
        <v>0.74655092592592598</v>
      </c>
    </row>
    <row r="10121" spans="1:3" x14ac:dyDescent="0.25">
      <c r="A10121" s="1" t="s">
        <v>1022</v>
      </c>
      <c r="B10121" s="1">
        <v>40.324384999999999</v>
      </c>
      <c r="C10121" s="2">
        <v>0.74655092592592598</v>
      </c>
    </row>
    <row r="10122" spans="1:3" x14ac:dyDescent="0.25">
      <c r="A10122" s="1" t="s">
        <v>15</v>
      </c>
      <c r="B10122" s="1">
        <v>95.474209000000002</v>
      </c>
      <c r="C10122" s="2">
        <v>0.74655092592592598</v>
      </c>
    </row>
    <row r="10123" spans="1:3" x14ac:dyDescent="0.25">
      <c r="A10123" s="1" t="s">
        <v>3383</v>
      </c>
      <c r="B10123" s="1">
        <v>121.711763</v>
      </c>
      <c r="C10123" s="2">
        <v>0.74655092592592598</v>
      </c>
    </row>
    <row r="10124" spans="1:3" x14ac:dyDescent="0.25">
      <c r="A10124" s="1" t="s">
        <v>3069</v>
      </c>
      <c r="B10124" s="1">
        <v>30.437075</v>
      </c>
      <c r="C10124" s="2">
        <v>0.74655092592592598</v>
      </c>
    </row>
    <row r="10125" spans="1:3" x14ac:dyDescent="0.25">
      <c r="A10125" s="1" t="s">
        <v>33</v>
      </c>
      <c r="B10125" s="1">
        <v>26.480371999999999</v>
      </c>
      <c r="C10125" s="2">
        <v>0.74655092592592598</v>
      </c>
    </row>
    <row r="10126" spans="1:3" x14ac:dyDescent="0.25">
      <c r="A10126" s="1" t="s">
        <v>3180</v>
      </c>
      <c r="B10126" s="1">
        <v>54.310823999999997</v>
      </c>
      <c r="C10126" s="2">
        <v>0.74655092592592598</v>
      </c>
    </row>
    <row r="10127" spans="1:3" x14ac:dyDescent="0.25">
      <c r="A10127" s="1" t="s">
        <v>3093</v>
      </c>
      <c r="B10127" s="1">
        <v>152.37716</v>
      </c>
      <c r="C10127" s="2">
        <v>0.74655092592592598</v>
      </c>
    </row>
    <row r="10128" spans="1:3" x14ac:dyDescent="0.25">
      <c r="A10128" s="1" t="s">
        <v>3330</v>
      </c>
      <c r="B10128" s="1">
        <v>145.001598</v>
      </c>
      <c r="C10128" s="2">
        <v>0.74655092592592598</v>
      </c>
    </row>
    <row r="10129" spans="1:3" x14ac:dyDescent="0.25">
      <c r="A10129" s="1" t="s">
        <v>3113</v>
      </c>
      <c r="B10129" s="1">
        <v>35.801223999999998</v>
      </c>
      <c r="C10129" s="2">
        <v>0.74655092592592598</v>
      </c>
    </row>
    <row r="10130" spans="1:3" x14ac:dyDescent="0.25">
      <c r="A10130" s="1" t="s">
        <v>3079</v>
      </c>
      <c r="B10130" s="1">
        <v>77.770957999999993</v>
      </c>
      <c r="C10130" s="2">
        <v>0.74656250000000002</v>
      </c>
    </row>
    <row r="10131" spans="1:3" x14ac:dyDescent="0.25">
      <c r="A10131" s="1" t="s">
        <v>3143</v>
      </c>
      <c r="B10131" s="1">
        <v>31.863958</v>
      </c>
      <c r="C10131" s="2">
        <v>0.74656250000000002</v>
      </c>
    </row>
    <row r="10132" spans="1:3" x14ac:dyDescent="0.25">
      <c r="A10132" s="1" t="s">
        <v>3091</v>
      </c>
      <c r="B10132" s="1">
        <v>77.088025000000002</v>
      </c>
      <c r="C10132" s="2">
        <v>0.74656250000000002</v>
      </c>
    </row>
    <row r="10133" spans="1:3" x14ac:dyDescent="0.25">
      <c r="A10133" s="1" t="s">
        <v>3055</v>
      </c>
      <c r="B10133" s="1">
        <v>93.443796000000006</v>
      </c>
      <c r="C10133" s="2">
        <v>0.74656250000000002</v>
      </c>
    </row>
    <row r="10134" spans="1:3" x14ac:dyDescent="0.25">
      <c r="A10134" s="1" t="s">
        <v>1032</v>
      </c>
      <c r="B10134" s="1">
        <v>46.588476999999997</v>
      </c>
      <c r="C10134" s="2">
        <v>0.74656250000000002</v>
      </c>
    </row>
    <row r="10135" spans="1:3" x14ac:dyDescent="0.25">
      <c r="A10135" s="1" t="s">
        <v>3141</v>
      </c>
      <c r="B10135" s="1">
        <v>203.66549699999999</v>
      </c>
      <c r="C10135" s="2">
        <v>0.74656250000000002</v>
      </c>
    </row>
    <row r="10136" spans="1:3" x14ac:dyDescent="0.25">
      <c r="A10136" s="1" t="s">
        <v>3115</v>
      </c>
      <c r="B10136" s="1">
        <v>151.017303</v>
      </c>
      <c r="C10136" s="2">
        <v>0.74656250000000002</v>
      </c>
    </row>
    <row r="10137" spans="1:3" x14ac:dyDescent="0.25">
      <c r="A10137" s="1" t="s">
        <v>3111</v>
      </c>
      <c r="B10137" s="1">
        <v>79.338140999999993</v>
      </c>
      <c r="C10137" s="2">
        <v>0.74656250000000002</v>
      </c>
    </row>
    <row r="10138" spans="1:3" x14ac:dyDescent="0.25">
      <c r="A10138" s="1" t="s">
        <v>3049</v>
      </c>
      <c r="B10138" s="1">
        <v>100.17626300000001</v>
      </c>
      <c r="C10138" s="2">
        <v>0.74656250000000002</v>
      </c>
    </row>
    <row r="10139" spans="1:3" x14ac:dyDescent="0.25">
      <c r="A10139" s="1" t="s">
        <v>3149</v>
      </c>
      <c r="B10139" s="1">
        <v>108.557771</v>
      </c>
      <c r="C10139" s="2">
        <v>0.74656250000000002</v>
      </c>
    </row>
    <row r="10140" spans="1:3" x14ac:dyDescent="0.25">
      <c r="A10140" s="1" t="s">
        <v>3123</v>
      </c>
      <c r="B10140" s="1">
        <v>27.956938999999998</v>
      </c>
      <c r="C10140" s="2">
        <v>0.74656250000000002</v>
      </c>
    </row>
    <row r="10141" spans="1:3" x14ac:dyDescent="0.25">
      <c r="A10141" s="1" t="s">
        <v>3516</v>
      </c>
      <c r="B10141" s="1">
        <v>91.839419000000007</v>
      </c>
      <c r="C10141" s="2">
        <v>0.74656250000000002</v>
      </c>
    </row>
    <row r="10142" spans="1:3" x14ac:dyDescent="0.25">
      <c r="A10142" s="1" t="s">
        <v>3285</v>
      </c>
      <c r="B10142" s="1">
        <v>119.612632</v>
      </c>
      <c r="C10142" s="2">
        <v>0.74656250000000002</v>
      </c>
    </row>
    <row r="10143" spans="1:3" x14ac:dyDescent="0.25">
      <c r="A10143" s="1" t="s">
        <v>3085</v>
      </c>
      <c r="B10143" s="1">
        <v>68.267127000000002</v>
      </c>
      <c r="C10143" s="2">
        <v>0.74656250000000002</v>
      </c>
    </row>
    <row r="10144" spans="1:3" x14ac:dyDescent="0.25">
      <c r="A10144" s="1" t="s">
        <v>3047</v>
      </c>
      <c r="B10144" s="1">
        <v>203.13442000000001</v>
      </c>
      <c r="C10144" s="2">
        <v>0.74656250000000002</v>
      </c>
    </row>
    <row r="10145" spans="1:3" x14ac:dyDescent="0.25">
      <c r="A10145" s="1" t="s">
        <v>1092</v>
      </c>
      <c r="B10145" s="1">
        <v>141.45010400000001</v>
      </c>
      <c r="C10145" s="2">
        <v>0.74656250000000002</v>
      </c>
    </row>
    <row r="10146" spans="1:3" x14ac:dyDescent="0.25">
      <c r="A10146" s="1" t="s">
        <v>3344</v>
      </c>
      <c r="B10146" s="1">
        <v>29.183655000000002</v>
      </c>
      <c r="C10146" s="2">
        <v>0.74656250000000002</v>
      </c>
    </row>
    <row r="10147" spans="1:3" x14ac:dyDescent="0.25">
      <c r="A10147" s="1" t="s">
        <v>3035</v>
      </c>
      <c r="B10147" s="1">
        <v>104.208873</v>
      </c>
      <c r="C10147" s="2">
        <v>0.74656250000000002</v>
      </c>
    </row>
    <row r="10148" spans="1:3" x14ac:dyDescent="0.25">
      <c r="A10148" s="1" t="s">
        <v>3920</v>
      </c>
      <c r="B10148" s="1">
        <v>77.804303000000004</v>
      </c>
      <c r="C10148" s="2">
        <v>0.74656250000000002</v>
      </c>
    </row>
    <row r="10149" spans="1:3" x14ac:dyDescent="0.25">
      <c r="A10149" s="1" t="s">
        <v>3037</v>
      </c>
      <c r="B10149" s="1">
        <v>155.01007999999999</v>
      </c>
      <c r="C10149" s="2">
        <v>0.74656250000000002</v>
      </c>
    </row>
    <row r="10150" spans="1:3" x14ac:dyDescent="0.25">
      <c r="A10150" s="1" t="s">
        <v>3041</v>
      </c>
      <c r="B10150" s="1">
        <v>95.318727999999993</v>
      </c>
      <c r="C10150" s="2">
        <v>0.74656250000000002</v>
      </c>
    </row>
    <row r="10151" spans="1:3" x14ac:dyDescent="0.25">
      <c r="A10151" s="1" t="s">
        <v>3216</v>
      </c>
      <c r="B10151" s="1">
        <v>122.242045</v>
      </c>
      <c r="C10151" s="2">
        <v>0.74656250000000002</v>
      </c>
    </row>
    <row r="10152" spans="1:3" x14ac:dyDescent="0.25">
      <c r="A10152" s="1" t="s">
        <v>3175</v>
      </c>
      <c r="B10152" s="1">
        <v>28.282063999999998</v>
      </c>
      <c r="C10152" s="2">
        <v>0.74656250000000002</v>
      </c>
    </row>
    <row r="10153" spans="1:3" x14ac:dyDescent="0.25">
      <c r="A10153" s="1" t="s">
        <v>3639</v>
      </c>
      <c r="B10153" s="1">
        <v>27.237638</v>
      </c>
      <c r="C10153" s="2">
        <v>0.74656250000000002</v>
      </c>
    </row>
    <row r="10154" spans="1:3" x14ac:dyDescent="0.25">
      <c r="A10154" s="1" t="s">
        <v>3033</v>
      </c>
      <c r="B10154" s="1">
        <v>90.578598999999997</v>
      </c>
      <c r="C10154" s="2">
        <v>0.74656250000000002</v>
      </c>
    </row>
    <row r="10155" spans="1:3" x14ac:dyDescent="0.25">
      <c r="A10155" s="1" t="s">
        <v>1042</v>
      </c>
      <c r="B10155" s="1">
        <v>28.41395</v>
      </c>
      <c r="C10155" s="2">
        <v>0.74656250000000002</v>
      </c>
    </row>
    <row r="10156" spans="1:3" x14ac:dyDescent="0.25">
      <c r="A10156" s="1" t="s">
        <v>1036</v>
      </c>
      <c r="B10156" s="1">
        <v>80.102846</v>
      </c>
      <c r="C10156" s="2">
        <v>0.74656250000000002</v>
      </c>
    </row>
    <row r="10157" spans="1:3" x14ac:dyDescent="0.25">
      <c r="A10157" s="1" t="s">
        <v>3298</v>
      </c>
      <c r="B10157" s="1">
        <v>27.226928000000001</v>
      </c>
      <c r="C10157" s="2">
        <v>0.74656250000000002</v>
      </c>
    </row>
    <row r="10158" spans="1:3" x14ac:dyDescent="0.25">
      <c r="A10158" s="1" t="s">
        <v>19</v>
      </c>
      <c r="B10158" s="1">
        <v>33.581364999999998</v>
      </c>
      <c r="C10158" s="2">
        <v>0.74656250000000002</v>
      </c>
    </row>
    <row r="10159" spans="1:3" x14ac:dyDescent="0.25">
      <c r="A10159" s="1" t="s">
        <v>3107</v>
      </c>
      <c r="B10159" s="1">
        <v>68.724074999999999</v>
      </c>
      <c r="C10159" s="2">
        <v>0.74656250000000002</v>
      </c>
    </row>
    <row r="10160" spans="1:3" x14ac:dyDescent="0.25">
      <c r="A10160" s="1" t="s">
        <v>11</v>
      </c>
      <c r="B10160" s="1">
        <v>25.951464999999999</v>
      </c>
      <c r="C10160" s="2">
        <v>0.74656250000000002</v>
      </c>
    </row>
    <row r="10161" spans="1:3" x14ac:dyDescent="0.25">
      <c r="A10161" s="1" t="s">
        <v>28</v>
      </c>
      <c r="B10161" s="1">
        <v>69.393049000000005</v>
      </c>
      <c r="C10161" s="2">
        <v>0.74656250000000002</v>
      </c>
    </row>
    <row r="10162" spans="1:3" x14ac:dyDescent="0.25">
      <c r="A10162" s="1" t="s">
        <v>3139</v>
      </c>
      <c r="B10162" s="1">
        <v>27.418604999999999</v>
      </c>
      <c r="C10162" s="2">
        <v>0.74656250000000002</v>
      </c>
    </row>
    <row r="10163" spans="1:3" x14ac:dyDescent="0.25">
      <c r="A10163" s="1" t="s">
        <v>3129</v>
      </c>
      <c r="B10163" s="1">
        <v>34.262281000000002</v>
      </c>
      <c r="C10163" s="2">
        <v>0.74656250000000002</v>
      </c>
    </row>
    <row r="10164" spans="1:3" x14ac:dyDescent="0.25">
      <c r="A10164" s="1" t="s">
        <v>3154</v>
      </c>
      <c r="B10164" s="1">
        <v>27.407558999999999</v>
      </c>
      <c r="C10164" s="2">
        <v>0.74656250000000002</v>
      </c>
    </row>
    <row r="10165" spans="1:3" x14ac:dyDescent="0.25">
      <c r="A10165" s="1" t="s">
        <v>3039</v>
      </c>
      <c r="B10165" s="1">
        <v>40.691761999999997</v>
      </c>
      <c r="C10165" s="2">
        <v>0.74656250000000002</v>
      </c>
    </row>
    <row r="10166" spans="1:3" x14ac:dyDescent="0.25">
      <c r="A10166" s="1" t="s">
        <v>3307</v>
      </c>
      <c r="B10166" s="1">
        <v>50.418401000000003</v>
      </c>
      <c r="C10166" s="2">
        <v>0.74656250000000002</v>
      </c>
    </row>
    <row r="10167" spans="1:3" x14ac:dyDescent="0.25">
      <c r="A10167" s="1" t="s">
        <v>3187</v>
      </c>
      <c r="B10167" s="1">
        <v>43.709719999999997</v>
      </c>
      <c r="C10167" s="2">
        <v>0.74656250000000002</v>
      </c>
    </row>
    <row r="10168" spans="1:3" x14ac:dyDescent="0.25">
      <c r="A10168" s="1" t="s">
        <v>3081</v>
      </c>
      <c r="B10168" s="1">
        <v>100.637196</v>
      </c>
      <c r="C10168" s="2">
        <v>0.74656250000000002</v>
      </c>
    </row>
    <row r="10169" spans="1:3" x14ac:dyDescent="0.25">
      <c r="A10169" s="1" t="s">
        <v>3346</v>
      </c>
      <c r="B10169" s="1">
        <v>54.228181999999997</v>
      </c>
      <c r="C10169" s="2">
        <v>0.74656250000000002</v>
      </c>
    </row>
    <row r="10170" spans="1:3" x14ac:dyDescent="0.25">
      <c r="A10170" s="1" t="s">
        <v>3064</v>
      </c>
      <c r="B10170" s="1">
        <v>233.859343</v>
      </c>
      <c r="C10170" s="2">
        <v>0.74656250000000002</v>
      </c>
    </row>
    <row r="10171" spans="1:3" x14ac:dyDescent="0.25">
      <c r="A10171" s="1" t="s">
        <v>1025</v>
      </c>
      <c r="B10171" s="1">
        <v>30.217120000000001</v>
      </c>
      <c r="C10171" s="2">
        <v>0.74656250000000002</v>
      </c>
    </row>
    <row r="10172" spans="1:3" x14ac:dyDescent="0.25">
      <c r="A10172" s="1" t="s">
        <v>3125</v>
      </c>
      <c r="B10172" s="1">
        <v>87.549600999999996</v>
      </c>
      <c r="C10172" s="2">
        <v>0.74656250000000002</v>
      </c>
    </row>
    <row r="10173" spans="1:3" x14ac:dyDescent="0.25">
      <c r="A10173" s="1" t="s">
        <v>42</v>
      </c>
      <c r="B10173" s="1">
        <v>92.445194999999998</v>
      </c>
      <c r="C10173" s="2">
        <v>0.74656250000000002</v>
      </c>
    </row>
    <row r="10174" spans="1:3" x14ac:dyDescent="0.25">
      <c r="A10174" s="1" t="s">
        <v>3031</v>
      </c>
      <c r="B10174" s="1">
        <v>120.21341</v>
      </c>
      <c r="C10174" s="2">
        <v>0.74656250000000002</v>
      </c>
    </row>
    <row r="10175" spans="1:3" x14ac:dyDescent="0.25">
      <c r="A10175" s="1" t="s">
        <v>3119</v>
      </c>
      <c r="B10175" s="1">
        <v>75.810252000000006</v>
      </c>
      <c r="C10175" s="2">
        <v>0.74656250000000002</v>
      </c>
    </row>
    <row r="10176" spans="1:3" x14ac:dyDescent="0.25">
      <c r="A10176" s="1" t="s">
        <v>3029</v>
      </c>
      <c r="B10176" s="1">
        <v>57.555331000000002</v>
      </c>
      <c r="C10176" s="2">
        <v>0.74656250000000002</v>
      </c>
    </row>
    <row r="10177" spans="1:3" x14ac:dyDescent="0.25">
      <c r="A10177" s="1" t="s">
        <v>3026</v>
      </c>
      <c r="B10177" s="1">
        <v>97.356851000000006</v>
      </c>
      <c r="C10177" s="2">
        <v>0.74656250000000002</v>
      </c>
    </row>
    <row r="10178" spans="1:3" x14ac:dyDescent="0.25">
      <c r="A10178" s="1" t="s">
        <v>13</v>
      </c>
      <c r="B10178" s="1">
        <v>31.809995000000001</v>
      </c>
      <c r="C10178" s="2">
        <v>0.74656250000000002</v>
      </c>
    </row>
    <row r="10179" spans="1:3" x14ac:dyDescent="0.25">
      <c r="A10179" s="1" t="s">
        <v>3166</v>
      </c>
      <c r="B10179" s="1">
        <v>69.104212000000004</v>
      </c>
      <c r="C10179" s="2">
        <v>0.74656250000000002</v>
      </c>
    </row>
    <row r="10180" spans="1:3" x14ac:dyDescent="0.25">
      <c r="A10180" s="1" t="s">
        <v>3053</v>
      </c>
      <c r="B10180" s="1">
        <v>94.930304000000007</v>
      </c>
      <c r="C10180" s="2">
        <v>0.74656250000000002</v>
      </c>
    </row>
    <row r="10181" spans="1:3" x14ac:dyDescent="0.25">
      <c r="A10181" s="1" t="s">
        <v>3051</v>
      </c>
      <c r="B10181" s="1">
        <v>107.640775</v>
      </c>
      <c r="C10181" s="2">
        <v>0.74656250000000002</v>
      </c>
    </row>
    <row r="10182" spans="1:3" x14ac:dyDescent="0.25">
      <c r="A10182" s="1" t="s">
        <v>3402</v>
      </c>
      <c r="B10182" s="1">
        <v>96.281452999999999</v>
      </c>
      <c r="C10182" s="2">
        <v>0.74656250000000002</v>
      </c>
    </row>
    <row r="10183" spans="1:3" x14ac:dyDescent="0.25">
      <c r="A10183" s="1" t="s">
        <v>3113</v>
      </c>
      <c r="B10183" s="1">
        <v>48.207768999999999</v>
      </c>
      <c r="C10183" s="2">
        <v>0.74657407407407406</v>
      </c>
    </row>
    <row r="10184" spans="1:3" x14ac:dyDescent="0.25">
      <c r="A10184" s="1" t="s">
        <v>3089</v>
      </c>
      <c r="B10184" s="1">
        <v>25.378041</v>
      </c>
      <c r="C10184" s="2">
        <v>0.74657407407407406</v>
      </c>
    </row>
    <row r="10185" spans="1:3" x14ac:dyDescent="0.25">
      <c r="A10185" s="1" t="s">
        <v>3327</v>
      </c>
      <c r="B10185" s="1">
        <v>27.207018999999999</v>
      </c>
      <c r="C10185" s="2">
        <v>0.74657407407407406</v>
      </c>
    </row>
    <row r="10186" spans="1:3" x14ac:dyDescent="0.25">
      <c r="A10186" s="1" t="s">
        <v>3045</v>
      </c>
      <c r="B10186" s="1">
        <v>26.469138000000001</v>
      </c>
      <c r="C10186" s="2">
        <v>0.74657407407407406</v>
      </c>
    </row>
    <row r="10187" spans="1:3" x14ac:dyDescent="0.25">
      <c r="A10187" s="1" t="s">
        <v>3278</v>
      </c>
      <c r="B10187" s="1">
        <v>76.129675000000006</v>
      </c>
      <c r="C10187" s="2">
        <v>0.74657407407407406</v>
      </c>
    </row>
    <row r="10188" spans="1:3" x14ac:dyDescent="0.25">
      <c r="A10188" s="1" t="s">
        <v>3168</v>
      </c>
      <c r="B10188" s="1">
        <v>57.697583999999999</v>
      </c>
      <c r="C10188" s="2">
        <v>0.74657407407407406</v>
      </c>
    </row>
    <row r="10189" spans="1:3" x14ac:dyDescent="0.25">
      <c r="A10189" s="1" t="s">
        <v>3098</v>
      </c>
      <c r="B10189" s="1">
        <v>57.347183999999999</v>
      </c>
      <c r="C10189" s="2">
        <v>0.74657407407407406</v>
      </c>
    </row>
    <row r="10190" spans="1:3" x14ac:dyDescent="0.25">
      <c r="A10190" s="1" t="s">
        <v>3157</v>
      </c>
      <c r="B10190" s="1">
        <v>54.998209000000003</v>
      </c>
      <c r="C10190" s="2">
        <v>0.74657407407407406</v>
      </c>
    </row>
    <row r="10191" spans="1:3" x14ac:dyDescent="0.25">
      <c r="A10191" s="1" t="s">
        <v>3194</v>
      </c>
      <c r="B10191" s="1">
        <v>35.784216999999998</v>
      </c>
      <c r="C10191" s="2">
        <v>0.74657407407407406</v>
      </c>
    </row>
    <row r="10192" spans="1:3" x14ac:dyDescent="0.25">
      <c r="A10192" s="1" t="s">
        <v>3066</v>
      </c>
      <c r="B10192" s="1">
        <v>35.089573000000001</v>
      </c>
      <c r="C10192" s="2">
        <v>0.74657407407407406</v>
      </c>
    </row>
    <row r="10193" spans="1:3" x14ac:dyDescent="0.25">
      <c r="A10193" s="1" t="s">
        <v>3062</v>
      </c>
      <c r="B10193" s="1">
        <v>124.90695700000001</v>
      </c>
      <c r="C10193" s="2">
        <v>0.74657407407407406</v>
      </c>
    </row>
    <row r="10194" spans="1:3" x14ac:dyDescent="0.25">
      <c r="A10194" s="1" t="s">
        <v>3305</v>
      </c>
      <c r="B10194" s="1">
        <v>163.161473</v>
      </c>
      <c r="C10194" s="2">
        <v>0.74657407407407406</v>
      </c>
    </row>
    <row r="10195" spans="1:3" x14ac:dyDescent="0.25">
      <c r="A10195" s="1" t="s">
        <v>3236</v>
      </c>
      <c r="B10195" s="1">
        <v>30.539342999999999</v>
      </c>
      <c r="C10195" s="2">
        <v>0.74657407407407406</v>
      </c>
    </row>
    <row r="10196" spans="1:3" x14ac:dyDescent="0.25">
      <c r="A10196" s="1" t="s">
        <v>3137</v>
      </c>
      <c r="B10196" s="1">
        <v>87.714123000000001</v>
      </c>
      <c r="C10196" s="2">
        <v>0.74657407407407406</v>
      </c>
    </row>
    <row r="10197" spans="1:3" x14ac:dyDescent="0.25">
      <c r="A10197" s="1" t="s">
        <v>3303</v>
      </c>
      <c r="B10197" s="1">
        <v>118.58328299999999</v>
      </c>
      <c r="C10197" s="2">
        <v>0.74657407407407406</v>
      </c>
    </row>
    <row r="10198" spans="1:3" x14ac:dyDescent="0.25">
      <c r="A10198" s="1" t="s">
        <v>3296</v>
      </c>
      <c r="B10198" s="1">
        <v>42.934260999999999</v>
      </c>
      <c r="C10198" s="2">
        <v>0.74657407407407406</v>
      </c>
    </row>
    <row r="10199" spans="1:3" x14ac:dyDescent="0.25">
      <c r="A10199" s="1" t="s">
        <v>17</v>
      </c>
      <c r="B10199" s="1">
        <v>49.786963</v>
      </c>
      <c r="C10199" s="2">
        <v>0.74657407407407406</v>
      </c>
    </row>
    <row r="10200" spans="1:3" x14ac:dyDescent="0.25">
      <c r="A10200" s="1" t="s">
        <v>3180</v>
      </c>
      <c r="B10200" s="1">
        <v>61.433866999999999</v>
      </c>
      <c r="C10200" s="2">
        <v>0.74657407407407406</v>
      </c>
    </row>
    <row r="10201" spans="1:3" x14ac:dyDescent="0.25">
      <c r="A10201" s="1" t="s">
        <v>3102</v>
      </c>
      <c r="B10201" s="1">
        <v>32.827874000000001</v>
      </c>
      <c r="C10201" s="2">
        <v>0.74657407407407406</v>
      </c>
    </row>
    <row r="10202" spans="1:3" x14ac:dyDescent="0.25">
      <c r="A10202" s="1" t="s">
        <v>3197</v>
      </c>
      <c r="B10202" s="1">
        <v>46.700372000000002</v>
      </c>
      <c r="C10202" s="2">
        <v>0.74657407407407406</v>
      </c>
    </row>
    <row r="10203" spans="1:3" x14ac:dyDescent="0.25">
      <c r="A10203" s="1" t="s">
        <v>3071</v>
      </c>
      <c r="B10203" s="1">
        <v>30.606263999999999</v>
      </c>
      <c r="C10203" s="2">
        <v>0.74657407407407406</v>
      </c>
    </row>
    <row r="10204" spans="1:3" x14ac:dyDescent="0.25">
      <c r="A10204" s="1" t="s">
        <v>3127</v>
      </c>
      <c r="B10204" s="1">
        <v>51.791471999999999</v>
      </c>
      <c r="C10204" s="2">
        <v>0.74657407407407406</v>
      </c>
    </row>
    <row r="10205" spans="1:3" x14ac:dyDescent="0.25">
      <c r="A10205" s="1" t="s">
        <v>3058</v>
      </c>
      <c r="B10205" s="1">
        <v>29.849053999999999</v>
      </c>
      <c r="C10205" s="2">
        <v>0.74657407407407406</v>
      </c>
    </row>
    <row r="10206" spans="1:3" x14ac:dyDescent="0.25">
      <c r="A10206" s="1" t="s">
        <v>3251</v>
      </c>
      <c r="B10206" s="1">
        <v>27.574113000000001</v>
      </c>
      <c r="C10206" s="2">
        <v>0.74657407407407406</v>
      </c>
    </row>
    <row r="10207" spans="1:3" x14ac:dyDescent="0.25">
      <c r="A10207" s="1" t="s">
        <v>1022</v>
      </c>
      <c r="B10207" s="1">
        <v>31.485325</v>
      </c>
      <c r="C10207" s="2">
        <v>0.74657407407407406</v>
      </c>
    </row>
    <row r="10208" spans="1:3" x14ac:dyDescent="0.25">
      <c r="A10208" s="1" t="s">
        <v>15</v>
      </c>
      <c r="B10208" s="1">
        <v>41.109442000000001</v>
      </c>
      <c r="C10208" s="2">
        <v>0.74657407407407406</v>
      </c>
    </row>
    <row r="10209" spans="1:3" x14ac:dyDescent="0.25">
      <c r="A10209" s="1" t="s">
        <v>3069</v>
      </c>
      <c r="B10209" s="1">
        <v>27.334413000000001</v>
      </c>
      <c r="C10209" s="2">
        <v>0.74657407407407406</v>
      </c>
    </row>
    <row r="10210" spans="1:3" x14ac:dyDescent="0.25">
      <c r="A10210" s="1" t="s">
        <v>33</v>
      </c>
      <c r="B10210" s="1">
        <v>31.889347999999998</v>
      </c>
      <c r="C10210" s="2">
        <v>0.74657407407407406</v>
      </c>
    </row>
    <row r="10211" spans="1:3" x14ac:dyDescent="0.25">
      <c r="A10211" s="1" t="s">
        <v>3093</v>
      </c>
      <c r="B10211" s="1">
        <v>62.719897000000003</v>
      </c>
      <c r="C10211" s="2">
        <v>0.74657407407407406</v>
      </c>
    </row>
    <row r="10212" spans="1:3" x14ac:dyDescent="0.25">
      <c r="A10212" s="1" t="s">
        <v>3143</v>
      </c>
      <c r="B10212" s="1">
        <v>31.443819000000001</v>
      </c>
      <c r="C10212" s="2">
        <v>0.7465856481481481</v>
      </c>
    </row>
    <row r="10213" spans="1:3" x14ac:dyDescent="0.25">
      <c r="A10213" s="1" t="s">
        <v>3091</v>
      </c>
      <c r="B10213" s="1">
        <v>38.623814000000003</v>
      </c>
      <c r="C10213" s="2">
        <v>0.7465856481481481</v>
      </c>
    </row>
    <row r="10214" spans="1:3" x14ac:dyDescent="0.25">
      <c r="A10214" s="1" t="s">
        <v>3060</v>
      </c>
      <c r="B10214" s="1">
        <v>47.642083999999997</v>
      </c>
      <c r="C10214" s="2">
        <v>0.7465856481481481</v>
      </c>
    </row>
    <row r="10215" spans="1:3" x14ac:dyDescent="0.25">
      <c r="A10215" s="1" t="s">
        <v>3141</v>
      </c>
      <c r="B10215" s="1">
        <v>214.28490199999999</v>
      </c>
      <c r="C10215" s="2">
        <v>0.7465856481481481</v>
      </c>
    </row>
    <row r="10216" spans="1:3" x14ac:dyDescent="0.25">
      <c r="A10216" s="1" t="s">
        <v>3115</v>
      </c>
      <c r="B10216" s="1">
        <v>53.645403000000002</v>
      </c>
      <c r="C10216" s="2">
        <v>0.7465856481481481</v>
      </c>
    </row>
    <row r="10217" spans="1:3" x14ac:dyDescent="0.25">
      <c r="A10217" s="1" t="s">
        <v>1092</v>
      </c>
      <c r="B10217" s="1">
        <v>77.677070000000001</v>
      </c>
      <c r="C10217" s="2">
        <v>0.7465856481481481</v>
      </c>
    </row>
    <row r="10218" spans="1:3" x14ac:dyDescent="0.25">
      <c r="A10218" s="1" t="s">
        <v>3111</v>
      </c>
      <c r="B10218" s="1">
        <v>171.626902</v>
      </c>
      <c r="C10218" s="2">
        <v>0.7465856481481481</v>
      </c>
    </row>
    <row r="10219" spans="1:3" x14ac:dyDescent="0.25">
      <c r="A10219" s="1" t="s">
        <v>3149</v>
      </c>
      <c r="B10219" s="1">
        <v>71.450224000000006</v>
      </c>
      <c r="C10219" s="2">
        <v>0.7465856481481481</v>
      </c>
    </row>
    <row r="10220" spans="1:3" x14ac:dyDescent="0.25">
      <c r="A10220" s="1" t="s">
        <v>1036</v>
      </c>
      <c r="B10220" s="1">
        <v>175.31188700000001</v>
      </c>
      <c r="C10220" s="2">
        <v>0.7465856481481481</v>
      </c>
    </row>
    <row r="10221" spans="1:3" x14ac:dyDescent="0.25">
      <c r="A10221" s="1" t="s">
        <v>3123</v>
      </c>
      <c r="B10221" s="1">
        <v>56.593223999999999</v>
      </c>
      <c r="C10221" s="2">
        <v>0.7465856481481481</v>
      </c>
    </row>
    <row r="10222" spans="1:3" x14ac:dyDescent="0.25">
      <c r="A10222" s="1" t="s">
        <v>3516</v>
      </c>
      <c r="B10222" s="1">
        <v>25.993321000000002</v>
      </c>
      <c r="C10222" s="2">
        <v>0.7465856481481481</v>
      </c>
    </row>
    <row r="10223" spans="1:3" x14ac:dyDescent="0.25">
      <c r="A10223" s="1" t="s">
        <v>3285</v>
      </c>
      <c r="B10223" s="1">
        <v>47.870449000000001</v>
      </c>
      <c r="C10223" s="2">
        <v>0.7465856481481481</v>
      </c>
    </row>
    <row r="10224" spans="1:3" x14ac:dyDescent="0.25">
      <c r="A10224" s="1" t="s">
        <v>1042</v>
      </c>
      <c r="B10224" s="1">
        <v>144.06506899999999</v>
      </c>
      <c r="C10224" s="2">
        <v>0.7465856481481481</v>
      </c>
    </row>
    <row r="10225" spans="1:3" x14ac:dyDescent="0.25">
      <c r="A10225" s="1" t="s">
        <v>3085</v>
      </c>
      <c r="B10225" s="1">
        <v>179.61536899999999</v>
      </c>
      <c r="C10225" s="2">
        <v>0.7465856481481481</v>
      </c>
    </row>
    <row r="10226" spans="1:3" x14ac:dyDescent="0.25">
      <c r="A10226" s="1" t="s">
        <v>3344</v>
      </c>
      <c r="B10226" s="1">
        <v>54.197789</v>
      </c>
      <c r="C10226" s="2">
        <v>0.7465856481481481</v>
      </c>
    </row>
    <row r="10227" spans="1:3" x14ac:dyDescent="0.25">
      <c r="A10227" s="1" t="s">
        <v>3035</v>
      </c>
      <c r="B10227" s="1">
        <v>38.660026999999999</v>
      </c>
      <c r="C10227" s="2">
        <v>0.7465856481481481</v>
      </c>
    </row>
    <row r="10228" spans="1:3" x14ac:dyDescent="0.25">
      <c r="A10228" s="1" t="s">
        <v>3162</v>
      </c>
      <c r="B10228" s="1">
        <v>157.941821</v>
      </c>
      <c r="C10228" s="2">
        <v>0.7465856481481481</v>
      </c>
    </row>
    <row r="10229" spans="1:3" x14ac:dyDescent="0.25">
      <c r="A10229" s="1" t="s">
        <v>3037</v>
      </c>
      <c r="B10229" s="1">
        <v>33.256366999999997</v>
      </c>
      <c r="C10229" s="2">
        <v>0.7465856481481481</v>
      </c>
    </row>
    <row r="10230" spans="1:3" x14ac:dyDescent="0.25">
      <c r="A10230" s="1" t="s">
        <v>3074</v>
      </c>
      <c r="B10230" s="1">
        <v>216.56888599999999</v>
      </c>
      <c r="C10230" s="2">
        <v>0.7465856481481481</v>
      </c>
    </row>
    <row r="10231" spans="1:3" x14ac:dyDescent="0.25">
      <c r="A10231" s="1" t="s">
        <v>3043</v>
      </c>
      <c r="B10231" s="1">
        <v>157.842671</v>
      </c>
      <c r="C10231" s="2">
        <v>0.7465856481481481</v>
      </c>
    </row>
    <row r="10232" spans="1:3" x14ac:dyDescent="0.25">
      <c r="A10232" s="1" t="s">
        <v>3207</v>
      </c>
      <c r="B10232" s="1">
        <v>157.872254</v>
      </c>
      <c r="C10232" s="2">
        <v>0.7465856481481481</v>
      </c>
    </row>
    <row r="10233" spans="1:3" x14ac:dyDescent="0.25">
      <c r="A10233" s="1" t="s">
        <v>3104</v>
      </c>
      <c r="B10233" s="1">
        <v>48.325516</v>
      </c>
      <c r="C10233" s="2">
        <v>0.7465856481481481</v>
      </c>
    </row>
    <row r="10234" spans="1:3" x14ac:dyDescent="0.25">
      <c r="A10234" s="1" t="s">
        <v>3175</v>
      </c>
      <c r="B10234" s="1">
        <v>64.887191000000001</v>
      </c>
      <c r="C10234" s="2">
        <v>0.7465856481481481</v>
      </c>
    </row>
    <row r="10235" spans="1:3" x14ac:dyDescent="0.25">
      <c r="A10235" s="1" t="s">
        <v>1025</v>
      </c>
      <c r="B10235" s="1">
        <v>165.846856</v>
      </c>
      <c r="C10235" s="2">
        <v>0.7465856481481481</v>
      </c>
    </row>
    <row r="10236" spans="1:3" x14ac:dyDescent="0.25">
      <c r="A10236" s="1" t="s">
        <v>3119</v>
      </c>
      <c r="B10236" s="1">
        <v>167.00539599999999</v>
      </c>
      <c r="C10236" s="2">
        <v>0.7465856481481481</v>
      </c>
    </row>
    <row r="10237" spans="1:3" x14ac:dyDescent="0.25">
      <c r="A10237" s="1" t="s">
        <v>3307</v>
      </c>
      <c r="B10237" s="1">
        <v>128.82746800000001</v>
      </c>
      <c r="C10237" s="2">
        <v>0.7465856481481481</v>
      </c>
    </row>
    <row r="10238" spans="1:3" x14ac:dyDescent="0.25">
      <c r="A10238" s="1" t="s">
        <v>3639</v>
      </c>
      <c r="B10238" s="1">
        <v>27.144936000000001</v>
      </c>
      <c r="C10238" s="2">
        <v>0.7465856481481481</v>
      </c>
    </row>
    <row r="10239" spans="1:3" x14ac:dyDescent="0.25">
      <c r="A10239" s="1" t="s">
        <v>3033</v>
      </c>
      <c r="B10239" s="1">
        <v>187.22194500000001</v>
      </c>
      <c r="C10239" s="2">
        <v>0.7465856481481481</v>
      </c>
    </row>
    <row r="10240" spans="1:3" x14ac:dyDescent="0.25">
      <c r="A10240" s="1" t="s">
        <v>3298</v>
      </c>
      <c r="B10240" s="1">
        <v>147.07495499999999</v>
      </c>
      <c r="C10240" s="2">
        <v>0.7465856481481481</v>
      </c>
    </row>
    <row r="10241" spans="1:3" x14ac:dyDescent="0.25">
      <c r="A10241" s="1" t="s">
        <v>19</v>
      </c>
      <c r="B10241" s="1">
        <v>26.507930999999999</v>
      </c>
      <c r="C10241" s="2">
        <v>0.7465856481481481</v>
      </c>
    </row>
    <row r="10242" spans="1:3" x14ac:dyDescent="0.25">
      <c r="A10242" s="1" t="s">
        <v>3234</v>
      </c>
      <c r="B10242" s="1">
        <v>69.649670999999998</v>
      </c>
      <c r="C10242" s="2">
        <v>0.7465856481481481</v>
      </c>
    </row>
    <row r="10243" spans="1:3" x14ac:dyDescent="0.25">
      <c r="A10243" s="1" t="s">
        <v>3107</v>
      </c>
      <c r="B10243" s="1">
        <v>120.775508</v>
      </c>
      <c r="C10243" s="2">
        <v>0.7465856481481481</v>
      </c>
    </row>
    <row r="10244" spans="1:3" x14ac:dyDescent="0.25">
      <c r="A10244" s="1" t="s">
        <v>11</v>
      </c>
      <c r="B10244" s="1">
        <v>32.903041999999999</v>
      </c>
      <c r="C10244" s="2">
        <v>0.7465856481481481</v>
      </c>
    </row>
    <row r="10245" spans="1:3" x14ac:dyDescent="0.25">
      <c r="A10245" s="1" t="s">
        <v>28</v>
      </c>
      <c r="B10245" s="1">
        <v>119.601783</v>
      </c>
      <c r="C10245" s="2">
        <v>0.7465856481481481</v>
      </c>
    </row>
    <row r="10246" spans="1:3" x14ac:dyDescent="0.25">
      <c r="A10246" s="1" t="s">
        <v>3077</v>
      </c>
      <c r="B10246" s="1">
        <v>215.661923</v>
      </c>
      <c r="C10246" s="2">
        <v>0.7465856481481481</v>
      </c>
    </row>
    <row r="10247" spans="1:3" x14ac:dyDescent="0.25">
      <c r="A10247" s="1" t="s">
        <v>3383</v>
      </c>
      <c r="B10247" s="1">
        <v>64.320462000000006</v>
      </c>
      <c r="C10247" s="2">
        <v>0.7465856481481481</v>
      </c>
    </row>
    <row r="10248" spans="1:3" x14ac:dyDescent="0.25">
      <c r="A10248" s="1" t="s">
        <v>3139</v>
      </c>
      <c r="B10248" s="1">
        <v>26.772652999999998</v>
      </c>
      <c r="C10248" s="2">
        <v>0.7465856481481481</v>
      </c>
    </row>
    <row r="10249" spans="1:3" x14ac:dyDescent="0.25">
      <c r="A10249" s="1" t="s">
        <v>3129</v>
      </c>
      <c r="B10249" s="1">
        <v>27.213006</v>
      </c>
      <c r="C10249" s="2">
        <v>0.7465856481481481</v>
      </c>
    </row>
    <row r="10250" spans="1:3" x14ac:dyDescent="0.25">
      <c r="A10250" s="1" t="s">
        <v>3187</v>
      </c>
      <c r="B10250" s="1">
        <v>43.991520999999999</v>
      </c>
      <c r="C10250" s="2">
        <v>0.7465856481481481</v>
      </c>
    </row>
    <row r="10251" spans="1:3" x14ac:dyDescent="0.25">
      <c r="A10251" s="1" t="s">
        <v>3039</v>
      </c>
      <c r="B10251" s="1">
        <v>45.693956999999997</v>
      </c>
      <c r="C10251" s="2">
        <v>0.7465856481481481</v>
      </c>
    </row>
    <row r="10252" spans="1:3" x14ac:dyDescent="0.25">
      <c r="A10252" s="1" t="s">
        <v>3081</v>
      </c>
      <c r="B10252" s="1">
        <v>207.324321</v>
      </c>
      <c r="C10252" s="2">
        <v>0.7465856481481481</v>
      </c>
    </row>
    <row r="10253" spans="1:3" x14ac:dyDescent="0.25">
      <c r="A10253" s="1" t="s">
        <v>3330</v>
      </c>
      <c r="B10253" s="1">
        <v>215.23296300000001</v>
      </c>
      <c r="C10253" s="2">
        <v>0.7465856481481481</v>
      </c>
    </row>
    <row r="10254" spans="1:3" x14ac:dyDescent="0.25">
      <c r="A10254" s="1" t="s">
        <v>3064</v>
      </c>
      <c r="B10254" s="1">
        <v>154.11086399999999</v>
      </c>
      <c r="C10254" s="2">
        <v>0.7465856481481481</v>
      </c>
    </row>
    <row r="10255" spans="1:3" x14ac:dyDescent="0.25">
      <c r="A10255" s="1" t="s">
        <v>3125</v>
      </c>
      <c r="B10255" s="1">
        <v>130.24615</v>
      </c>
      <c r="C10255" s="2">
        <v>0.7465856481481481</v>
      </c>
    </row>
    <row r="10256" spans="1:3" x14ac:dyDescent="0.25">
      <c r="A10256" s="1" t="s">
        <v>42</v>
      </c>
      <c r="B10256" s="1">
        <v>203.976744</v>
      </c>
      <c r="C10256" s="2">
        <v>0.7465856481481481</v>
      </c>
    </row>
    <row r="10257" spans="1:3" x14ac:dyDescent="0.25">
      <c r="A10257" s="1" t="s">
        <v>3031</v>
      </c>
      <c r="B10257" s="1">
        <v>25.890781</v>
      </c>
      <c r="C10257" s="2">
        <v>0.7465856481481481</v>
      </c>
    </row>
    <row r="10258" spans="1:3" x14ac:dyDescent="0.25">
      <c r="A10258" s="1" t="s">
        <v>3029</v>
      </c>
      <c r="B10258" s="1">
        <v>264.697069</v>
      </c>
      <c r="C10258" s="2">
        <v>0.7465856481481481</v>
      </c>
    </row>
    <row r="10259" spans="1:3" x14ac:dyDescent="0.25">
      <c r="A10259" s="1" t="s">
        <v>3026</v>
      </c>
      <c r="B10259" s="1">
        <v>276.92326700000001</v>
      </c>
      <c r="C10259" s="2">
        <v>0.7465856481481481</v>
      </c>
    </row>
    <row r="10260" spans="1:3" x14ac:dyDescent="0.25">
      <c r="A10260" s="1" t="s">
        <v>13</v>
      </c>
      <c r="B10260" s="1">
        <v>195.29486600000001</v>
      </c>
      <c r="C10260" s="2">
        <v>0.7465856481481481</v>
      </c>
    </row>
    <row r="10261" spans="1:3" x14ac:dyDescent="0.25">
      <c r="A10261" s="1" t="s">
        <v>3166</v>
      </c>
      <c r="B10261" s="1">
        <v>161.41605899999999</v>
      </c>
      <c r="C10261" s="2">
        <v>0.7465856481481481</v>
      </c>
    </row>
    <row r="10262" spans="1:3" x14ac:dyDescent="0.25">
      <c r="A10262" s="1" t="s">
        <v>3053</v>
      </c>
      <c r="B10262" s="1">
        <v>50.008484000000003</v>
      </c>
      <c r="C10262" s="2">
        <v>0.7465856481481481</v>
      </c>
    </row>
    <row r="10263" spans="1:3" x14ac:dyDescent="0.25">
      <c r="A10263" s="1" t="s">
        <v>3051</v>
      </c>
      <c r="B10263" s="1">
        <v>175.926323</v>
      </c>
      <c r="C10263" s="2">
        <v>0.7465856481481481</v>
      </c>
    </row>
    <row r="10264" spans="1:3" x14ac:dyDescent="0.25">
      <c r="A10264" s="1" t="s">
        <v>3402</v>
      </c>
      <c r="B10264" s="1">
        <v>25.767572000000001</v>
      </c>
      <c r="C10264" s="2">
        <v>0.7465856481481481</v>
      </c>
    </row>
    <row r="10265" spans="1:3" x14ac:dyDescent="0.25">
      <c r="A10265" s="1" t="s">
        <v>3113</v>
      </c>
      <c r="B10265" s="1">
        <v>32.567284000000001</v>
      </c>
      <c r="C10265" s="2">
        <v>0.74659722222222225</v>
      </c>
    </row>
    <row r="10266" spans="1:3" x14ac:dyDescent="0.25">
      <c r="A10266" s="1" t="s">
        <v>3079</v>
      </c>
      <c r="B10266" s="1">
        <v>204.726179</v>
      </c>
      <c r="C10266" s="2">
        <v>0.74659722222222225</v>
      </c>
    </row>
    <row r="10267" spans="1:3" x14ac:dyDescent="0.25">
      <c r="A10267" s="1" t="s">
        <v>3089</v>
      </c>
      <c r="B10267" s="1">
        <v>47.671142000000003</v>
      </c>
      <c r="C10267" s="2">
        <v>0.74659722222222225</v>
      </c>
    </row>
    <row r="10268" spans="1:3" x14ac:dyDescent="0.25">
      <c r="A10268" s="1" t="s">
        <v>3055</v>
      </c>
      <c r="B10268" s="1">
        <v>452.92853200000002</v>
      </c>
      <c r="C10268" s="2">
        <v>0.74659722222222225</v>
      </c>
    </row>
    <row r="10269" spans="1:3" x14ac:dyDescent="0.25">
      <c r="A10269" s="1" t="s">
        <v>3327</v>
      </c>
      <c r="B10269" s="1">
        <v>116.909381</v>
      </c>
      <c r="C10269" s="2">
        <v>0.74659722222222225</v>
      </c>
    </row>
    <row r="10270" spans="1:3" x14ac:dyDescent="0.25">
      <c r="A10270" s="1" t="s">
        <v>3049</v>
      </c>
      <c r="B10270" s="1">
        <v>176.524283</v>
      </c>
      <c r="C10270" s="2">
        <v>0.74659722222222225</v>
      </c>
    </row>
    <row r="10271" spans="1:3" x14ac:dyDescent="0.25">
      <c r="A10271" s="1" t="s">
        <v>3047</v>
      </c>
      <c r="B10271" s="1">
        <v>158.87632500000001</v>
      </c>
      <c r="C10271" s="2">
        <v>0.74659722222222225</v>
      </c>
    </row>
    <row r="10272" spans="1:3" x14ac:dyDescent="0.25">
      <c r="A10272" s="1" t="s">
        <v>3045</v>
      </c>
      <c r="B10272" s="1">
        <v>28.807637</v>
      </c>
      <c r="C10272" s="2">
        <v>0.74659722222222225</v>
      </c>
    </row>
    <row r="10273" spans="1:3" x14ac:dyDescent="0.25">
      <c r="A10273" s="1" t="s">
        <v>3278</v>
      </c>
      <c r="B10273" s="1">
        <v>123.37400700000001</v>
      </c>
      <c r="C10273" s="2">
        <v>0.74659722222222225</v>
      </c>
    </row>
    <row r="10274" spans="1:3" x14ac:dyDescent="0.25">
      <c r="A10274" s="1" t="s">
        <v>3180</v>
      </c>
      <c r="B10274" s="1">
        <v>35.359211000000002</v>
      </c>
      <c r="C10274" s="2">
        <v>0.74659722222222225</v>
      </c>
    </row>
    <row r="10275" spans="1:3" x14ac:dyDescent="0.25">
      <c r="A10275" s="1" t="s">
        <v>3920</v>
      </c>
      <c r="B10275" s="1">
        <v>166.87247500000001</v>
      </c>
      <c r="C10275" s="2">
        <v>0.74659722222222225</v>
      </c>
    </row>
    <row r="10276" spans="1:3" x14ac:dyDescent="0.25">
      <c r="A10276" s="1" t="s">
        <v>3168</v>
      </c>
      <c r="B10276" s="1">
        <v>232.081042</v>
      </c>
      <c r="C10276" s="2">
        <v>0.74659722222222225</v>
      </c>
    </row>
    <row r="10277" spans="1:3" x14ac:dyDescent="0.25">
      <c r="A10277" s="1" t="s">
        <v>3098</v>
      </c>
      <c r="B10277" s="1">
        <v>231.70780199999999</v>
      </c>
      <c r="C10277" s="2">
        <v>0.74659722222222225</v>
      </c>
    </row>
    <row r="10278" spans="1:3" x14ac:dyDescent="0.25">
      <c r="A10278" s="1" t="s">
        <v>3157</v>
      </c>
      <c r="B10278" s="1">
        <v>107.90578499999999</v>
      </c>
      <c r="C10278" s="2">
        <v>0.74659722222222225</v>
      </c>
    </row>
    <row r="10279" spans="1:3" x14ac:dyDescent="0.25">
      <c r="A10279" s="1" t="s">
        <v>3194</v>
      </c>
      <c r="B10279" s="1">
        <v>30.412514999999999</v>
      </c>
      <c r="C10279" s="2">
        <v>0.74659722222222225</v>
      </c>
    </row>
    <row r="10280" spans="1:3" x14ac:dyDescent="0.25">
      <c r="A10280" s="1" t="s">
        <v>3066</v>
      </c>
      <c r="B10280" s="1">
        <v>154.36116000000001</v>
      </c>
      <c r="C10280" s="2">
        <v>0.74659722222222225</v>
      </c>
    </row>
    <row r="10281" spans="1:3" x14ac:dyDescent="0.25">
      <c r="A10281" s="1" t="s">
        <v>3062</v>
      </c>
      <c r="B10281" s="1">
        <v>62.098573000000002</v>
      </c>
      <c r="C10281" s="2">
        <v>0.74659722222222225</v>
      </c>
    </row>
    <row r="10282" spans="1:3" x14ac:dyDescent="0.25">
      <c r="A10282" s="1" t="s">
        <v>3236</v>
      </c>
      <c r="B10282" s="1">
        <v>30.361530999999999</v>
      </c>
      <c r="C10282" s="2">
        <v>0.74659722222222225</v>
      </c>
    </row>
    <row r="10283" spans="1:3" x14ac:dyDescent="0.25">
      <c r="A10283" s="1" t="s">
        <v>3303</v>
      </c>
      <c r="B10283" s="1">
        <v>53.235337000000001</v>
      </c>
      <c r="C10283" s="2">
        <v>0.74659722222222225</v>
      </c>
    </row>
    <row r="10284" spans="1:3" x14ac:dyDescent="0.25">
      <c r="A10284" s="1" t="s">
        <v>3137</v>
      </c>
      <c r="B10284" s="1">
        <v>128.35852499999999</v>
      </c>
      <c r="C10284" s="2">
        <v>0.74659722222222225</v>
      </c>
    </row>
    <row r="10285" spans="1:3" x14ac:dyDescent="0.25">
      <c r="A10285" s="1" t="s">
        <v>3041</v>
      </c>
      <c r="B10285" s="1">
        <v>54.886434000000001</v>
      </c>
      <c r="C10285" s="2">
        <v>0.74659722222222225</v>
      </c>
    </row>
    <row r="10286" spans="1:3" x14ac:dyDescent="0.25">
      <c r="A10286" s="1" t="s">
        <v>3216</v>
      </c>
      <c r="B10286" s="1">
        <v>44.592927000000003</v>
      </c>
      <c r="C10286" s="2">
        <v>0.74659722222222225</v>
      </c>
    </row>
    <row r="10287" spans="1:3" x14ac:dyDescent="0.25">
      <c r="A10287" s="1" t="s">
        <v>17</v>
      </c>
      <c r="B10287" s="1">
        <v>38.459958</v>
      </c>
      <c r="C10287" s="2">
        <v>0.74659722222222225</v>
      </c>
    </row>
    <row r="10288" spans="1:3" x14ac:dyDescent="0.25">
      <c r="A10288" s="1" t="s">
        <v>3102</v>
      </c>
      <c r="B10288" s="1">
        <v>114.372011</v>
      </c>
      <c r="C10288" s="2">
        <v>0.74659722222222225</v>
      </c>
    </row>
    <row r="10289" spans="1:3" x14ac:dyDescent="0.25">
      <c r="A10289" s="1" t="s">
        <v>3197</v>
      </c>
      <c r="B10289" s="1">
        <v>37.909295999999998</v>
      </c>
      <c r="C10289" s="2">
        <v>0.74659722222222225</v>
      </c>
    </row>
    <row r="10290" spans="1:3" x14ac:dyDescent="0.25">
      <c r="A10290" s="1" t="s">
        <v>3071</v>
      </c>
      <c r="B10290" s="1">
        <v>27.015924999999999</v>
      </c>
      <c r="C10290" s="2">
        <v>0.74659722222222225</v>
      </c>
    </row>
    <row r="10291" spans="1:3" x14ac:dyDescent="0.25">
      <c r="A10291" s="1" t="s">
        <v>3127</v>
      </c>
      <c r="B10291" s="1">
        <v>41.340218</v>
      </c>
      <c r="C10291" s="2">
        <v>0.74659722222222225</v>
      </c>
    </row>
    <row r="10292" spans="1:3" x14ac:dyDescent="0.25">
      <c r="A10292" s="1" t="s">
        <v>3058</v>
      </c>
      <c r="B10292" s="1">
        <v>34.981214999999999</v>
      </c>
      <c r="C10292" s="2">
        <v>0.74659722222222225</v>
      </c>
    </row>
    <row r="10293" spans="1:3" x14ac:dyDescent="0.25">
      <c r="A10293" s="1" t="s">
        <v>3251</v>
      </c>
      <c r="B10293" s="1">
        <v>26.096112999999999</v>
      </c>
      <c r="C10293" s="2">
        <v>0.74659722222222225</v>
      </c>
    </row>
    <row r="10294" spans="1:3" x14ac:dyDescent="0.25">
      <c r="A10294" s="1" t="s">
        <v>3154</v>
      </c>
      <c r="B10294" s="1">
        <v>28.144303000000001</v>
      </c>
      <c r="C10294" s="2">
        <v>0.74659722222222225</v>
      </c>
    </row>
    <row r="10295" spans="1:3" x14ac:dyDescent="0.25">
      <c r="A10295" s="1" t="s">
        <v>1022</v>
      </c>
      <c r="B10295" s="1">
        <v>27.178301000000001</v>
      </c>
      <c r="C10295" s="2">
        <v>0.74659722222222225</v>
      </c>
    </row>
    <row r="10296" spans="1:3" x14ac:dyDescent="0.25">
      <c r="A10296" s="1" t="s">
        <v>3346</v>
      </c>
      <c r="B10296" s="1">
        <v>138.24556699999999</v>
      </c>
      <c r="C10296" s="2">
        <v>0.74659722222222225</v>
      </c>
    </row>
    <row r="10297" spans="1:3" x14ac:dyDescent="0.25">
      <c r="A10297" s="1" t="s">
        <v>15</v>
      </c>
      <c r="B10297" s="1">
        <v>47.262808</v>
      </c>
      <c r="C10297" s="2">
        <v>0.74659722222222225</v>
      </c>
    </row>
    <row r="10298" spans="1:3" x14ac:dyDescent="0.25">
      <c r="A10298" s="1" t="s">
        <v>3069</v>
      </c>
      <c r="B10298" s="1">
        <v>26.667176000000001</v>
      </c>
      <c r="C10298" s="2">
        <v>0.74659722222222225</v>
      </c>
    </row>
    <row r="10299" spans="1:3" x14ac:dyDescent="0.25">
      <c r="A10299" s="1" t="s">
        <v>33</v>
      </c>
      <c r="B10299" s="1">
        <v>31.972750000000001</v>
      </c>
      <c r="C10299" s="2">
        <v>0.74659722222222225</v>
      </c>
    </row>
    <row r="10300" spans="1:3" x14ac:dyDescent="0.25">
      <c r="A10300" s="1" t="s">
        <v>1032</v>
      </c>
      <c r="B10300" s="1">
        <v>32.680995000000003</v>
      </c>
      <c r="C10300" s="2">
        <v>0.74659722222222225</v>
      </c>
    </row>
    <row r="10301" spans="1:3" x14ac:dyDescent="0.25">
      <c r="A10301" s="1" t="s">
        <v>3091</v>
      </c>
      <c r="B10301" s="1">
        <v>93.560989000000006</v>
      </c>
      <c r="C10301" s="2">
        <v>0.74660879629629628</v>
      </c>
    </row>
    <row r="10302" spans="1:3" x14ac:dyDescent="0.25">
      <c r="A10302" s="1" t="s">
        <v>3060</v>
      </c>
      <c r="B10302" s="1">
        <v>24.232244000000001</v>
      </c>
      <c r="C10302" s="2">
        <v>0.74660879629629628</v>
      </c>
    </row>
    <row r="10303" spans="1:3" x14ac:dyDescent="0.25">
      <c r="A10303" s="1" t="s">
        <v>3115</v>
      </c>
      <c r="B10303" s="1">
        <v>28.836186000000001</v>
      </c>
      <c r="C10303" s="2">
        <v>0.74660879629629628</v>
      </c>
    </row>
    <row r="10304" spans="1:3" x14ac:dyDescent="0.25">
      <c r="A10304" s="1" t="s">
        <v>3111</v>
      </c>
      <c r="B10304" s="1">
        <v>150.21706</v>
      </c>
      <c r="C10304" s="2">
        <v>0.74660879629629628</v>
      </c>
    </row>
    <row r="10305" spans="1:3" x14ac:dyDescent="0.25">
      <c r="A10305" s="1" t="s">
        <v>3149</v>
      </c>
      <c r="B10305" s="1">
        <v>192.85427100000001</v>
      </c>
      <c r="C10305" s="2">
        <v>0.74660879629629628</v>
      </c>
    </row>
    <row r="10306" spans="1:3" x14ac:dyDescent="0.25">
      <c r="A10306" s="1" t="s">
        <v>3516</v>
      </c>
      <c r="B10306" s="1">
        <v>35.658271999999997</v>
      </c>
      <c r="C10306" s="2">
        <v>0.74660879629629628</v>
      </c>
    </row>
    <row r="10307" spans="1:3" x14ac:dyDescent="0.25">
      <c r="A10307" s="1" t="s">
        <v>3383</v>
      </c>
      <c r="B10307" s="1">
        <v>220.70807300000001</v>
      </c>
      <c r="C10307" s="2">
        <v>0.74660879629629628</v>
      </c>
    </row>
    <row r="10308" spans="1:3" x14ac:dyDescent="0.25">
      <c r="A10308" s="1" t="s">
        <v>1036</v>
      </c>
      <c r="B10308" s="1">
        <v>97.416616000000005</v>
      </c>
      <c r="C10308" s="2">
        <v>0.74660879629629628</v>
      </c>
    </row>
    <row r="10309" spans="1:3" x14ac:dyDescent="0.25">
      <c r="A10309" s="1" t="s">
        <v>3085</v>
      </c>
      <c r="B10309" s="1">
        <v>94.063647000000003</v>
      </c>
      <c r="C10309" s="2">
        <v>0.74660879629629628</v>
      </c>
    </row>
    <row r="10310" spans="1:3" x14ac:dyDescent="0.25">
      <c r="A10310" s="1" t="s">
        <v>3035</v>
      </c>
      <c r="B10310" s="1">
        <v>91.799863999999999</v>
      </c>
      <c r="C10310" s="2">
        <v>0.74660879629629628</v>
      </c>
    </row>
    <row r="10311" spans="1:3" x14ac:dyDescent="0.25">
      <c r="A10311" s="1" t="s">
        <v>3330</v>
      </c>
      <c r="B10311" s="1">
        <v>81.020201</v>
      </c>
      <c r="C10311" s="2">
        <v>0.74660879629629628</v>
      </c>
    </row>
    <row r="10312" spans="1:3" x14ac:dyDescent="0.25">
      <c r="A10312" s="1" t="s">
        <v>1092</v>
      </c>
      <c r="B10312" s="1">
        <v>49.487051000000001</v>
      </c>
      <c r="C10312" s="2">
        <v>0.74660879629629628</v>
      </c>
    </row>
    <row r="10313" spans="1:3" x14ac:dyDescent="0.25">
      <c r="A10313" s="1" t="s">
        <v>3162</v>
      </c>
      <c r="B10313" s="1">
        <v>67.710151999999994</v>
      </c>
      <c r="C10313" s="2">
        <v>0.74660879629629628</v>
      </c>
    </row>
    <row r="10314" spans="1:3" x14ac:dyDescent="0.25">
      <c r="A10314" s="1" t="s">
        <v>3037</v>
      </c>
      <c r="B10314" s="1">
        <v>31.471743</v>
      </c>
      <c r="C10314" s="2">
        <v>0.74660879629629628</v>
      </c>
    </row>
    <row r="10315" spans="1:3" x14ac:dyDescent="0.25">
      <c r="A10315" s="1" t="s">
        <v>3074</v>
      </c>
      <c r="B10315" s="1">
        <v>71.623964999999998</v>
      </c>
      <c r="C10315" s="2">
        <v>0.74660879629629628</v>
      </c>
    </row>
    <row r="10316" spans="1:3" x14ac:dyDescent="0.25">
      <c r="A10316" s="1" t="s">
        <v>3043</v>
      </c>
      <c r="B10316" s="1">
        <v>66.616985999999997</v>
      </c>
      <c r="C10316" s="2">
        <v>0.74660879629629628</v>
      </c>
    </row>
    <row r="10317" spans="1:3" x14ac:dyDescent="0.25">
      <c r="A10317" s="1" t="s">
        <v>3305</v>
      </c>
      <c r="B10317" s="1">
        <v>263.03236800000002</v>
      </c>
      <c r="C10317" s="2">
        <v>0.74660879629629628</v>
      </c>
    </row>
    <row r="10318" spans="1:3" x14ac:dyDescent="0.25">
      <c r="A10318" s="1" t="s">
        <v>3207</v>
      </c>
      <c r="B10318" s="1">
        <v>67.301430999999994</v>
      </c>
      <c r="C10318" s="2">
        <v>0.74660879629629628</v>
      </c>
    </row>
    <row r="10319" spans="1:3" x14ac:dyDescent="0.25">
      <c r="A10319" s="1" t="s">
        <v>3104</v>
      </c>
      <c r="B10319" s="1">
        <v>68.936284999999998</v>
      </c>
      <c r="C10319" s="2">
        <v>0.74660879629629628</v>
      </c>
    </row>
    <row r="10320" spans="1:3" x14ac:dyDescent="0.25">
      <c r="A10320" s="1" t="s">
        <v>3296</v>
      </c>
      <c r="B10320" s="1">
        <v>103.589483</v>
      </c>
      <c r="C10320" s="2">
        <v>0.74660879629629628</v>
      </c>
    </row>
    <row r="10321" spans="1:3" x14ac:dyDescent="0.25">
      <c r="A10321" s="1" t="s">
        <v>3175</v>
      </c>
      <c r="B10321" s="1">
        <v>70.980619000000004</v>
      </c>
      <c r="C10321" s="2">
        <v>0.74660879629629628</v>
      </c>
    </row>
    <row r="10322" spans="1:3" x14ac:dyDescent="0.25">
      <c r="A10322" s="1" t="s">
        <v>3033</v>
      </c>
      <c r="B10322" s="1">
        <v>31.710260999999999</v>
      </c>
      <c r="C10322" s="2">
        <v>0.74660879629629628</v>
      </c>
    </row>
    <row r="10323" spans="1:3" x14ac:dyDescent="0.25">
      <c r="A10323" s="1" t="s">
        <v>3298</v>
      </c>
      <c r="B10323" s="1">
        <v>180.143159</v>
      </c>
      <c r="C10323" s="2">
        <v>0.74660879629629628</v>
      </c>
    </row>
    <row r="10324" spans="1:3" x14ac:dyDescent="0.25">
      <c r="A10324" s="1" t="s">
        <v>3107</v>
      </c>
      <c r="B10324" s="1">
        <v>181.345607</v>
      </c>
      <c r="C10324" s="2">
        <v>0.74660879629629628</v>
      </c>
    </row>
    <row r="10325" spans="1:3" x14ac:dyDescent="0.25">
      <c r="A10325" s="1" t="s">
        <v>28</v>
      </c>
      <c r="B10325" s="1">
        <v>180.28352599999999</v>
      </c>
      <c r="C10325" s="2">
        <v>0.74660879629629628</v>
      </c>
    </row>
    <row r="10326" spans="1:3" x14ac:dyDescent="0.25">
      <c r="A10326" s="1" t="s">
        <v>3077</v>
      </c>
      <c r="B10326" s="1">
        <v>30.570633000000001</v>
      </c>
      <c r="C10326" s="2">
        <v>0.74660879629629628</v>
      </c>
    </row>
    <row r="10327" spans="1:3" x14ac:dyDescent="0.25">
      <c r="A10327" s="1" t="s">
        <v>3139</v>
      </c>
      <c r="B10327" s="1">
        <v>27.360295000000001</v>
      </c>
      <c r="C10327" s="2">
        <v>0.74660879629629628</v>
      </c>
    </row>
    <row r="10328" spans="1:3" x14ac:dyDescent="0.25">
      <c r="A10328" s="1" t="s">
        <v>1042</v>
      </c>
      <c r="B10328" s="1">
        <v>95.456710999999999</v>
      </c>
      <c r="C10328" s="2">
        <v>0.74660879629629628</v>
      </c>
    </row>
    <row r="10329" spans="1:3" x14ac:dyDescent="0.25">
      <c r="A10329" s="1" t="s">
        <v>3129</v>
      </c>
      <c r="B10329" s="1">
        <v>34.300775999999999</v>
      </c>
      <c r="C10329" s="2">
        <v>0.74660879629629628</v>
      </c>
    </row>
    <row r="10330" spans="1:3" x14ac:dyDescent="0.25">
      <c r="A10330" s="1" t="s">
        <v>3187</v>
      </c>
      <c r="B10330" s="1">
        <v>45.932822000000002</v>
      </c>
      <c r="C10330" s="2">
        <v>0.74660879629629628</v>
      </c>
    </row>
    <row r="10331" spans="1:3" x14ac:dyDescent="0.25">
      <c r="A10331" s="1" t="s">
        <v>3039</v>
      </c>
      <c r="B10331" s="1">
        <v>50.250613999999999</v>
      </c>
      <c r="C10331" s="2">
        <v>0.74660879629629628</v>
      </c>
    </row>
    <row r="10332" spans="1:3" x14ac:dyDescent="0.25">
      <c r="A10332" s="1" t="s">
        <v>3119</v>
      </c>
      <c r="B10332" s="1">
        <v>73.073436000000001</v>
      </c>
      <c r="C10332" s="2">
        <v>0.74660879629629628</v>
      </c>
    </row>
    <row r="10333" spans="1:3" x14ac:dyDescent="0.25">
      <c r="A10333" s="1" t="s">
        <v>3064</v>
      </c>
      <c r="B10333" s="1">
        <v>29.216021000000001</v>
      </c>
      <c r="C10333" s="2">
        <v>0.74660879629629628</v>
      </c>
    </row>
    <row r="10334" spans="1:3" x14ac:dyDescent="0.25">
      <c r="A10334" s="1" t="s">
        <v>3125</v>
      </c>
      <c r="B10334" s="1">
        <v>54.858685000000001</v>
      </c>
      <c r="C10334" s="2">
        <v>0.74660879629629628</v>
      </c>
    </row>
    <row r="10335" spans="1:3" x14ac:dyDescent="0.25">
      <c r="A10335" s="1" t="s">
        <v>42</v>
      </c>
      <c r="B10335" s="1">
        <v>97.423195000000007</v>
      </c>
      <c r="C10335" s="2">
        <v>0.74660879629629628</v>
      </c>
    </row>
    <row r="10336" spans="1:3" x14ac:dyDescent="0.25">
      <c r="A10336" s="1" t="s">
        <v>3031</v>
      </c>
      <c r="B10336" s="1">
        <v>89.199612000000002</v>
      </c>
      <c r="C10336" s="2">
        <v>0.74660879629629628</v>
      </c>
    </row>
    <row r="10337" spans="1:3" x14ac:dyDescent="0.25">
      <c r="A10337" s="1" t="s">
        <v>3234</v>
      </c>
      <c r="B10337" s="1">
        <v>29.129155999999998</v>
      </c>
      <c r="C10337" s="2">
        <v>0.74660879629629628</v>
      </c>
    </row>
    <row r="10338" spans="1:3" x14ac:dyDescent="0.25">
      <c r="A10338" s="1" t="s">
        <v>3093</v>
      </c>
      <c r="B10338" s="1">
        <v>29.085849</v>
      </c>
      <c r="C10338" s="2">
        <v>0.74660879629629628</v>
      </c>
    </row>
    <row r="10339" spans="1:3" x14ac:dyDescent="0.25">
      <c r="A10339" s="1" t="s">
        <v>13</v>
      </c>
      <c r="B10339" s="1">
        <v>95.274565999999993</v>
      </c>
      <c r="C10339" s="2">
        <v>0.74660879629629628</v>
      </c>
    </row>
    <row r="10340" spans="1:3" x14ac:dyDescent="0.25">
      <c r="A10340" s="1" t="s">
        <v>3053</v>
      </c>
      <c r="B10340" s="1">
        <v>46.242877999999997</v>
      </c>
      <c r="C10340" s="2">
        <v>0.74660879629629628</v>
      </c>
    </row>
    <row r="10341" spans="1:3" x14ac:dyDescent="0.25">
      <c r="A10341" s="1" t="s">
        <v>3402</v>
      </c>
      <c r="B10341" s="1">
        <v>29.959806</v>
      </c>
      <c r="C10341" s="2">
        <v>0.74660879629629628</v>
      </c>
    </row>
    <row r="10342" spans="1:3" x14ac:dyDescent="0.25">
      <c r="A10342" s="1" t="s">
        <v>3051</v>
      </c>
      <c r="B10342" s="1">
        <v>97.962169000000003</v>
      </c>
      <c r="C10342" s="2">
        <v>0.74660879629629628</v>
      </c>
    </row>
    <row r="10343" spans="1:3" x14ac:dyDescent="0.25">
      <c r="A10343" s="1" t="s">
        <v>3113</v>
      </c>
      <c r="B10343" s="1">
        <v>87.557830999999993</v>
      </c>
      <c r="C10343" s="2">
        <v>0.74662037037037032</v>
      </c>
    </row>
    <row r="10344" spans="1:3" x14ac:dyDescent="0.25">
      <c r="A10344" s="1" t="s">
        <v>3079</v>
      </c>
      <c r="B10344" s="1">
        <v>94.759719000000004</v>
      </c>
      <c r="C10344" s="2">
        <v>0.74662037037037032</v>
      </c>
    </row>
    <row r="10345" spans="1:3" x14ac:dyDescent="0.25">
      <c r="A10345" s="1" t="s">
        <v>3089</v>
      </c>
      <c r="B10345" s="1">
        <v>25.660257999999999</v>
      </c>
      <c r="C10345" s="2">
        <v>0.74662037037037032</v>
      </c>
    </row>
    <row r="10346" spans="1:3" x14ac:dyDescent="0.25">
      <c r="A10346" s="1" t="s">
        <v>3143</v>
      </c>
      <c r="B10346" s="1">
        <v>120.486422</v>
      </c>
      <c r="C10346" s="2">
        <v>0.74662037037037032</v>
      </c>
    </row>
    <row r="10347" spans="1:3" x14ac:dyDescent="0.25">
      <c r="A10347" s="1" t="s">
        <v>3055</v>
      </c>
      <c r="B10347" s="1">
        <v>148.61236199999999</v>
      </c>
      <c r="C10347" s="2">
        <v>0.74662037037037032</v>
      </c>
    </row>
    <row r="10348" spans="1:3" x14ac:dyDescent="0.25">
      <c r="A10348" s="1" t="s">
        <v>3141</v>
      </c>
      <c r="B10348" s="1">
        <v>31.937415000000001</v>
      </c>
      <c r="C10348" s="2">
        <v>0.74662037037037032</v>
      </c>
    </row>
    <row r="10349" spans="1:3" x14ac:dyDescent="0.25">
      <c r="A10349" s="1" t="s">
        <v>3327</v>
      </c>
      <c r="B10349" s="1">
        <v>218.84255300000001</v>
      </c>
      <c r="C10349" s="2">
        <v>0.74662037037037032</v>
      </c>
    </row>
    <row r="10350" spans="1:3" x14ac:dyDescent="0.25">
      <c r="A10350" s="1" t="s">
        <v>3049</v>
      </c>
      <c r="B10350" s="1">
        <v>96.897664000000006</v>
      </c>
      <c r="C10350" s="2">
        <v>0.74662037037037032</v>
      </c>
    </row>
    <row r="10351" spans="1:3" x14ac:dyDescent="0.25">
      <c r="A10351" s="1" t="s">
        <v>3123</v>
      </c>
      <c r="B10351" s="1">
        <v>173.64954599999999</v>
      </c>
      <c r="C10351" s="2">
        <v>0.74662037037037032</v>
      </c>
    </row>
    <row r="10352" spans="1:3" x14ac:dyDescent="0.25">
      <c r="A10352" s="1" t="s">
        <v>3285</v>
      </c>
      <c r="B10352" s="1">
        <v>89.647295</v>
      </c>
      <c r="C10352" s="2">
        <v>0.74662037037037032</v>
      </c>
    </row>
    <row r="10353" spans="1:3" x14ac:dyDescent="0.25">
      <c r="A10353" s="1" t="s">
        <v>3047</v>
      </c>
      <c r="B10353" s="1">
        <v>68.567171999999999</v>
      </c>
      <c r="C10353" s="2">
        <v>0.74662037037037032</v>
      </c>
    </row>
    <row r="10354" spans="1:3" x14ac:dyDescent="0.25">
      <c r="A10354" s="1" t="s">
        <v>3045</v>
      </c>
      <c r="B10354" s="1">
        <v>53.372188999999999</v>
      </c>
      <c r="C10354" s="2">
        <v>0.74662037037037032</v>
      </c>
    </row>
    <row r="10355" spans="1:3" x14ac:dyDescent="0.25">
      <c r="A10355" s="1" t="s">
        <v>3639</v>
      </c>
      <c r="B10355" s="1">
        <v>134.46836099999999</v>
      </c>
      <c r="C10355" s="2">
        <v>0.74662037037037032</v>
      </c>
    </row>
    <row r="10356" spans="1:3" x14ac:dyDescent="0.25">
      <c r="A10356" s="1" t="s">
        <v>17</v>
      </c>
      <c r="B10356" s="1">
        <v>48.440545999999998</v>
      </c>
      <c r="C10356" s="2">
        <v>0.74662037037037032</v>
      </c>
    </row>
    <row r="10357" spans="1:3" x14ac:dyDescent="0.25">
      <c r="A10357" s="1" t="s">
        <v>3278</v>
      </c>
      <c r="B10357" s="1">
        <v>54.176566999999999</v>
      </c>
      <c r="C10357" s="2">
        <v>0.74662037037037032</v>
      </c>
    </row>
    <row r="10358" spans="1:3" x14ac:dyDescent="0.25">
      <c r="A10358" s="1" t="s">
        <v>3344</v>
      </c>
      <c r="B10358" s="1">
        <v>189.24291400000001</v>
      </c>
      <c r="C10358" s="2">
        <v>0.74662037037037032</v>
      </c>
    </row>
    <row r="10359" spans="1:3" x14ac:dyDescent="0.25">
      <c r="A10359" s="1" t="s">
        <v>3920</v>
      </c>
      <c r="B10359" s="1">
        <v>72.323245</v>
      </c>
      <c r="C10359" s="2">
        <v>0.74662037037037032</v>
      </c>
    </row>
    <row r="10360" spans="1:3" x14ac:dyDescent="0.25">
      <c r="A10360" s="1" t="s">
        <v>3168</v>
      </c>
      <c r="B10360" s="1">
        <v>96.148572999999999</v>
      </c>
      <c r="C10360" s="2">
        <v>0.74662037037037032</v>
      </c>
    </row>
    <row r="10361" spans="1:3" x14ac:dyDescent="0.25">
      <c r="A10361" s="1" t="s">
        <v>3098</v>
      </c>
      <c r="B10361" s="1">
        <v>97.976749999999996</v>
      </c>
      <c r="C10361" s="2">
        <v>0.74662037037037032</v>
      </c>
    </row>
    <row r="10362" spans="1:3" x14ac:dyDescent="0.25">
      <c r="A10362" s="1" t="s">
        <v>3194</v>
      </c>
      <c r="B10362" s="1">
        <v>173.79028299999999</v>
      </c>
      <c r="C10362" s="2">
        <v>0.74662037037037032</v>
      </c>
    </row>
    <row r="10363" spans="1:3" x14ac:dyDescent="0.25">
      <c r="A10363" s="1" t="s">
        <v>3307</v>
      </c>
      <c r="B10363" s="1">
        <v>54.556626000000001</v>
      </c>
      <c r="C10363" s="2">
        <v>0.74662037037037032</v>
      </c>
    </row>
    <row r="10364" spans="1:3" x14ac:dyDescent="0.25">
      <c r="A10364" s="1" t="s">
        <v>3062</v>
      </c>
      <c r="B10364" s="1">
        <v>49.914802000000002</v>
      </c>
      <c r="C10364" s="2">
        <v>0.74662037037037032</v>
      </c>
    </row>
    <row r="10365" spans="1:3" x14ac:dyDescent="0.25">
      <c r="A10365" s="1" t="s">
        <v>3236</v>
      </c>
      <c r="B10365" s="1">
        <v>73.921165000000002</v>
      </c>
      <c r="C10365" s="2">
        <v>0.74662037037037032</v>
      </c>
    </row>
    <row r="10366" spans="1:3" x14ac:dyDescent="0.25">
      <c r="A10366" s="1" t="s">
        <v>3303</v>
      </c>
      <c r="B10366" s="1">
        <v>108.723376</v>
      </c>
      <c r="C10366" s="2">
        <v>0.74662037037037032</v>
      </c>
    </row>
    <row r="10367" spans="1:3" x14ac:dyDescent="0.25">
      <c r="A10367" s="1" t="s">
        <v>3041</v>
      </c>
      <c r="B10367" s="1">
        <v>65.336568999999997</v>
      </c>
      <c r="C10367" s="2">
        <v>0.74662037037037032</v>
      </c>
    </row>
    <row r="10368" spans="1:3" x14ac:dyDescent="0.25">
      <c r="A10368" s="1" t="s">
        <v>3216</v>
      </c>
      <c r="B10368" s="1">
        <v>56.802169999999997</v>
      </c>
      <c r="C10368" s="2">
        <v>0.74662037037037032</v>
      </c>
    </row>
    <row r="10369" spans="1:3" x14ac:dyDescent="0.25">
      <c r="A10369" s="1" t="s">
        <v>1025</v>
      </c>
      <c r="B10369" s="1">
        <v>149.262191</v>
      </c>
      <c r="C10369" s="2">
        <v>0.74662037037037032</v>
      </c>
    </row>
    <row r="10370" spans="1:3" x14ac:dyDescent="0.25">
      <c r="A10370" s="1" t="s">
        <v>19</v>
      </c>
      <c r="B10370" s="1">
        <v>157.312173</v>
      </c>
      <c r="C10370" s="2">
        <v>0.74662037037037032</v>
      </c>
    </row>
    <row r="10371" spans="1:3" x14ac:dyDescent="0.25">
      <c r="A10371" s="1" t="s">
        <v>11</v>
      </c>
      <c r="B10371" s="1">
        <v>81.022036999999997</v>
      </c>
      <c r="C10371" s="2">
        <v>0.74662037037037032</v>
      </c>
    </row>
    <row r="10372" spans="1:3" x14ac:dyDescent="0.25">
      <c r="A10372" s="1" t="s">
        <v>3197</v>
      </c>
      <c r="B10372" s="1">
        <v>81.476310999999995</v>
      </c>
      <c r="C10372" s="2">
        <v>0.74662037037037032</v>
      </c>
    </row>
    <row r="10373" spans="1:3" x14ac:dyDescent="0.25">
      <c r="A10373" s="1" t="s">
        <v>3071</v>
      </c>
      <c r="B10373" s="1">
        <v>27.313148999999999</v>
      </c>
      <c r="C10373" s="2">
        <v>0.74662037037037032</v>
      </c>
    </row>
    <row r="10374" spans="1:3" x14ac:dyDescent="0.25">
      <c r="A10374" s="1" t="s">
        <v>3127</v>
      </c>
      <c r="B10374" s="1">
        <v>200.39716200000001</v>
      </c>
      <c r="C10374" s="2">
        <v>0.74662037037037032</v>
      </c>
    </row>
    <row r="10375" spans="1:3" x14ac:dyDescent="0.25">
      <c r="A10375" s="1" t="s">
        <v>3058</v>
      </c>
      <c r="B10375" s="1">
        <v>31.138169000000001</v>
      </c>
      <c r="C10375" s="2">
        <v>0.74662037037037032</v>
      </c>
    </row>
    <row r="10376" spans="1:3" x14ac:dyDescent="0.25">
      <c r="A10376" s="1" t="s">
        <v>3251</v>
      </c>
      <c r="B10376" s="1">
        <v>29.021913999999999</v>
      </c>
      <c r="C10376" s="2">
        <v>0.74662037037037032</v>
      </c>
    </row>
    <row r="10377" spans="1:3" x14ac:dyDescent="0.25">
      <c r="A10377" s="1" t="s">
        <v>3154</v>
      </c>
      <c r="B10377" s="1">
        <v>35.189430000000002</v>
      </c>
      <c r="C10377" s="2">
        <v>0.74662037037037032</v>
      </c>
    </row>
    <row r="10378" spans="1:3" x14ac:dyDescent="0.25">
      <c r="A10378" s="1" t="s">
        <v>3180</v>
      </c>
      <c r="B10378" s="1">
        <v>33.781001000000003</v>
      </c>
      <c r="C10378" s="2">
        <v>0.74662037037037032</v>
      </c>
    </row>
    <row r="10379" spans="1:3" x14ac:dyDescent="0.25">
      <c r="A10379" s="1" t="s">
        <v>1022</v>
      </c>
      <c r="B10379" s="1">
        <v>47.126427</v>
      </c>
      <c r="C10379" s="2">
        <v>0.74662037037037032</v>
      </c>
    </row>
    <row r="10380" spans="1:3" x14ac:dyDescent="0.25">
      <c r="A10380" s="1" t="s">
        <v>3081</v>
      </c>
      <c r="B10380" s="1">
        <v>95.811571000000001</v>
      </c>
      <c r="C10380" s="2">
        <v>0.74662037037037032</v>
      </c>
    </row>
    <row r="10381" spans="1:3" x14ac:dyDescent="0.25">
      <c r="A10381" s="1" t="s">
        <v>3346</v>
      </c>
      <c r="B10381" s="1">
        <v>149.48154600000001</v>
      </c>
      <c r="C10381" s="2">
        <v>0.74662037037037032</v>
      </c>
    </row>
    <row r="10382" spans="1:3" x14ac:dyDescent="0.25">
      <c r="A10382" s="1" t="s">
        <v>15</v>
      </c>
      <c r="B10382" s="1">
        <v>47.923152999999999</v>
      </c>
      <c r="C10382" s="2">
        <v>0.74662037037037032</v>
      </c>
    </row>
    <row r="10383" spans="1:3" x14ac:dyDescent="0.25">
      <c r="A10383" s="1" t="s">
        <v>3069</v>
      </c>
      <c r="B10383" s="1">
        <v>126.72823</v>
      </c>
      <c r="C10383" s="2">
        <v>0.74662037037037032</v>
      </c>
    </row>
    <row r="10384" spans="1:3" x14ac:dyDescent="0.25">
      <c r="A10384" s="1" t="s">
        <v>33</v>
      </c>
      <c r="B10384" s="1">
        <v>48.561582999999999</v>
      </c>
      <c r="C10384" s="2">
        <v>0.74662037037037032</v>
      </c>
    </row>
    <row r="10385" spans="1:3" x14ac:dyDescent="0.25">
      <c r="A10385" s="1" t="s">
        <v>3029</v>
      </c>
      <c r="B10385" s="1">
        <v>94.444478000000004</v>
      </c>
      <c r="C10385" s="2">
        <v>0.74662037037037032</v>
      </c>
    </row>
    <row r="10386" spans="1:3" x14ac:dyDescent="0.25">
      <c r="A10386" s="1" t="s">
        <v>3026</v>
      </c>
      <c r="B10386" s="1">
        <v>101.393495</v>
      </c>
      <c r="C10386" s="2">
        <v>0.74662037037037032</v>
      </c>
    </row>
    <row r="10387" spans="1:3" x14ac:dyDescent="0.25">
      <c r="A10387" s="1" t="s">
        <v>1032</v>
      </c>
      <c r="B10387" s="1">
        <v>95.589070000000007</v>
      </c>
      <c r="C10387" s="2">
        <v>0.74662037037037032</v>
      </c>
    </row>
    <row r="10388" spans="1:3" x14ac:dyDescent="0.25">
      <c r="A10388" s="1" t="s">
        <v>3166</v>
      </c>
      <c r="B10388" s="1">
        <v>94.587565999999995</v>
      </c>
      <c r="C10388" s="2">
        <v>0.74662037037037032</v>
      </c>
    </row>
    <row r="10389" spans="1:3" x14ac:dyDescent="0.25">
      <c r="A10389" s="1" t="s">
        <v>3091</v>
      </c>
      <c r="B10389" s="1">
        <v>78.412571</v>
      </c>
      <c r="C10389" s="2">
        <v>0.74663194444444447</v>
      </c>
    </row>
    <row r="10390" spans="1:3" x14ac:dyDescent="0.25">
      <c r="A10390" s="1" t="s">
        <v>3060</v>
      </c>
      <c r="B10390" s="1">
        <v>30.885484000000002</v>
      </c>
      <c r="C10390" s="2">
        <v>0.74663194444444447</v>
      </c>
    </row>
    <row r="10391" spans="1:3" x14ac:dyDescent="0.25">
      <c r="A10391" s="1" t="s">
        <v>1036</v>
      </c>
      <c r="B10391" s="1">
        <v>46.961162999999999</v>
      </c>
      <c r="C10391" s="2">
        <v>0.74663194444444447</v>
      </c>
    </row>
    <row r="10392" spans="1:3" x14ac:dyDescent="0.25">
      <c r="A10392" s="1" t="s">
        <v>3115</v>
      </c>
      <c r="B10392" s="1">
        <v>27.726578</v>
      </c>
      <c r="C10392" s="2">
        <v>0.74663194444444447</v>
      </c>
    </row>
    <row r="10393" spans="1:3" x14ac:dyDescent="0.25">
      <c r="A10393" s="1" t="s">
        <v>3516</v>
      </c>
      <c r="B10393" s="1">
        <v>26.89846</v>
      </c>
      <c r="C10393" s="2">
        <v>0.74663194444444447</v>
      </c>
    </row>
    <row r="10394" spans="1:3" x14ac:dyDescent="0.25">
      <c r="A10394" s="1" t="s">
        <v>3330</v>
      </c>
      <c r="B10394" s="1">
        <v>138.220305</v>
      </c>
      <c r="C10394" s="2">
        <v>0.74663194444444447</v>
      </c>
    </row>
    <row r="10395" spans="1:3" x14ac:dyDescent="0.25">
      <c r="A10395" s="1" t="s">
        <v>3383</v>
      </c>
      <c r="B10395" s="1">
        <v>58.863591999999997</v>
      </c>
      <c r="C10395" s="2">
        <v>0.74663194444444447</v>
      </c>
    </row>
    <row r="10396" spans="1:3" x14ac:dyDescent="0.25">
      <c r="A10396" s="1" t="s">
        <v>3157</v>
      </c>
      <c r="B10396" s="1">
        <v>33.582777</v>
      </c>
      <c r="C10396" s="2">
        <v>0.74663194444444447</v>
      </c>
    </row>
    <row r="10397" spans="1:3" x14ac:dyDescent="0.25">
      <c r="A10397" s="1" t="s">
        <v>3162</v>
      </c>
      <c r="B10397" s="1">
        <v>107.46760999999999</v>
      </c>
      <c r="C10397" s="2">
        <v>0.74663194444444447</v>
      </c>
    </row>
    <row r="10398" spans="1:3" x14ac:dyDescent="0.25">
      <c r="A10398" s="1" t="s">
        <v>3037</v>
      </c>
      <c r="B10398" s="1">
        <v>31.591244</v>
      </c>
      <c r="C10398" s="2">
        <v>0.74663194444444447</v>
      </c>
    </row>
    <row r="10399" spans="1:3" x14ac:dyDescent="0.25">
      <c r="A10399" s="1" t="s">
        <v>3066</v>
      </c>
      <c r="B10399" s="1">
        <v>40.241397999999997</v>
      </c>
      <c r="C10399" s="2">
        <v>0.74663194444444447</v>
      </c>
    </row>
    <row r="10400" spans="1:3" x14ac:dyDescent="0.25">
      <c r="A10400" s="1" t="s">
        <v>3074</v>
      </c>
      <c r="B10400" s="1">
        <v>156.678562</v>
      </c>
      <c r="C10400" s="2">
        <v>0.74663194444444447</v>
      </c>
    </row>
    <row r="10401" spans="1:3" x14ac:dyDescent="0.25">
      <c r="A10401" s="1" t="s">
        <v>3043</v>
      </c>
      <c r="B10401" s="1">
        <v>42.302526</v>
      </c>
      <c r="C10401" s="2">
        <v>0.74663194444444447</v>
      </c>
    </row>
    <row r="10402" spans="1:3" x14ac:dyDescent="0.25">
      <c r="A10402" s="1" t="s">
        <v>3305</v>
      </c>
      <c r="B10402" s="1">
        <v>95.133167999999998</v>
      </c>
      <c r="C10402" s="2">
        <v>0.74663194444444447</v>
      </c>
    </row>
    <row r="10403" spans="1:3" x14ac:dyDescent="0.25">
      <c r="A10403" s="1" t="s">
        <v>3137</v>
      </c>
      <c r="B10403" s="1">
        <v>54.850572</v>
      </c>
      <c r="C10403" s="2">
        <v>0.74663194444444447</v>
      </c>
    </row>
    <row r="10404" spans="1:3" x14ac:dyDescent="0.25">
      <c r="A10404" s="1" t="s">
        <v>3207</v>
      </c>
      <c r="B10404" s="1">
        <v>124.28233299999999</v>
      </c>
      <c r="C10404" s="2">
        <v>0.74663194444444447</v>
      </c>
    </row>
    <row r="10405" spans="1:3" x14ac:dyDescent="0.25">
      <c r="A10405" s="1" t="s">
        <v>3104</v>
      </c>
      <c r="B10405" s="1">
        <v>40.686413000000002</v>
      </c>
      <c r="C10405" s="2">
        <v>0.74663194444444447</v>
      </c>
    </row>
    <row r="10406" spans="1:3" x14ac:dyDescent="0.25">
      <c r="A10406" s="1" t="s">
        <v>3296</v>
      </c>
      <c r="B10406" s="1">
        <v>40.965071000000002</v>
      </c>
      <c r="C10406" s="2">
        <v>0.74663194444444447</v>
      </c>
    </row>
    <row r="10407" spans="1:3" x14ac:dyDescent="0.25">
      <c r="A10407" s="1" t="s">
        <v>3175</v>
      </c>
      <c r="B10407" s="1">
        <v>92.469851000000006</v>
      </c>
      <c r="C10407" s="2">
        <v>0.74663194444444447</v>
      </c>
    </row>
    <row r="10408" spans="1:3" x14ac:dyDescent="0.25">
      <c r="A10408" s="1" t="s">
        <v>3033</v>
      </c>
      <c r="B10408" s="1">
        <v>100.64671300000001</v>
      </c>
      <c r="C10408" s="2">
        <v>0.74663194444444447</v>
      </c>
    </row>
    <row r="10409" spans="1:3" x14ac:dyDescent="0.25">
      <c r="A10409" s="1" t="s">
        <v>3102</v>
      </c>
      <c r="B10409" s="1">
        <v>73.352395000000001</v>
      </c>
      <c r="C10409" s="2">
        <v>0.74663194444444447</v>
      </c>
    </row>
    <row r="10410" spans="1:3" x14ac:dyDescent="0.25">
      <c r="A10410" s="1" t="s">
        <v>1092</v>
      </c>
      <c r="B10410" s="1">
        <v>34.003718999999997</v>
      </c>
      <c r="C10410" s="2">
        <v>0.74663194444444447</v>
      </c>
    </row>
    <row r="10411" spans="1:3" x14ac:dyDescent="0.25">
      <c r="A10411" s="1" t="s">
        <v>3077</v>
      </c>
      <c r="B10411" s="1">
        <v>118.919867</v>
      </c>
      <c r="C10411" s="2">
        <v>0.74663194444444447</v>
      </c>
    </row>
    <row r="10412" spans="1:3" x14ac:dyDescent="0.25">
      <c r="A10412" s="1" t="s">
        <v>3139</v>
      </c>
      <c r="B10412" s="1">
        <v>29.198129999999999</v>
      </c>
      <c r="C10412" s="2">
        <v>0.74663194444444447</v>
      </c>
    </row>
    <row r="10413" spans="1:3" x14ac:dyDescent="0.25">
      <c r="A10413" s="1" t="s">
        <v>3129</v>
      </c>
      <c r="B10413" s="1">
        <v>35.053932000000003</v>
      </c>
      <c r="C10413" s="2">
        <v>0.74663194444444447</v>
      </c>
    </row>
    <row r="10414" spans="1:3" x14ac:dyDescent="0.25">
      <c r="A10414" s="1" t="s">
        <v>3187</v>
      </c>
      <c r="B10414" s="1">
        <v>35.520417000000002</v>
      </c>
      <c r="C10414" s="2">
        <v>0.74663194444444447</v>
      </c>
    </row>
    <row r="10415" spans="1:3" x14ac:dyDescent="0.25">
      <c r="A10415" s="1" t="s">
        <v>3064</v>
      </c>
      <c r="B10415" s="1">
        <v>40.635424</v>
      </c>
      <c r="C10415" s="2">
        <v>0.74663194444444447</v>
      </c>
    </row>
    <row r="10416" spans="1:3" x14ac:dyDescent="0.25">
      <c r="A10416" s="1" t="s">
        <v>3031</v>
      </c>
      <c r="B10416" s="1">
        <v>38.855862000000002</v>
      </c>
      <c r="C10416" s="2">
        <v>0.74663194444444447</v>
      </c>
    </row>
    <row r="10417" spans="1:3" x14ac:dyDescent="0.25">
      <c r="A10417" s="1" t="s">
        <v>3093</v>
      </c>
      <c r="B10417" s="1">
        <v>32.968913999999998</v>
      </c>
      <c r="C10417" s="2">
        <v>0.74663194444444447</v>
      </c>
    </row>
    <row r="10418" spans="1:3" x14ac:dyDescent="0.25">
      <c r="A10418" s="1" t="s">
        <v>3234</v>
      </c>
      <c r="B10418" s="1">
        <v>41.278122000000003</v>
      </c>
      <c r="C10418" s="2">
        <v>0.74663194444444447</v>
      </c>
    </row>
    <row r="10419" spans="1:3" x14ac:dyDescent="0.25">
      <c r="A10419" s="1" t="s">
        <v>3053</v>
      </c>
      <c r="B10419" s="1">
        <v>47.499642999999999</v>
      </c>
      <c r="C10419" s="2">
        <v>0.74663194444444447</v>
      </c>
    </row>
    <row r="10420" spans="1:3" x14ac:dyDescent="0.25">
      <c r="A10420" s="1" t="s">
        <v>3402</v>
      </c>
      <c r="B10420" s="1">
        <v>34.556370999999999</v>
      </c>
      <c r="C10420" s="2">
        <v>0.74663194444444447</v>
      </c>
    </row>
    <row r="10421" spans="1:3" x14ac:dyDescent="0.25">
      <c r="A10421" s="1" t="s">
        <v>3143</v>
      </c>
      <c r="B10421" s="1">
        <v>559.84906599999999</v>
      </c>
      <c r="C10421" s="2">
        <v>0.74664351851851851</v>
      </c>
    </row>
    <row r="10422" spans="1:3" x14ac:dyDescent="0.25">
      <c r="A10422" s="1" t="s">
        <v>3141</v>
      </c>
      <c r="B10422" s="1">
        <v>117.91165599999999</v>
      </c>
      <c r="C10422" s="2">
        <v>0.74664351851851851</v>
      </c>
    </row>
    <row r="10423" spans="1:3" x14ac:dyDescent="0.25">
      <c r="A10423" s="1" t="s">
        <v>3111</v>
      </c>
      <c r="B10423" s="1">
        <v>610.924352</v>
      </c>
      <c r="C10423" s="2">
        <v>0.74664351851851851</v>
      </c>
    </row>
    <row r="10424" spans="1:3" x14ac:dyDescent="0.25">
      <c r="A10424" s="1" t="s">
        <v>3049</v>
      </c>
      <c r="B10424" s="1">
        <v>307.03157800000002</v>
      </c>
      <c r="C10424" s="2">
        <v>0.74664351851851851</v>
      </c>
    </row>
    <row r="10425" spans="1:3" x14ac:dyDescent="0.25">
      <c r="A10425" s="1" t="s">
        <v>3149</v>
      </c>
      <c r="B10425" s="1">
        <v>55.980688000000001</v>
      </c>
      <c r="C10425" s="2">
        <v>0.74664351851851851</v>
      </c>
    </row>
    <row r="10426" spans="1:3" x14ac:dyDescent="0.25">
      <c r="A10426" s="1" t="s">
        <v>3123</v>
      </c>
      <c r="B10426" s="1">
        <v>559.58889099999999</v>
      </c>
      <c r="C10426" s="2">
        <v>0.74664351851851851</v>
      </c>
    </row>
    <row r="10427" spans="1:3" x14ac:dyDescent="0.25">
      <c r="A10427" s="1" t="s">
        <v>3285</v>
      </c>
      <c r="B10427" s="1">
        <v>39.968403000000002</v>
      </c>
      <c r="C10427" s="2">
        <v>0.74664351851851851</v>
      </c>
    </row>
    <row r="10428" spans="1:3" x14ac:dyDescent="0.25">
      <c r="A10428" s="1" t="s">
        <v>3047</v>
      </c>
      <c r="B10428" s="1">
        <v>108.56620700000001</v>
      </c>
      <c r="C10428" s="2">
        <v>0.74664351851851851</v>
      </c>
    </row>
    <row r="10429" spans="1:3" x14ac:dyDescent="0.25">
      <c r="A10429" s="1" t="s">
        <v>3045</v>
      </c>
      <c r="B10429" s="1">
        <v>576.69769899999994</v>
      </c>
      <c r="C10429" s="2">
        <v>0.74664351851851851</v>
      </c>
    </row>
    <row r="10430" spans="1:3" x14ac:dyDescent="0.25">
      <c r="A10430" s="1" t="s">
        <v>3085</v>
      </c>
      <c r="B10430" s="1">
        <v>679.84946000000002</v>
      </c>
      <c r="C10430" s="2">
        <v>0.74664351851851851</v>
      </c>
    </row>
    <row r="10431" spans="1:3" x14ac:dyDescent="0.25">
      <c r="A10431" s="1" t="s">
        <v>3278</v>
      </c>
      <c r="B10431" s="1">
        <v>173.445652</v>
      </c>
      <c r="C10431" s="2">
        <v>0.74664351851851851</v>
      </c>
    </row>
    <row r="10432" spans="1:3" x14ac:dyDescent="0.25">
      <c r="A10432" s="1" t="s">
        <v>3344</v>
      </c>
      <c r="B10432" s="1">
        <v>560.983925</v>
      </c>
      <c r="C10432" s="2">
        <v>0.74664351851851851</v>
      </c>
    </row>
    <row r="10433" spans="1:3" x14ac:dyDescent="0.25">
      <c r="A10433" s="1" t="s">
        <v>3035</v>
      </c>
      <c r="B10433" s="1">
        <v>78.172154000000006</v>
      </c>
      <c r="C10433" s="2">
        <v>0.74664351851851851</v>
      </c>
    </row>
    <row r="10434" spans="1:3" x14ac:dyDescent="0.25">
      <c r="A10434" s="1" t="s">
        <v>3920</v>
      </c>
      <c r="B10434" s="1">
        <v>145.445639</v>
      </c>
      <c r="C10434" s="2">
        <v>0.74664351851851851</v>
      </c>
    </row>
    <row r="10435" spans="1:3" x14ac:dyDescent="0.25">
      <c r="A10435" s="1" t="s">
        <v>3062</v>
      </c>
      <c r="B10435" s="1">
        <v>26.602974</v>
      </c>
      <c r="C10435" s="2">
        <v>0.74664351851851851</v>
      </c>
    </row>
    <row r="10436" spans="1:3" x14ac:dyDescent="0.25">
      <c r="A10436" s="1" t="s">
        <v>3236</v>
      </c>
      <c r="B10436" s="1">
        <v>207.537116</v>
      </c>
      <c r="C10436" s="2">
        <v>0.74664351851851851</v>
      </c>
    </row>
    <row r="10437" spans="1:3" x14ac:dyDescent="0.25">
      <c r="A10437" s="1" t="s">
        <v>3303</v>
      </c>
      <c r="B10437" s="1">
        <v>40.502028000000003</v>
      </c>
      <c r="C10437" s="2">
        <v>0.74664351851851851</v>
      </c>
    </row>
    <row r="10438" spans="1:3" x14ac:dyDescent="0.25">
      <c r="A10438" s="1" t="s">
        <v>3041</v>
      </c>
      <c r="B10438" s="1">
        <v>54.523408000000003</v>
      </c>
      <c r="C10438" s="2">
        <v>0.74664351851851851</v>
      </c>
    </row>
    <row r="10439" spans="1:3" x14ac:dyDescent="0.25">
      <c r="A10439" s="1" t="s">
        <v>3216</v>
      </c>
      <c r="B10439" s="1">
        <v>54.622642999999997</v>
      </c>
      <c r="C10439" s="2">
        <v>0.74664351851851851</v>
      </c>
    </row>
    <row r="10440" spans="1:3" x14ac:dyDescent="0.25">
      <c r="A10440" s="1" t="s">
        <v>3119</v>
      </c>
      <c r="B10440" s="1">
        <v>145.238766</v>
      </c>
      <c r="C10440" s="2">
        <v>0.74664351851851851</v>
      </c>
    </row>
    <row r="10441" spans="1:3" x14ac:dyDescent="0.25">
      <c r="A10441" s="1" t="s">
        <v>1025</v>
      </c>
      <c r="B10441" s="1">
        <v>611.38688300000001</v>
      </c>
      <c r="C10441" s="2">
        <v>0.74664351851851851</v>
      </c>
    </row>
    <row r="10442" spans="1:3" x14ac:dyDescent="0.25">
      <c r="A10442" s="1" t="s">
        <v>3298</v>
      </c>
      <c r="B10442" s="1">
        <v>611.39730099999997</v>
      </c>
      <c r="C10442" s="2">
        <v>0.74664351851851851</v>
      </c>
    </row>
    <row r="10443" spans="1:3" x14ac:dyDescent="0.25">
      <c r="A10443" s="1" t="s">
        <v>19</v>
      </c>
      <c r="B10443" s="1">
        <v>735.66121199999998</v>
      </c>
      <c r="C10443" s="2">
        <v>0.74664351851851851</v>
      </c>
    </row>
    <row r="10444" spans="1:3" x14ac:dyDescent="0.25">
      <c r="A10444" s="1" t="s">
        <v>3107</v>
      </c>
      <c r="B10444" s="1">
        <v>611.43957599999999</v>
      </c>
      <c r="C10444" s="2">
        <v>0.74664351851851851</v>
      </c>
    </row>
    <row r="10445" spans="1:3" x14ac:dyDescent="0.25">
      <c r="A10445" s="1" t="s">
        <v>11</v>
      </c>
      <c r="B10445" s="1">
        <v>492.77279900000002</v>
      </c>
      <c r="C10445" s="2">
        <v>0.74664351851851851</v>
      </c>
    </row>
    <row r="10446" spans="1:3" x14ac:dyDescent="0.25">
      <c r="A10446" s="1" t="s">
        <v>3307</v>
      </c>
      <c r="B10446" s="1">
        <v>236.39870999999999</v>
      </c>
      <c r="C10446" s="2">
        <v>0.74664351851851851</v>
      </c>
    </row>
    <row r="10447" spans="1:3" x14ac:dyDescent="0.25">
      <c r="A10447" s="1" t="s">
        <v>28</v>
      </c>
      <c r="B10447" s="1">
        <v>613.90792799999997</v>
      </c>
      <c r="C10447" s="2">
        <v>0.74664351851851851</v>
      </c>
    </row>
    <row r="10448" spans="1:3" x14ac:dyDescent="0.25">
      <c r="A10448" s="1" t="s">
        <v>3197</v>
      </c>
      <c r="B10448" s="1">
        <v>757.25723600000003</v>
      </c>
      <c r="C10448" s="2">
        <v>0.74664351851851851</v>
      </c>
    </row>
    <row r="10449" spans="1:3" x14ac:dyDescent="0.25">
      <c r="A10449" s="1" t="s">
        <v>3071</v>
      </c>
      <c r="B10449" s="1">
        <v>27.729483999999999</v>
      </c>
      <c r="C10449" s="2">
        <v>0.74664351851851851</v>
      </c>
    </row>
    <row r="10450" spans="1:3" x14ac:dyDescent="0.25">
      <c r="A10450" s="1" t="s">
        <v>3127</v>
      </c>
      <c r="B10450" s="1">
        <v>156.90833699999999</v>
      </c>
      <c r="C10450" s="2">
        <v>0.74664351851851851</v>
      </c>
    </row>
    <row r="10451" spans="1:3" x14ac:dyDescent="0.25">
      <c r="A10451" s="1" t="s">
        <v>1042</v>
      </c>
      <c r="B10451" s="1">
        <v>677.30505200000005</v>
      </c>
      <c r="C10451" s="2">
        <v>0.74664351851851851</v>
      </c>
    </row>
    <row r="10452" spans="1:3" x14ac:dyDescent="0.25">
      <c r="A10452" s="1" t="s">
        <v>3058</v>
      </c>
      <c r="B10452" s="1">
        <v>42.643904999999997</v>
      </c>
      <c r="C10452" s="2">
        <v>0.74664351851851851</v>
      </c>
    </row>
    <row r="10453" spans="1:3" x14ac:dyDescent="0.25">
      <c r="A10453" s="1" t="s">
        <v>3251</v>
      </c>
      <c r="B10453" s="1">
        <v>25.874711999999999</v>
      </c>
      <c r="C10453" s="2">
        <v>0.74664351851851851</v>
      </c>
    </row>
    <row r="10454" spans="1:3" x14ac:dyDescent="0.25">
      <c r="A10454" s="1" t="s">
        <v>3039</v>
      </c>
      <c r="B10454" s="1">
        <v>48.416162</v>
      </c>
      <c r="C10454" s="2">
        <v>0.74664351851851851</v>
      </c>
    </row>
    <row r="10455" spans="1:3" x14ac:dyDescent="0.25">
      <c r="A10455" s="1" t="s">
        <v>3154</v>
      </c>
      <c r="B10455" s="1">
        <v>37.658178999999997</v>
      </c>
      <c r="C10455" s="2">
        <v>0.74664351851851851</v>
      </c>
    </row>
    <row r="10456" spans="1:3" x14ac:dyDescent="0.25">
      <c r="A10456" s="1" t="s">
        <v>1022</v>
      </c>
      <c r="B10456" s="1">
        <v>585.00558000000001</v>
      </c>
      <c r="C10456" s="2">
        <v>0.74664351851851851</v>
      </c>
    </row>
    <row r="10457" spans="1:3" x14ac:dyDescent="0.25">
      <c r="A10457" s="1" t="s">
        <v>3180</v>
      </c>
      <c r="B10457" s="1">
        <v>49.850197999999999</v>
      </c>
      <c r="C10457" s="2">
        <v>0.74664351851851851</v>
      </c>
    </row>
    <row r="10458" spans="1:3" x14ac:dyDescent="0.25">
      <c r="A10458" s="1" t="s">
        <v>3081</v>
      </c>
      <c r="B10458" s="1">
        <v>309.08561800000001</v>
      </c>
      <c r="C10458" s="2">
        <v>0.74664351851851851</v>
      </c>
    </row>
    <row r="10459" spans="1:3" x14ac:dyDescent="0.25">
      <c r="A10459" s="1" t="s">
        <v>3346</v>
      </c>
      <c r="B10459" s="1">
        <v>610.888463</v>
      </c>
      <c r="C10459" s="2">
        <v>0.74664351851851851</v>
      </c>
    </row>
    <row r="10460" spans="1:3" x14ac:dyDescent="0.25">
      <c r="A10460" s="1" t="s">
        <v>3639</v>
      </c>
      <c r="B10460" s="1">
        <v>512.87292100000002</v>
      </c>
      <c r="C10460" s="2">
        <v>0.74664351851851851</v>
      </c>
    </row>
    <row r="10461" spans="1:3" x14ac:dyDescent="0.25">
      <c r="A10461" s="1" t="s">
        <v>33</v>
      </c>
      <c r="B10461" s="1">
        <v>564.85353899999996</v>
      </c>
      <c r="C10461" s="2">
        <v>0.74664351851851851</v>
      </c>
    </row>
    <row r="10462" spans="1:3" x14ac:dyDescent="0.25">
      <c r="A10462" s="1" t="s">
        <v>3125</v>
      </c>
      <c r="B10462" s="1">
        <v>158.57737900000001</v>
      </c>
      <c r="C10462" s="2">
        <v>0.74664351851851851</v>
      </c>
    </row>
    <row r="10463" spans="1:3" x14ac:dyDescent="0.25">
      <c r="A10463" s="1" t="s">
        <v>42</v>
      </c>
      <c r="B10463" s="1">
        <v>307.35139800000002</v>
      </c>
      <c r="C10463" s="2">
        <v>0.74664351851851851</v>
      </c>
    </row>
    <row r="10464" spans="1:3" x14ac:dyDescent="0.25">
      <c r="A10464" s="1" t="s">
        <v>3029</v>
      </c>
      <c r="B10464" s="1">
        <v>676.11664199999996</v>
      </c>
      <c r="C10464" s="2">
        <v>0.74664351851851851</v>
      </c>
    </row>
    <row r="10465" spans="1:3" x14ac:dyDescent="0.25">
      <c r="A10465" s="1" t="s">
        <v>3026</v>
      </c>
      <c r="B10465" s="1">
        <v>306.36830400000002</v>
      </c>
      <c r="C10465" s="2">
        <v>0.74664351851851851</v>
      </c>
    </row>
    <row r="10466" spans="1:3" x14ac:dyDescent="0.25">
      <c r="A10466" s="1" t="s">
        <v>1032</v>
      </c>
      <c r="B10466" s="1">
        <v>755.98210900000004</v>
      </c>
      <c r="C10466" s="2">
        <v>0.74664351851851851</v>
      </c>
    </row>
    <row r="10467" spans="1:3" x14ac:dyDescent="0.25">
      <c r="A10467" s="1" t="s">
        <v>13</v>
      </c>
      <c r="B10467" s="1">
        <v>677.36088900000004</v>
      </c>
      <c r="C10467" s="2">
        <v>0.74664351851851851</v>
      </c>
    </row>
    <row r="10468" spans="1:3" x14ac:dyDescent="0.25">
      <c r="A10468" s="1" t="s">
        <v>3166</v>
      </c>
      <c r="B10468" s="1">
        <v>678.43576499999995</v>
      </c>
      <c r="C10468" s="2">
        <v>0.74664351851851851</v>
      </c>
    </row>
    <row r="10469" spans="1:3" x14ac:dyDescent="0.25">
      <c r="A10469" s="1" t="s">
        <v>3051</v>
      </c>
      <c r="B10469" s="1">
        <v>306.42591399999998</v>
      </c>
      <c r="C10469" s="2">
        <v>0.74664351851851851</v>
      </c>
    </row>
    <row r="10470" spans="1:3" x14ac:dyDescent="0.25">
      <c r="A10470" s="1" t="s">
        <v>3113</v>
      </c>
      <c r="B10470" s="1">
        <v>735.42105000000004</v>
      </c>
      <c r="C10470" s="2">
        <v>0.74665509259259255</v>
      </c>
    </row>
    <row r="10471" spans="1:3" x14ac:dyDescent="0.25">
      <c r="A10471" s="1" t="s">
        <v>3079</v>
      </c>
      <c r="B10471" s="1">
        <v>676.64064900000005</v>
      </c>
      <c r="C10471" s="2">
        <v>0.74665509259259255</v>
      </c>
    </row>
    <row r="10472" spans="1:3" x14ac:dyDescent="0.25">
      <c r="A10472" s="1" t="s">
        <v>3089</v>
      </c>
      <c r="B10472" s="1">
        <v>344.22701699999999</v>
      </c>
      <c r="C10472" s="2">
        <v>0.74665509259259255</v>
      </c>
    </row>
    <row r="10473" spans="1:3" x14ac:dyDescent="0.25">
      <c r="A10473" s="1" t="s">
        <v>3060</v>
      </c>
      <c r="B10473" s="1">
        <v>234.78410099999999</v>
      </c>
      <c r="C10473" s="2">
        <v>0.74665509259259255</v>
      </c>
    </row>
    <row r="10474" spans="1:3" x14ac:dyDescent="0.25">
      <c r="A10474" s="1" t="s">
        <v>3055</v>
      </c>
      <c r="B10474" s="1">
        <v>611.69616900000005</v>
      </c>
      <c r="C10474" s="2">
        <v>0.74665509259259255</v>
      </c>
    </row>
    <row r="10475" spans="1:3" x14ac:dyDescent="0.25">
      <c r="A10475" s="1" t="s">
        <v>3327</v>
      </c>
      <c r="B10475" s="1">
        <v>562.33439299999998</v>
      </c>
      <c r="C10475" s="2">
        <v>0.74665509259259255</v>
      </c>
    </row>
    <row r="10476" spans="1:3" x14ac:dyDescent="0.25">
      <c r="A10476" s="1" t="s">
        <v>3330</v>
      </c>
      <c r="B10476" s="1">
        <v>81.970309999999998</v>
      </c>
      <c r="C10476" s="2">
        <v>0.74665509259259255</v>
      </c>
    </row>
    <row r="10477" spans="1:3" x14ac:dyDescent="0.25">
      <c r="A10477" s="1" t="s">
        <v>3383</v>
      </c>
      <c r="B10477" s="1">
        <v>295.96574600000002</v>
      </c>
      <c r="C10477" s="2">
        <v>0.74665509259259255</v>
      </c>
    </row>
    <row r="10478" spans="1:3" x14ac:dyDescent="0.25">
      <c r="A10478" s="1" t="s">
        <v>3168</v>
      </c>
      <c r="B10478" s="1">
        <v>307.73661099999998</v>
      </c>
      <c r="C10478" s="2">
        <v>0.74665509259259255</v>
      </c>
    </row>
    <row r="10479" spans="1:3" x14ac:dyDescent="0.25">
      <c r="A10479" s="1" t="s">
        <v>3098</v>
      </c>
      <c r="B10479" s="1">
        <v>307.09359799999999</v>
      </c>
      <c r="C10479" s="2">
        <v>0.74665509259259255</v>
      </c>
    </row>
    <row r="10480" spans="1:3" x14ac:dyDescent="0.25">
      <c r="A10480" s="1" t="s">
        <v>17</v>
      </c>
      <c r="B10480" s="1">
        <v>438.61246599999998</v>
      </c>
      <c r="C10480" s="2">
        <v>0.74665509259259255</v>
      </c>
    </row>
    <row r="10481" spans="1:3" x14ac:dyDescent="0.25">
      <c r="A10481" s="1" t="s">
        <v>3157</v>
      </c>
      <c r="B10481" s="1">
        <v>354.02837199999999</v>
      </c>
      <c r="C10481" s="2">
        <v>0.74665509259259255</v>
      </c>
    </row>
    <row r="10482" spans="1:3" x14ac:dyDescent="0.25">
      <c r="A10482" s="1" t="s">
        <v>3194</v>
      </c>
      <c r="B10482" s="1">
        <v>561.36566700000003</v>
      </c>
      <c r="C10482" s="2">
        <v>0.74665509259259255</v>
      </c>
    </row>
    <row r="10483" spans="1:3" x14ac:dyDescent="0.25">
      <c r="A10483" s="1" t="s">
        <v>3162</v>
      </c>
      <c r="B10483" s="1">
        <v>153.68145999999999</v>
      </c>
      <c r="C10483" s="2">
        <v>0.74665509259259255</v>
      </c>
    </row>
    <row r="10484" spans="1:3" x14ac:dyDescent="0.25">
      <c r="A10484" s="1" t="s">
        <v>3066</v>
      </c>
      <c r="B10484" s="1">
        <v>316.11795100000001</v>
      </c>
      <c r="C10484" s="2">
        <v>0.74665509259259255</v>
      </c>
    </row>
    <row r="10485" spans="1:3" x14ac:dyDescent="0.25">
      <c r="A10485" s="1" t="s">
        <v>3074</v>
      </c>
      <c r="B10485" s="1">
        <v>73.738242999999997</v>
      </c>
      <c r="C10485" s="2">
        <v>0.74665509259259255</v>
      </c>
    </row>
    <row r="10486" spans="1:3" x14ac:dyDescent="0.25">
      <c r="A10486" s="1" t="s">
        <v>3043</v>
      </c>
      <c r="B10486" s="1">
        <v>162.38086300000001</v>
      </c>
      <c r="C10486" s="2">
        <v>0.74665509259259255</v>
      </c>
    </row>
    <row r="10487" spans="1:3" x14ac:dyDescent="0.25">
      <c r="A10487" s="1" t="s">
        <v>3137</v>
      </c>
      <c r="B10487" s="1">
        <v>156.91764599999999</v>
      </c>
      <c r="C10487" s="2">
        <v>0.74665509259259255</v>
      </c>
    </row>
    <row r="10488" spans="1:3" x14ac:dyDescent="0.25">
      <c r="A10488" s="1" t="s">
        <v>3207</v>
      </c>
      <c r="B10488" s="1">
        <v>154.129198</v>
      </c>
      <c r="C10488" s="2">
        <v>0.74665509259259255</v>
      </c>
    </row>
    <row r="10489" spans="1:3" x14ac:dyDescent="0.25">
      <c r="A10489" s="1" t="s">
        <v>3104</v>
      </c>
      <c r="B10489" s="1">
        <v>41.018627000000002</v>
      </c>
      <c r="C10489" s="2">
        <v>0.74665509259259255</v>
      </c>
    </row>
    <row r="10490" spans="1:3" x14ac:dyDescent="0.25">
      <c r="A10490" s="1" t="s">
        <v>3296</v>
      </c>
      <c r="B10490" s="1">
        <v>73.747682999999995</v>
      </c>
      <c r="C10490" s="2">
        <v>0.74665509259259255</v>
      </c>
    </row>
    <row r="10491" spans="1:3" x14ac:dyDescent="0.25">
      <c r="A10491" s="1" t="s">
        <v>3175</v>
      </c>
      <c r="B10491" s="1">
        <v>34.367781999999998</v>
      </c>
      <c r="C10491" s="2">
        <v>0.74665509259259255</v>
      </c>
    </row>
    <row r="10492" spans="1:3" x14ac:dyDescent="0.25">
      <c r="A10492" s="1" t="s">
        <v>3033</v>
      </c>
      <c r="B10492" s="1">
        <v>75.020010999999997</v>
      </c>
      <c r="C10492" s="2">
        <v>0.74665509259259255</v>
      </c>
    </row>
    <row r="10493" spans="1:3" x14ac:dyDescent="0.25">
      <c r="A10493" s="1" t="s">
        <v>3102</v>
      </c>
      <c r="B10493" s="1">
        <v>296.23600099999999</v>
      </c>
      <c r="C10493" s="2">
        <v>0.74665509259259255</v>
      </c>
    </row>
    <row r="10494" spans="1:3" x14ac:dyDescent="0.25">
      <c r="A10494" s="1" t="s">
        <v>3077</v>
      </c>
      <c r="B10494" s="1">
        <v>53.657407999999997</v>
      </c>
      <c r="C10494" s="2">
        <v>0.74665509259259255</v>
      </c>
    </row>
    <row r="10495" spans="1:3" x14ac:dyDescent="0.25">
      <c r="A10495" s="1" t="s">
        <v>3139</v>
      </c>
      <c r="B10495" s="1">
        <v>52.345092999999999</v>
      </c>
      <c r="C10495" s="2">
        <v>0.74665509259259255</v>
      </c>
    </row>
    <row r="10496" spans="1:3" x14ac:dyDescent="0.25">
      <c r="A10496" s="1" t="s">
        <v>3129</v>
      </c>
      <c r="B10496" s="1">
        <v>55.293162000000002</v>
      </c>
      <c r="C10496" s="2">
        <v>0.74665509259259255</v>
      </c>
    </row>
    <row r="10497" spans="1:3" x14ac:dyDescent="0.25">
      <c r="A10497" s="1" t="s">
        <v>3187</v>
      </c>
      <c r="B10497" s="1">
        <v>32.956516000000001</v>
      </c>
      <c r="C10497" s="2">
        <v>0.74665509259259255</v>
      </c>
    </row>
    <row r="10498" spans="1:3" x14ac:dyDescent="0.25">
      <c r="A10498" s="1" t="s">
        <v>3234</v>
      </c>
      <c r="B10498" s="1">
        <v>317.36931499999997</v>
      </c>
      <c r="C10498" s="2">
        <v>0.74665509259259255</v>
      </c>
    </row>
    <row r="10499" spans="1:3" x14ac:dyDescent="0.25">
      <c r="A10499" s="1" t="s">
        <v>15</v>
      </c>
      <c r="B10499" s="1">
        <v>438.81429000000003</v>
      </c>
      <c r="C10499" s="2">
        <v>0.74665509259259255</v>
      </c>
    </row>
    <row r="10500" spans="1:3" x14ac:dyDescent="0.25">
      <c r="A10500" s="1" t="s">
        <v>1092</v>
      </c>
      <c r="B10500" s="1">
        <v>276.76478300000002</v>
      </c>
      <c r="C10500" s="2">
        <v>0.74665509259259255</v>
      </c>
    </row>
    <row r="10501" spans="1:3" x14ac:dyDescent="0.25">
      <c r="A10501" s="1" t="s">
        <v>3064</v>
      </c>
      <c r="B10501" s="1">
        <v>130.36062799999999</v>
      </c>
      <c r="C10501" s="2">
        <v>0.74665509259259255</v>
      </c>
    </row>
    <row r="10502" spans="1:3" x14ac:dyDescent="0.25">
      <c r="A10502" s="1" t="s">
        <v>3069</v>
      </c>
      <c r="B10502" s="1">
        <v>793.94812400000001</v>
      </c>
      <c r="C10502" s="2">
        <v>0.74665509259259255</v>
      </c>
    </row>
    <row r="10503" spans="1:3" x14ac:dyDescent="0.25">
      <c r="A10503" s="1" t="s">
        <v>3031</v>
      </c>
      <c r="B10503" s="1">
        <v>313.06473499999998</v>
      </c>
      <c r="C10503" s="2">
        <v>0.74665509259259255</v>
      </c>
    </row>
    <row r="10504" spans="1:3" x14ac:dyDescent="0.25">
      <c r="A10504" s="1" t="s">
        <v>3093</v>
      </c>
      <c r="B10504" s="1">
        <v>411.18280199999998</v>
      </c>
      <c r="C10504" s="2">
        <v>0.74665509259259255</v>
      </c>
    </row>
    <row r="10505" spans="1:3" x14ac:dyDescent="0.25">
      <c r="A10505" s="1" t="s">
        <v>3053</v>
      </c>
      <c r="B10505" s="1">
        <v>438.943354</v>
      </c>
      <c r="C10505" s="2">
        <v>0.74665509259259255</v>
      </c>
    </row>
    <row r="10506" spans="1:3" x14ac:dyDescent="0.25">
      <c r="A10506" s="1" t="s">
        <v>3402</v>
      </c>
      <c r="B10506" s="1">
        <v>562.96466399999997</v>
      </c>
      <c r="C10506" s="2">
        <v>0.74665509259259255</v>
      </c>
    </row>
    <row r="10507" spans="1:3" x14ac:dyDescent="0.25">
      <c r="A10507" s="1" t="s">
        <v>3091</v>
      </c>
      <c r="B10507" s="1">
        <v>283.994776</v>
      </c>
      <c r="C10507" s="2">
        <v>0.7466666666666667</v>
      </c>
    </row>
    <row r="10508" spans="1:3" x14ac:dyDescent="0.25">
      <c r="A10508" s="1" t="s">
        <v>3141</v>
      </c>
      <c r="B10508" s="1">
        <v>54.060524999999998</v>
      </c>
      <c r="C10508" s="2">
        <v>0.7466666666666667</v>
      </c>
    </row>
    <row r="10509" spans="1:3" x14ac:dyDescent="0.25">
      <c r="A10509" s="1" t="s">
        <v>3115</v>
      </c>
      <c r="B10509" s="1">
        <v>409.96155299999998</v>
      </c>
      <c r="C10509" s="2">
        <v>0.7466666666666667</v>
      </c>
    </row>
    <row r="10510" spans="1:3" x14ac:dyDescent="0.25">
      <c r="A10510" s="1" t="s">
        <v>3149</v>
      </c>
      <c r="B10510" s="1">
        <v>297.12357800000001</v>
      </c>
      <c r="C10510" s="2">
        <v>0.7466666666666667</v>
      </c>
    </row>
    <row r="10511" spans="1:3" x14ac:dyDescent="0.25">
      <c r="A10511" s="1" t="s">
        <v>3516</v>
      </c>
      <c r="B10511" s="1">
        <v>438.752118</v>
      </c>
      <c r="C10511" s="2">
        <v>0.7466666666666667</v>
      </c>
    </row>
    <row r="10512" spans="1:3" x14ac:dyDescent="0.25">
      <c r="A10512" s="1" t="s">
        <v>3285</v>
      </c>
      <c r="B10512" s="1">
        <v>318.45567999999997</v>
      </c>
      <c r="C10512" s="2">
        <v>0.7466666666666667</v>
      </c>
    </row>
    <row r="10513" spans="1:3" x14ac:dyDescent="0.25">
      <c r="A10513" s="1" t="s">
        <v>3047</v>
      </c>
      <c r="B10513" s="1">
        <v>154.05482799999999</v>
      </c>
      <c r="C10513" s="2">
        <v>0.7466666666666667</v>
      </c>
    </row>
    <row r="10514" spans="1:3" x14ac:dyDescent="0.25">
      <c r="A10514" s="1" t="s">
        <v>3278</v>
      </c>
      <c r="B10514" s="1">
        <v>79.177488999999994</v>
      </c>
      <c r="C10514" s="2">
        <v>0.7466666666666667</v>
      </c>
    </row>
    <row r="10515" spans="1:3" x14ac:dyDescent="0.25">
      <c r="A10515" s="1" t="s">
        <v>3035</v>
      </c>
      <c r="B10515" s="1">
        <v>287.276701</v>
      </c>
      <c r="C10515" s="2">
        <v>0.7466666666666667</v>
      </c>
    </row>
    <row r="10516" spans="1:3" x14ac:dyDescent="0.25">
      <c r="A10516" s="1" t="s">
        <v>3920</v>
      </c>
      <c r="B10516" s="1">
        <v>40.090676000000002</v>
      </c>
      <c r="C10516" s="2">
        <v>0.7466666666666667</v>
      </c>
    </row>
    <row r="10517" spans="1:3" x14ac:dyDescent="0.25">
      <c r="A10517" s="1" t="s">
        <v>3037</v>
      </c>
      <c r="B10517" s="1">
        <v>471.85693300000003</v>
      </c>
      <c r="C10517" s="2">
        <v>0.7466666666666667</v>
      </c>
    </row>
    <row r="10518" spans="1:3" x14ac:dyDescent="0.25">
      <c r="A10518" s="1" t="s">
        <v>3305</v>
      </c>
      <c r="B10518" s="1">
        <v>675.09312599999998</v>
      </c>
      <c r="C10518" s="2">
        <v>0.7466666666666667</v>
      </c>
    </row>
    <row r="10519" spans="1:3" x14ac:dyDescent="0.25">
      <c r="A10519" s="1" t="s">
        <v>3303</v>
      </c>
      <c r="B10519" s="1">
        <v>353.87124699999998</v>
      </c>
      <c r="C10519" s="2">
        <v>0.7466666666666667</v>
      </c>
    </row>
    <row r="10520" spans="1:3" x14ac:dyDescent="0.25">
      <c r="A10520" s="1" t="s">
        <v>3041</v>
      </c>
      <c r="B10520" s="1">
        <v>419.27935300000001</v>
      </c>
      <c r="C10520" s="2">
        <v>0.7466666666666667</v>
      </c>
    </row>
    <row r="10521" spans="1:3" x14ac:dyDescent="0.25">
      <c r="A10521" s="1" t="s">
        <v>3119</v>
      </c>
      <c r="B10521" s="1">
        <v>38.969431999999998</v>
      </c>
      <c r="C10521" s="2">
        <v>0.7466666666666667</v>
      </c>
    </row>
    <row r="10522" spans="1:3" x14ac:dyDescent="0.25">
      <c r="A10522" s="1" t="s">
        <v>3216</v>
      </c>
      <c r="B10522" s="1">
        <v>427.73282899999998</v>
      </c>
      <c r="C10522" s="2">
        <v>0.7466666666666667</v>
      </c>
    </row>
    <row r="10523" spans="1:3" x14ac:dyDescent="0.25">
      <c r="A10523" s="1" t="s">
        <v>1036</v>
      </c>
      <c r="B10523" s="1">
        <v>32.846426000000001</v>
      </c>
      <c r="C10523" s="2">
        <v>0.7466666666666667</v>
      </c>
    </row>
    <row r="10524" spans="1:3" x14ac:dyDescent="0.25">
      <c r="A10524" s="1" t="s">
        <v>3071</v>
      </c>
      <c r="B10524" s="1">
        <v>167.919524</v>
      </c>
      <c r="C10524" s="2">
        <v>0.7466666666666667</v>
      </c>
    </row>
    <row r="10525" spans="1:3" x14ac:dyDescent="0.25">
      <c r="A10525" s="1" t="s">
        <v>3058</v>
      </c>
      <c r="B10525" s="1">
        <v>91.504780999999994</v>
      </c>
      <c r="C10525" s="2">
        <v>0.7466666666666667</v>
      </c>
    </row>
    <row r="10526" spans="1:3" x14ac:dyDescent="0.25">
      <c r="A10526" s="1" t="s">
        <v>3039</v>
      </c>
      <c r="B10526" s="1">
        <v>69.544939999999997</v>
      </c>
      <c r="C10526" s="2">
        <v>0.7466666666666667</v>
      </c>
    </row>
    <row r="10527" spans="1:3" x14ac:dyDescent="0.25">
      <c r="A10527" s="1" t="s">
        <v>3251</v>
      </c>
      <c r="B10527" s="1">
        <v>26.920113000000001</v>
      </c>
      <c r="C10527" s="2">
        <v>0.7466666666666667</v>
      </c>
    </row>
    <row r="10528" spans="1:3" x14ac:dyDescent="0.25">
      <c r="A10528" s="1" t="s">
        <v>3154</v>
      </c>
      <c r="B10528" s="1">
        <v>147.15760599999999</v>
      </c>
      <c r="C10528" s="2">
        <v>0.7466666666666667</v>
      </c>
    </row>
    <row r="10529" spans="1:3" x14ac:dyDescent="0.25">
      <c r="A10529" s="1" t="s">
        <v>3125</v>
      </c>
      <c r="B10529" s="1">
        <v>78.446567000000002</v>
      </c>
      <c r="C10529" s="2">
        <v>0.7466666666666667</v>
      </c>
    </row>
    <row r="10530" spans="1:3" x14ac:dyDescent="0.25">
      <c r="A10530" s="1" t="s">
        <v>3307</v>
      </c>
      <c r="B10530" s="1">
        <v>65.591091000000006</v>
      </c>
      <c r="C10530" s="2">
        <v>0.7466666666666667</v>
      </c>
    </row>
    <row r="10531" spans="1:3" x14ac:dyDescent="0.25">
      <c r="A10531" s="1" t="s">
        <v>3180</v>
      </c>
      <c r="B10531" s="1">
        <v>135.00080600000001</v>
      </c>
      <c r="C10531" s="2">
        <v>0.74667824074074074</v>
      </c>
    </row>
    <row r="10532" spans="1:3" x14ac:dyDescent="0.25">
      <c r="A10532" s="1" t="s">
        <v>3143</v>
      </c>
      <c r="B10532" s="1">
        <v>266.25714900000003</v>
      </c>
      <c r="C10532" s="2">
        <v>0.74667824074074074</v>
      </c>
    </row>
    <row r="10533" spans="1:3" x14ac:dyDescent="0.25">
      <c r="A10533" s="1" t="s">
        <v>3111</v>
      </c>
      <c r="B10533" s="1">
        <v>246.975178</v>
      </c>
      <c r="C10533" s="2">
        <v>0.74667824074074074</v>
      </c>
    </row>
    <row r="10534" spans="1:3" x14ac:dyDescent="0.25">
      <c r="A10534" s="1" t="s">
        <v>3049</v>
      </c>
      <c r="B10534" s="1">
        <v>76.511529999999993</v>
      </c>
      <c r="C10534" s="2">
        <v>0.74667824074074074</v>
      </c>
    </row>
    <row r="10535" spans="1:3" x14ac:dyDescent="0.25">
      <c r="A10535" s="1" t="s">
        <v>3123</v>
      </c>
      <c r="B10535" s="1">
        <v>247.30148199999999</v>
      </c>
      <c r="C10535" s="2">
        <v>0.74667824074074074</v>
      </c>
    </row>
    <row r="10536" spans="1:3" x14ac:dyDescent="0.25">
      <c r="A10536" s="1" t="s">
        <v>3045</v>
      </c>
      <c r="B10536" s="1">
        <v>239.60714200000001</v>
      </c>
      <c r="C10536" s="2">
        <v>0.74667824074074074</v>
      </c>
    </row>
    <row r="10537" spans="1:3" x14ac:dyDescent="0.25">
      <c r="A10537" s="1" t="s">
        <v>3085</v>
      </c>
      <c r="B10537" s="1">
        <v>29.767028</v>
      </c>
      <c r="C10537" s="2">
        <v>0.74667824074074074</v>
      </c>
    </row>
    <row r="10538" spans="1:3" x14ac:dyDescent="0.25">
      <c r="A10538" s="1" t="s">
        <v>3344</v>
      </c>
      <c r="B10538" s="1">
        <v>246.282938</v>
      </c>
      <c r="C10538" s="2">
        <v>0.74667824074074074</v>
      </c>
    </row>
    <row r="10539" spans="1:3" x14ac:dyDescent="0.25">
      <c r="A10539" s="1" t="s">
        <v>1025</v>
      </c>
      <c r="B10539" s="1">
        <v>246.07730799999999</v>
      </c>
      <c r="C10539" s="2">
        <v>0.74667824074074074</v>
      </c>
    </row>
    <row r="10540" spans="1:3" x14ac:dyDescent="0.25">
      <c r="A10540" s="1" t="s">
        <v>3098</v>
      </c>
      <c r="B10540" s="1">
        <v>46.853282999999998</v>
      </c>
      <c r="C10540" s="2">
        <v>0.74667824074074074</v>
      </c>
    </row>
    <row r="10541" spans="1:3" x14ac:dyDescent="0.25">
      <c r="A10541" s="1" t="s">
        <v>3062</v>
      </c>
      <c r="B10541" s="1">
        <v>266.36344400000002</v>
      </c>
      <c r="C10541" s="2">
        <v>0.74667824074074074</v>
      </c>
    </row>
    <row r="10542" spans="1:3" x14ac:dyDescent="0.25">
      <c r="A10542" s="1" t="s">
        <v>3236</v>
      </c>
      <c r="B10542" s="1">
        <v>560.81087500000001</v>
      </c>
      <c r="C10542" s="2">
        <v>0.74667824074074074</v>
      </c>
    </row>
    <row r="10543" spans="1:3" x14ac:dyDescent="0.25">
      <c r="A10543" s="1" t="s">
        <v>3137</v>
      </c>
      <c r="B10543" s="1">
        <v>84.616455999999999</v>
      </c>
      <c r="C10543" s="2">
        <v>0.74667824074074074</v>
      </c>
    </row>
    <row r="10544" spans="1:3" x14ac:dyDescent="0.25">
      <c r="A10544" s="1" t="s">
        <v>3104</v>
      </c>
      <c r="B10544" s="1">
        <v>81.503821000000002</v>
      </c>
      <c r="C10544" s="2">
        <v>0.74667824074074074</v>
      </c>
    </row>
    <row r="10545" spans="1:3" x14ac:dyDescent="0.25">
      <c r="A10545" s="1" t="s">
        <v>3296</v>
      </c>
      <c r="B10545" s="1">
        <v>50.830891000000001</v>
      </c>
      <c r="C10545" s="2">
        <v>0.74667824074074074</v>
      </c>
    </row>
    <row r="10546" spans="1:3" x14ac:dyDescent="0.25">
      <c r="A10546" s="1" t="s">
        <v>3175</v>
      </c>
      <c r="B10546" s="1">
        <v>36.292777999999998</v>
      </c>
      <c r="C10546" s="2">
        <v>0.74667824074074074</v>
      </c>
    </row>
    <row r="10547" spans="1:3" x14ac:dyDescent="0.25">
      <c r="A10547" s="1" t="s">
        <v>3298</v>
      </c>
      <c r="B10547" s="1">
        <v>246.585837</v>
      </c>
      <c r="C10547" s="2">
        <v>0.74667824074074074</v>
      </c>
    </row>
    <row r="10548" spans="1:3" x14ac:dyDescent="0.25">
      <c r="A10548" s="1" t="s">
        <v>17</v>
      </c>
      <c r="B10548" s="1">
        <v>418.05267600000002</v>
      </c>
      <c r="C10548" s="2">
        <v>0.74667824074074074</v>
      </c>
    </row>
    <row r="10549" spans="1:3" x14ac:dyDescent="0.25">
      <c r="A10549" s="1" t="s">
        <v>19</v>
      </c>
      <c r="B10549" s="1">
        <v>239.39397299999999</v>
      </c>
      <c r="C10549" s="2">
        <v>0.74667824074074074</v>
      </c>
    </row>
    <row r="10550" spans="1:3" x14ac:dyDescent="0.25">
      <c r="A10550" s="1" t="s">
        <v>3107</v>
      </c>
      <c r="B10550" s="1">
        <v>252.51337899999999</v>
      </c>
      <c r="C10550" s="2">
        <v>0.74667824074074074</v>
      </c>
    </row>
    <row r="10551" spans="1:3" x14ac:dyDescent="0.25">
      <c r="A10551" s="1" t="s">
        <v>11</v>
      </c>
      <c r="B10551" s="1">
        <v>245.97846999999999</v>
      </c>
      <c r="C10551" s="2">
        <v>0.74667824074074074</v>
      </c>
    </row>
    <row r="10552" spans="1:3" x14ac:dyDescent="0.25">
      <c r="A10552" s="1" t="s">
        <v>28</v>
      </c>
      <c r="B10552" s="1">
        <v>246.196572</v>
      </c>
      <c r="C10552" s="2">
        <v>0.74667824074074074</v>
      </c>
    </row>
    <row r="10553" spans="1:3" x14ac:dyDescent="0.25">
      <c r="A10553" s="1" t="s">
        <v>3197</v>
      </c>
      <c r="B10553" s="1">
        <v>240.86739299999999</v>
      </c>
      <c r="C10553" s="2">
        <v>0.74667824074074074</v>
      </c>
    </row>
    <row r="10554" spans="1:3" x14ac:dyDescent="0.25">
      <c r="A10554" s="1" t="s">
        <v>3127</v>
      </c>
      <c r="B10554" s="1">
        <v>27.875349</v>
      </c>
      <c r="C10554" s="2">
        <v>0.74667824074074074</v>
      </c>
    </row>
    <row r="10555" spans="1:3" x14ac:dyDescent="0.25">
      <c r="A10555" s="1" t="s">
        <v>3129</v>
      </c>
      <c r="B10555" s="1">
        <v>60.574677999999999</v>
      </c>
      <c r="C10555" s="2">
        <v>0.74667824074074074</v>
      </c>
    </row>
    <row r="10556" spans="1:3" x14ac:dyDescent="0.25">
      <c r="A10556" s="1" t="s">
        <v>1032</v>
      </c>
      <c r="B10556" s="1">
        <v>238.96152499999999</v>
      </c>
      <c r="C10556" s="2">
        <v>0.74667824074074074</v>
      </c>
    </row>
    <row r="10557" spans="1:3" x14ac:dyDescent="0.25">
      <c r="A10557" s="1" t="s">
        <v>3187</v>
      </c>
      <c r="B10557" s="1">
        <v>25.595413000000001</v>
      </c>
      <c r="C10557" s="2">
        <v>0.74667824074074074</v>
      </c>
    </row>
    <row r="10558" spans="1:3" x14ac:dyDescent="0.25">
      <c r="A10558" s="1" t="s">
        <v>1022</v>
      </c>
      <c r="B10558" s="1">
        <v>239.76850300000001</v>
      </c>
      <c r="C10558" s="2">
        <v>0.74667824074074074</v>
      </c>
    </row>
    <row r="10559" spans="1:3" x14ac:dyDescent="0.25">
      <c r="A10559" s="1" t="s">
        <v>3639</v>
      </c>
      <c r="B10559" s="1">
        <v>246.74883299999999</v>
      </c>
      <c r="C10559" s="2">
        <v>0.74667824074074074</v>
      </c>
    </row>
    <row r="10560" spans="1:3" x14ac:dyDescent="0.25">
      <c r="A10560" s="1" t="s">
        <v>3081</v>
      </c>
      <c r="B10560" s="1">
        <v>47.649534000000003</v>
      </c>
      <c r="C10560" s="2">
        <v>0.74667824074074074</v>
      </c>
    </row>
    <row r="10561" spans="1:3" x14ac:dyDescent="0.25">
      <c r="A10561" s="1" t="s">
        <v>3346</v>
      </c>
      <c r="B10561" s="1">
        <v>246.98734200000001</v>
      </c>
      <c r="C10561" s="2">
        <v>0.74667824074074074</v>
      </c>
    </row>
    <row r="10562" spans="1:3" x14ac:dyDescent="0.25">
      <c r="A10562" s="1" t="s">
        <v>15</v>
      </c>
      <c r="B10562" s="1">
        <v>417.02657199999999</v>
      </c>
      <c r="C10562" s="2">
        <v>0.74667824074074074</v>
      </c>
    </row>
    <row r="10563" spans="1:3" x14ac:dyDescent="0.25">
      <c r="A10563" s="1" t="s">
        <v>3069</v>
      </c>
      <c r="B10563" s="1">
        <v>237.012462</v>
      </c>
      <c r="C10563" s="2">
        <v>0.74667824074074074</v>
      </c>
    </row>
    <row r="10564" spans="1:3" x14ac:dyDescent="0.25">
      <c r="A10564" s="1" t="s">
        <v>33</v>
      </c>
      <c r="B10564" s="1">
        <v>451.84304900000001</v>
      </c>
      <c r="C10564" s="2">
        <v>0.74667824074074074</v>
      </c>
    </row>
    <row r="10565" spans="1:3" x14ac:dyDescent="0.25">
      <c r="A10565" s="1" t="s">
        <v>1042</v>
      </c>
      <c r="B10565" s="1">
        <v>247.22784300000001</v>
      </c>
      <c r="C10565" s="2">
        <v>0.74667824074074074</v>
      </c>
    </row>
    <row r="10566" spans="1:3" x14ac:dyDescent="0.25">
      <c r="A10566" s="1" t="s">
        <v>42</v>
      </c>
      <c r="B10566" s="1">
        <v>76.123705000000001</v>
      </c>
      <c r="C10566" s="2">
        <v>0.74667824074074074</v>
      </c>
    </row>
    <row r="10567" spans="1:3" x14ac:dyDescent="0.25">
      <c r="A10567" s="1" t="s">
        <v>3029</v>
      </c>
      <c r="B10567" s="1">
        <v>241.07166100000001</v>
      </c>
      <c r="C10567" s="2">
        <v>0.74667824074074074</v>
      </c>
    </row>
    <row r="10568" spans="1:3" x14ac:dyDescent="0.25">
      <c r="A10568" s="1" t="s">
        <v>3026</v>
      </c>
      <c r="B10568" s="1">
        <v>48.962074999999999</v>
      </c>
      <c r="C10568" s="2">
        <v>0.74667824074074074</v>
      </c>
    </row>
    <row r="10569" spans="1:3" x14ac:dyDescent="0.25">
      <c r="A10569" s="1" t="s">
        <v>13</v>
      </c>
      <c r="B10569" s="1">
        <v>241.40056999999999</v>
      </c>
      <c r="C10569" s="2">
        <v>0.74667824074074074</v>
      </c>
    </row>
    <row r="10570" spans="1:3" x14ac:dyDescent="0.25">
      <c r="A10570" s="1" t="s">
        <v>3166</v>
      </c>
      <c r="B10570" s="1">
        <v>240.43772300000001</v>
      </c>
      <c r="C10570" s="2">
        <v>0.74667824074074074</v>
      </c>
    </row>
    <row r="10571" spans="1:3" x14ac:dyDescent="0.25">
      <c r="A10571" s="1" t="s">
        <v>3051</v>
      </c>
      <c r="B10571" s="1">
        <v>47.894834000000003</v>
      </c>
      <c r="C10571" s="2">
        <v>0.74667824074074074</v>
      </c>
    </row>
    <row r="10572" spans="1:3" x14ac:dyDescent="0.25">
      <c r="A10572" s="1" t="s">
        <v>3113</v>
      </c>
      <c r="B10572" s="1">
        <v>240.73032599999999</v>
      </c>
      <c r="C10572" s="2">
        <v>0.74668981481481478</v>
      </c>
    </row>
    <row r="10573" spans="1:3" x14ac:dyDescent="0.25">
      <c r="A10573" s="1" t="s">
        <v>3079</v>
      </c>
      <c r="B10573" s="1">
        <v>241.63449499999999</v>
      </c>
      <c r="C10573" s="2">
        <v>0.74668981481481478</v>
      </c>
    </row>
    <row r="10574" spans="1:3" x14ac:dyDescent="0.25">
      <c r="A10574" s="1" t="s">
        <v>3089</v>
      </c>
      <c r="B10574" s="1">
        <v>427.66671500000001</v>
      </c>
      <c r="C10574" s="2">
        <v>0.74668981481481478</v>
      </c>
    </row>
    <row r="10575" spans="1:3" x14ac:dyDescent="0.25">
      <c r="A10575" s="1" t="s">
        <v>3091</v>
      </c>
      <c r="B10575" s="1">
        <v>619.13739899999996</v>
      </c>
      <c r="C10575" s="2">
        <v>0.74668981481481478</v>
      </c>
    </row>
    <row r="10576" spans="1:3" x14ac:dyDescent="0.25">
      <c r="A10576" s="1" t="s">
        <v>1036</v>
      </c>
      <c r="B10576" s="1">
        <v>26.834143000000001</v>
      </c>
      <c r="C10576" s="2">
        <v>0.74668981481481478</v>
      </c>
    </row>
    <row r="10577" spans="1:3" x14ac:dyDescent="0.25">
      <c r="A10577" s="1" t="s">
        <v>3060</v>
      </c>
      <c r="B10577" s="1">
        <v>617.80318399999999</v>
      </c>
      <c r="C10577" s="2">
        <v>0.74668981481481478</v>
      </c>
    </row>
    <row r="10578" spans="1:3" x14ac:dyDescent="0.25">
      <c r="A10578" s="1" t="s">
        <v>3055</v>
      </c>
      <c r="B10578" s="1">
        <v>245.58613800000001</v>
      </c>
      <c r="C10578" s="2">
        <v>0.74668981481481478</v>
      </c>
    </row>
    <row r="10579" spans="1:3" x14ac:dyDescent="0.25">
      <c r="A10579" s="1" t="s">
        <v>3141</v>
      </c>
      <c r="B10579" s="1">
        <v>346.97966600000001</v>
      </c>
      <c r="C10579" s="2">
        <v>0.74668981481481478</v>
      </c>
    </row>
    <row r="10580" spans="1:3" x14ac:dyDescent="0.25">
      <c r="A10580" s="1" t="s">
        <v>3327</v>
      </c>
      <c r="B10580" s="1">
        <v>246.19837100000001</v>
      </c>
      <c r="C10580" s="2">
        <v>0.74668981481481478</v>
      </c>
    </row>
    <row r="10581" spans="1:3" x14ac:dyDescent="0.25">
      <c r="A10581" s="1" t="s">
        <v>3115</v>
      </c>
      <c r="B10581" s="1">
        <v>618.95095600000002</v>
      </c>
      <c r="C10581" s="2">
        <v>0.74668981481481478</v>
      </c>
    </row>
    <row r="10582" spans="1:3" x14ac:dyDescent="0.25">
      <c r="A10582" s="1" t="s">
        <v>3516</v>
      </c>
      <c r="B10582" s="1">
        <v>418.51853899999998</v>
      </c>
      <c r="C10582" s="2">
        <v>0.74668981481481478</v>
      </c>
    </row>
    <row r="10583" spans="1:3" x14ac:dyDescent="0.25">
      <c r="A10583" s="1" t="s">
        <v>3168</v>
      </c>
      <c r="B10583" s="1">
        <v>427.83659699999998</v>
      </c>
      <c r="C10583" s="2">
        <v>0.74668981481481478</v>
      </c>
    </row>
    <row r="10584" spans="1:3" x14ac:dyDescent="0.25">
      <c r="A10584" s="1" t="s">
        <v>3157</v>
      </c>
      <c r="B10584" s="1">
        <v>619.90053599999999</v>
      </c>
      <c r="C10584" s="2">
        <v>0.74668981481481478</v>
      </c>
    </row>
    <row r="10585" spans="1:3" x14ac:dyDescent="0.25">
      <c r="A10585" s="1" t="s">
        <v>3194</v>
      </c>
      <c r="B10585" s="1">
        <v>266.89182699999998</v>
      </c>
      <c r="C10585" s="2">
        <v>0.74668981481481478</v>
      </c>
    </row>
    <row r="10586" spans="1:3" x14ac:dyDescent="0.25">
      <c r="A10586" s="1" t="s">
        <v>3162</v>
      </c>
      <c r="B10586" s="1">
        <v>496.381576</v>
      </c>
      <c r="C10586" s="2">
        <v>0.74668981481481478</v>
      </c>
    </row>
    <row r="10587" spans="1:3" x14ac:dyDescent="0.25">
      <c r="A10587" s="1" t="s">
        <v>3066</v>
      </c>
      <c r="B10587" s="1">
        <v>619.49093600000003</v>
      </c>
      <c r="C10587" s="2">
        <v>0.74668981481481478</v>
      </c>
    </row>
    <row r="10588" spans="1:3" x14ac:dyDescent="0.25">
      <c r="A10588" s="1" t="s">
        <v>3074</v>
      </c>
      <c r="B10588" s="1">
        <v>461.59046000000001</v>
      </c>
      <c r="C10588" s="2">
        <v>0.74668981481481478</v>
      </c>
    </row>
    <row r="10589" spans="1:3" x14ac:dyDescent="0.25">
      <c r="A10589" s="1" t="s">
        <v>3043</v>
      </c>
      <c r="B10589" s="1">
        <v>542.75075400000003</v>
      </c>
      <c r="C10589" s="2">
        <v>0.74668981481481478</v>
      </c>
    </row>
    <row r="10590" spans="1:3" x14ac:dyDescent="0.25">
      <c r="A10590" s="1" t="s">
        <v>3305</v>
      </c>
      <c r="B10590" s="1">
        <v>241.94014200000001</v>
      </c>
      <c r="C10590" s="2">
        <v>0.74668981481481478</v>
      </c>
    </row>
    <row r="10591" spans="1:3" x14ac:dyDescent="0.25">
      <c r="A10591" s="1" t="s">
        <v>3207</v>
      </c>
      <c r="B10591" s="1">
        <v>492.41305299999999</v>
      </c>
      <c r="C10591" s="2">
        <v>0.74668981481481478</v>
      </c>
    </row>
    <row r="10592" spans="1:3" x14ac:dyDescent="0.25">
      <c r="A10592" s="1" t="s">
        <v>3383</v>
      </c>
      <c r="B10592" s="1">
        <v>626.28285400000004</v>
      </c>
      <c r="C10592" s="2">
        <v>0.74668981481481478</v>
      </c>
    </row>
    <row r="10593" spans="1:3" x14ac:dyDescent="0.25">
      <c r="A10593" s="1" t="s">
        <v>3119</v>
      </c>
      <c r="B10593" s="1">
        <v>479.72626000000002</v>
      </c>
      <c r="C10593" s="2">
        <v>0.74668981481481478</v>
      </c>
    </row>
    <row r="10594" spans="1:3" x14ac:dyDescent="0.25">
      <c r="A10594" s="1" t="s">
        <v>3033</v>
      </c>
      <c r="B10594" s="1">
        <v>462.33085299999999</v>
      </c>
      <c r="C10594" s="2">
        <v>0.74668981481481478</v>
      </c>
    </row>
    <row r="10595" spans="1:3" x14ac:dyDescent="0.25">
      <c r="A10595" s="1" t="s">
        <v>3102</v>
      </c>
      <c r="B10595" s="1">
        <v>620.20416999999998</v>
      </c>
      <c r="C10595" s="2">
        <v>0.74668981481481478</v>
      </c>
    </row>
    <row r="10596" spans="1:3" x14ac:dyDescent="0.25">
      <c r="A10596" s="1" t="s">
        <v>3077</v>
      </c>
      <c r="B10596" s="1">
        <v>343.839246</v>
      </c>
      <c r="C10596" s="2">
        <v>0.74668981481481478</v>
      </c>
    </row>
    <row r="10597" spans="1:3" x14ac:dyDescent="0.25">
      <c r="A10597" s="1" t="s">
        <v>3139</v>
      </c>
      <c r="B10597" s="1">
        <v>736.78673400000002</v>
      </c>
      <c r="C10597" s="2">
        <v>0.74668981481481478</v>
      </c>
    </row>
    <row r="10598" spans="1:3" x14ac:dyDescent="0.25">
      <c r="A10598" s="1" t="s">
        <v>3039</v>
      </c>
      <c r="B10598" s="1">
        <v>153.493011</v>
      </c>
      <c r="C10598" s="2">
        <v>0.74668981481481478</v>
      </c>
    </row>
    <row r="10599" spans="1:3" x14ac:dyDescent="0.25">
      <c r="A10599" s="1" t="s">
        <v>3251</v>
      </c>
      <c r="B10599" s="1">
        <v>27.456012999999999</v>
      </c>
      <c r="C10599" s="2">
        <v>0.74668981481481478</v>
      </c>
    </row>
    <row r="10600" spans="1:3" x14ac:dyDescent="0.25">
      <c r="A10600" s="1" t="s">
        <v>3154</v>
      </c>
      <c r="B10600" s="1">
        <v>186.62119300000001</v>
      </c>
      <c r="C10600" s="2">
        <v>0.74668981481481478</v>
      </c>
    </row>
    <row r="10601" spans="1:3" x14ac:dyDescent="0.25">
      <c r="A10601" s="1" t="s">
        <v>3064</v>
      </c>
      <c r="B10601" s="1">
        <v>543.09586000000002</v>
      </c>
      <c r="C10601" s="2">
        <v>0.74668981481481478</v>
      </c>
    </row>
    <row r="10602" spans="1:3" x14ac:dyDescent="0.25">
      <c r="A10602" s="1" t="s">
        <v>3307</v>
      </c>
      <c r="B10602" s="1">
        <v>430.84186899999997</v>
      </c>
      <c r="C10602" s="2">
        <v>0.74668981481481478</v>
      </c>
    </row>
    <row r="10603" spans="1:3" x14ac:dyDescent="0.25">
      <c r="A10603" s="1" t="s">
        <v>3330</v>
      </c>
      <c r="B10603" s="1">
        <v>460.33505700000001</v>
      </c>
      <c r="C10603" s="2">
        <v>0.74668981481481478</v>
      </c>
    </row>
    <row r="10604" spans="1:3" x14ac:dyDescent="0.25">
      <c r="A10604" s="1" t="s">
        <v>3234</v>
      </c>
      <c r="B10604" s="1">
        <v>619.24196400000005</v>
      </c>
      <c r="C10604" s="2">
        <v>0.74668981481481478</v>
      </c>
    </row>
    <row r="10605" spans="1:3" x14ac:dyDescent="0.25">
      <c r="A10605" s="1" t="s">
        <v>3125</v>
      </c>
      <c r="B10605" s="1">
        <v>440.26921599999997</v>
      </c>
      <c r="C10605" s="2">
        <v>0.74668981481481478</v>
      </c>
    </row>
    <row r="10606" spans="1:3" x14ac:dyDescent="0.25">
      <c r="A10606" s="1" t="s">
        <v>3031</v>
      </c>
      <c r="B10606" s="1">
        <v>545.53886599999998</v>
      </c>
      <c r="C10606" s="2">
        <v>0.74668981481481478</v>
      </c>
    </row>
    <row r="10607" spans="1:3" x14ac:dyDescent="0.25">
      <c r="A10607" s="1" t="s">
        <v>3093</v>
      </c>
      <c r="B10607" s="1">
        <v>618.28412300000002</v>
      </c>
      <c r="C10607" s="2">
        <v>0.74668981481481478</v>
      </c>
    </row>
    <row r="10608" spans="1:3" x14ac:dyDescent="0.25">
      <c r="A10608" s="1" t="s">
        <v>1092</v>
      </c>
      <c r="B10608" s="1">
        <v>544.46473100000003</v>
      </c>
      <c r="C10608" s="2">
        <v>0.74668981481481478</v>
      </c>
    </row>
    <row r="10609" spans="1:3" x14ac:dyDescent="0.25">
      <c r="A10609" s="1" t="s">
        <v>3053</v>
      </c>
      <c r="B10609" s="1">
        <v>427.71151099999997</v>
      </c>
      <c r="C10609" s="2">
        <v>0.74668981481481478</v>
      </c>
    </row>
    <row r="10610" spans="1:3" x14ac:dyDescent="0.25">
      <c r="A10610" s="1" t="s">
        <v>3402</v>
      </c>
      <c r="B10610" s="1">
        <v>426.92070999999999</v>
      </c>
      <c r="C10610" s="2">
        <v>0.74668981481481478</v>
      </c>
    </row>
    <row r="10611" spans="1:3" x14ac:dyDescent="0.25">
      <c r="A10611" s="1" t="s">
        <v>3049</v>
      </c>
      <c r="B10611" s="1">
        <v>127.53771500000001</v>
      </c>
      <c r="C10611" s="2">
        <v>0.74670138888888893</v>
      </c>
    </row>
    <row r="10612" spans="1:3" x14ac:dyDescent="0.25">
      <c r="A10612" s="1" t="s">
        <v>3149</v>
      </c>
      <c r="B10612" s="1">
        <v>545.83592199999998</v>
      </c>
      <c r="C10612" s="2">
        <v>0.74670138888888893</v>
      </c>
    </row>
    <row r="10613" spans="1:3" x14ac:dyDescent="0.25">
      <c r="A10613" s="1" t="s">
        <v>3285</v>
      </c>
      <c r="B10613" s="1">
        <v>541.35664099999997</v>
      </c>
      <c r="C10613" s="2">
        <v>0.74670138888888893</v>
      </c>
    </row>
    <row r="10614" spans="1:3" x14ac:dyDescent="0.25">
      <c r="A10614" s="1" t="s">
        <v>3047</v>
      </c>
      <c r="B10614" s="1">
        <v>519.35919200000001</v>
      </c>
      <c r="C10614" s="2">
        <v>0.74670138888888893</v>
      </c>
    </row>
    <row r="10615" spans="1:3" x14ac:dyDescent="0.25">
      <c r="A10615" s="1" t="s">
        <v>3085</v>
      </c>
      <c r="B10615" s="1">
        <v>33.815133000000003</v>
      </c>
      <c r="C10615" s="2">
        <v>0.74670138888888893</v>
      </c>
    </row>
    <row r="10616" spans="1:3" x14ac:dyDescent="0.25">
      <c r="A10616" s="1" t="s">
        <v>3278</v>
      </c>
      <c r="B10616" s="1">
        <v>439.84035499999999</v>
      </c>
      <c r="C10616" s="2">
        <v>0.74670138888888893</v>
      </c>
    </row>
    <row r="10617" spans="1:3" x14ac:dyDescent="0.25">
      <c r="A10617" s="1" t="s">
        <v>3035</v>
      </c>
      <c r="B10617" s="1">
        <v>618.547732</v>
      </c>
      <c r="C10617" s="2">
        <v>0.74670138888888893</v>
      </c>
    </row>
    <row r="10618" spans="1:3" x14ac:dyDescent="0.25">
      <c r="A10618" s="1" t="s">
        <v>3920</v>
      </c>
      <c r="B10618" s="1">
        <v>479.53962200000001</v>
      </c>
      <c r="C10618" s="2">
        <v>0.74670138888888893</v>
      </c>
    </row>
    <row r="10619" spans="1:3" x14ac:dyDescent="0.25">
      <c r="A10619" s="1" t="s">
        <v>3037</v>
      </c>
      <c r="B10619" s="1">
        <v>307.10431599999998</v>
      </c>
      <c r="C10619" s="2">
        <v>0.74670138888888893</v>
      </c>
    </row>
    <row r="10620" spans="1:3" x14ac:dyDescent="0.25">
      <c r="A10620" s="1" t="s">
        <v>3062</v>
      </c>
      <c r="B10620" s="1">
        <v>544.68635400000005</v>
      </c>
      <c r="C10620" s="2">
        <v>0.74670138888888893</v>
      </c>
    </row>
    <row r="10621" spans="1:3" x14ac:dyDescent="0.25">
      <c r="A10621" s="1" t="s">
        <v>3137</v>
      </c>
      <c r="B10621" s="1">
        <v>440.78576700000002</v>
      </c>
      <c r="C10621" s="2">
        <v>0.74670138888888893</v>
      </c>
    </row>
    <row r="10622" spans="1:3" x14ac:dyDescent="0.25">
      <c r="A10622" s="1" t="s">
        <v>3303</v>
      </c>
      <c r="B10622" s="1">
        <v>618.69603099999995</v>
      </c>
      <c r="C10622" s="2">
        <v>0.74670138888888893</v>
      </c>
    </row>
    <row r="10623" spans="1:3" x14ac:dyDescent="0.25">
      <c r="A10623" s="1" t="s">
        <v>3041</v>
      </c>
      <c r="B10623" s="1">
        <v>418.15095700000001</v>
      </c>
      <c r="C10623" s="2">
        <v>0.74670138888888893</v>
      </c>
    </row>
    <row r="10624" spans="1:3" x14ac:dyDescent="0.25">
      <c r="A10624" s="1" t="s">
        <v>3216</v>
      </c>
      <c r="B10624" s="1">
        <v>418.73641500000002</v>
      </c>
      <c r="C10624" s="2">
        <v>0.74670138888888893</v>
      </c>
    </row>
    <row r="10625" spans="1:3" x14ac:dyDescent="0.25">
      <c r="A10625" s="1" t="s">
        <v>3104</v>
      </c>
      <c r="B10625" s="1">
        <v>181.40067999999999</v>
      </c>
      <c r="C10625" s="2">
        <v>0.74670138888888893</v>
      </c>
    </row>
    <row r="10626" spans="1:3" x14ac:dyDescent="0.25">
      <c r="A10626" s="1" t="s">
        <v>3175</v>
      </c>
      <c r="B10626" s="1">
        <v>57.658892999999999</v>
      </c>
      <c r="C10626" s="2">
        <v>0.74670138888888893</v>
      </c>
    </row>
    <row r="10627" spans="1:3" x14ac:dyDescent="0.25">
      <c r="A10627" s="1" t="s">
        <v>3071</v>
      </c>
      <c r="B10627" s="1">
        <v>491.58045600000003</v>
      </c>
      <c r="C10627" s="2">
        <v>0.74670138888888893</v>
      </c>
    </row>
    <row r="10628" spans="1:3" x14ac:dyDescent="0.25">
      <c r="A10628" s="1" t="s">
        <v>3180</v>
      </c>
      <c r="B10628" s="1">
        <v>122.589331</v>
      </c>
      <c r="C10628" s="2">
        <v>0.74670138888888893</v>
      </c>
    </row>
    <row r="10629" spans="1:3" x14ac:dyDescent="0.25">
      <c r="A10629" s="1" t="s">
        <v>3127</v>
      </c>
      <c r="B10629" s="1">
        <v>41.643925000000003</v>
      </c>
      <c r="C10629" s="2">
        <v>0.74670138888888893</v>
      </c>
    </row>
    <row r="10630" spans="1:3" x14ac:dyDescent="0.25">
      <c r="A10630" s="1" t="s">
        <v>3058</v>
      </c>
      <c r="B10630" s="1">
        <v>175.617572</v>
      </c>
      <c r="C10630" s="2">
        <v>0.74670138888888893</v>
      </c>
    </row>
    <row r="10631" spans="1:3" x14ac:dyDescent="0.25">
      <c r="A10631" s="1" t="s">
        <v>3129</v>
      </c>
      <c r="B10631" s="1">
        <v>28.645104</v>
      </c>
      <c r="C10631" s="2">
        <v>0.74670138888888893</v>
      </c>
    </row>
    <row r="10632" spans="1:3" x14ac:dyDescent="0.25">
      <c r="A10632" s="1" t="s">
        <v>3187</v>
      </c>
      <c r="B10632" s="1">
        <v>104.89865</v>
      </c>
      <c r="C10632" s="2">
        <v>0.74670138888888893</v>
      </c>
    </row>
    <row r="10633" spans="1:3" x14ac:dyDescent="0.25">
      <c r="A10633" s="1" t="s">
        <v>3081</v>
      </c>
      <c r="B10633" s="1">
        <v>106.276021</v>
      </c>
      <c r="C10633" s="2">
        <v>0.74670138888888893</v>
      </c>
    </row>
    <row r="10634" spans="1:3" x14ac:dyDescent="0.25">
      <c r="A10634" s="1" t="s">
        <v>42</v>
      </c>
      <c r="B10634" s="1">
        <v>129.74064799999999</v>
      </c>
      <c r="C10634" s="2">
        <v>0.74670138888888893</v>
      </c>
    </row>
    <row r="10635" spans="1:3" x14ac:dyDescent="0.25">
      <c r="A10635" s="1" t="s">
        <v>3026</v>
      </c>
      <c r="B10635" s="1">
        <v>104.19192200000001</v>
      </c>
      <c r="C10635" s="2">
        <v>0.74670138888888893</v>
      </c>
    </row>
    <row r="10636" spans="1:3" x14ac:dyDescent="0.25">
      <c r="A10636" s="1" t="s">
        <v>3296</v>
      </c>
      <c r="B10636" s="1">
        <v>149.21812399999999</v>
      </c>
      <c r="C10636" s="2">
        <v>0.74670138888888893</v>
      </c>
    </row>
    <row r="10637" spans="1:3" x14ac:dyDescent="0.25">
      <c r="A10637" s="1" t="s">
        <v>3051</v>
      </c>
      <c r="B10637" s="1">
        <v>106.10957399999999</v>
      </c>
      <c r="C10637" s="2">
        <v>0.74670138888888893</v>
      </c>
    </row>
    <row r="10638" spans="1:3" x14ac:dyDescent="0.25">
      <c r="A10638" s="1" t="s">
        <v>3079</v>
      </c>
      <c r="B10638" s="1">
        <v>226.82538700000001</v>
      </c>
      <c r="C10638" s="2">
        <v>0.74671296296296297</v>
      </c>
    </row>
    <row r="10639" spans="1:3" x14ac:dyDescent="0.25">
      <c r="A10639" s="1" t="s">
        <v>3089</v>
      </c>
      <c r="B10639" s="1">
        <v>51.725023999999998</v>
      </c>
      <c r="C10639" s="2">
        <v>0.74671296296296297</v>
      </c>
    </row>
    <row r="10640" spans="1:3" x14ac:dyDescent="0.25">
      <c r="A10640" s="1" t="s">
        <v>3143</v>
      </c>
      <c r="B10640" s="1">
        <v>228.441382</v>
      </c>
      <c r="C10640" s="2">
        <v>0.74671296296296297</v>
      </c>
    </row>
    <row r="10641" spans="1:3" x14ac:dyDescent="0.25">
      <c r="A10641" s="1" t="s">
        <v>3060</v>
      </c>
      <c r="B10641" s="1">
        <v>240.13583299999999</v>
      </c>
      <c r="C10641" s="2">
        <v>0.74671296296296297</v>
      </c>
    </row>
    <row r="10642" spans="1:3" x14ac:dyDescent="0.25">
      <c r="A10642" s="1" t="s">
        <v>3055</v>
      </c>
      <c r="B10642" s="1">
        <v>226.262902</v>
      </c>
      <c r="C10642" s="2">
        <v>0.74671296296296297</v>
      </c>
    </row>
    <row r="10643" spans="1:3" x14ac:dyDescent="0.25">
      <c r="A10643" s="1" t="s">
        <v>3327</v>
      </c>
      <c r="B10643" s="1">
        <v>225.82255799999999</v>
      </c>
      <c r="C10643" s="2">
        <v>0.74671296296296297</v>
      </c>
    </row>
    <row r="10644" spans="1:3" x14ac:dyDescent="0.25">
      <c r="A10644" s="1" t="s">
        <v>3111</v>
      </c>
      <c r="B10644" s="1">
        <v>227.320911</v>
      </c>
      <c r="C10644" s="2">
        <v>0.74671296296296297</v>
      </c>
    </row>
    <row r="10645" spans="1:3" x14ac:dyDescent="0.25">
      <c r="A10645" s="1" t="s">
        <v>1032</v>
      </c>
      <c r="B10645" s="1">
        <v>189.52093099999999</v>
      </c>
      <c r="C10645" s="2">
        <v>0.74671296296296297</v>
      </c>
    </row>
    <row r="10646" spans="1:3" x14ac:dyDescent="0.25">
      <c r="A10646" s="1" t="s">
        <v>3123</v>
      </c>
      <c r="B10646" s="1">
        <v>227.10851700000001</v>
      </c>
      <c r="C10646" s="2">
        <v>0.74671296296296297</v>
      </c>
    </row>
    <row r="10647" spans="1:3" x14ac:dyDescent="0.25">
      <c r="A10647" s="1" t="s">
        <v>3045</v>
      </c>
      <c r="B10647" s="1">
        <v>189.320277</v>
      </c>
      <c r="C10647" s="2">
        <v>0.74671296296296297</v>
      </c>
    </row>
    <row r="10648" spans="1:3" x14ac:dyDescent="0.25">
      <c r="A10648" s="1" t="s">
        <v>3344</v>
      </c>
      <c r="B10648" s="1">
        <v>227.31844100000001</v>
      </c>
      <c r="C10648" s="2">
        <v>0.74671296296296297</v>
      </c>
    </row>
    <row r="10649" spans="1:3" x14ac:dyDescent="0.25">
      <c r="A10649" s="1" t="s">
        <v>3098</v>
      </c>
      <c r="B10649" s="1">
        <v>105.21520200000001</v>
      </c>
      <c r="C10649" s="2">
        <v>0.74671296296296297</v>
      </c>
    </row>
    <row r="10650" spans="1:3" x14ac:dyDescent="0.25">
      <c r="A10650" s="1" t="s">
        <v>3157</v>
      </c>
      <c r="B10650" s="1">
        <v>241.46275800000001</v>
      </c>
      <c r="C10650" s="2">
        <v>0.74671296296296297</v>
      </c>
    </row>
    <row r="10651" spans="1:3" x14ac:dyDescent="0.25">
      <c r="A10651" s="1" t="s">
        <v>3162</v>
      </c>
      <c r="B10651" s="1">
        <v>236.71882500000001</v>
      </c>
      <c r="C10651" s="2">
        <v>0.74671296296296297</v>
      </c>
    </row>
    <row r="10652" spans="1:3" x14ac:dyDescent="0.25">
      <c r="A10652" s="1" t="s">
        <v>3066</v>
      </c>
      <c r="B10652" s="1">
        <v>243.93809400000001</v>
      </c>
      <c r="C10652" s="2">
        <v>0.74671296296296297</v>
      </c>
    </row>
    <row r="10653" spans="1:3" x14ac:dyDescent="0.25">
      <c r="A10653" s="1" t="s">
        <v>3074</v>
      </c>
      <c r="B10653" s="1">
        <v>329.62188800000001</v>
      </c>
      <c r="C10653" s="2">
        <v>0.74671296296296297</v>
      </c>
    </row>
    <row r="10654" spans="1:3" x14ac:dyDescent="0.25">
      <c r="A10654" s="1" t="s">
        <v>3043</v>
      </c>
      <c r="B10654" s="1">
        <v>239.42906500000001</v>
      </c>
      <c r="C10654" s="2">
        <v>0.74671296296296297</v>
      </c>
    </row>
    <row r="10655" spans="1:3" x14ac:dyDescent="0.25">
      <c r="A10655" s="1" t="s">
        <v>3236</v>
      </c>
      <c r="B10655" s="1">
        <v>245.36168599999999</v>
      </c>
      <c r="C10655" s="2">
        <v>0.74671296296296297</v>
      </c>
    </row>
    <row r="10656" spans="1:3" x14ac:dyDescent="0.25">
      <c r="A10656" s="1" t="s">
        <v>3207</v>
      </c>
      <c r="B10656" s="1">
        <v>232.688255</v>
      </c>
      <c r="C10656" s="2">
        <v>0.74671296296296297</v>
      </c>
    </row>
    <row r="10657" spans="1:3" x14ac:dyDescent="0.25">
      <c r="A10657" s="1" t="s">
        <v>3639</v>
      </c>
      <c r="B10657" s="1">
        <v>231.04523499999999</v>
      </c>
      <c r="C10657" s="2">
        <v>0.74671296296296297</v>
      </c>
    </row>
    <row r="10658" spans="1:3" x14ac:dyDescent="0.25">
      <c r="A10658" s="1" t="s">
        <v>3033</v>
      </c>
      <c r="B10658" s="1">
        <v>320.704882</v>
      </c>
      <c r="C10658" s="2">
        <v>0.74671296296296297</v>
      </c>
    </row>
    <row r="10659" spans="1:3" x14ac:dyDescent="0.25">
      <c r="A10659" s="1" t="s">
        <v>3298</v>
      </c>
      <c r="B10659" s="1">
        <v>227.05538300000001</v>
      </c>
      <c r="C10659" s="2">
        <v>0.74671296296296297</v>
      </c>
    </row>
    <row r="10660" spans="1:3" x14ac:dyDescent="0.25">
      <c r="A10660" s="1" t="s">
        <v>3102</v>
      </c>
      <c r="B10660" s="1">
        <v>240.25721200000001</v>
      </c>
      <c r="C10660" s="2">
        <v>0.74671296296296297</v>
      </c>
    </row>
    <row r="10661" spans="1:3" x14ac:dyDescent="0.25">
      <c r="A10661" s="1" t="s">
        <v>19</v>
      </c>
      <c r="B10661" s="1">
        <v>189.030925</v>
      </c>
      <c r="C10661" s="2">
        <v>0.74671296296296297</v>
      </c>
    </row>
    <row r="10662" spans="1:3" x14ac:dyDescent="0.25">
      <c r="A10662" s="1" t="s">
        <v>3107</v>
      </c>
      <c r="B10662" s="1">
        <v>227.95300399999999</v>
      </c>
      <c r="C10662" s="2">
        <v>0.74671296296296297</v>
      </c>
    </row>
    <row r="10663" spans="1:3" x14ac:dyDescent="0.25">
      <c r="A10663" s="1" t="s">
        <v>11</v>
      </c>
      <c r="B10663" s="1">
        <v>224.45975200000001</v>
      </c>
      <c r="C10663" s="2">
        <v>0.74671296296296297</v>
      </c>
    </row>
    <row r="10664" spans="1:3" x14ac:dyDescent="0.25">
      <c r="A10664" s="1" t="s">
        <v>28</v>
      </c>
      <c r="B10664" s="1">
        <v>227.863359</v>
      </c>
      <c r="C10664" s="2">
        <v>0.74671296296296297</v>
      </c>
    </row>
    <row r="10665" spans="1:3" x14ac:dyDescent="0.25">
      <c r="A10665" s="1" t="s">
        <v>3197</v>
      </c>
      <c r="B10665" s="1">
        <v>187.35129699999999</v>
      </c>
      <c r="C10665" s="2">
        <v>0.74671296296296297</v>
      </c>
    </row>
    <row r="10666" spans="1:3" x14ac:dyDescent="0.25">
      <c r="A10666" s="1" t="s">
        <v>3077</v>
      </c>
      <c r="B10666" s="1">
        <v>240.73191700000001</v>
      </c>
      <c r="C10666" s="2">
        <v>0.74671296296296297</v>
      </c>
    </row>
    <row r="10667" spans="1:3" x14ac:dyDescent="0.25">
      <c r="A10667" s="1" t="s">
        <v>3039</v>
      </c>
      <c r="B10667" s="1">
        <v>30.229402</v>
      </c>
      <c r="C10667" s="2">
        <v>0.74671296296296297</v>
      </c>
    </row>
    <row r="10668" spans="1:3" x14ac:dyDescent="0.25">
      <c r="A10668" s="1" t="s">
        <v>3251</v>
      </c>
      <c r="B10668" s="1">
        <v>61.001029000000003</v>
      </c>
      <c r="C10668" s="2">
        <v>0.74671296296296297</v>
      </c>
    </row>
    <row r="10669" spans="1:3" x14ac:dyDescent="0.25">
      <c r="A10669" s="1" t="s">
        <v>1025</v>
      </c>
      <c r="B10669" s="1">
        <v>227.54815400000001</v>
      </c>
      <c r="C10669" s="2">
        <v>0.74671296296296297</v>
      </c>
    </row>
    <row r="10670" spans="1:3" x14ac:dyDescent="0.25">
      <c r="A10670" s="1" t="s">
        <v>1022</v>
      </c>
      <c r="B10670" s="1">
        <v>188.22673800000001</v>
      </c>
      <c r="C10670" s="2">
        <v>0.74671296296296297</v>
      </c>
    </row>
    <row r="10671" spans="1:3" x14ac:dyDescent="0.25">
      <c r="A10671" s="1" t="s">
        <v>3346</v>
      </c>
      <c r="B10671" s="1">
        <v>227.79528099999999</v>
      </c>
      <c r="C10671" s="2">
        <v>0.74671296296296297</v>
      </c>
    </row>
    <row r="10672" spans="1:3" x14ac:dyDescent="0.25">
      <c r="A10672" s="1" t="s">
        <v>15</v>
      </c>
      <c r="B10672" s="1">
        <v>200.60780199999999</v>
      </c>
      <c r="C10672" s="2">
        <v>0.74671296296296297</v>
      </c>
    </row>
    <row r="10673" spans="1:3" x14ac:dyDescent="0.25">
      <c r="A10673" s="1" t="s">
        <v>1042</v>
      </c>
      <c r="B10673" s="1">
        <v>230.81016</v>
      </c>
      <c r="C10673" s="2">
        <v>0.74671296296296297</v>
      </c>
    </row>
    <row r="10674" spans="1:3" x14ac:dyDescent="0.25">
      <c r="A10674" s="1" t="s">
        <v>3069</v>
      </c>
      <c r="B10674" s="1">
        <v>188.801468</v>
      </c>
      <c r="C10674" s="2">
        <v>0.74671296296296297</v>
      </c>
    </row>
    <row r="10675" spans="1:3" x14ac:dyDescent="0.25">
      <c r="A10675" s="1" t="s">
        <v>17</v>
      </c>
      <c r="B10675" s="1">
        <v>200.72524899999999</v>
      </c>
      <c r="C10675" s="2">
        <v>0.74671296296296297</v>
      </c>
    </row>
    <row r="10676" spans="1:3" x14ac:dyDescent="0.25">
      <c r="A10676" s="1" t="s">
        <v>33</v>
      </c>
      <c r="B10676" s="1">
        <v>200.83262099999999</v>
      </c>
      <c r="C10676" s="2">
        <v>0.74671296296296297</v>
      </c>
    </row>
    <row r="10677" spans="1:3" x14ac:dyDescent="0.25">
      <c r="A10677" s="1" t="s">
        <v>3029</v>
      </c>
      <c r="B10677" s="1">
        <v>226.65777700000001</v>
      </c>
      <c r="C10677" s="2">
        <v>0.74671296296296297</v>
      </c>
    </row>
    <row r="10678" spans="1:3" x14ac:dyDescent="0.25">
      <c r="A10678" s="1" t="s">
        <v>13</v>
      </c>
      <c r="B10678" s="1">
        <v>29.627880999999999</v>
      </c>
      <c r="C10678" s="2">
        <v>0.74671296296296297</v>
      </c>
    </row>
    <row r="10679" spans="1:3" x14ac:dyDescent="0.25">
      <c r="A10679" s="1" t="s">
        <v>3166</v>
      </c>
      <c r="B10679" s="1">
        <v>225.76471900000001</v>
      </c>
      <c r="C10679" s="2">
        <v>0.74671296296296297</v>
      </c>
    </row>
    <row r="10680" spans="1:3" x14ac:dyDescent="0.25">
      <c r="A10680" s="1" t="s">
        <v>3113</v>
      </c>
      <c r="B10680" s="1">
        <v>190.229928</v>
      </c>
      <c r="C10680" s="2">
        <v>0.74672453703703701</v>
      </c>
    </row>
    <row r="10681" spans="1:3" x14ac:dyDescent="0.25">
      <c r="A10681" s="1" t="s">
        <v>3051</v>
      </c>
      <c r="B10681" s="1">
        <v>28.086220000000001</v>
      </c>
      <c r="C10681" s="2">
        <v>0.74672453703703701</v>
      </c>
    </row>
    <row r="10682" spans="1:3" x14ac:dyDescent="0.25">
      <c r="A10682" s="1" t="s">
        <v>3091</v>
      </c>
      <c r="B10682" s="1">
        <v>238.256101</v>
      </c>
      <c r="C10682" s="2">
        <v>0.74672453703703701</v>
      </c>
    </row>
    <row r="10683" spans="1:3" x14ac:dyDescent="0.25">
      <c r="A10683" s="1" t="s">
        <v>3141</v>
      </c>
      <c r="B10683" s="1">
        <v>239.037114</v>
      </c>
      <c r="C10683" s="2">
        <v>0.74672453703703701</v>
      </c>
    </row>
    <row r="10684" spans="1:3" x14ac:dyDescent="0.25">
      <c r="A10684" s="1" t="s">
        <v>3115</v>
      </c>
      <c r="B10684" s="1">
        <v>239.396443</v>
      </c>
      <c r="C10684" s="2">
        <v>0.74672453703703701</v>
      </c>
    </row>
    <row r="10685" spans="1:3" x14ac:dyDescent="0.25">
      <c r="A10685" s="1" t="s">
        <v>3049</v>
      </c>
      <c r="B10685" s="1">
        <v>53.317925000000002</v>
      </c>
      <c r="C10685" s="2">
        <v>0.74672453703703701</v>
      </c>
    </row>
    <row r="10686" spans="1:3" x14ac:dyDescent="0.25">
      <c r="A10686" s="1" t="s">
        <v>3149</v>
      </c>
      <c r="B10686" s="1">
        <v>239.45978600000001</v>
      </c>
      <c r="C10686" s="2">
        <v>0.74672453703703701</v>
      </c>
    </row>
    <row r="10687" spans="1:3" x14ac:dyDescent="0.25">
      <c r="A10687" s="1" t="s">
        <v>3516</v>
      </c>
      <c r="B10687" s="1">
        <v>188.98130599999999</v>
      </c>
      <c r="C10687" s="2">
        <v>0.74672453703703701</v>
      </c>
    </row>
    <row r="10688" spans="1:3" x14ac:dyDescent="0.25">
      <c r="A10688" s="1" t="s">
        <v>3285</v>
      </c>
      <c r="B10688" s="1">
        <v>238.11578399999999</v>
      </c>
      <c r="C10688" s="2">
        <v>0.74672453703703701</v>
      </c>
    </row>
    <row r="10689" spans="1:3" x14ac:dyDescent="0.25">
      <c r="A10689" s="1" t="s">
        <v>3047</v>
      </c>
      <c r="B10689" s="1">
        <v>237.632147</v>
      </c>
      <c r="C10689" s="2">
        <v>0.74672453703703701</v>
      </c>
    </row>
    <row r="10690" spans="1:3" x14ac:dyDescent="0.25">
      <c r="A10690" s="1" t="s">
        <v>3085</v>
      </c>
      <c r="B10690" s="1">
        <v>33.525914999999998</v>
      </c>
      <c r="C10690" s="2">
        <v>0.74672453703703701</v>
      </c>
    </row>
    <row r="10691" spans="1:3" x14ac:dyDescent="0.25">
      <c r="A10691" s="1" t="s">
        <v>3278</v>
      </c>
      <c r="B10691" s="1">
        <v>321.76117399999998</v>
      </c>
      <c r="C10691" s="2">
        <v>0.74672453703703701</v>
      </c>
    </row>
    <row r="10692" spans="1:3" x14ac:dyDescent="0.25">
      <c r="A10692" s="1" t="s">
        <v>3035</v>
      </c>
      <c r="B10692" s="1">
        <v>235.26326399999999</v>
      </c>
      <c r="C10692" s="2">
        <v>0.74672453703703701</v>
      </c>
    </row>
    <row r="10693" spans="1:3" x14ac:dyDescent="0.25">
      <c r="A10693" s="1" t="s">
        <v>3920</v>
      </c>
      <c r="B10693" s="1">
        <v>329.71703300000001</v>
      </c>
      <c r="C10693" s="2">
        <v>0.74672453703703701</v>
      </c>
    </row>
    <row r="10694" spans="1:3" x14ac:dyDescent="0.25">
      <c r="A10694" s="1" t="s">
        <v>3168</v>
      </c>
      <c r="B10694" s="1">
        <v>200.71578199999999</v>
      </c>
      <c r="C10694" s="2">
        <v>0.74672453703703701</v>
      </c>
    </row>
    <row r="10695" spans="1:3" x14ac:dyDescent="0.25">
      <c r="A10695" s="1" t="s">
        <v>3194</v>
      </c>
      <c r="B10695" s="1">
        <v>227.238508</v>
      </c>
      <c r="C10695" s="2">
        <v>0.74672453703703701</v>
      </c>
    </row>
    <row r="10696" spans="1:3" x14ac:dyDescent="0.25">
      <c r="A10696" s="1" t="s">
        <v>3037</v>
      </c>
      <c r="B10696" s="1">
        <v>188.74255099999999</v>
      </c>
      <c r="C10696" s="2">
        <v>0.74672453703703701</v>
      </c>
    </row>
    <row r="10697" spans="1:3" x14ac:dyDescent="0.25">
      <c r="A10697" s="1" t="s">
        <v>3305</v>
      </c>
      <c r="B10697" s="1">
        <v>227.980659</v>
      </c>
      <c r="C10697" s="2">
        <v>0.74672453703703701</v>
      </c>
    </row>
    <row r="10698" spans="1:3" x14ac:dyDescent="0.25">
      <c r="A10698" s="1" t="s">
        <v>3104</v>
      </c>
      <c r="B10698" s="1">
        <v>158.123864</v>
      </c>
      <c r="C10698" s="2">
        <v>0.74672453703703701</v>
      </c>
    </row>
    <row r="10699" spans="1:3" x14ac:dyDescent="0.25">
      <c r="A10699" s="1" t="s">
        <v>3175</v>
      </c>
      <c r="B10699" s="1">
        <v>143.93953099999999</v>
      </c>
      <c r="C10699" s="2">
        <v>0.74672453703703701</v>
      </c>
    </row>
    <row r="10700" spans="1:3" x14ac:dyDescent="0.25">
      <c r="A10700" s="1" t="s">
        <v>1036</v>
      </c>
      <c r="B10700" s="1">
        <v>246.87668199999999</v>
      </c>
      <c r="C10700" s="2">
        <v>0.74672453703703701</v>
      </c>
    </row>
    <row r="10701" spans="1:3" x14ac:dyDescent="0.25">
      <c r="A10701" s="1" t="s">
        <v>1092</v>
      </c>
      <c r="B10701" s="1">
        <v>236.286475</v>
      </c>
      <c r="C10701" s="2">
        <v>0.74672453703703701</v>
      </c>
    </row>
    <row r="10702" spans="1:3" x14ac:dyDescent="0.25">
      <c r="A10702" s="1" t="s">
        <v>3383</v>
      </c>
      <c r="B10702" s="1">
        <v>326.600886</v>
      </c>
      <c r="C10702" s="2">
        <v>0.74672453703703701</v>
      </c>
    </row>
    <row r="10703" spans="1:3" x14ac:dyDescent="0.25">
      <c r="A10703" s="1" t="s">
        <v>3127</v>
      </c>
      <c r="B10703" s="1">
        <v>130.90090799999999</v>
      </c>
      <c r="C10703" s="2">
        <v>0.74672453703703701</v>
      </c>
    </row>
    <row r="10704" spans="1:3" x14ac:dyDescent="0.25">
      <c r="A10704" s="1" t="s">
        <v>3119</v>
      </c>
      <c r="B10704" s="1">
        <v>320.56711200000001</v>
      </c>
      <c r="C10704" s="2">
        <v>0.74672453703703701</v>
      </c>
    </row>
    <row r="10705" spans="1:3" x14ac:dyDescent="0.25">
      <c r="A10705" s="1" t="s">
        <v>3139</v>
      </c>
      <c r="B10705" s="1">
        <v>239.42360300000001</v>
      </c>
      <c r="C10705" s="2">
        <v>0.74672453703703701</v>
      </c>
    </row>
    <row r="10706" spans="1:3" x14ac:dyDescent="0.25">
      <c r="A10706" s="1" t="s">
        <v>3058</v>
      </c>
      <c r="B10706" s="1">
        <v>97.511649000000006</v>
      </c>
      <c r="C10706" s="2">
        <v>0.74672453703703701</v>
      </c>
    </row>
    <row r="10707" spans="1:3" x14ac:dyDescent="0.25">
      <c r="A10707" s="1" t="s">
        <v>3154</v>
      </c>
      <c r="B10707" s="1">
        <v>610.66605000000004</v>
      </c>
      <c r="C10707" s="2">
        <v>0.74672453703703701</v>
      </c>
    </row>
    <row r="10708" spans="1:3" x14ac:dyDescent="0.25">
      <c r="A10708" s="1" t="s">
        <v>3081</v>
      </c>
      <c r="B10708" s="1">
        <v>55.115969</v>
      </c>
      <c r="C10708" s="2">
        <v>0.74672453703703701</v>
      </c>
    </row>
    <row r="10709" spans="1:3" x14ac:dyDescent="0.25">
      <c r="A10709" s="1" t="s">
        <v>3064</v>
      </c>
      <c r="B10709" s="1">
        <v>238.06069600000001</v>
      </c>
      <c r="C10709" s="2">
        <v>0.74672453703703701</v>
      </c>
    </row>
    <row r="10710" spans="1:3" x14ac:dyDescent="0.25">
      <c r="A10710" s="1" t="s">
        <v>3296</v>
      </c>
      <c r="B10710" s="1">
        <v>49.122712</v>
      </c>
      <c r="C10710" s="2">
        <v>0.74672453703703701</v>
      </c>
    </row>
    <row r="10711" spans="1:3" x14ac:dyDescent="0.25">
      <c r="A10711" s="1" t="s">
        <v>3125</v>
      </c>
      <c r="B10711" s="1">
        <v>328.48839299999997</v>
      </c>
      <c r="C10711" s="2">
        <v>0.74672453703703701</v>
      </c>
    </row>
    <row r="10712" spans="1:3" x14ac:dyDescent="0.25">
      <c r="A10712" s="1" t="s">
        <v>42</v>
      </c>
      <c r="B10712" s="1">
        <v>53.547739</v>
      </c>
      <c r="C10712" s="2">
        <v>0.74672453703703701</v>
      </c>
    </row>
    <row r="10713" spans="1:3" x14ac:dyDescent="0.25">
      <c r="A10713" s="1" t="s">
        <v>3180</v>
      </c>
      <c r="B10713" s="1">
        <v>34.498005999999997</v>
      </c>
      <c r="C10713" s="2">
        <v>0.74672453703703701</v>
      </c>
    </row>
    <row r="10714" spans="1:3" x14ac:dyDescent="0.25">
      <c r="A10714" s="1" t="s">
        <v>3330</v>
      </c>
      <c r="B10714" s="1">
        <v>321.87044900000001</v>
      </c>
      <c r="C10714" s="2">
        <v>0.74672453703703701</v>
      </c>
    </row>
    <row r="10715" spans="1:3" x14ac:dyDescent="0.25">
      <c r="A10715" s="1" t="s">
        <v>3031</v>
      </c>
      <c r="B10715" s="1">
        <v>237.27300199999999</v>
      </c>
      <c r="C10715" s="2">
        <v>0.74672453703703701</v>
      </c>
    </row>
    <row r="10716" spans="1:3" x14ac:dyDescent="0.25">
      <c r="A10716" s="1" t="s">
        <v>3093</v>
      </c>
      <c r="B10716" s="1">
        <v>240.50146100000001</v>
      </c>
      <c r="C10716" s="2">
        <v>0.74672453703703701</v>
      </c>
    </row>
    <row r="10717" spans="1:3" x14ac:dyDescent="0.25">
      <c r="A10717" s="1" t="s">
        <v>3026</v>
      </c>
      <c r="B10717" s="1">
        <v>48.122563</v>
      </c>
      <c r="C10717" s="2">
        <v>0.74672453703703701</v>
      </c>
    </row>
    <row r="10718" spans="1:3" x14ac:dyDescent="0.25">
      <c r="A10718" s="1" t="s">
        <v>3234</v>
      </c>
      <c r="B10718" s="1">
        <v>238.94630599999999</v>
      </c>
      <c r="C10718" s="2">
        <v>0.74672453703703701</v>
      </c>
    </row>
    <row r="10719" spans="1:3" x14ac:dyDescent="0.25">
      <c r="A10719" s="1" t="s">
        <v>3307</v>
      </c>
      <c r="B10719" s="1">
        <v>331.435877</v>
      </c>
      <c r="C10719" s="2">
        <v>0.74672453703703701</v>
      </c>
    </row>
    <row r="10720" spans="1:3" x14ac:dyDescent="0.25">
      <c r="A10720" s="1" t="s">
        <v>3053</v>
      </c>
      <c r="B10720" s="1">
        <v>51.937665000000003</v>
      </c>
      <c r="C10720" s="2">
        <v>0.74672453703703701</v>
      </c>
    </row>
    <row r="10721" spans="1:3" x14ac:dyDescent="0.25">
      <c r="A10721" s="1" t="s">
        <v>3402</v>
      </c>
      <c r="B10721" s="1">
        <v>199.88953599999999</v>
      </c>
      <c r="C10721" s="2">
        <v>0.74672453703703701</v>
      </c>
    </row>
    <row r="10722" spans="1:3" x14ac:dyDescent="0.25">
      <c r="A10722" s="1" t="s">
        <v>3089</v>
      </c>
      <c r="B10722" s="1">
        <v>195.16408699999999</v>
      </c>
      <c r="C10722" s="2">
        <v>0.74673611111111116</v>
      </c>
    </row>
    <row r="10723" spans="1:3" x14ac:dyDescent="0.25">
      <c r="A10723" s="1" t="s">
        <v>3143</v>
      </c>
      <c r="B10723" s="1">
        <v>203.777413</v>
      </c>
      <c r="C10723" s="2">
        <v>0.74673611111111116</v>
      </c>
    </row>
    <row r="10724" spans="1:3" x14ac:dyDescent="0.25">
      <c r="A10724" s="1" t="s">
        <v>3111</v>
      </c>
      <c r="B10724" s="1">
        <v>213.65096500000001</v>
      </c>
      <c r="C10724" s="2">
        <v>0.74673611111111116</v>
      </c>
    </row>
    <row r="10725" spans="1:3" x14ac:dyDescent="0.25">
      <c r="A10725" s="1" t="s">
        <v>1042</v>
      </c>
      <c r="B10725" s="1">
        <v>203.92221900000001</v>
      </c>
      <c r="C10725" s="2">
        <v>0.74673611111111116</v>
      </c>
    </row>
    <row r="10726" spans="1:3" x14ac:dyDescent="0.25">
      <c r="A10726" s="1" t="s">
        <v>3123</v>
      </c>
      <c r="B10726" s="1">
        <v>199.93862999999999</v>
      </c>
      <c r="C10726" s="2">
        <v>0.74673611111111116</v>
      </c>
    </row>
    <row r="10727" spans="1:3" x14ac:dyDescent="0.25">
      <c r="A10727" s="1" t="s">
        <v>3045</v>
      </c>
      <c r="B10727" s="1">
        <v>203.40186600000001</v>
      </c>
      <c r="C10727" s="2">
        <v>0.74673611111111116</v>
      </c>
    </row>
    <row r="10728" spans="1:3" x14ac:dyDescent="0.25">
      <c r="A10728" s="1" t="s">
        <v>3344</v>
      </c>
      <c r="B10728" s="1">
        <v>25.579139999999999</v>
      </c>
      <c r="C10728" s="2">
        <v>0.74673611111111116</v>
      </c>
    </row>
    <row r="10729" spans="1:3" x14ac:dyDescent="0.25">
      <c r="A10729" s="1" t="s">
        <v>3098</v>
      </c>
      <c r="B10729" s="1">
        <v>75.365322000000006</v>
      </c>
      <c r="C10729" s="2">
        <v>0.74673611111111116</v>
      </c>
    </row>
    <row r="10730" spans="1:3" x14ac:dyDescent="0.25">
      <c r="A10730" s="1" t="s">
        <v>3062</v>
      </c>
      <c r="B10730" s="1">
        <v>236.03491600000001</v>
      </c>
      <c r="C10730" s="2">
        <v>0.74673611111111116</v>
      </c>
    </row>
    <row r="10731" spans="1:3" x14ac:dyDescent="0.25">
      <c r="A10731" s="1" t="s">
        <v>3236</v>
      </c>
      <c r="B10731" s="1">
        <v>225.68561600000001</v>
      </c>
      <c r="C10731" s="2">
        <v>0.74673611111111116</v>
      </c>
    </row>
    <row r="10732" spans="1:3" x14ac:dyDescent="0.25">
      <c r="A10732" s="1" t="s">
        <v>3137</v>
      </c>
      <c r="B10732" s="1">
        <v>329.84626800000001</v>
      </c>
      <c r="C10732" s="2">
        <v>0.74673611111111116</v>
      </c>
    </row>
    <row r="10733" spans="1:3" x14ac:dyDescent="0.25">
      <c r="A10733" s="1" t="s">
        <v>3303</v>
      </c>
      <c r="B10733" s="1">
        <v>240.24206799999999</v>
      </c>
      <c r="C10733" s="2">
        <v>0.74673611111111116</v>
      </c>
    </row>
    <row r="10734" spans="1:3" x14ac:dyDescent="0.25">
      <c r="A10734" s="1" t="s">
        <v>3041</v>
      </c>
      <c r="B10734" s="1">
        <v>200.94568899999999</v>
      </c>
      <c r="C10734" s="2">
        <v>0.74673611111111116</v>
      </c>
    </row>
    <row r="10735" spans="1:3" x14ac:dyDescent="0.25">
      <c r="A10735" s="1" t="s">
        <v>3216</v>
      </c>
      <c r="B10735" s="1">
        <v>200.36804699999999</v>
      </c>
      <c r="C10735" s="2">
        <v>0.74673611111111116</v>
      </c>
    </row>
    <row r="10736" spans="1:3" x14ac:dyDescent="0.25">
      <c r="A10736" s="1" t="s">
        <v>1032</v>
      </c>
      <c r="B10736" s="1">
        <v>203.25671199999999</v>
      </c>
      <c r="C10736" s="2">
        <v>0.74673611111111116</v>
      </c>
    </row>
    <row r="10737" spans="1:3" x14ac:dyDescent="0.25">
      <c r="A10737" s="1" t="s">
        <v>3639</v>
      </c>
      <c r="B10737" s="1">
        <v>202.357178</v>
      </c>
      <c r="C10737" s="2">
        <v>0.74673611111111116</v>
      </c>
    </row>
    <row r="10738" spans="1:3" x14ac:dyDescent="0.25">
      <c r="A10738" s="1" t="s">
        <v>3298</v>
      </c>
      <c r="B10738" s="1">
        <v>197.57341199999999</v>
      </c>
      <c r="C10738" s="2">
        <v>0.74673611111111116</v>
      </c>
    </row>
    <row r="10739" spans="1:3" x14ac:dyDescent="0.25">
      <c r="A10739" s="1" t="s">
        <v>19</v>
      </c>
      <c r="B10739" s="1">
        <v>203.788397</v>
      </c>
      <c r="C10739" s="2">
        <v>0.74673611111111116</v>
      </c>
    </row>
    <row r="10740" spans="1:3" x14ac:dyDescent="0.25">
      <c r="A10740" s="1" t="s">
        <v>3107</v>
      </c>
      <c r="B10740" s="1">
        <v>211.26775799999999</v>
      </c>
      <c r="C10740" s="2">
        <v>0.74673611111111116</v>
      </c>
    </row>
    <row r="10741" spans="1:3" x14ac:dyDescent="0.25">
      <c r="A10741" s="1" t="s">
        <v>11</v>
      </c>
      <c r="B10741" s="1">
        <v>205.67296899999999</v>
      </c>
      <c r="C10741" s="2">
        <v>0.74673611111111116</v>
      </c>
    </row>
    <row r="10742" spans="1:3" x14ac:dyDescent="0.25">
      <c r="A10742" s="1" t="s">
        <v>28</v>
      </c>
      <c r="B10742" s="1">
        <v>203.960342</v>
      </c>
      <c r="C10742" s="2">
        <v>0.74673611111111116</v>
      </c>
    </row>
    <row r="10743" spans="1:3" x14ac:dyDescent="0.25">
      <c r="A10743" s="1" t="s">
        <v>3197</v>
      </c>
      <c r="B10743" s="1">
        <v>203.17237499999999</v>
      </c>
      <c r="C10743" s="2">
        <v>0.74673611111111116</v>
      </c>
    </row>
    <row r="10744" spans="1:3" x14ac:dyDescent="0.25">
      <c r="A10744" s="1" t="s">
        <v>3071</v>
      </c>
      <c r="B10744" s="1">
        <v>241.62229500000001</v>
      </c>
      <c r="C10744" s="2">
        <v>0.74673611111111116</v>
      </c>
    </row>
    <row r="10745" spans="1:3" x14ac:dyDescent="0.25">
      <c r="A10745" s="1" t="s">
        <v>1025</v>
      </c>
      <c r="B10745" s="1">
        <v>202.976449</v>
      </c>
      <c r="C10745" s="2">
        <v>0.74673611111111116</v>
      </c>
    </row>
    <row r="10746" spans="1:3" x14ac:dyDescent="0.25">
      <c r="A10746" s="1" t="s">
        <v>3129</v>
      </c>
      <c r="B10746" s="1">
        <v>28.115558</v>
      </c>
      <c r="C10746" s="2">
        <v>0.74673611111111116</v>
      </c>
    </row>
    <row r="10747" spans="1:3" x14ac:dyDescent="0.25">
      <c r="A10747" s="1" t="s">
        <v>3251</v>
      </c>
      <c r="B10747" s="1">
        <v>210.25380000000001</v>
      </c>
      <c r="C10747" s="2">
        <v>0.74673611111111116</v>
      </c>
    </row>
    <row r="10748" spans="1:3" x14ac:dyDescent="0.25">
      <c r="A10748" s="1" t="s">
        <v>3187</v>
      </c>
      <c r="B10748" s="1">
        <v>735.37594999999999</v>
      </c>
      <c r="C10748" s="2">
        <v>0.74673611111111116</v>
      </c>
    </row>
    <row r="10749" spans="1:3" x14ac:dyDescent="0.25">
      <c r="A10749" s="1" t="s">
        <v>1022</v>
      </c>
      <c r="B10749" s="1">
        <v>203.59891099999999</v>
      </c>
      <c r="C10749" s="2">
        <v>0.74673611111111116</v>
      </c>
    </row>
    <row r="10750" spans="1:3" x14ac:dyDescent="0.25">
      <c r="A10750" s="1" t="s">
        <v>3346</v>
      </c>
      <c r="B10750" s="1">
        <v>197.839967</v>
      </c>
      <c r="C10750" s="2">
        <v>0.74673611111111116</v>
      </c>
    </row>
    <row r="10751" spans="1:3" x14ac:dyDescent="0.25">
      <c r="A10751" s="1" t="s">
        <v>3029</v>
      </c>
      <c r="B10751" s="1">
        <v>33.072232999999997</v>
      </c>
      <c r="C10751" s="2">
        <v>0.74673611111111116</v>
      </c>
    </row>
    <row r="10752" spans="1:3" x14ac:dyDescent="0.25">
      <c r="A10752" s="1" t="s">
        <v>13</v>
      </c>
      <c r="B10752" s="1">
        <v>27.06636</v>
      </c>
      <c r="C10752" s="2">
        <v>0.74673611111111116</v>
      </c>
    </row>
    <row r="10753" spans="1:3" x14ac:dyDescent="0.25">
      <c r="A10753" s="1" t="s">
        <v>3166</v>
      </c>
      <c r="B10753" s="1">
        <v>27.164244</v>
      </c>
      <c r="C10753" s="2">
        <v>0.74673611111111116</v>
      </c>
    </row>
    <row r="10754" spans="1:3" x14ac:dyDescent="0.25">
      <c r="A10754" s="1" t="s">
        <v>3113</v>
      </c>
      <c r="B10754" s="1">
        <v>204.858397</v>
      </c>
      <c r="C10754" s="2">
        <v>0.74674768518518519</v>
      </c>
    </row>
    <row r="10755" spans="1:3" x14ac:dyDescent="0.25">
      <c r="A10755" s="1" t="s">
        <v>3051</v>
      </c>
      <c r="B10755" s="1">
        <v>369.30095699999998</v>
      </c>
      <c r="C10755" s="2">
        <v>0.74674768518518519</v>
      </c>
    </row>
    <row r="10756" spans="1:3" x14ac:dyDescent="0.25">
      <c r="A10756" s="1" t="s">
        <v>3079</v>
      </c>
      <c r="B10756" s="1">
        <v>26.388437</v>
      </c>
      <c r="C10756" s="2">
        <v>0.74674768518518519</v>
      </c>
    </row>
    <row r="10757" spans="1:3" x14ac:dyDescent="0.25">
      <c r="A10757" s="1" t="s">
        <v>3060</v>
      </c>
      <c r="B10757" s="1">
        <v>110.373858</v>
      </c>
      <c r="C10757" s="2">
        <v>0.74674768518518519</v>
      </c>
    </row>
    <row r="10758" spans="1:3" x14ac:dyDescent="0.25">
      <c r="A10758" s="1" t="s">
        <v>3055</v>
      </c>
      <c r="B10758" s="1">
        <v>204.85480200000001</v>
      </c>
      <c r="C10758" s="2">
        <v>0.74674768518518519</v>
      </c>
    </row>
    <row r="10759" spans="1:3" x14ac:dyDescent="0.25">
      <c r="A10759" s="1" t="s">
        <v>3327</v>
      </c>
      <c r="B10759" s="1">
        <v>205.803144</v>
      </c>
      <c r="C10759" s="2">
        <v>0.74674768518518519</v>
      </c>
    </row>
    <row r="10760" spans="1:3" x14ac:dyDescent="0.25">
      <c r="A10760" s="1" t="s">
        <v>3516</v>
      </c>
      <c r="B10760" s="1">
        <v>26.831147999999999</v>
      </c>
      <c r="C10760" s="2">
        <v>0.74674768518518519</v>
      </c>
    </row>
    <row r="10761" spans="1:3" x14ac:dyDescent="0.25">
      <c r="A10761" s="1" t="s">
        <v>3296</v>
      </c>
      <c r="B10761" s="1">
        <v>89.914058999999995</v>
      </c>
      <c r="C10761" s="2">
        <v>0.74674768518518519</v>
      </c>
    </row>
    <row r="10762" spans="1:3" x14ac:dyDescent="0.25">
      <c r="A10762" s="1" t="s">
        <v>3085</v>
      </c>
      <c r="B10762" s="1">
        <v>169.134342</v>
      </c>
      <c r="C10762" s="2">
        <v>0.74674768518518519</v>
      </c>
    </row>
    <row r="10763" spans="1:3" x14ac:dyDescent="0.25">
      <c r="A10763" s="1" t="s">
        <v>3157</v>
      </c>
      <c r="B10763" s="1">
        <v>112.415149</v>
      </c>
      <c r="C10763" s="2">
        <v>0.74674768518518519</v>
      </c>
    </row>
    <row r="10764" spans="1:3" x14ac:dyDescent="0.25">
      <c r="A10764" s="1" t="s">
        <v>3194</v>
      </c>
      <c r="B10764" s="1">
        <v>205.19629800000001</v>
      </c>
      <c r="C10764" s="2">
        <v>0.74674768518518519</v>
      </c>
    </row>
    <row r="10765" spans="1:3" x14ac:dyDescent="0.25">
      <c r="A10765" s="1" t="s">
        <v>3162</v>
      </c>
      <c r="B10765" s="1">
        <v>269.12007999999997</v>
      </c>
      <c r="C10765" s="2">
        <v>0.74674768518518519</v>
      </c>
    </row>
    <row r="10766" spans="1:3" x14ac:dyDescent="0.25">
      <c r="A10766" s="1" t="s">
        <v>3066</v>
      </c>
      <c r="B10766" s="1">
        <v>111.731646</v>
      </c>
      <c r="C10766" s="2">
        <v>0.74674768518518519</v>
      </c>
    </row>
    <row r="10767" spans="1:3" x14ac:dyDescent="0.25">
      <c r="A10767" s="1" t="s">
        <v>3074</v>
      </c>
      <c r="B10767" s="1">
        <v>268.69830300000001</v>
      </c>
      <c r="C10767" s="2">
        <v>0.74674768518518519</v>
      </c>
    </row>
    <row r="10768" spans="1:3" x14ac:dyDescent="0.25">
      <c r="A10768" s="1" t="s">
        <v>3043</v>
      </c>
      <c r="B10768" s="1">
        <v>110.67238</v>
      </c>
      <c r="C10768" s="2">
        <v>0.74674768518518519</v>
      </c>
    </row>
    <row r="10769" spans="1:3" x14ac:dyDescent="0.25">
      <c r="A10769" s="1" t="s">
        <v>3207</v>
      </c>
      <c r="B10769" s="1">
        <v>111.26526200000001</v>
      </c>
      <c r="C10769" s="2">
        <v>0.74674768518518519</v>
      </c>
    </row>
    <row r="10770" spans="1:3" x14ac:dyDescent="0.25">
      <c r="A10770" s="1" t="s">
        <v>3119</v>
      </c>
      <c r="B10770" s="1">
        <v>268.70420200000001</v>
      </c>
      <c r="C10770" s="2">
        <v>0.74674768518518519</v>
      </c>
    </row>
    <row r="10771" spans="1:3" x14ac:dyDescent="0.25">
      <c r="A10771" s="1" t="s">
        <v>3033</v>
      </c>
      <c r="B10771" s="1">
        <v>269.59508</v>
      </c>
      <c r="C10771" s="2">
        <v>0.74674768518518519</v>
      </c>
    </row>
    <row r="10772" spans="1:3" x14ac:dyDescent="0.25">
      <c r="A10772" s="1" t="s">
        <v>3180</v>
      </c>
      <c r="B10772" s="1">
        <v>56.448737000000001</v>
      </c>
      <c r="C10772" s="2">
        <v>0.74674768518518519</v>
      </c>
    </row>
    <row r="10773" spans="1:3" x14ac:dyDescent="0.25">
      <c r="A10773" s="1" t="s">
        <v>3102</v>
      </c>
      <c r="B10773" s="1">
        <v>325.685991</v>
      </c>
      <c r="C10773" s="2">
        <v>0.74674768518518519</v>
      </c>
    </row>
    <row r="10774" spans="1:3" x14ac:dyDescent="0.25">
      <c r="A10774" s="1" t="s">
        <v>3330</v>
      </c>
      <c r="B10774" s="1">
        <v>268.26118300000002</v>
      </c>
      <c r="C10774" s="2">
        <v>0.74674768518518519</v>
      </c>
    </row>
    <row r="10775" spans="1:3" x14ac:dyDescent="0.25">
      <c r="A10775" s="1" t="s">
        <v>3077</v>
      </c>
      <c r="B10775" s="1">
        <v>111.08906500000001</v>
      </c>
      <c r="C10775" s="2">
        <v>0.74674768518518519</v>
      </c>
    </row>
    <row r="10776" spans="1:3" x14ac:dyDescent="0.25">
      <c r="A10776" s="1" t="s">
        <v>3058</v>
      </c>
      <c r="B10776" s="1">
        <v>307.83422200000001</v>
      </c>
      <c r="C10776" s="2">
        <v>0.74674768518518519</v>
      </c>
    </row>
    <row r="10777" spans="1:3" x14ac:dyDescent="0.25">
      <c r="A10777" s="1" t="s">
        <v>3039</v>
      </c>
      <c r="B10777" s="1">
        <v>766.42657199999996</v>
      </c>
      <c r="C10777" s="2">
        <v>0.74674768518518519</v>
      </c>
    </row>
    <row r="10778" spans="1:3" x14ac:dyDescent="0.25">
      <c r="A10778" s="1" t="s">
        <v>1092</v>
      </c>
      <c r="B10778" s="1">
        <v>324.508534</v>
      </c>
      <c r="C10778" s="2">
        <v>0.74674768518518519</v>
      </c>
    </row>
    <row r="10779" spans="1:3" x14ac:dyDescent="0.25">
      <c r="A10779" s="1" t="s">
        <v>3081</v>
      </c>
      <c r="B10779" s="1">
        <v>328.22020300000003</v>
      </c>
      <c r="C10779" s="2">
        <v>0.74674768518518519</v>
      </c>
    </row>
    <row r="10780" spans="1:3" x14ac:dyDescent="0.25">
      <c r="A10780" s="1" t="s">
        <v>3064</v>
      </c>
      <c r="B10780" s="1">
        <v>118.836164</v>
      </c>
      <c r="C10780" s="2">
        <v>0.74674768518518519</v>
      </c>
    </row>
    <row r="10781" spans="1:3" x14ac:dyDescent="0.25">
      <c r="A10781" s="1" t="s">
        <v>15</v>
      </c>
      <c r="B10781" s="1">
        <v>66.779353999999998</v>
      </c>
      <c r="C10781" s="2">
        <v>0.74674768518518519</v>
      </c>
    </row>
    <row r="10782" spans="1:3" x14ac:dyDescent="0.25">
      <c r="A10782" s="1" t="s">
        <v>3069</v>
      </c>
      <c r="B10782" s="1">
        <v>203.77052</v>
      </c>
      <c r="C10782" s="2">
        <v>0.74674768518518519</v>
      </c>
    </row>
    <row r="10783" spans="1:3" x14ac:dyDescent="0.25">
      <c r="A10783" s="1" t="s">
        <v>33</v>
      </c>
      <c r="B10783" s="1">
        <v>111.07786</v>
      </c>
      <c r="C10783" s="2">
        <v>0.74674768518518519</v>
      </c>
    </row>
    <row r="10784" spans="1:3" x14ac:dyDescent="0.25">
      <c r="A10784" s="1" t="s">
        <v>1036</v>
      </c>
      <c r="B10784" s="1">
        <v>272.48247900000001</v>
      </c>
      <c r="C10784" s="2">
        <v>0.74674768518518519</v>
      </c>
    </row>
    <row r="10785" spans="1:3" x14ac:dyDescent="0.25">
      <c r="A10785" s="1" t="s">
        <v>3125</v>
      </c>
      <c r="B10785" s="1">
        <v>270.797978</v>
      </c>
      <c r="C10785" s="2">
        <v>0.74674768518518519</v>
      </c>
    </row>
    <row r="10786" spans="1:3" x14ac:dyDescent="0.25">
      <c r="A10786" s="1" t="s">
        <v>42</v>
      </c>
      <c r="B10786" s="1">
        <v>327.71572099999997</v>
      </c>
      <c r="C10786" s="2">
        <v>0.74674768518518519</v>
      </c>
    </row>
    <row r="10787" spans="1:3" x14ac:dyDescent="0.25">
      <c r="A10787" s="1" t="s">
        <v>3031</v>
      </c>
      <c r="B10787" s="1">
        <v>112.496818</v>
      </c>
      <c r="C10787" s="2">
        <v>0.74674768518518519</v>
      </c>
    </row>
    <row r="10788" spans="1:3" x14ac:dyDescent="0.25">
      <c r="A10788" s="1" t="s">
        <v>3093</v>
      </c>
      <c r="B10788" s="1">
        <v>111.98406900000001</v>
      </c>
      <c r="C10788" s="2">
        <v>0.74674768518518519</v>
      </c>
    </row>
    <row r="10789" spans="1:3" x14ac:dyDescent="0.25">
      <c r="A10789" s="1" t="s">
        <v>3026</v>
      </c>
      <c r="B10789" s="1">
        <v>360.40071499999999</v>
      </c>
      <c r="C10789" s="2">
        <v>0.74674768518518519</v>
      </c>
    </row>
    <row r="10790" spans="1:3" x14ac:dyDescent="0.25">
      <c r="A10790" s="1" t="s">
        <v>3234</v>
      </c>
      <c r="B10790" s="1">
        <v>328.16960499999999</v>
      </c>
      <c r="C10790" s="2">
        <v>0.74674768518518519</v>
      </c>
    </row>
    <row r="10791" spans="1:3" x14ac:dyDescent="0.25">
      <c r="A10791" s="1" t="s">
        <v>3307</v>
      </c>
      <c r="B10791" s="1">
        <v>270.84991500000001</v>
      </c>
      <c r="C10791" s="2">
        <v>0.74674768518518519</v>
      </c>
    </row>
    <row r="10792" spans="1:3" x14ac:dyDescent="0.25">
      <c r="A10792" s="1" t="s">
        <v>3383</v>
      </c>
      <c r="B10792" s="1">
        <v>272.12563499999999</v>
      </c>
      <c r="C10792" s="2">
        <v>0.74674768518518519</v>
      </c>
    </row>
    <row r="10793" spans="1:3" x14ac:dyDescent="0.25">
      <c r="A10793" s="1" t="s">
        <v>17</v>
      </c>
      <c r="B10793" s="1">
        <v>93.920603999999997</v>
      </c>
      <c r="C10793" s="2">
        <v>0.74674768518518519</v>
      </c>
    </row>
    <row r="10794" spans="1:3" x14ac:dyDescent="0.25">
      <c r="A10794" s="1" t="s">
        <v>3053</v>
      </c>
      <c r="B10794" s="1">
        <v>203.48601400000001</v>
      </c>
      <c r="C10794" s="2">
        <v>0.74674768518518519</v>
      </c>
    </row>
    <row r="10795" spans="1:3" x14ac:dyDescent="0.25">
      <c r="A10795" s="1" t="s">
        <v>3402</v>
      </c>
      <c r="B10795" s="1">
        <v>66.915727000000004</v>
      </c>
      <c r="C10795" s="2">
        <v>0.74674768518518519</v>
      </c>
    </row>
    <row r="10796" spans="1:3" x14ac:dyDescent="0.25">
      <c r="A10796" s="1" t="s">
        <v>3143</v>
      </c>
      <c r="B10796" s="1">
        <v>149.48431500000001</v>
      </c>
      <c r="C10796" s="2">
        <v>0.74675925925925923</v>
      </c>
    </row>
    <row r="10797" spans="1:3" x14ac:dyDescent="0.25">
      <c r="A10797" s="1" t="s">
        <v>3091</v>
      </c>
      <c r="B10797" s="1">
        <v>327.55193100000002</v>
      </c>
      <c r="C10797" s="2">
        <v>0.74675925925925923</v>
      </c>
    </row>
    <row r="10798" spans="1:3" x14ac:dyDescent="0.25">
      <c r="A10798" s="1" t="s">
        <v>3141</v>
      </c>
      <c r="B10798" s="1">
        <v>324.12595399999998</v>
      </c>
      <c r="C10798" s="2">
        <v>0.74675925925925923</v>
      </c>
    </row>
    <row r="10799" spans="1:3" x14ac:dyDescent="0.25">
      <c r="A10799" s="1" t="s">
        <v>3115</v>
      </c>
      <c r="B10799" s="1">
        <v>327.47962799999999</v>
      </c>
      <c r="C10799" s="2">
        <v>0.74675925925925923</v>
      </c>
    </row>
    <row r="10800" spans="1:3" x14ac:dyDescent="0.25">
      <c r="A10800" s="1" t="s">
        <v>3111</v>
      </c>
      <c r="B10800" s="1">
        <v>62.472313999999997</v>
      </c>
      <c r="C10800" s="2">
        <v>0.74675925925925923</v>
      </c>
    </row>
    <row r="10801" spans="1:3" x14ac:dyDescent="0.25">
      <c r="A10801" s="1" t="s">
        <v>3049</v>
      </c>
      <c r="B10801" s="1">
        <v>326.98857700000002</v>
      </c>
      <c r="C10801" s="2">
        <v>0.74675925925925923</v>
      </c>
    </row>
    <row r="10802" spans="1:3" x14ac:dyDescent="0.25">
      <c r="A10802" s="1" t="s">
        <v>3149</v>
      </c>
      <c r="B10802" s="1">
        <v>327.08668399999999</v>
      </c>
      <c r="C10802" s="2">
        <v>0.74675925925925923</v>
      </c>
    </row>
    <row r="10803" spans="1:3" x14ac:dyDescent="0.25">
      <c r="A10803" s="1" t="s">
        <v>3285</v>
      </c>
      <c r="B10803" s="1">
        <v>112.261332</v>
      </c>
      <c r="C10803" s="2">
        <v>0.74675925925925923</v>
      </c>
    </row>
    <row r="10804" spans="1:3" x14ac:dyDescent="0.25">
      <c r="A10804" s="1" t="s">
        <v>3123</v>
      </c>
      <c r="B10804" s="1">
        <v>26.066870000000002</v>
      </c>
      <c r="C10804" s="2">
        <v>0.74675925925925923</v>
      </c>
    </row>
    <row r="10805" spans="1:3" x14ac:dyDescent="0.25">
      <c r="A10805" s="1" t="s">
        <v>3047</v>
      </c>
      <c r="B10805" s="1">
        <v>112.093953</v>
      </c>
      <c r="C10805" s="2">
        <v>0.74675925925925923</v>
      </c>
    </row>
    <row r="10806" spans="1:3" x14ac:dyDescent="0.25">
      <c r="A10806" s="1" t="s">
        <v>3045</v>
      </c>
      <c r="B10806" s="1">
        <v>120.71193599999999</v>
      </c>
      <c r="C10806" s="2">
        <v>0.74675925925925923</v>
      </c>
    </row>
    <row r="10807" spans="1:3" x14ac:dyDescent="0.25">
      <c r="A10807" s="1" t="s">
        <v>3278</v>
      </c>
      <c r="B10807" s="1">
        <v>270.17522000000002</v>
      </c>
      <c r="C10807" s="2">
        <v>0.74675925925925923</v>
      </c>
    </row>
    <row r="10808" spans="1:3" x14ac:dyDescent="0.25">
      <c r="A10808" s="1" t="s">
        <v>3344</v>
      </c>
      <c r="B10808" s="1">
        <v>30.386367</v>
      </c>
      <c r="C10808" s="2">
        <v>0.74675925925925923</v>
      </c>
    </row>
    <row r="10809" spans="1:3" x14ac:dyDescent="0.25">
      <c r="A10809" s="1" t="s">
        <v>3035</v>
      </c>
      <c r="B10809" s="1">
        <v>327.06702799999999</v>
      </c>
      <c r="C10809" s="2">
        <v>0.74675925925925923</v>
      </c>
    </row>
    <row r="10810" spans="1:3" x14ac:dyDescent="0.25">
      <c r="A10810" s="1" t="s">
        <v>3920</v>
      </c>
      <c r="B10810" s="1">
        <v>270.30489899999998</v>
      </c>
      <c r="C10810" s="2">
        <v>0.74675925925925923</v>
      </c>
    </row>
    <row r="10811" spans="1:3" x14ac:dyDescent="0.25">
      <c r="A10811" s="1" t="s">
        <v>3168</v>
      </c>
      <c r="B10811" s="1">
        <v>92.758752999999999</v>
      </c>
      <c r="C10811" s="2">
        <v>0.74675925925925923</v>
      </c>
    </row>
    <row r="10812" spans="1:3" x14ac:dyDescent="0.25">
      <c r="A10812" s="1" t="s">
        <v>3098</v>
      </c>
      <c r="B10812" s="1">
        <v>316.40278499999999</v>
      </c>
      <c r="C10812" s="2">
        <v>0.74675925925925923</v>
      </c>
    </row>
    <row r="10813" spans="1:3" x14ac:dyDescent="0.25">
      <c r="A10813" s="1" t="s">
        <v>3037</v>
      </c>
      <c r="B10813" s="1">
        <v>286.98713099999998</v>
      </c>
      <c r="C10813" s="2">
        <v>0.74675925925925923</v>
      </c>
    </row>
    <row r="10814" spans="1:3" x14ac:dyDescent="0.25">
      <c r="A10814" s="1" t="s">
        <v>3305</v>
      </c>
      <c r="B10814" s="1">
        <v>198.23168200000001</v>
      </c>
      <c r="C10814" s="2">
        <v>0.74675925925925923</v>
      </c>
    </row>
    <row r="10815" spans="1:3" x14ac:dyDescent="0.25">
      <c r="A10815" s="1" t="s">
        <v>3137</v>
      </c>
      <c r="B10815" s="1">
        <v>265.46574500000003</v>
      </c>
      <c r="C10815" s="2">
        <v>0.74675925925925923</v>
      </c>
    </row>
    <row r="10816" spans="1:3" x14ac:dyDescent="0.25">
      <c r="A10816" s="1" t="s">
        <v>3303</v>
      </c>
      <c r="B10816" s="1">
        <v>111.730577</v>
      </c>
      <c r="C10816" s="2">
        <v>0.74675925925925923</v>
      </c>
    </row>
    <row r="10817" spans="1:3" x14ac:dyDescent="0.25">
      <c r="A10817" s="1" t="s">
        <v>3041</v>
      </c>
      <c r="B10817" s="1">
        <v>66.630707000000001</v>
      </c>
      <c r="C10817" s="2">
        <v>0.74675925925925923</v>
      </c>
    </row>
    <row r="10818" spans="1:3" x14ac:dyDescent="0.25">
      <c r="A10818" s="1" t="s">
        <v>1042</v>
      </c>
      <c r="B10818" s="1">
        <v>64.083454000000003</v>
      </c>
      <c r="C10818" s="2">
        <v>0.74675925925925923</v>
      </c>
    </row>
    <row r="10819" spans="1:3" x14ac:dyDescent="0.25">
      <c r="A10819" s="1" t="s">
        <v>3216</v>
      </c>
      <c r="B10819" s="1">
        <v>67.799892999999997</v>
      </c>
      <c r="C10819" s="2">
        <v>0.74675925925925923</v>
      </c>
    </row>
    <row r="10820" spans="1:3" x14ac:dyDescent="0.25">
      <c r="A10820" s="1" t="s">
        <v>3104</v>
      </c>
      <c r="B10820" s="1">
        <v>67.914899000000005</v>
      </c>
      <c r="C10820" s="2">
        <v>0.74675925925925923</v>
      </c>
    </row>
    <row r="10821" spans="1:3" x14ac:dyDescent="0.25">
      <c r="A10821" s="1" t="s">
        <v>3175</v>
      </c>
      <c r="B10821" s="1">
        <v>72.031060999999994</v>
      </c>
      <c r="C10821" s="2">
        <v>0.74675925925925923</v>
      </c>
    </row>
    <row r="10822" spans="1:3" x14ac:dyDescent="0.25">
      <c r="A10822" s="1" t="s">
        <v>3639</v>
      </c>
      <c r="B10822" s="1">
        <v>152.03905900000001</v>
      </c>
      <c r="C10822" s="2">
        <v>0.74675925925925923</v>
      </c>
    </row>
    <row r="10823" spans="1:3" x14ac:dyDescent="0.25">
      <c r="A10823" s="1" t="s">
        <v>3298</v>
      </c>
      <c r="B10823" s="1">
        <v>80.468261999999996</v>
      </c>
      <c r="C10823" s="2">
        <v>0.74675925925925923</v>
      </c>
    </row>
    <row r="10824" spans="1:3" x14ac:dyDescent="0.25">
      <c r="A10824" s="1" t="s">
        <v>3107</v>
      </c>
      <c r="B10824" s="1">
        <v>62.655434</v>
      </c>
      <c r="C10824" s="2">
        <v>0.74675925925925923</v>
      </c>
    </row>
    <row r="10825" spans="1:3" x14ac:dyDescent="0.25">
      <c r="A10825" s="1" t="s">
        <v>11</v>
      </c>
      <c r="B10825" s="1">
        <v>90.104322999999994</v>
      </c>
      <c r="C10825" s="2">
        <v>0.74675925925925923</v>
      </c>
    </row>
    <row r="10826" spans="1:3" x14ac:dyDescent="0.25">
      <c r="A10826" s="1" t="s">
        <v>28</v>
      </c>
      <c r="B10826" s="1">
        <v>151.272706</v>
      </c>
      <c r="C10826" s="2">
        <v>0.74675925925925923</v>
      </c>
    </row>
    <row r="10827" spans="1:3" x14ac:dyDescent="0.25">
      <c r="A10827" s="1" t="s">
        <v>3197</v>
      </c>
      <c r="B10827" s="1">
        <v>119.96106399999999</v>
      </c>
      <c r="C10827" s="2">
        <v>0.74675925925925923</v>
      </c>
    </row>
    <row r="10828" spans="1:3" x14ac:dyDescent="0.25">
      <c r="A10828" s="1" t="s">
        <v>3071</v>
      </c>
      <c r="B10828" s="1">
        <v>225.60277400000001</v>
      </c>
      <c r="C10828" s="2">
        <v>0.74675925925925923</v>
      </c>
    </row>
    <row r="10829" spans="1:3" x14ac:dyDescent="0.25">
      <c r="A10829" s="1" t="s">
        <v>1025</v>
      </c>
      <c r="B10829" s="1">
        <v>34.272360999999997</v>
      </c>
      <c r="C10829" s="2">
        <v>0.74675925925925923</v>
      </c>
    </row>
    <row r="10830" spans="1:3" x14ac:dyDescent="0.25">
      <c r="A10830" s="1" t="s">
        <v>3139</v>
      </c>
      <c r="B10830" s="1">
        <v>188.97533799999999</v>
      </c>
      <c r="C10830" s="2">
        <v>0.74675925925925923</v>
      </c>
    </row>
    <row r="10831" spans="1:3" x14ac:dyDescent="0.25">
      <c r="A10831" s="1" t="s">
        <v>3127</v>
      </c>
      <c r="B10831" s="1">
        <v>543.35115299999995</v>
      </c>
      <c r="C10831" s="2">
        <v>0.74675925925925923</v>
      </c>
    </row>
    <row r="10832" spans="1:3" x14ac:dyDescent="0.25">
      <c r="A10832" s="1" t="s">
        <v>3129</v>
      </c>
      <c r="B10832" s="1">
        <v>44.149239999999999</v>
      </c>
      <c r="C10832" s="2">
        <v>0.74675925925925923</v>
      </c>
    </row>
    <row r="10833" spans="1:3" x14ac:dyDescent="0.25">
      <c r="A10833" s="1" t="s">
        <v>3154</v>
      </c>
      <c r="B10833" s="1">
        <v>245.14133100000001</v>
      </c>
      <c r="C10833" s="2">
        <v>0.74675925925925923</v>
      </c>
    </row>
    <row r="10834" spans="1:3" x14ac:dyDescent="0.25">
      <c r="A10834" s="1" t="s">
        <v>3346</v>
      </c>
      <c r="B10834" s="1">
        <v>82.378682999999995</v>
      </c>
      <c r="C10834" s="2">
        <v>0.74675925925925923</v>
      </c>
    </row>
    <row r="10835" spans="1:3" x14ac:dyDescent="0.25">
      <c r="A10835" s="1" t="s">
        <v>3029</v>
      </c>
      <c r="B10835" s="1">
        <v>27.214464</v>
      </c>
      <c r="C10835" s="2">
        <v>0.74675925925925923</v>
      </c>
    </row>
    <row r="10836" spans="1:3" x14ac:dyDescent="0.25">
      <c r="A10836" s="1" t="s">
        <v>13</v>
      </c>
      <c r="B10836" s="1">
        <v>31.891482</v>
      </c>
      <c r="C10836" s="2">
        <v>0.74675925925925923</v>
      </c>
    </row>
    <row r="10837" spans="1:3" x14ac:dyDescent="0.25">
      <c r="A10837" s="1" t="s">
        <v>3166</v>
      </c>
      <c r="B10837" s="1">
        <v>26.842624000000001</v>
      </c>
      <c r="C10837" s="2">
        <v>0.74675925925925923</v>
      </c>
    </row>
    <row r="10838" spans="1:3" x14ac:dyDescent="0.25">
      <c r="A10838" s="1" t="s">
        <v>3113</v>
      </c>
      <c r="B10838" s="1">
        <v>137.691609</v>
      </c>
      <c r="C10838" s="2">
        <v>0.74677083333333338</v>
      </c>
    </row>
    <row r="10839" spans="1:3" x14ac:dyDescent="0.25">
      <c r="A10839" s="1" t="s">
        <v>3079</v>
      </c>
      <c r="B10839" s="1">
        <v>37.397649000000001</v>
      </c>
      <c r="C10839" s="2">
        <v>0.74677083333333338</v>
      </c>
    </row>
    <row r="10840" spans="1:3" x14ac:dyDescent="0.25">
      <c r="A10840" s="1" t="s">
        <v>3089</v>
      </c>
      <c r="B10840" s="1">
        <v>137.150677</v>
      </c>
      <c r="C10840" s="2">
        <v>0.74677083333333338</v>
      </c>
    </row>
    <row r="10841" spans="1:3" x14ac:dyDescent="0.25">
      <c r="A10841" s="1" t="s">
        <v>3060</v>
      </c>
      <c r="B10841" s="1">
        <v>136.96261699999999</v>
      </c>
      <c r="C10841" s="2">
        <v>0.74677083333333338</v>
      </c>
    </row>
    <row r="10842" spans="1:3" x14ac:dyDescent="0.25">
      <c r="A10842" s="1" t="s">
        <v>3055</v>
      </c>
      <c r="B10842" s="1">
        <v>152.13833299999999</v>
      </c>
      <c r="C10842" s="2">
        <v>0.74677083333333338</v>
      </c>
    </row>
    <row r="10843" spans="1:3" x14ac:dyDescent="0.25">
      <c r="A10843" s="1" t="s">
        <v>3327</v>
      </c>
      <c r="B10843" s="1">
        <v>62.916744000000001</v>
      </c>
      <c r="C10843" s="2">
        <v>0.74677083333333338</v>
      </c>
    </row>
    <row r="10844" spans="1:3" x14ac:dyDescent="0.25">
      <c r="A10844" s="1" t="s">
        <v>3180</v>
      </c>
      <c r="B10844" s="1">
        <v>55.508730999999997</v>
      </c>
      <c r="C10844" s="2">
        <v>0.74677083333333338</v>
      </c>
    </row>
    <row r="10845" spans="1:3" x14ac:dyDescent="0.25">
      <c r="A10845" s="1" t="s">
        <v>3157</v>
      </c>
      <c r="B10845" s="1">
        <v>136.79013499999999</v>
      </c>
      <c r="C10845" s="2">
        <v>0.74677083333333338</v>
      </c>
    </row>
    <row r="10846" spans="1:3" x14ac:dyDescent="0.25">
      <c r="A10846" s="1" t="s">
        <v>3194</v>
      </c>
      <c r="B10846" s="1">
        <v>151.62597199999999</v>
      </c>
      <c r="C10846" s="2">
        <v>0.74677083333333338</v>
      </c>
    </row>
    <row r="10847" spans="1:3" x14ac:dyDescent="0.25">
      <c r="A10847" s="1" t="s">
        <v>3066</v>
      </c>
      <c r="B10847" s="1">
        <v>136.601967</v>
      </c>
      <c r="C10847" s="2">
        <v>0.74677083333333338</v>
      </c>
    </row>
    <row r="10848" spans="1:3" x14ac:dyDescent="0.25">
      <c r="A10848" s="1" t="s">
        <v>3062</v>
      </c>
      <c r="B10848" s="1">
        <v>327.45429899999999</v>
      </c>
      <c r="C10848" s="2">
        <v>0.74677083333333338</v>
      </c>
    </row>
    <row r="10849" spans="1:3" x14ac:dyDescent="0.25">
      <c r="A10849" s="1" t="s">
        <v>3043</v>
      </c>
      <c r="B10849" s="1">
        <v>136.752039</v>
      </c>
      <c r="C10849" s="2">
        <v>0.74677083333333338</v>
      </c>
    </row>
    <row r="10850" spans="1:3" x14ac:dyDescent="0.25">
      <c r="A10850" s="1" t="s">
        <v>3236</v>
      </c>
      <c r="B10850" s="1">
        <v>199.478701</v>
      </c>
      <c r="C10850" s="2">
        <v>0.74677083333333338</v>
      </c>
    </row>
    <row r="10851" spans="1:3" x14ac:dyDescent="0.25">
      <c r="A10851" s="1" t="s">
        <v>3207</v>
      </c>
      <c r="B10851" s="1">
        <v>136.751971</v>
      </c>
      <c r="C10851" s="2">
        <v>0.74677083333333338</v>
      </c>
    </row>
    <row r="10852" spans="1:3" x14ac:dyDescent="0.25">
      <c r="A10852" s="1" t="s">
        <v>1032</v>
      </c>
      <c r="B10852" s="1">
        <v>139.39003199999999</v>
      </c>
      <c r="C10852" s="2">
        <v>0.74677083333333338</v>
      </c>
    </row>
    <row r="10853" spans="1:3" x14ac:dyDescent="0.25">
      <c r="A10853" s="1" t="s">
        <v>3296</v>
      </c>
      <c r="B10853" s="1">
        <v>40.279125999999998</v>
      </c>
      <c r="C10853" s="2">
        <v>0.74677083333333338</v>
      </c>
    </row>
    <row r="10854" spans="1:3" x14ac:dyDescent="0.25">
      <c r="A10854" s="1" t="s">
        <v>19</v>
      </c>
      <c r="B10854" s="1">
        <v>132.825748</v>
      </c>
      <c r="C10854" s="2">
        <v>0.74677083333333338</v>
      </c>
    </row>
    <row r="10855" spans="1:3" x14ac:dyDescent="0.25">
      <c r="A10855" s="1" t="s">
        <v>3077</v>
      </c>
      <c r="B10855" s="1">
        <v>133.837716</v>
      </c>
      <c r="C10855" s="2">
        <v>0.74677083333333338</v>
      </c>
    </row>
    <row r="10856" spans="1:3" x14ac:dyDescent="0.25">
      <c r="A10856" s="1" t="s">
        <v>3251</v>
      </c>
      <c r="B10856" s="1">
        <v>558.91126599999996</v>
      </c>
      <c r="C10856" s="2">
        <v>0.74677083333333338</v>
      </c>
    </row>
    <row r="10857" spans="1:3" x14ac:dyDescent="0.25">
      <c r="A10857" s="1" t="s">
        <v>3187</v>
      </c>
      <c r="B10857" s="1">
        <v>549.91526199999998</v>
      </c>
      <c r="C10857" s="2">
        <v>0.74677083333333338</v>
      </c>
    </row>
    <row r="10858" spans="1:3" x14ac:dyDescent="0.25">
      <c r="A10858" s="1" t="s">
        <v>1022</v>
      </c>
      <c r="B10858" s="1">
        <v>138.42276799999999</v>
      </c>
      <c r="C10858" s="2">
        <v>0.74677083333333338</v>
      </c>
    </row>
    <row r="10859" spans="1:3" x14ac:dyDescent="0.25">
      <c r="A10859" s="1" t="s">
        <v>15</v>
      </c>
      <c r="B10859" s="1">
        <v>109.062735</v>
      </c>
      <c r="C10859" s="2">
        <v>0.74677083333333338</v>
      </c>
    </row>
    <row r="10860" spans="1:3" x14ac:dyDescent="0.25">
      <c r="A10860" s="1" t="s">
        <v>3069</v>
      </c>
      <c r="B10860" s="1">
        <v>136.04504600000001</v>
      </c>
      <c r="C10860" s="2">
        <v>0.74677083333333338</v>
      </c>
    </row>
    <row r="10861" spans="1:3" x14ac:dyDescent="0.25">
      <c r="A10861" s="1" t="s">
        <v>33</v>
      </c>
      <c r="B10861" s="1">
        <v>104.59116899999999</v>
      </c>
      <c r="C10861" s="2">
        <v>0.74677083333333338</v>
      </c>
    </row>
    <row r="10862" spans="1:3" x14ac:dyDescent="0.25">
      <c r="A10862" s="1" t="s">
        <v>17</v>
      </c>
      <c r="B10862" s="1">
        <v>99.536632999999995</v>
      </c>
      <c r="C10862" s="2">
        <v>0.74677083333333338</v>
      </c>
    </row>
    <row r="10863" spans="1:3" x14ac:dyDescent="0.25">
      <c r="A10863" s="1" t="s">
        <v>3053</v>
      </c>
      <c r="B10863" s="1">
        <v>137.61550299999999</v>
      </c>
      <c r="C10863" s="2">
        <v>0.74677083333333338</v>
      </c>
    </row>
    <row r="10864" spans="1:3" x14ac:dyDescent="0.25">
      <c r="A10864" s="1" t="s">
        <v>3402</v>
      </c>
      <c r="B10864" s="1">
        <v>107.07310699999999</v>
      </c>
      <c r="C10864" s="2">
        <v>0.74677083333333338</v>
      </c>
    </row>
    <row r="10865" spans="1:3" x14ac:dyDescent="0.25">
      <c r="A10865" s="1" t="s">
        <v>3051</v>
      </c>
      <c r="B10865" s="1">
        <v>258.55957999999998</v>
      </c>
      <c r="C10865" s="2">
        <v>0.74678240740740742</v>
      </c>
    </row>
    <row r="10866" spans="1:3" x14ac:dyDescent="0.25">
      <c r="A10866" s="1" t="s">
        <v>3091</v>
      </c>
      <c r="B10866" s="1">
        <v>248.88565600000001</v>
      </c>
      <c r="C10866" s="2">
        <v>0.74678240740740742</v>
      </c>
    </row>
    <row r="10867" spans="1:3" x14ac:dyDescent="0.25">
      <c r="A10867" s="1" t="s">
        <v>3141</v>
      </c>
      <c r="B10867" s="1">
        <v>248.21921800000001</v>
      </c>
      <c r="C10867" s="2">
        <v>0.74678240740740742</v>
      </c>
    </row>
    <row r="10868" spans="1:3" x14ac:dyDescent="0.25">
      <c r="A10868" s="1" t="s">
        <v>3115</v>
      </c>
      <c r="B10868" s="1">
        <v>246.882057</v>
      </c>
      <c r="C10868" s="2">
        <v>0.74678240740740742</v>
      </c>
    </row>
    <row r="10869" spans="1:3" x14ac:dyDescent="0.25">
      <c r="A10869" s="1" t="s">
        <v>3111</v>
      </c>
      <c r="B10869" s="1">
        <v>77.524349000000001</v>
      </c>
      <c r="C10869" s="2">
        <v>0.74678240740740742</v>
      </c>
    </row>
    <row r="10870" spans="1:3" x14ac:dyDescent="0.25">
      <c r="A10870" s="1" t="s">
        <v>3049</v>
      </c>
      <c r="B10870" s="1">
        <v>258.55913800000002</v>
      </c>
      <c r="C10870" s="2">
        <v>0.74678240740740742</v>
      </c>
    </row>
    <row r="10871" spans="1:3" x14ac:dyDescent="0.25">
      <c r="A10871" s="1" t="s">
        <v>1042</v>
      </c>
      <c r="B10871" s="1">
        <v>76.777725000000004</v>
      </c>
      <c r="C10871" s="2">
        <v>0.74678240740740742</v>
      </c>
    </row>
    <row r="10872" spans="1:3" x14ac:dyDescent="0.25">
      <c r="A10872" s="1" t="s">
        <v>3516</v>
      </c>
      <c r="B10872" s="1">
        <v>107.02337</v>
      </c>
      <c r="C10872" s="2">
        <v>0.74678240740740742</v>
      </c>
    </row>
    <row r="10873" spans="1:3" x14ac:dyDescent="0.25">
      <c r="A10873" s="1" t="s">
        <v>3285</v>
      </c>
      <c r="B10873" s="1">
        <v>136.87247400000001</v>
      </c>
      <c r="C10873" s="2">
        <v>0.74678240740740742</v>
      </c>
    </row>
    <row r="10874" spans="1:3" x14ac:dyDescent="0.25">
      <c r="A10874" s="1" t="s">
        <v>3123</v>
      </c>
      <c r="B10874" s="1">
        <v>32.596760000000003</v>
      </c>
      <c r="C10874" s="2">
        <v>0.74678240740740742</v>
      </c>
    </row>
    <row r="10875" spans="1:3" x14ac:dyDescent="0.25">
      <c r="A10875" s="1" t="s">
        <v>3047</v>
      </c>
      <c r="B10875" s="1">
        <v>138.700356</v>
      </c>
      <c r="C10875" s="2">
        <v>0.74678240740740742</v>
      </c>
    </row>
    <row r="10876" spans="1:3" x14ac:dyDescent="0.25">
      <c r="A10876" s="1" t="s">
        <v>3085</v>
      </c>
      <c r="B10876" s="1">
        <v>232.98298500000001</v>
      </c>
      <c r="C10876" s="2">
        <v>0.74678240740740742</v>
      </c>
    </row>
    <row r="10877" spans="1:3" x14ac:dyDescent="0.25">
      <c r="A10877" s="1" t="s">
        <v>3344</v>
      </c>
      <c r="B10877" s="1">
        <v>60.225633999999999</v>
      </c>
      <c r="C10877" s="2">
        <v>0.74678240740740742</v>
      </c>
    </row>
    <row r="10878" spans="1:3" x14ac:dyDescent="0.25">
      <c r="A10878" s="1" t="s">
        <v>3168</v>
      </c>
      <c r="B10878" s="1">
        <v>105.403014</v>
      </c>
      <c r="C10878" s="2">
        <v>0.74678240740740742</v>
      </c>
    </row>
    <row r="10879" spans="1:3" x14ac:dyDescent="0.25">
      <c r="A10879" s="1" t="s">
        <v>3330</v>
      </c>
      <c r="B10879" s="1">
        <v>248.82324</v>
      </c>
      <c r="C10879" s="2">
        <v>0.74678240740740742</v>
      </c>
    </row>
    <row r="10880" spans="1:3" x14ac:dyDescent="0.25">
      <c r="A10880" s="1" t="s">
        <v>1092</v>
      </c>
      <c r="B10880" s="1">
        <v>248.573882</v>
      </c>
      <c r="C10880" s="2">
        <v>0.74678240740740742</v>
      </c>
    </row>
    <row r="10881" spans="1:3" x14ac:dyDescent="0.25">
      <c r="A10881" s="1" t="s">
        <v>3162</v>
      </c>
      <c r="B10881" s="1">
        <v>251.504232</v>
      </c>
      <c r="C10881" s="2">
        <v>0.74678240740740742</v>
      </c>
    </row>
    <row r="10882" spans="1:3" x14ac:dyDescent="0.25">
      <c r="A10882" s="1" t="s">
        <v>3037</v>
      </c>
      <c r="B10882" s="1">
        <v>152.640344</v>
      </c>
      <c r="C10882" s="2">
        <v>0.74678240740740742</v>
      </c>
    </row>
    <row r="10883" spans="1:3" x14ac:dyDescent="0.25">
      <c r="A10883" s="1" t="s">
        <v>3074</v>
      </c>
      <c r="B10883" s="1">
        <v>249.270477</v>
      </c>
      <c r="C10883" s="2">
        <v>0.74678240740740742</v>
      </c>
    </row>
    <row r="10884" spans="1:3" x14ac:dyDescent="0.25">
      <c r="A10884" s="1" t="s">
        <v>3305</v>
      </c>
      <c r="B10884" s="1">
        <v>89.373333000000002</v>
      </c>
      <c r="C10884" s="2">
        <v>0.74678240740740742</v>
      </c>
    </row>
    <row r="10885" spans="1:3" x14ac:dyDescent="0.25">
      <c r="A10885" s="1" t="s">
        <v>3041</v>
      </c>
      <c r="B10885" s="1">
        <v>107.156368</v>
      </c>
      <c r="C10885" s="2">
        <v>0.74678240740740742</v>
      </c>
    </row>
    <row r="10886" spans="1:3" x14ac:dyDescent="0.25">
      <c r="A10886" s="1" t="s">
        <v>3216</v>
      </c>
      <c r="B10886" s="1">
        <v>107.294353</v>
      </c>
      <c r="C10886" s="2">
        <v>0.74678240740740742</v>
      </c>
    </row>
    <row r="10887" spans="1:3" x14ac:dyDescent="0.25">
      <c r="A10887" s="1" t="s">
        <v>3104</v>
      </c>
      <c r="B10887" s="1">
        <v>120.13198199999999</v>
      </c>
      <c r="C10887" s="2">
        <v>0.74678240740740742</v>
      </c>
    </row>
    <row r="10888" spans="1:3" x14ac:dyDescent="0.25">
      <c r="A10888" s="1" t="s">
        <v>3033</v>
      </c>
      <c r="B10888" s="1">
        <v>249.89292699999999</v>
      </c>
      <c r="C10888" s="2">
        <v>0.74678240740740742</v>
      </c>
    </row>
    <row r="10889" spans="1:3" x14ac:dyDescent="0.25">
      <c r="A10889" s="1" t="s">
        <v>3298</v>
      </c>
      <c r="B10889" s="1">
        <v>26.173383999999999</v>
      </c>
      <c r="C10889" s="2">
        <v>0.74678240740740742</v>
      </c>
    </row>
    <row r="10890" spans="1:3" x14ac:dyDescent="0.25">
      <c r="A10890" s="1" t="s">
        <v>3175</v>
      </c>
      <c r="B10890" s="1">
        <v>103.37809300000001</v>
      </c>
      <c r="C10890" s="2">
        <v>0.74678240740740742</v>
      </c>
    </row>
    <row r="10891" spans="1:3" x14ac:dyDescent="0.25">
      <c r="A10891" s="1" t="s">
        <v>3102</v>
      </c>
      <c r="B10891" s="1">
        <v>248.70807400000001</v>
      </c>
      <c r="C10891" s="2">
        <v>0.74678240740740742</v>
      </c>
    </row>
    <row r="10892" spans="1:3" x14ac:dyDescent="0.25">
      <c r="A10892" s="1" t="s">
        <v>3107</v>
      </c>
      <c r="B10892" s="1">
        <v>76.089583000000005</v>
      </c>
      <c r="C10892" s="2">
        <v>0.74678240740740742</v>
      </c>
    </row>
    <row r="10893" spans="1:3" x14ac:dyDescent="0.25">
      <c r="A10893" s="1" t="s">
        <v>11</v>
      </c>
      <c r="B10893" s="1">
        <v>61.961897</v>
      </c>
      <c r="C10893" s="2">
        <v>0.74678240740740742</v>
      </c>
    </row>
    <row r="10894" spans="1:3" x14ac:dyDescent="0.25">
      <c r="A10894" s="1" t="s">
        <v>3139</v>
      </c>
      <c r="B10894" s="1">
        <v>202.85217</v>
      </c>
      <c r="C10894" s="2">
        <v>0.74678240740740742</v>
      </c>
    </row>
    <row r="10895" spans="1:3" x14ac:dyDescent="0.25">
      <c r="A10895" s="1" t="s">
        <v>3127</v>
      </c>
      <c r="B10895" s="1">
        <v>238.62230400000001</v>
      </c>
      <c r="C10895" s="2">
        <v>0.74678240740740742</v>
      </c>
    </row>
    <row r="10896" spans="1:3" x14ac:dyDescent="0.25">
      <c r="A10896" s="1" t="s">
        <v>3058</v>
      </c>
      <c r="B10896" s="1">
        <v>26.333608999999999</v>
      </c>
      <c r="C10896" s="2">
        <v>0.74678240740740742</v>
      </c>
    </row>
    <row r="10897" spans="1:3" x14ac:dyDescent="0.25">
      <c r="A10897" s="1" t="s">
        <v>3039</v>
      </c>
      <c r="B10897" s="1">
        <v>247.35407000000001</v>
      </c>
      <c r="C10897" s="2">
        <v>0.74678240740740742</v>
      </c>
    </row>
    <row r="10898" spans="1:3" x14ac:dyDescent="0.25">
      <c r="A10898" s="1" t="s">
        <v>3129</v>
      </c>
      <c r="B10898" s="1">
        <v>572.48643700000002</v>
      </c>
      <c r="C10898" s="2">
        <v>0.74678240740740742</v>
      </c>
    </row>
    <row r="10899" spans="1:3" x14ac:dyDescent="0.25">
      <c r="A10899" s="1" t="s">
        <v>1036</v>
      </c>
      <c r="B10899" s="1">
        <v>258.59424000000001</v>
      </c>
      <c r="C10899" s="2">
        <v>0.74678240740740742</v>
      </c>
    </row>
    <row r="10900" spans="1:3" x14ac:dyDescent="0.25">
      <c r="A10900" s="1" t="s">
        <v>3154</v>
      </c>
      <c r="B10900" s="1">
        <v>227.35305299999999</v>
      </c>
      <c r="C10900" s="2">
        <v>0.74678240740740742</v>
      </c>
    </row>
    <row r="10901" spans="1:3" x14ac:dyDescent="0.25">
      <c r="A10901" s="1" t="s">
        <v>3081</v>
      </c>
      <c r="B10901" s="1">
        <v>257.732057</v>
      </c>
      <c r="C10901" s="2">
        <v>0.74678240740740742</v>
      </c>
    </row>
    <row r="10902" spans="1:3" x14ac:dyDescent="0.25">
      <c r="A10902" s="1" t="s">
        <v>3064</v>
      </c>
      <c r="B10902" s="1">
        <v>139.27986000000001</v>
      </c>
      <c r="C10902" s="2">
        <v>0.74678240740740742</v>
      </c>
    </row>
    <row r="10903" spans="1:3" x14ac:dyDescent="0.25">
      <c r="A10903" s="1" t="s">
        <v>3383</v>
      </c>
      <c r="B10903" s="1">
        <v>247.78019699999999</v>
      </c>
      <c r="C10903" s="2">
        <v>0.74678240740740742</v>
      </c>
    </row>
    <row r="10904" spans="1:3" x14ac:dyDescent="0.25">
      <c r="A10904" s="1" t="s">
        <v>3125</v>
      </c>
      <c r="B10904" s="1">
        <v>248.20224099999999</v>
      </c>
      <c r="C10904" s="2">
        <v>0.74678240740740742</v>
      </c>
    </row>
    <row r="10905" spans="1:3" x14ac:dyDescent="0.25">
      <c r="A10905" s="1" t="s">
        <v>3307</v>
      </c>
      <c r="B10905" s="1">
        <v>248.47528199999999</v>
      </c>
      <c r="C10905" s="2">
        <v>0.74678240740740742</v>
      </c>
    </row>
    <row r="10906" spans="1:3" x14ac:dyDescent="0.25">
      <c r="A10906" s="1" t="s">
        <v>42</v>
      </c>
      <c r="B10906" s="1">
        <v>258.78025100000002</v>
      </c>
      <c r="C10906" s="2">
        <v>0.74678240740740742</v>
      </c>
    </row>
    <row r="10907" spans="1:3" x14ac:dyDescent="0.25">
      <c r="A10907" s="1" t="s">
        <v>3119</v>
      </c>
      <c r="B10907" s="1">
        <v>248.46588199999999</v>
      </c>
      <c r="C10907" s="2">
        <v>0.74678240740740742</v>
      </c>
    </row>
    <row r="10908" spans="1:3" x14ac:dyDescent="0.25">
      <c r="A10908" s="1" t="s">
        <v>3031</v>
      </c>
      <c r="B10908" s="1">
        <v>138.66858500000001</v>
      </c>
      <c r="C10908" s="2">
        <v>0.74678240740740742</v>
      </c>
    </row>
    <row r="10909" spans="1:3" x14ac:dyDescent="0.25">
      <c r="A10909" s="1" t="s">
        <v>3234</v>
      </c>
      <c r="B10909" s="1">
        <v>319.37876499999999</v>
      </c>
      <c r="C10909" s="2">
        <v>0.74678240740740742</v>
      </c>
    </row>
    <row r="10910" spans="1:3" x14ac:dyDescent="0.25">
      <c r="A10910" s="1" t="s">
        <v>3029</v>
      </c>
      <c r="B10910" s="1">
        <v>31.291484000000001</v>
      </c>
      <c r="C10910" s="2">
        <v>0.74678240740740742</v>
      </c>
    </row>
    <row r="10911" spans="1:3" x14ac:dyDescent="0.25">
      <c r="A10911" s="1" t="s">
        <v>3093</v>
      </c>
      <c r="B10911" s="1">
        <v>136.79611700000001</v>
      </c>
      <c r="C10911" s="2">
        <v>0.74678240740740742</v>
      </c>
    </row>
    <row r="10912" spans="1:3" x14ac:dyDescent="0.25">
      <c r="A10912" s="1" t="s">
        <v>3026</v>
      </c>
      <c r="B10912" s="1">
        <v>349.83068400000002</v>
      </c>
      <c r="C10912" s="2">
        <v>0.74678240740740742</v>
      </c>
    </row>
    <row r="10913" spans="1:3" x14ac:dyDescent="0.25">
      <c r="A10913" s="1" t="s">
        <v>13</v>
      </c>
      <c r="B10913" s="1">
        <v>74.838773000000003</v>
      </c>
      <c r="C10913" s="2">
        <v>0.74678240740740742</v>
      </c>
    </row>
    <row r="10914" spans="1:3" x14ac:dyDescent="0.25">
      <c r="A10914" s="1" t="s">
        <v>3166</v>
      </c>
      <c r="B10914" s="1">
        <v>61.71217</v>
      </c>
      <c r="C10914" s="2">
        <v>0.74678240740740742</v>
      </c>
    </row>
    <row r="10915" spans="1:3" x14ac:dyDescent="0.25">
      <c r="A10915" s="1" t="s">
        <v>3113</v>
      </c>
      <c r="B10915" s="1">
        <v>114.178032</v>
      </c>
      <c r="C10915" s="2">
        <v>0.74679398148148146</v>
      </c>
    </row>
    <row r="10916" spans="1:3" x14ac:dyDescent="0.25">
      <c r="A10916" s="1" t="s">
        <v>3079</v>
      </c>
      <c r="B10916" s="1">
        <v>63.637161999999996</v>
      </c>
      <c r="C10916" s="2">
        <v>0.74679398148148146</v>
      </c>
    </row>
    <row r="10917" spans="1:3" x14ac:dyDescent="0.25">
      <c r="A10917" s="1" t="s">
        <v>3639</v>
      </c>
      <c r="B10917" s="1">
        <v>158.751938</v>
      </c>
      <c r="C10917" s="2">
        <v>0.74679398148148146</v>
      </c>
    </row>
    <row r="10918" spans="1:3" x14ac:dyDescent="0.25">
      <c r="A10918" s="1" t="s">
        <v>3089</v>
      </c>
      <c r="B10918" s="1">
        <v>107.129589</v>
      </c>
      <c r="C10918" s="2">
        <v>0.74679398148148146</v>
      </c>
    </row>
    <row r="10919" spans="1:3" x14ac:dyDescent="0.25">
      <c r="A10919" s="1" t="s">
        <v>3143</v>
      </c>
      <c r="B10919" s="1">
        <v>159.00427999999999</v>
      </c>
      <c r="C10919" s="2">
        <v>0.74679398148148146</v>
      </c>
    </row>
    <row r="10920" spans="1:3" x14ac:dyDescent="0.25">
      <c r="A10920" s="1" t="s">
        <v>3055</v>
      </c>
      <c r="B10920" s="1">
        <v>158.64634899999999</v>
      </c>
      <c r="C10920" s="2">
        <v>0.74679398148148146</v>
      </c>
    </row>
    <row r="10921" spans="1:3" x14ac:dyDescent="0.25">
      <c r="A10921" s="1" t="s">
        <v>3327</v>
      </c>
      <c r="B10921" s="1">
        <v>74.895152999999993</v>
      </c>
      <c r="C10921" s="2">
        <v>0.74679398148148146</v>
      </c>
    </row>
    <row r="10922" spans="1:3" x14ac:dyDescent="0.25">
      <c r="A10922" s="1" t="s">
        <v>3149</v>
      </c>
      <c r="B10922" s="1">
        <v>247.87119100000001</v>
      </c>
      <c r="C10922" s="2">
        <v>0.74679398148148146</v>
      </c>
    </row>
    <row r="10923" spans="1:3" x14ac:dyDescent="0.25">
      <c r="A10923" s="1" t="s">
        <v>3045</v>
      </c>
      <c r="B10923" s="1">
        <v>55.880473000000002</v>
      </c>
      <c r="C10923" s="2">
        <v>0.74679398148148146</v>
      </c>
    </row>
    <row r="10924" spans="1:3" x14ac:dyDescent="0.25">
      <c r="A10924" s="1" t="s">
        <v>3278</v>
      </c>
      <c r="B10924" s="1">
        <v>247.74860899999999</v>
      </c>
      <c r="C10924" s="2">
        <v>0.74679398148148146</v>
      </c>
    </row>
    <row r="10925" spans="1:3" x14ac:dyDescent="0.25">
      <c r="A10925" s="1" t="s">
        <v>3035</v>
      </c>
      <c r="B10925" s="1">
        <v>248.30427299999999</v>
      </c>
      <c r="C10925" s="2">
        <v>0.74679398148148146</v>
      </c>
    </row>
    <row r="10926" spans="1:3" x14ac:dyDescent="0.25">
      <c r="A10926" s="1" t="s">
        <v>3920</v>
      </c>
      <c r="B10926" s="1">
        <v>250.678225</v>
      </c>
      <c r="C10926" s="2">
        <v>0.74679398148148146</v>
      </c>
    </row>
    <row r="10927" spans="1:3" x14ac:dyDescent="0.25">
      <c r="A10927" s="1" t="s">
        <v>3098</v>
      </c>
      <c r="B10927" s="1">
        <v>258.03823699999998</v>
      </c>
      <c r="C10927" s="2">
        <v>0.74679398148148146</v>
      </c>
    </row>
    <row r="10928" spans="1:3" x14ac:dyDescent="0.25">
      <c r="A10928" s="1" t="s">
        <v>3157</v>
      </c>
      <c r="B10928" s="1">
        <v>25.803543999999999</v>
      </c>
      <c r="C10928" s="2">
        <v>0.74679398148148146</v>
      </c>
    </row>
    <row r="10929" spans="1:3" x14ac:dyDescent="0.25">
      <c r="A10929" s="1" t="s">
        <v>3066</v>
      </c>
      <c r="B10929" s="1">
        <v>94.978962999999993</v>
      </c>
      <c r="C10929" s="2">
        <v>0.74679398148148146</v>
      </c>
    </row>
    <row r="10930" spans="1:3" x14ac:dyDescent="0.25">
      <c r="A10930" s="1" t="s">
        <v>3062</v>
      </c>
      <c r="B10930" s="1">
        <v>247.13877099999999</v>
      </c>
      <c r="C10930" s="2">
        <v>0.74679398148148146</v>
      </c>
    </row>
    <row r="10931" spans="1:3" x14ac:dyDescent="0.25">
      <c r="A10931" s="1" t="s">
        <v>3043</v>
      </c>
      <c r="B10931" s="1">
        <v>59.237572999999998</v>
      </c>
      <c r="C10931" s="2">
        <v>0.74679398148148146</v>
      </c>
    </row>
    <row r="10932" spans="1:3" x14ac:dyDescent="0.25">
      <c r="A10932" s="1" t="s">
        <v>3236</v>
      </c>
      <c r="B10932" s="1">
        <v>40.257536000000002</v>
      </c>
      <c r="C10932" s="2">
        <v>0.74679398148148146</v>
      </c>
    </row>
    <row r="10933" spans="1:3" x14ac:dyDescent="0.25">
      <c r="A10933" s="1" t="s">
        <v>3137</v>
      </c>
      <c r="B10933" s="1">
        <v>241.1962</v>
      </c>
      <c r="C10933" s="2">
        <v>0.74679398148148146</v>
      </c>
    </row>
    <row r="10934" spans="1:3" x14ac:dyDescent="0.25">
      <c r="A10934" s="1" t="s">
        <v>3303</v>
      </c>
      <c r="B10934" s="1">
        <v>137.10649599999999</v>
      </c>
      <c r="C10934" s="2">
        <v>0.74679398148148146</v>
      </c>
    </row>
    <row r="10935" spans="1:3" x14ac:dyDescent="0.25">
      <c r="A10935" s="1" t="s">
        <v>3207</v>
      </c>
      <c r="B10935" s="1">
        <v>89.222488999999996</v>
      </c>
      <c r="C10935" s="2">
        <v>0.74679398148148146</v>
      </c>
    </row>
    <row r="10936" spans="1:3" x14ac:dyDescent="0.25">
      <c r="A10936" s="1" t="s">
        <v>1032</v>
      </c>
      <c r="B10936" s="1">
        <v>104.679824</v>
      </c>
      <c r="C10936" s="2">
        <v>0.74679398148148146</v>
      </c>
    </row>
    <row r="10937" spans="1:3" x14ac:dyDescent="0.25">
      <c r="A10937" s="1" t="s">
        <v>19</v>
      </c>
      <c r="B10937" s="1">
        <v>105.609314</v>
      </c>
      <c r="C10937" s="2">
        <v>0.74679398148148146</v>
      </c>
    </row>
    <row r="10938" spans="1:3" x14ac:dyDescent="0.25">
      <c r="A10938" s="1" t="s">
        <v>28</v>
      </c>
      <c r="B10938" s="1">
        <v>159.39941099999999</v>
      </c>
      <c r="C10938" s="2">
        <v>0.74679398148148146</v>
      </c>
    </row>
    <row r="10939" spans="1:3" x14ac:dyDescent="0.25">
      <c r="A10939" s="1" t="s">
        <v>3197</v>
      </c>
      <c r="B10939" s="1">
        <v>55.851011999999997</v>
      </c>
      <c r="C10939" s="2">
        <v>0.74679398148148146</v>
      </c>
    </row>
    <row r="10940" spans="1:3" x14ac:dyDescent="0.25">
      <c r="A10940" s="1" t="s">
        <v>3071</v>
      </c>
      <c r="B10940" s="1">
        <v>197.312826</v>
      </c>
      <c r="C10940" s="2">
        <v>0.74679398148148146</v>
      </c>
    </row>
    <row r="10941" spans="1:3" x14ac:dyDescent="0.25">
      <c r="A10941" s="1" t="s">
        <v>17</v>
      </c>
      <c r="B10941" s="1">
        <v>123.81513</v>
      </c>
      <c r="C10941" s="2">
        <v>0.74679398148148146</v>
      </c>
    </row>
    <row r="10942" spans="1:3" x14ac:dyDescent="0.25">
      <c r="A10942" s="1" t="s">
        <v>1022</v>
      </c>
      <c r="B10942" s="1">
        <v>104.767839</v>
      </c>
      <c r="C10942" s="2">
        <v>0.74679398148148146</v>
      </c>
    </row>
    <row r="10943" spans="1:3" x14ac:dyDescent="0.25">
      <c r="A10943" s="1" t="s">
        <v>3346</v>
      </c>
      <c r="B10943" s="1">
        <v>65.861884000000003</v>
      </c>
      <c r="C10943" s="2">
        <v>0.74679398148148146</v>
      </c>
    </row>
    <row r="10944" spans="1:3" x14ac:dyDescent="0.25">
      <c r="A10944" s="1" t="s">
        <v>15</v>
      </c>
      <c r="B10944" s="1">
        <v>122.626347</v>
      </c>
      <c r="C10944" s="2">
        <v>0.74679398148148146</v>
      </c>
    </row>
    <row r="10945" spans="1:3" x14ac:dyDescent="0.25">
      <c r="A10945" s="1" t="s">
        <v>3069</v>
      </c>
      <c r="B10945" s="1">
        <v>117.611693</v>
      </c>
      <c r="C10945" s="2">
        <v>0.74679398148148146</v>
      </c>
    </row>
    <row r="10946" spans="1:3" x14ac:dyDescent="0.25">
      <c r="A10946" s="1" t="s">
        <v>1025</v>
      </c>
      <c r="B10946" s="1">
        <v>62.930996999999998</v>
      </c>
      <c r="C10946" s="2">
        <v>0.74679398148148146</v>
      </c>
    </row>
    <row r="10947" spans="1:3" x14ac:dyDescent="0.25">
      <c r="A10947" s="1" t="s">
        <v>33</v>
      </c>
      <c r="B10947" s="1">
        <v>112.33317700000001</v>
      </c>
      <c r="C10947" s="2">
        <v>0.74679398148148146</v>
      </c>
    </row>
    <row r="10948" spans="1:3" x14ac:dyDescent="0.25">
      <c r="A10948" s="1" t="s">
        <v>3053</v>
      </c>
      <c r="B10948" s="1">
        <v>105.37718</v>
      </c>
      <c r="C10948" s="2">
        <v>0.74679398148148146</v>
      </c>
    </row>
    <row r="10949" spans="1:3" x14ac:dyDescent="0.25">
      <c r="A10949" s="1" t="s">
        <v>3402</v>
      </c>
      <c r="B10949" s="1">
        <v>63.376328000000001</v>
      </c>
      <c r="C10949" s="2">
        <v>0.74679398148148146</v>
      </c>
    </row>
    <row r="10950" spans="1:3" x14ac:dyDescent="0.25">
      <c r="A10950" s="1" t="s">
        <v>3051</v>
      </c>
      <c r="B10950" s="1">
        <v>175.23512199999999</v>
      </c>
      <c r="C10950" s="2">
        <v>0.7468055555555555</v>
      </c>
    </row>
    <row r="10951" spans="1:3" x14ac:dyDescent="0.25">
      <c r="A10951" s="1" t="s">
        <v>3060</v>
      </c>
      <c r="B10951" s="1">
        <v>57.169141000000003</v>
      </c>
      <c r="C10951" s="2">
        <v>0.7468055555555555</v>
      </c>
    </row>
    <row r="10952" spans="1:3" x14ac:dyDescent="0.25">
      <c r="A10952" s="1" t="s">
        <v>3141</v>
      </c>
      <c r="B10952" s="1">
        <v>132.52856299999999</v>
      </c>
      <c r="C10952" s="2">
        <v>0.7468055555555555</v>
      </c>
    </row>
    <row r="10953" spans="1:3" x14ac:dyDescent="0.25">
      <c r="A10953" s="1" t="s">
        <v>3115</v>
      </c>
      <c r="B10953" s="1">
        <v>34.016629000000002</v>
      </c>
      <c r="C10953" s="2">
        <v>0.7468055555555555</v>
      </c>
    </row>
    <row r="10954" spans="1:3" x14ac:dyDescent="0.25">
      <c r="A10954" s="1" t="s">
        <v>3330</v>
      </c>
      <c r="B10954" s="1">
        <v>125.47852899999999</v>
      </c>
      <c r="C10954" s="2">
        <v>0.7468055555555555</v>
      </c>
    </row>
    <row r="10955" spans="1:3" x14ac:dyDescent="0.25">
      <c r="A10955" s="1" t="s">
        <v>1036</v>
      </c>
      <c r="B10955" s="1">
        <v>174.73575299999999</v>
      </c>
      <c r="C10955" s="2">
        <v>0.7468055555555555</v>
      </c>
    </row>
    <row r="10956" spans="1:3" x14ac:dyDescent="0.25">
      <c r="A10956" s="1" t="s">
        <v>3516</v>
      </c>
      <c r="B10956" s="1">
        <v>122.95120199999999</v>
      </c>
      <c r="C10956" s="2">
        <v>0.7468055555555555</v>
      </c>
    </row>
    <row r="10957" spans="1:3" x14ac:dyDescent="0.25">
      <c r="A10957" s="1" t="s">
        <v>3285</v>
      </c>
      <c r="B10957" s="1">
        <v>95.823701999999997</v>
      </c>
      <c r="C10957" s="2">
        <v>0.7468055555555555</v>
      </c>
    </row>
    <row r="10958" spans="1:3" x14ac:dyDescent="0.25">
      <c r="A10958" s="1" t="s">
        <v>3123</v>
      </c>
      <c r="B10958" s="1">
        <v>28.582854000000001</v>
      </c>
      <c r="C10958" s="2">
        <v>0.7468055555555555</v>
      </c>
    </row>
    <row r="10959" spans="1:3" x14ac:dyDescent="0.25">
      <c r="A10959" s="1" t="s">
        <v>3085</v>
      </c>
      <c r="B10959" s="1">
        <v>175.304227</v>
      </c>
      <c r="C10959" s="2">
        <v>0.7468055555555555</v>
      </c>
    </row>
    <row r="10960" spans="1:3" x14ac:dyDescent="0.25">
      <c r="A10960" s="1" t="s">
        <v>3296</v>
      </c>
      <c r="B10960" s="1">
        <v>315.608608</v>
      </c>
      <c r="C10960" s="2">
        <v>0.7468055555555555</v>
      </c>
    </row>
    <row r="10961" spans="1:3" x14ac:dyDescent="0.25">
      <c r="A10961" s="1" t="s">
        <v>3344</v>
      </c>
      <c r="B10961" s="1">
        <v>37.805309999999999</v>
      </c>
      <c r="C10961" s="2">
        <v>0.7468055555555555</v>
      </c>
    </row>
    <row r="10962" spans="1:3" x14ac:dyDescent="0.25">
      <c r="A10962" s="1" t="s">
        <v>3168</v>
      </c>
      <c r="B10962" s="1">
        <v>113.53045400000001</v>
      </c>
      <c r="C10962" s="2">
        <v>0.7468055555555555</v>
      </c>
    </row>
    <row r="10963" spans="1:3" x14ac:dyDescent="0.25">
      <c r="A10963" s="1" t="s">
        <v>3194</v>
      </c>
      <c r="B10963" s="1">
        <v>158.602675</v>
      </c>
      <c r="C10963" s="2">
        <v>0.7468055555555555</v>
      </c>
    </row>
    <row r="10964" spans="1:3" x14ac:dyDescent="0.25">
      <c r="A10964" s="1" t="s">
        <v>3162</v>
      </c>
      <c r="B10964" s="1">
        <v>219.471081</v>
      </c>
      <c r="C10964" s="2">
        <v>0.7468055555555555</v>
      </c>
    </row>
    <row r="10965" spans="1:3" x14ac:dyDescent="0.25">
      <c r="A10965" s="1" t="s">
        <v>3037</v>
      </c>
      <c r="B10965" s="1">
        <v>44.296722000000003</v>
      </c>
      <c r="C10965" s="2">
        <v>0.7468055555555555</v>
      </c>
    </row>
    <row r="10966" spans="1:3" x14ac:dyDescent="0.25">
      <c r="A10966" s="1" t="s">
        <v>3074</v>
      </c>
      <c r="B10966" s="1">
        <v>237.116513</v>
      </c>
      <c r="C10966" s="2">
        <v>0.7468055555555555</v>
      </c>
    </row>
    <row r="10967" spans="1:3" x14ac:dyDescent="0.25">
      <c r="A10967" s="1" t="s">
        <v>1092</v>
      </c>
      <c r="B10967" s="1">
        <v>133.057042</v>
      </c>
      <c r="C10967" s="2">
        <v>0.7468055555555555</v>
      </c>
    </row>
    <row r="10968" spans="1:3" x14ac:dyDescent="0.25">
      <c r="A10968" s="1" t="s">
        <v>3305</v>
      </c>
      <c r="B10968" s="1">
        <v>62.861775000000002</v>
      </c>
      <c r="C10968" s="2">
        <v>0.7468055555555555</v>
      </c>
    </row>
    <row r="10969" spans="1:3" x14ac:dyDescent="0.25">
      <c r="A10969" s="1" t="s">
        <v>3175</v>
      </c>
      <c r="B10969" s="1">
        <v>45.317481000000001</v>
      </c>
      <c r="C10969" s="2">
        <v>0.7468055555555555</v>
      </c>
    </row>
    <row r="10970" spans="1:3" x14ac:dyDescent="0.25">
      <c r="A10970" s="1" t="s">
        <v>3041</v>
      </c>
      <c r="B10970" s="1">
        <v>123.047871</v>
      </c>
      <c r="C10970" s="2">
        <v>0.7468055555555555</v>
      </c>
    </row>
    <row r="10971" spans="1:3" x14ac:dyDescent="0.25">
      <c r="A10971" s="1" t="s">
        <v>3216</v>
      </c>
      <c r="B10971" s="1">
        <v>122.18572500000001</v>
      </c>
      <c r="C10971" s="2">
        <v>0.7468055555555555</v>
      </c>
    </row>
    <row r="10972" spans="1:3" x14ac:dyDescent="0.25">
      <c r="A10972" s="1" t="s">
        <v>3104</v>
      </c>
      <c r="B10972" s="1">
        <v>85.002767000000006</v>
      </c>
      <c r="C10972" s="2">
        <v>0.7468055555555555</v>
      </c>
    </row>
    <row r="10973" spans="1:3" x14ac:dyDescent="0.25">
      <c r="A10973" s="1" t="s">
        <v>3033</v>
      </c>
      <c r="B10973" s="1">
        <v>128.313447</v>
      </c>
      <c r="C10973" s="2">
        <v>0.7468055555555555</v>
      </c>
    </row>
    <row r="10974" spans="1:3" x14ac:dyDescent="0.25">
      <c r="A10974" s="1" t="s">
        <v>3298</v>
      </c>
      <c r="B10974" s="1">
        <v>25.885650999999999</v>
      </c>
      <c r="C10974" s="2">
        <v>0.7468055555555555</v>
      </c>
    </row>
    <row r="10975" spans="1:3" x14ac:dyDescent="0.25">
      <c r="A10975" s="1" t="s">
        <v>3102</v>
      </c>
      <c r="B10975" s="1">
        <v>124.41349099999999</v>
      </c>
      <c r="C10975" s="2">
        <v>0.7468055555555555</v>
      </c>
    </row>
    <row r="10976" spans="1:3" x14ac:dyDescent="0.25">
      <c r="A10976" s="1" t="s">
        <v>3234</v>
      </c>
      <c r="B10976" s="1">
        <v>174.95737199999999</v>
      </c>
      <c r="C10976" s="2">
        <v>0.7468055555555555</v>
      </c>
    </row>
    <row r="10977" spans="1:3" x14ac:dyDescent="0.25">
      <c r="A10977" s="1" t="s">
        <v>3383</v>
      </c>
      <c r="B10977" s="1">
        <v>125.966947</v>
      </c>
      <c r="C10977" s="2">
        <v>0.7468055555555555</v>
      </c>
    </row>
    <row r="10978" spans="1:3" x14ac:dyDescent="0.25">
      <c r="A10978" s="1" t="s">
        <v>3077</v>
      </c>
      <c r="B10978" s="1">
        <v>96.062254999999993</v>
      </c>
      <c r="C10978" s="2">
        <v>0.7468055555555555</v>
      </c>
    </row>
    <row r="10979" spans="1:3" x14ac:dyDescent="0.25">
      <c r="A10979" s="1" t="s">
        <v>3307</v>
      </c>
      <c r="B10979" s="1">
        <v>128.42086499999999</v>
      </c>
      <c r="C10979" s="2">
        <v>0.7468055555555555</v>
      </c>
    </row>
    <row r="10980" spans="1:3" x14ac:dyDescent="0.25">
      <c r="A10980" s="1" t="s">
        <v>3139</v>
      </c>
      <c r="B10980" s="1">
        <v>139.024519</v>
      </c>
      <c r="C10980" s="2">
        <v>0.7468055555555555</v>
      </c>
    </row>
    <row r="10981" spans="1:3" x14ac:dyDescent="0.25">
      <c r="A10981" s="1" t="s">
        <v>3039</v>
      </c>
      <c r="B10981" s="1">
        <v>225.73612900000001</v>
      </c>
      <c r="C10981" s="2">
        <v>0.7468055555555555</v>
      </c>
    </row>
    <row r="10982" spans="1:3" x14ac:dyDescent="0.25">
      <c r="A10982" s="1" t="s">
        <v>3058</v>
      </c>
      <c r="B10982" s="1">
        <v>105.80394</v>
      </c>
      <c r="C10982" s="2">
        <v>0.7468055555555555</v>
      </c>
    </row>
    <row r="10983" spans="1:3" x14ac:dyDescent="0.25">
      <c r="A10983" s="1" t="s">
        <v>3251</v>
      </c>
      <c r="B10983" s="1">
        <v>241.64721499999999</v>
      </c>
      <c r="C10983" s="2">
        <v>0.7468055555555555</v>
      </c>
    </row>
    <row r="10984" spans="1:3" x14ac:dyDescent="0.25">
      <c r="A10984" s="1" t="s">
        <v>3187</v>
      </c>
      <c r="B10984" s="1">
        <v>52.270625000000003</v>
      </c>
      <c r="C10984" s="2">
        <v>0.7468055555555555</v>
      </c>
    </row>
    <row r="10985" spans="1:3" x14ac:dyDescent="0.25">
      <c r="A10985" s="1" t="s">
        <v>3119</v>
      </c>
      <c r="B10985" s="1">
        <v>33.777101999999999</v>
      </c>
      <c r="C10985" s="2">
        <v>0.7468055555555555</v>
      </c>
    </row>
    <row r="10986" spans="1:3" x14ac:dyDescent="0.25">
      <c r="A10986" s="1" t="s">
        <v>3081</v>
      </c>
      <c r="B10986" s="1">
        <v>173.538546</v>
      </c>
      <c r="C10986" s="2">
        <v>0.7468055555555555</v>
      </c>
    </row>
    <row r="10987" spans="1:3" x14ac:dyDescent="0.25">
      <c r="A10987" s="1" t="s">
        <v>3180</v>
      </c>
      <c r="B10987" s="1">
        <v>419.29570100000001</v>
      </c>
      <c r="C10987" s="2">
        <v>0.7468055555555555</v>
      </c>
    </row>
    <row r="10988" spans="1:3" x14ac:dyDescent="0.25">
      <c r="A10988" s="1" t="s">
        <v>3064</v>
      </c>
      <c r="B10988" s="1">
        <v>37.984682999999997</v>
      </c>
      <c r="C10988" s="2">
        <v>0.7468055555555555</v>
      </c>
    </row>
    <row r="10989" spans="1:3" x14ac:dyDescent="0.25">
      <c r="A10989" s="1" t="s">
        <v>3125</v>
      </c>
      <c r="B10989" s="1">
        <v>228.97555199999999</v>
      </c>
      <c r="C10989" s="2">
        <v>0.7468055555555555</v>
      </c>
    </row>
    <row r="10990" spans="1:3" x14ac:dyDescent="0.25">
      <c r="A10990" s="1" t="s">
        <v>42</v>
      </c>
      <c r="B10990" s="1">
        <v>175.864735</v>
      </c>
      <c r="C10990" s="2">
        <v>0.7468055555555555</v>
      </c>
    </row>
    <row r="10991" spans="1:3" x14ac:dyDescent="0.25">
      <c r="A10991" s="1" t="s">
        <v>3031</v>
      </c>
      <c r="B10991" s="1">
        <v>50.296495</v>
      </c>
      <c r="C10991" s="2">
        <v>0.7468055555555555</v>
      </c>
    </row>
    <row r="10992" spans="1:3" x14ac:dyDescent="0.25">
      <c r="A10992" s="1" t="s">
        <v>3029</v>
      </c>
      <c r="B10992" s="1">
        <v>55.578406999999999</v>
      </c>
      <c r="C10992" s="2">
        <v>0.7468055555555555</v>
      </c>
    </row>
    <row r="10993" spans="1:3" x14ac:dyDescent="0.25">
      <c r="A10993" s="1" t="s">
        <v>3093</v>
      </c>
      <c r="B10993" s="1">
        <v>56.871814999999998</v>
      </c>
      <c r="C10993" s="2">
        <v>0.7468055555555555</v>
      </c>
    </row>
    <row r="10994" spans="1:3" x14ac:dyDescent="0.25">
      <c r="A10994" s="1" t="s">
        <v>3026</v>
      </c>
      <c r="B10994" s="1">
        <v>156.38312300000001</v>
      </c>
      <c r="C10994" s="2">
        <v>0.7468055555555555</v>
      </c>
    </row>
    <row r="10995" spans="1:3" x14ac:dyDescent="0.25">
      <c r="A10995" s="1" t="s">
        <v>13</v>
      </c>
      <c r="B10995" s="1">
        <v>210.829971</v>
      </c>
      <c r="C10995" s="2">
        <v>0.7468055555555555</v>
      </c>
    </row>
    <row r="10996" spans="1:3" x14ac:dyDescent="0.25">
      <c r="A10996" s="1" t="s">
        <v>3166</v>
      </c>
      <c r="B10996" s="1">
        <v>210.53244100000001</v>
      </c>
      <c r="C10996" s="2">
        <v>0.7468055555555555</v>
      </c>
    </row>
    <row r="10997" spans="1:3" x14ac:dyDescent="0.25">
      <c r="A10997" s="1" t="s">
        <v>3079</v>
      </c>
      <c r="B10997" s="1">
        <v>31.023654000000001</v>
      </c>
      <c r="C10997" s="2">
        <v>0.74681712962962965</v>
      </c>
    </row>
    <row r="10998" spans="1:3" x14ac:dyDescent="0.25">
      <c r="A10998" s="1" t="s">
        <v>3089</v>
      </c>
      <c r="B10998" s="1">
        <v>124.174863</v>
      </c>
      <c r="C10998" s="2">
        <v>0.74681712962962965</v>
      </c>
    </row>
    <row r="10999" spans="1:3" x14ac:dyDescent="0.25">
      <c r="A10999" s="1" t="s">
        <v>3143</v>
      </c>
      <c r="B10999" s="1">
        <v>342.389004</v>
      </c>
      <c r="C10999" s="2">
        <v>0.74681712962962965</v>
      </c>
    </row>
    <row r="11000" spans="1:3" x14ac:dyDescent="0.25">
      <c r="A11000" s="1" t="s">
        <v>3091</v>
      </c>
      <c r="B11000" s="1">
        <v>132.56194400000001</v>
      </c>
      <c r="C11000" s="2">
        <v>0.74681712962962965</v>
      </c>
    </row>
    <row r="11001" spans="1:3" x14ac:dyDescent="0.25">
      <c r="A11001" s="1" t="s">
        <v>3055</v>
      </c>
      <c r="B11001" s="1">
        <v>132.07704100000001</v>
      </c>
      <c r="C11001" s="2">
        <v>0.74681712962962965</v>
      </c>
    </row>
    <row r="11002" spans="1:3" x14ac:dyDescent="0.25">
      <c r="A11002" s="1" t="s">
        <v>3327</v>
      </c>
      <c r="B11002" s="1">
        <v>135.09599399999999</v>
      </c>
      <c r="C11002" s="2">
        <v>0.74681712962962965</v>
      </c>
    </row>
    <row r="11003" spans="1:3" x14ac:dyDescent="0.25">
      <c r="A11003" s="1" t="s">
        <v>3111</v>
      </c>
      <c r="B11003" s="1">
        <v>137.470067</v>
      </c>
      <c r="C11003" s="2">
        <v>0.74681712962962965</v>
      </c>
    </row>
    <row r="11004" spans="1:3" x14ac:dyDescent="0.25">
      <c r="A11004" s="1" t="s">
        <v>3049</v>
      </c>
      <c r="B11004" s="1">
        <v>175.496612</v>
      </c>
      <c r="C11004" s="2">
        <v>0.74681712962962965</v>
      </c>
    </row>
    <row r="11005" spans="1:3" x14ac:dyDescent="0.25">
      <c r="A11005" s="1" t="s">
        <v>3149</v>
      </c>
      <c r="B11005" s="1">
        <v>127.272896</v>
      </c>
      <c r="C11005" s="2">
        <v>0.74681712962962965</v>
      </c>
    </row>
    <row r="11006" spans="1:3" x14ac:dyDescent="0.25">
      <c r="A11006" s="1" t="s">
        <v>3047</v>
      </c>
      <c r="B11006" s="1">
        <v>38.971162999999997</v>
      </c>
      <c r="C11006" s="2">
        <v>0.74681712962962965</v>
      </c>
    </row>
    <row r="11007" spans="1:3" x14ac:dyDescent="0.25">
      <c r="A11007" s="1" t="s">
        <v>3045</v>
      </c>
      <c r="B11007" s="1">
        <v>103.02257</v>
      </c>
      <c r="C11007" s="2">
        <v>0.74681712962962965</v>
      </c>
    </row>
    <row r="11008" spans="1:3" x14ac:dyDescent="0.25">
      <c r="A11008" s="1" t="s">
        <v>17</v>
      </c>
      <c r="B11008" s="1">
        <v>141.542708</v>
      </c>
      <c r="C11008" s="2">
        <v>0.74681712962962965</v>
      </c>
    </row>
    <row r="11009" spans="1:3" x14ac:dyDescent="0.25">
      <c r="A11009" s="1" t="s">
        <v>3278</v>
      </c>
      <c r="B11009" s="1">
        <v>124.995109</v>
      </c>
      <c r="C11009" s="2">
        <v>0.74681712962962965</v>
      </c>
    </row>
    <row r="11010" spans="1:3" x14ac:dyDescent="0.25">
      <c r="A11010" s="1" t="s">
        <v>1032</v>
      </c>
      <c r="B11010" s="1">
        <v>130.39687699999999</v>
      </c>
      <c r="C11010" s="2">
        <v>0.74681712962962965</v>
      </c>
    </row>
    <row r="11011" spans="1:3" x14ac:dyDescent="0.25">
      <c r="A11011" s="1" t="s">
        <v>3035</v>
      </c>
      <c r="B11011" s="1">
        <v>127.197288</v>
      </c>
      <c r="C11011" s="2">
        <v>0.74681712962962965</v>
      </c>
    </row>
    <row r="11012" spans="1:3" x14ac:dyDescent="0.25">
      <c r="A11012" s="1" t="s">
        <v>3920</v>
      </c>
      <c r="B11012" s="1">
        <v>125.348344</v>
      </c>
      <c r="C11012" s="2">
        <v>0.74681712962962965</v>
      </c>
    </row>
    <row r="11013" spans="1:3" x14ac:dyDescent="0.25">
      <c r="A11013" s="1" t="s">
        <v>3098</v>
      </c>
      <c r="B11013" s="1">
        <v>176.350086</v>
      </c>
      <c r="C11013" s="2">
        <v>0.74681712962962965</v>
      </c>
    </row>
    <row r="11014" spans="1:3" x14ac:dyDescent="0.25">
      <c r="A11014" s="1" t="s">
        <v>3157</v>
      </c>
      <c r="B11014" s="1">
        <v>34.192698</v>
      </c>
      <c r="C11014" s="2">
        <v>0.74681712962962965</v>
      </c>
    </row>
    <row r="11015" spans="1:3" x14ac:dyDescent="0.25">
      <c r="A11015" s="1" t="s">
        <v>3062</v>
      </c>
      <c r="B11015" s="1">
        <v>130.288129</v>
      </c>
      <c r="C11015" s="2">
        <v>0.74681712962962965</v>
      </c>
    </row>
    <row r="11016" spans="1:3" x14ac:dyDescent="0.25">
      <c r="A11016" s="1" t="s">
        <v>3236</v>
      </c>
      <c r="B11016" s="1">
        <v>58.88852</v>
      </c>
      <c r="C11016" s="2">
        <v>0.74681712962962965</v>
      </c>
    </row>
    <row r="11017" spans="1:3" x14ac:dyDescent="0.25">
      <c r="A11017" s="1" t="s">
        <v>3137</v>
      </c>
      <c r="B11017" s="1">
        <v>125.163901</v>
      </c>
      <c r="C11017" s="2">
        <v>0.74681712962962965</v>
      </c>
    </row>
    <row r="11018" spans="1:3" x14ac:dyDescent="0.25">
      <c r="A11018" s="1" t="s">
        <v>3303</v>
      </c>
      <c r="B11018" s="1">
        <v>96.662567999999993</v>
      </c>
      <c r="C11018" s="2">
        <v>0.74681712962962965</v>
      </c>
    </row>
    <row r="11019" spans="1:3" x14ac:dyDescent="0.25">
      <c r="A11019" s="1" t="s">
        <v>1042</v>
      </c>
      <c r="B11019" s="1">
        <v>135.20135400000001</v>
      </c>
      <c r="C11019" s="2">
        <v>0.74681712962962965</v>
      </c>
    </row>
    <row r="11020" spans="1:3" x14ac:dyDescent="0.25">
      <c r="A11020" s="1" t="s">
        <v>19</v>
      </c>
      <c r="B11020" s="1">
        <v>121.743393</v>
      </c>
      <c r="C11020" s="2">
        <v>0.74681712962962965</v>
      </c>
    </row>
    <row r="11021" spans="1:3" x14ac:dyDescent="0.25">
      <c r="A11021" s="1" t="s">
        <v>3107</v>
      </c>
      <c r="B11021" s="1">
        <v>140.97776400000001</v>
      </c>
      <c r="C11021" s="2">
        <v>0.74681712962962965</v>
      </c>
    </row>
    <row r="11022" spans="1:3" x14ac:dyDescent="0.25">
      <c r="A11022" s="1" t="s">
        <v>11</v>
      </c>
      <c r="B11022" s="1">
        <v>140.543443</v>
      </c>
      <c r="C11022" s="2">
        <v>0.74681712962962965</v>
      </c>
    </row>
    <row r="11023" spans="1:3" x14ac:dyDescent="0.25">
      <c r="A11023" s="1" t="s">
        <v>28</v>
      </c>
      <c r="B11023" s="1">
        <v>131.87559200000001</v>
      </c>
      <c r="C11023" s="2">
        <v>0.74681712962962965</v>
      </c>
    </row>
    <row r="11024" spans="1:3" x14ac:dyDescent="0.25">
      <c r="A11024" s="1" t="s">
        <v>3197</v>
      </c>
      <c r="B11024" s="1">
        <v>104.615076</v>
      </c>
      <c r="C11024" s="2">
        <v>0.74681712962962965</v>
      </c>
    </row>
    <row r="11025" spans="1:3" x14ac:dyDescent="0.25">
      <c r="A11025" s="1" t="s">
        <v>3071</v>
      </c>
      <c r="B11025" s="1">
        <v>41.400019</v>
      </c>
      <c r="C11025" s="2">
        <v>0.74681712962962965</v>
      </c>
    </row>
    <row r="11026" spans="1:3" x14ac:dyDescent="0.25">
      <c r="A11026" s="1" t="s">
        <v>3127</v>
      </c>
      <c r="B11026" s="1">
        <v>111.503514</v>
      </c>
      <c r="C11026" s="2">
        <v>0.74681712962962965</v>
      </c>
    </row>
    <row r="11027" spans="1:3" x14ac:dyDescent="0.25">
      <c r="A11027" s="1" t="s">
        <v>3129</v>
      </c>
      <c r="B11027" s="1">
        <v>238.626665</v>
      </c>
      <c r="C11027" s="2">
        <v>0.74681712962962965</v>
      </c>
    </row>
    <row r="11028" spans="1:3" x14ac:dyDescent="0.25">
      <c r="A11028" s="1" t="s">
        <v>3154</v>
      </c>
      <c r="B11028" s="1">
        <v>202.280035</v>
      </c>
      <c r="C11028" s="2">
        <v>0.74681712962962965</v>
      </c>
    </row>
    <row r="11029" spans="1:3" x14ac:dyDescent="0.25">
      <c r="A11029" s="1" t="s">
        <v>1022</v>
      </c>
      <c r="B11029" s="1">
        <v>122.83165099999999</v>
      </c>
      <c r="C11029" s="2">
        <v>0.74681712962962965</v>
      </c>
    </row>
    <row r="11030" spans="1:3" x14ac:dyDescent="0.25">
      <c r="A11030" s="1" t="s">
        <v>3346</v>
      </c>
      <c r="B11030" s="1">
        <v>138.34696600000001</v>
      </c>
      <c r="C11030" s="2">
        <v>0.74681712962962965</v>
      </c>
    </row>
    <row r="11031" spans="1:3" x14ac:dyDescent="0.25">
      <c r="A11031" s="1" t="s">
        <v>15</v>
      </c>
      <c r="B11031" s="1">
        <v>140.16705300000001</v>
      </c>
      <c r="C11031" s="2">
        <v>0.74681712962962965</v>
      </c>
    </row>
    <row r="11032" spans="1:3" x14ac:dyDescent="0.25">
      <c r="A11032" s="1" t="s">
        <v>3069</v>
      </c>
      <c r="B11032" s="1">
        <v>131.697202</v>
      </c>
      <c r="C11032" s="2">
        <v>0.74681712962962965</v>
      </c>
    </row>
    <row r="11033" spans="1:3" x14ac:dyDescent="0.25">
      <c r="A11033" s="1" t="s">
        <v>33</v>
      </c>
      <c r="B11033" s="1">
        <v>141.223882</v>
      </c>
      <c r="C11033" s="2">
        <v>0.74681712962962965</v>
      </c>
    </row>
    <row r="11034" spans="1:3" x14ac:dyDescent="0.25">
      <c r="A11034" s="1" t="s">
        <v>1025</v>
      </c>
      <c r="B11034" s="1">
        <v>43.916139999999999</v>
      </c>
      <c r="C11034" s="2">
        <v>0.74681712962962965</v>
      </c>
    </row>
    <row r="11035" spans="1:3" x14ac:dyDescent="0.25">
      <c r="A11035" s="1" t="s">
        <v>3639</v>
      </c>
      <c r="B11035" s="1">
        <v>130.69069200000001</v>
      </c>
      <c r="C11035" s="2">
        <v>0.74681712962962965</v>
      </c>
    </row>
    <row r="11036" spans="1:3" x14ac:dyDescent="0.25">
      <c r="A11036" s="1" t="s">
        <v>3113</v>
      </c>
      <c r="B11036" s="1">
        <v>74.153664000000006</v>
      </c>
      <c r="C11036" s="2">
        <v>0.74682870370370369</v>
      </c>
    </row>
    <row r="11037" spans="1:3" x14ac:dyDescent="0.25">
      <c r="A11037" s="1" t="s">
        <v>3051</v>
      </c>
      <c r="B11037" s="1">
        <v>125.51468800000001</v>
      </c>
      <c r="C11037" s="2">
        <v>0.74682870370370369</v>
      </c>
    </row>
    <row r="11038" spans="1:3" x14ac:dyDescent="0.25">
      <c r="A11038" s="1" t="s">
        <v>3060</v>
      </c>
      <c r="B11038" s="1">
        <v>42.479653999999996</v>
      </c>
      <c r="C11038" s="2">
        <v>0.74682870370370369</v>
      </c>
    </row>
    <row r="11039" spans="1:3" x14ac:dyDescent="0.25">
      <c r="A11039" s="1" t="s">
        <v>1036</v>
      </c>
      <c r="B11039" s="1">
        <v>125.321322</v>
      </c>
      <c r="C11039" s="2">
        <v>0.74682870370370369</v>
      </c>
    </row>
    <row r="11040" spans="1:3" x14ac:dyDescent="0.25">
      <c r="A11040" s="1" t="s">
        <v>3516</v>
      </c>
      <c r="B11040" s="1">
        <v>128.09183300000001</v>
      </c>
      <c r="C11040" s="2">
        <v>0.74682870370370369</v>
      </c>
    </row>
    <row r="11041" spans="1:3" x14ac:dyDescent="0.25">
      <c r="A11041" s="1" t="s">
        <v>3085</v>
      </c>
      <c r="B11041" s="1">
        <v>26.690556999999998</v>
      </c>
      <c r="C11041" s="2">
        <v>0.74682870370370369</v>
      </c>
    </row>
    <row r="11042" spans="1:3" x14ac:dyDescent="0.25">
      <c r="A11042" s="1" t="s">
        <v>3168</v>
      </c>
      <c r="B11042" s="1">
        <v>158.11986999999999</v>
      </c>
      <c r="C11042" s="2">
        <v>0.74682870370370369</v>
      </c>
    </row>
    <row r="11043" spans="1:3" x14ac:dyDescent="0.25">
      <c r="A11043" s="1" t="s">
        <v>3194</v>
      </c>
      <c r="B11043" s="1">
        <v>132.00726299999999</v>
      </c>
      <c r="C11043" s="2">
        <v>0.74682870370370369</v>
      </c>
    </row>
    <row r="11044" spans="1:3" x14ac:dyDescent="0.25">
      <c r="A11044" s="1" t="s">
        <v>3330</v>
      </c>
      <c r="B11044" s="1">
        <v>121.52637900000001</v>
      </c>
      <c r="C11044" s="2">
        <v>0.74682870370370369</v>
      </c>
    </row>
    <row r="11045" spans="1:3" x14ac:dyDescent="0.25">
      <c r="A11045" s="1" t="s">
        <v>3162</v>
      </c>
      <c r="B11045" s="1">
        <v>125.009754</v>
      </c>
      <c r="C11045" s="2">
        <v>0.74682870370370369</v>
      </c>
    </row>
    <row r="11046" spans="1:3" x14ac:dyDescent="0.25">
      <c r="A11046" s="1" t="s">
        <v>3066</v>
      </c>
      <c r="B11046" s="1">
        <v>60.314194000000001</v>
      </c>
      <c r="C11046" s="2">
        <v>0.74682870370370369</v>
      </c>
    </row>
    <row r="11047" spans="1:3" x14ac:dyDescent="0.25">
      <c r="A11047" s="1" t="s">
        <v>3037</v>
      </c>
      <c r="B11047" s="1">
        <v>133.29467099999999</v>
      </c>
      <c r="C11047" s="2">
        <v>0.74682870370370369</v>
      </c>
    </row>
    <row r="11048" spans="1:3" x14ac:dyDescent="0.25">
      <c r="A11048" s="1" t="s">
        <v>3074</v>
      </c>
      <c r="B11048" s="1">
        <v>125.134196</v>
      </c>
      <c r="C11048" s="2">
        <v>0.74682870370370369</v>
      </c>
    </row>
    <row r="11049" spans="1:3" x14ac:dyDescent="0.25">
      <c r="A11049" s="1" t="s">
        <v>3043</v>
      </c>
      <c r="B11049" s="1">
        <v>26.353285</v>
      </c>
      <c r="C11049" s="2">
        <v>0.74682870370370369</v>
      </c>
    </row>
    <row r="11050" spans="1:3" x14ac:dyDescent="0.25">
      <c r="A11050" s="1" t="s">
        <v>3305</v>
      </c>
      <c r="B11050" s="1">
        <v>140.23003600000001</v>
      </c>
      <c r="C11050" s="2">
        <v>0.74682870370370369</v>
      </c>
    </row>
    <row r="11051" spans="1:3" x14ac:dyDescent="0.25">
      <c r="A11051" s="1" t="s">
        <v>3207</v>
      </c>
      <c r="B11051" s="1">
        <v>61.024842999999997</v>
      </c>
      <c r="C11051" s="2">
        <v>0.74682870370370369</v>
      </c>
    </row>
    <row r="11052" spans="1:3" x14ac:dyDescent="0.25">
      <c r="A11052" s="1" t="s">
        <v>3033</v>
      </c>
      <c r="B11052" s="1">
        <v>121.444248</v>
      </c>
      <c r="C11052" s="2">
        <v>0.74682870370370369</v>
      </c>
    </row>
    <row r="11053" spans="1:3" x14ac:dyDescent="0.25">
      <c r="A11053" s="1" t="s">
        <v>3102</v>
      </c>
      <c r="B11053" s="1">
        <v>31.103674000000002</v>
      </c>
      <c r="C11053" s="2">
        <v>0.74682870370370369</v>
      </c>
    </row>
    <row r="11054" spans="1:3" x14ac:dyDescent="0.25">
      <c r="A11054" s="1" t="s">
        <v>3119</v>
      </c>
      <c r="B11054" s="1">
        <v>27.510864000000002</v>
      </c>
      <c r="C11054" s="2">
        <v>0.74682870370370369</v>
      </c>
    </row>
    <row r="11055" spans="1:3" x14ac:dyDescent="0.25">
      <c r="A11055" s="1" t="s">
        <v>3077</v>
      </c>
      <c r="B11055" s="1">
        <v>60.803915000000003</v>
      </c>
      <c r="C11055" s="2">
        <v>0.74682870370370369</v>
      </c>
    </row>
    <row r="11056" spans="1:3" x14ac:dyDescent="0.25">
      <c r="A11056" s="1" t="s">
        <v>3139</v>
      </c>
      <c r="B11056" s="1">
        <v>105.16904100000001</v>
      </c>
      <c r="C11056" s="2">
        <v>0.74682870370370369</v>
      </c>
    </row>
    <row r="11057" spans="1:3" x14ac:dyDescent="0.25">
      <c r="A11057" s="1" t="s">
        <v>3058</v>
      </c>
      <c r="B11057" s="1">
        <v>25.642800000000001</v>
      </c>
      <c r="C11057" s="2">
        <v>0.74682870370370369</v>
      </c>
    </row>
    <row r="11058" spans="1:3" x14ac:dyDescent="0.25">
      <c r="A11058" s="1" t="s">
        <v>3251</v>
      </c>
      <c r="B11058" s="1">
        <v>230.56420900000001</v>
      </c>
      <c r="C11058" s="2">
        <v>0.74682870370370369</v>
      </c>
    </row>
    <row r="11059" spans="1:3" x14ac:dyDescent="0.25">
      <c r="A11059" s="1" t="s">
        <v>3187</v>
      </c>
      <c r="B11059" s="1">
        <v>94.538044999999997</v>
      </c>
      <c r="C11059" s="2">
        <v>0.74682870370370369</v>
      </c>
    </row>
    <row r="11060" spans="1:3" x14ac:dyDescent="0.25">
      <c r="A11060" s="1" t="s">
        <v>3064</v>
      </c>
      <c r="B11060" s="1">
        <v>134.02331100000001</v>
      </c>
      <c r="C11060" s="2">
        <v>0.74682870370370369</v>
      </c>
    </row>
    <row r="11061" spans="1:3" x14ac:dyDescent="0.25">
      <c r="A11061" s="1" t="s">
        <v>3180</v>
      </c>
      <c r="B11061" s="1">
        <v>418.92759799999999</v>
      </c>
      <c r="C11061" s="2">
        <v>0.74682870370370369</v>
      </c>
    </row>
    <row r="11062" spans="1:3" x14ac:dyDescent="0.25">
      <c r="A11062" s="1" t="s">
        <v>42</v>
      </c>
      <c r="B11062" s="1">
        <v>241.65191300000001</v>
      </c>
      <c r="C11062" s="2">
        <v>0.74682870370370369</v>
      </c>
    </row>
    <row r="11063" spans="1:3" x14ac:dyDescent="0.25">
      <c r="A11063" s="1" t="s">
        <v>3031</v>
      </c>
      <c r="B11063" s="1">
        <v>117.029218</v>
      </c>
      <c r="C11063" s="2">
        <v>0.74682870370370369</v>
      </c>
    </row>
    <row r="11064" spans="1:3" x14ac:dyDescent="0.25">
      <c r="A11064" s="1" t="s">
        <v>3093</v>
      </c>
      <c r="B11064" s="1">
        <v>42.4572</v>
      </c>
      <c r="C11064" s="2">
        <v>0.74682870370370369</v>
      </c>
    </row>
    <row r="11065" spans="1:3" x14ac:dyDescent="0.25">
      <c r="A11065" s="1" t="s">
        <v>13</v>
      </c>
      <c r="B11065" s="1">
        <v>234.04253299999999</v>
      </c>
      <c r="C11065" s="2">
        <v>0.74682870370370369</v>
      </c>
    </row>
    <row r="11066" spans="1:3" x14ac:dyDescent="0.25">
      <c r="A11066" s="1" t="s">
        <v>3175</v>
      </c>
      <c r="B11066" s="1">
        <v>396.59639900000002</v>
      </c>
      <c r="C11066" s="2">
        <v>0.74682870370370369</v>
      </c>
    </row>
    <row r="11067" spans="1:3" x14ac:dyDescent="0.25">
      <c r="A11067" s="1" t="s">
        <v>3053</v>
      </c>
      <c r="B11067" s="1">
        <v>124.54108600000001</v>
      </c>
      <c r="C11067" s="2">
        <v>0.74682870370370369</v>
      </c>
    </row>
    <row r="11068" spans="1:3" x14ac:dyDescent="0.25">
      <c r="A11068" s="1" t="s">
        <v>3402</v>
      </c>
      <c r="B11068" s="1">
        <v>160.80554000000001</v>
      </c>
      <c r="C11068" s="2">
        <v>0.74682870370370369</v>
      </c>
    </row>
    <row r="11069" spans="1:3" x14ac:dyDescent="0.25">
      <c r="A11069" s="1" t="s">
        <v>3079</v>
      </c>
      <c r="B11069" s="1">
        <v>219.22013899999999</v>
      </c>
      <c r="C11069" s="2">
        <v>0.74684027777777773</v>
      </c>
    </row>
    <row r="11070" spans="1:3" x14ac:dyDescent="0.25">
      <c r="A11070" s="1" t="s">
        <v>3089</v>
      </c>
      <c r="B11070" s="1">
        <v>40.799571999999998</v>
      </c>
      <c r="C11070" s="2">
        <v>0.74684027777777773</v>
      </c>
    </row>
    <row r="11071" spans="1:3" x14ac:dyDescent="0.25">
      <c r="A11071" s="1" t="s">
        <v>3143</v>
      </c>
      <c r="B11071" s="1">
        <v>78.446330000000003</v>
      </c>
      <c r="C11071" s="2">
        <v>0.74684027777777773</v>
      </c>
    </row>
    <row r="11072" spans="1:3" x14ac:dyDescent="0.25">
      <c r="A11072" s="1" t="s">
        <v>3091</v>
      </c>
      <c r="B11072" s="1">
        <v>120.01815499999999</v>
      </c>
      <c r="C11072" s="2">
        <v>0.74684027777777773</v>
      </c>
    </row>
    <row r="11073" spans="1:3" x14ac:dyDescent="0.25">
      <c r="A11073" s="1" t="s">
        <v>3141</v>
      </c>
      <c r="B11073" s="1">
        <v>119.852457</v>
      </c>
      <c r="C11073" s="2">
        <v>0.74684027777777773</v>
      </c>
    </row>
    <row r="11074" spans="1:3" x14ac:dyDescent="0.25">
      <c r="A11074" s="1" t="s">
        <v>3115</v>
      </c>
      <c r="B11074" s="1">
        <v>30.402792999999999</v>
      </c>
      <c r="C11074" s="2">
        <v>0.74684027777777773</v>
      </c>
    </row>
    <row r="11075" spans="1:3" x14ac:dyDescent="0.25">
      <c r="A11075" s="1" t="s">
        <v>3111</v>
      </c>
      <c r="B11075" s="1">
        <v>70.724526999999995</v>
      </c>
      <c r="C11075" s="2">
        <v>0.74684027777777773</v>
      </c>
    </row>
    <row r="11076" spans="1:3" x14ac:dyDescent="0.25">
      <c r="A11076" s="1" t="s">
        <v>3234</v>
      </c>
      <c r="B11076" s="1">
        <v>124.928297</v>
      </c>
      <c r="C11076" s="2">
        <v>0.74684027777777773</v>
      </c>
    </row>
    <row r="11077" spans="1:3" x14ac:dyDescent="0.25">
      <c r="A11077" s="1" t="s">
        <v>3049</v>
      </c>
      <c r="B11077" s="1">
        <v>124.28771500000001</v>
      </c>
      <c r="C11077" s="2">
        <v>0.74684027777777773</v>
      </c>
    </row>
    <row r="11078" spans="1:3" x14ac:dyDescent="0.25">
      <c r="A11078" s="1" t="s">
        <v>3149</v>
      </c>
      <c r="B11078" s="1">
        <v>119.50652599999999</v>
      </c>
      <c r="C11078" s="2">
        <v>0.74684027777777773</v>
      </c>
    </row>
    <row r="11079" spans="1:3" x14ac:dyDescent="0.25">
      <c r="A11079" s="1" t="s">
        <v>3285</v>
      </c>
      <c r="B11079" s="1">
        <v>60.714906999999997</v>
      </c>
      <c r="C11079" s="2">
        <v>0.74684027777777773</v>
      </c>
    </row>
    <row r="11080" spans="1:3" x14ac:dyDescent="0.25">
      <c r="A11080" s="1" t="s">
        <v>3123</v>
      </c>
      <c r="B11080" s="1">
        <v>241.211648</v>
      </c>
      <c r="C11080" s="2">
        <v>0.74684027777777773</v>
      </c>
    </row>
    <row r="11081" spans="1:3" x14ac:dyDescent="0.25">
      <c r="A11081" s="1" t="s">
        <v>3047</v>
      </c>
      <c r="B11081" s="1">
        <v>133.73496700000001</v>
      </c>
      <c r="C11081" s="2">
        <v>0.74684027777777773</v>
      </c>
    </row>
    <row r="11082" spans="1:3" x14ac:dyDescent="0.25">
      <c r="A11082" s="1" t="s">
        <v>3045</v>
      </c>
      <c r="B11082" s="1">
        <v>54.805222000000001</v>
      </c>
      <c r="C11082" s="2">
        <v>0.74684027777777773</v>
      </c>
    </row>
    <row r="11083" spans="1:3" x14ac:dyDescent="0.25">
      <c r="A11083" s="1" t="s">
        <v>3278</v>
      </c>
      <c r="B11083" s="1">
        <v>119.959084</v>
      </c>
      <c r="C11083" s="2">
        <v>0.74684027777777773</v>
      </c>
    </row>
    <row r="11084" spans="1:3" x14ac:dyDescent="0.25">
      <c r="A11084" s="1" t="s">
        <v>3344</v>
      </c>
      <c r="B11084" s="1">
        <v>216.17500699999999</v>
      </c>
      <c r="C11084" s="2">
        <v>0.74684027777777773</v>
      </c>
    </row>
    <row r="11085" spans="1:3" x14ac:dyDescent="0.25">
      <c r="A11085" s="1" t="s">
        <v>3035</v>
      </c>
      <c r="B11085" s="1">
        <v>121.15778400000001</v>
      </c>
      <c r="C11085" s="2">
        <v>0.74684027777777773</v>
      </c>
    </row>
    <row r="11086" spans="1:3" x14ac:dyDescent="0.25">
      <c r="A11086" s="1" t="s">
        <v>3920</v>
      </c>
      <c r="B11086" s="1">
        <v>119.557877</v>
      </c>
      <c r="C11086" s="2">
        <v>0.74684027777777773</v>
      </c>
    </row>
    <row r="11087" spans="1:3" x14ac:dyDescent="0.25">
      <c r="A11087" s="1" t="s">
        <v>3098</v>
      </c>
      <c r="B11087" s="1">
        <v>124.57731800000001</v>
      </c>
      <c r="C11087" s="2">
        <v>0.74684027777777773</v>
      </c>
    </row>
    <row r="11088" spans="1:3" x14ac:dyDescent="0.25">
      <c r="A11088" s="1" t="s">
        <v>3157</v>
      </c>
      <c r="B11088" s="1">
        <v>28.517213999999999</v>
      </c>
      <c r="C11088" s="2">
        <v>0.74684027777777773</v>
      </c>
    </row>
    <row r="11089" spans="1:3" x14ac:dyDescent="0.25">
      <c r="A11089" s="1" t="s">
        <v>3236</v>
      </c>
      <c r="B11089" s="1">
        <v>29.743974000000001</v>
      </c>
      <c r="C11089" s="2">
        <v>0.74684027777777773</v>
      </c>
    </row>
    <row r="11090" spans="1:3" x14ac:dyDescent="0.25">
      <c r="A11090" s="1" t="s">
        <v>3303</v>
      </c>
      <c r="B11090" s="1">
        <v>133.92989299999999</v>
      </c>
      <c r="C11090" s="2">
        <v>0.74684027777777773</v>
      </c>
    </row>
    <row r="11091" spans="1:3" x14ac:dyDescent="0.25">
      <c r="A11091" s="1" t="s">
        <v>3041</v>
      </c>
      <c r="B11091" s="1">
        <v>141.222387</v>
      </c>
      <c r="C11091" s="2">
        <v>0.74684027777777773</v>
      </c>
    </row>
    <row r="11092" spans="1:3" x14ac:dyDescent="0.25">
      <c r="A11092" s="1" t="s">
        <v>3216</v>
      </c>
      <c r="B11092" s="1">
        <v>188.15239199999999</v>
      </c>
      <c r="C11092" s="2">
        <v>0.74684027777777773</v>
      </c>
    </row>
    <row r="11093" spans="1:3" x14ac:dyDescent="0.25">
      <c r="A11093" s="1" t="s">
        <v>3104</v>
      </c>
      <c r="B11093" s="1">
        <v>488.12473999999997</v>
      </c>
      <c r="C11093" s="2">
        <v>0.74684027777777773</v>
      </c>
    </row>
    <row r="11094" spans="1:3" x14ac:dyDescent="0.25">
      <c r="A11094" s="1" t="s">
        <v>3307</v>
      </c>
      <c r="B11094" s="1">
        <v>119.790914</v>
      </c>
      <c r="C11094" s="2">
        <v>0.74684027777777773</v>
      </c>
    </row>
    <row r="11095" spans="1:3" x14ac:dyDescent="0.25">
      <c r="A11095" s="1" t="s">
        <v>3298</v>
      </c>
      <c r="B11095" s="1">
        <v>94.997613000000001</v>
      </c>
      <c r="C11095" s="2">
        <v>0.74684027777777773</v>
      </c>
    </row>
    <row r="11096" spans="1:3" x14ac:dyDescent="0.25">
      <c r="A11096" s="1" t="s">
        <v>19</v>
      </c>
      <c r="B11096" s="1">
        <v>41.790103000000002</v>
      </c>
      <c r="C11096" s="2">
        <v>0.74684027777777773</v>
      </c>
    </row>
    <row r="11097" spans="1:3" x14ac:dyDescent="0.25">
      <c r="A11097" s="1" t="s">
        <v>3107</v>
      </c>
      <c r="B11097" s="1">
        <v>27.692769999999999</v>
      </c>
      <c r="C11097" s="2">
        <v>0.74684027777777773</v>
      </c>
    </row>
    <row r="11098" spans="1:3" x14ac:dyDescent="0.25">
      <c r="A11098" s="1" t="s">
        <v>1032</v>
      </c>
      <c r="B11098" s="1">
        <v>78.545867999999999</v>
      </c>
      <c r="C11098" s="2">
        <v>0.74684027777777773</v>
      </c>
    </row>
    <row r="11099" spans="1:3" x14ac:dyDescent="0.25">
      <c r="A11099" s="1" t="s">
        <v>11</v>
      </c>
      <c r="B11099" s="1">
        <v>52.094270000000002</v>
      </c>
      <c r="C11099" s="2">
        <v>0.74684027777777773</v>
      </c>
    </row>
    <row r="11100" spans="1:3" x14ac:dyDescent="0.25">
      <c r="A11100" s="1" t="s">
        <v>17</v>
      </c>
      <c r="B11100" s="1">
        <v>141.46518699999999</v>
      </c>
      <c r="C11100" s="2">
        <v>0.74684027777777773</v>
      </c>
    </row>
    <row r="11101" spans="1:3" x14ac:dyDescent="0.25">
      <c r="A11101" s="1" t="s">
        <v>1092</v>
      </c>
      <c r="B11101" s="1">
        <v>120.224154</v>
      </c>
      <c r="C11101" s="2">
        <v>0.74684027777777773</v>
      </c>
    </row>
    <row r="11102" spans="1:3" x14ac:dyDescent="0.25">
      <c r="A11102" s="1" t="s">
        <v>28</v>
      </c>
      <c r="B11102" s="1">
        <v>51.261436000000003</v>
      </c>
      <c r="C11102" s="2">
        <v>0.74684027777777773</v>
      </c>
    </row>
    <row r="11103" spans="1:3" x14ac:dyDescent="0.25">
      <c r="A11103" s="1" t="s">
        <v>3197</v>
      </c>
      <c r="B11103" s="1">
        <v>36.686757999999998</v>
      </c>
      <c r="C11103" s="2">
        <v>0.74684027777777773</v>
      </c>
    </row>
    <row r="11104" spans="1:3" x14ac:dyDescent="0.25">
      <c r="A11104" s="1" t="s">
        <v>3071</v>
      </c>
      <c r="B11104" s="1">
        <v>32.745317</v>
      </c>
      <c r="C11104" s="2">
        <v>0.74684027777777773</v>
      </c>
    </row>
    <row r="11105" spans="1:3" x14ac:dyDescent="0.25">
      <c r="A11105" s="1" t="s">
        <v>3039</v>
      </c>
      <c r="B11105" s="1">
        <v>202.69398200000001</v>
      </c>
      <c r="C11105" s="2">
        <v>0.74684027777777773</v>
      </c>
    </row>
    <row r="11106" spans="1:3" x14ac:dyDescent="0.25">
      <c r="A11106" s="1" t="s">
        <v>3127</v>
      </c>
      <c r="B11106" s="1">
        <v>27.318650999999999</v>
      </c>
      <c r="C11106" s="2">
        <v>0.74684027777777773</v>
      </c>
    </row>
    <row r="11107" spans="1:3" x14ac:dyDescent="0.25">
      <c r="A11107" s="1" t="s">
        <v>3296</v>
      </c>
      <c r="B11107" s="1">
        <v>543.54732799999999</v>
      </c>
      <c r="C11107" s="2">
        <v>0.74684027777777773</v>
      </c>
    </row>
    <row r="11108" spans="1:3" x14ac:dyDescent="0.25">
      <c r="A11108" s="1" t="s">
        <v>1022</v>
      </c>
      <c r="B11108" s="1">
        <v>42.176743000000002</v>
      </c>
      <c r="C11108" s="2">
        <v>0.74684027777777773</v>
      </c>
    </row>
    <row r="11109" spans="1:3" x14ac:dyDescent="0.25">
      <c r="A11109" s="1" t="s">
        <v>3154</v>
      </c>
      <c r="B11109" s="1">
        <v>34.796905000000002</v>
      </c>
      <c r="C11109" s="2">
        <v>0.74684027777777773</v>
      </c>
    </row>
    <row r="11110" spans="1:3" x14ac:dyDescent="0.25">
      <c r="A11110" s="1" t="s">
        <v>3081</v>
      </c>
      <c r="B11110" s="1">
        <v>124.97260900000001</v>
      </c>
      <c r="C11110" s="2">
        <v>0.74684027777777773</v>
      </c>
    </row>
    <row r="11111" spans="1:3" x14ac:dyDescent="0.25">
      <c r="A11111" s="1" t="s">
        <v>3346</v>
      </c>
      <c r="B11111" s="1">
        <v>26.187982999999999</v>
      </c>
      <c r="C11111" s="2">
        <v>0.74684027777777773</v>
      </c>
    </row>
    <row r="11112" spans="1:3" x14ac:dyDescent="0.25">
      <c r="A11112" s="1" t="s">
        <v>1025</v>
      </c>
      <c r="B11112" s="1">
        <v>31.15016</v>
      </c>
      <c r="C11112" s="2">
        <v>0.74684027777777773</v>
      </c>
    </row>
    <row r="11113" spans="1:3" x14ac:dyDescent="0.25">
      <c r="A11113" s="1" t="s">
        <v>15</v>
      </c>
      <c r="B11113" s="1">
        <v>112.836584</v>
      </c>
      <c r="C11113" s="2">
        <v>0.74684027777777773</v>
      </c>
    </row>
    <row r="11114" spans="1:3" x14ac:dyDescent="0.25">
      <c r="A11114" s="1" t="s">
        <v>33</v>
      </c>
      <c r="B11114" s="1">
        <v>139.891763</v>
      </c>
      <c r="C11114" s="2">
        <v>0.74684027777777773</v>
      </c>
    </row>
    <row r="11115" spans="1:3" x14ac:dyDescent="0.25">
      <c r="A11115" s="1" t="s">
        <v>3125</v>
      </c>
      <c r="B11115" s="1">
        <v>124.79949000000001</v>
      </c>
      <c r="C11115" s="2">
        <v>0.74684027777777773</v>
      </c>
    </row>
    <row r="11116" spans="1:3" x14ac:dyDescent="0.25">
      <c r="A11116" s="1" t="s">
        <v>3383</v>
      </c>
      <c r="B11116" s="1">
        <v>123.366018</v>
      </c>
      <c r="C11116" s="2">
        <v>0.74684027777777773</v>
      </c>
    </row>
    <row r="11117" spans="1:3" x14ac:dyDescent="0.25">
      <c r="A11117" s="1" t="s">
        <v>3029</v>
      </c>
      <c r="B11117" s="1">
        <v>315.08024499999999</v>
      </c>
      <c r="C11117" s="2">
        <v>0.74684027777777773</v>
      </c>
    </row>
    <row r="11118" spans="1:3" x14ac:dyDescent="0.25">
      <c r="A11118" s="1" t="s">
        <v>3026</v>
      </c>
      <c r="B11118" s="1">
        <v>124.946555</v>
      </c>
      <c r="C11118" s="2">
        <v>0.74684027777777773</v>
      </c>
    </row>
    <row r="11119" spans="1:3" x14ac:dyDescent="0.25">
      <c r="A11119" s="1" t="s">
        <v>3639</v>
      </c>
      <c r="B11119" s="1">
        <v>49.863207000000003</v>
      </c>
      <c r="C11119" s="2">
        <v>0.74684027777777773</v>
      </c>
    </row>
    <row r="11120" spans="1:3" x14ac:dyDescent="0.25">
      <c r="A11120" s="1" t="s">
        <v>1042</v>
      </c>
      <c r="B11120" s="1">
        <v>65.254265000000004</v>
      </c>
      <c r="C11120" s="2">
        <v>0.74684027777777773</v>
      </c>
    </row>
    <row r="11121" spans="1:3" x14ac:dyDescent="0.25">
      <c r="A11121" s="1" t="s">
        <v>3166</v>
      </c>
      <c r="B11121" s="1">
        <v>234.6421</v>
      </c>
      <c r="C11121" s="2">
        <v>0.74684027777777773</v>
      </c>
    </row>
    <row r="11122" spans="1:3" x14ac:dyDescent="0.25">
      <c r="A11122" s="1" t="s">
        <v>3113</v>
      </c>
      <c r="B11122" s="1">
        <v>77.884206000000006</v>
      </c>
      <c r="C11122" s="2">
        <v>0.74685185185185188</v>
      </c>
    </row>
    <row r="11123" spans="1:3" x14ac:dyDescent="0.25">
      <c r="A11123" s="1" t="s">
        <v>3060</v>
      </c>
      <c r="B11123" s="1">
        <v>52.108609999999999</v>
      </c>
      <c r="C11123" s="2">
        <v>0.74685185185185188</v>
      </c>
    </row>
    <row r="11124" spans="1:3" x14ac:dyDescent="0.25">
      <c r="A11124" s="1" t="s">
        <v>3055</v>
      </c>
      <c r="B11124" s="1">
        <v>75.078754000000004</v>
      </c>
      <c r="C11124" s="2">
        <v>0.74685185185185188</v>
      </c>
    </row>
    <row r="11125" spans="1:3" x14ac:dyDescent="0.25">
      <c r="A11125" s="1" t="s">
        <v>3327</v>
      </c>
      <c r="B11125" s="1">
        <v>64.812944999999999</v>
      </c>
      <c r="C11125" s="2">
        <v>0.74685185185185188</v>
      </c>
    </row>
    <row r="11126" spans="1:3" x14ac:dyDescent="0.25">
      <c r="A11126" s="1" t="s">
        <v>3207</v>
      </c>
      <c r="B11126" s="1">
        <v>91.034606999999994</v>
      </c>
      <c r="C11126" s="2">
        <v>0.74685185185185188</v>
      </c>
    </row>
    <row r="11127" spans="1:3" x14ac:dyDescent="0.25">
      <c r="A11127" s="1" t="s">
        <v>3516</v>
      </c>
      <c r="B11127" s="1">
        <v>131.94840300000001</v>
      </c>
      <c r="C11127" s="2">
        <v>0.74685185185185188</v>
      </c>
    </row>
    <row r="11128" spans="1:3" x14ac:dyDescent="0.25">
      <c r="A11128" s="1" t="s">
        <v>3168</v>
      </c>
      <c r="B11128" s="1">
        <v>131.793341</v>
      </c>
      <c r="C11128" s="2">
        <v>0.74685185185185188</v>
      </c>
    </row>
    <row r="11129" spans="1:3" x14ac:dyDescent="0.25">
      <c r="A11129" s="1" t="s">
        <v>3194</v>
      </c>
      <c r="B11129" s="1">
        <v>45.204020999999997</v>
      </c>
      <c r="C11129" s="2">
        <v>0.74685185185185188</v>
      </c>
    </row>
    <row r="11130" spans="1:3" x14ac:dyDescent="0.25">
      <c r="A11130" s="1" t="s">
        <v>3066</v>
      </c>
      <c r="B11130" s="1">
        <v>32.028855</v>
      </c>
      <c r="C11130" s="2">
        <v>0.74685185185185188</v>
      </c>
    </row>
    <row r="11131" spans="1:3" x14ac:dyDescent="0.25">
      <c r="A11131" s="1" t="s">
        <v>3062</v>
      </c>
      <c r="B11131" s="1">
        <v>119.616079</v>
      </c>
      <c r="C11131" s="2">
        <v>0.74685185185185188</v>
      </c>
    </row>
    <row r="11132" spans="1:3" x14ac:dyDescent="0.25">
      <c r="A11132" s="1" t="s">
        <v>3043</v>
      </c>
      <c r="B11132" s="1">
        <v>196.496386</v>
      </c>
      <c r="C11132" s="2">
        <v>0.74685185185185188</v>
      </c>
    </row>
    <row r="11133" spans="1:3" x14ac:dyDescent="0.25">
      <c r="A11133" s="1" t="s">
        <v>3305</v>
      </c>
      <c r="B11133" s="1">
        <v>53.522319000000003</v>
      </c>
      <c r="C11133" s="2">
        <v>0.74685185185185188</v>
      </c>
    </row>
    <row r="11134" spans="1:3" x14ac:dyDescent="0.25">
      <c r="A11134" s="1" t="s">
        <v>3137</v>
      </c>
      <c r="B11134" s="1">
        <v>119.82604600000001</v>
      </c>
      <c r="C11134" s="2">
        <v>0.74685185185185188</v>
      </c>
    </row>
    <row r="11135" spans="1:3" x14ac:dyDescent="0.25">
      <c r="A11135" s="1" t="s">
        <v>3033</v>
      </c>
      <c r="B11135" s="1">
        <v>26.053702999999999</v>
      </c>
      <c r="C11135" s="2">
        <v>0.74685185185185188</v>
      </c>
    </row>
    <row r="11136" spans="1:3" x14ac:dyDescent="0.25">
      <c r="A11136" s="1" t="s">
        <v>3102</v>
      </c>
      <c r="B11136" s="1">
        <v>27.518353999999999</v>
      </c>
      <c r="C11136" s="2">
        <v>0.74685185185185188</v>
      </c>
    </row>
    <row r="11137" spans="1:3" x14ac:dyDescent="0.25">
      <c r="A11137" s="1" t="s">
        <v>3077</v>
      </c>
      <c r="B11137" s="1">
        <v>22.882058000000001</v>
      </c>
      <c r="C11137" s="2">
        <v>0.74685185185185188</v>
      </c>
    </row>
    <row r="11138" spans="1:3" x14ac:dyDescent="0.25">
      <c r="A11138" s="1" t="s">
        <v>3129</v>
      </c>
      <c r="B11138" s="1">
        <v>188.793352</v>
      </c>
      <c r="C11138" s="2">
        <v>0.74685185185185188</v>
      </c>
    </row>
    <row r="11139" spans="1:3" x14ac:dyDescent="0.25">
      <c r="A11139" s="1" t="s">
        <v>3187</v>
      </c>
      <c r="B11139" s="1">
        <v>130.869462</v>
      </c>
      <c r="C11139" s="2">
        <v>0.74685185185185188</v>
      </c>
    </row>
    <row r="11140" spans="1:3" x14ac:dyDescent="0.25">
      <c r="A11140" s="1" t="s">
        <v>3119</v>
      </c>
      <c r="B11140" s="1">
        <v>28.749970999999999</v>
      </c>
      <c r="C11140" s="2">
        <v>0.74685185185185188</v>
      </c>
    </row>
    <row r="11141" spans="1:3" x14ac:dyDescent="0.25">
      <c r="A11141" s="1" t="s">
        <v>3064</v>
      </c>
      <c r="B11141" s="1">
        <v>90.816412</v>
      </c>
      <c r="C11141" s="2">
        <v>0.74685185185185188</v>
      </c>
    </row>
    <row r="11142" spans="1:3" x14ac:dyDescent="0.25">
      <c r="A11142" s="1" t="s">
        <v>3069</v>
      </c>
      <c r="B11142" s="1">
        <v>85.465243000000001</v>
      </c>
      <c r="C11142" s="2">
        <v>0.74685185185185188</v>
      </c>
    </row>
    <row r="11143" spans="1:3" x14ac:dyDescent="0.25">
      <c r="A11143" s="1" t="s">
        <v>3031</v>
      </c>
      <c r="B11143" s="1">
        <v>106.104484</v>
      </c>
      <c r="C11143" s="2">
        <v>0.74685185185185188</v>
      </c>
    </row>
    <row r="11144" spans="1:3" x14ac:dyDescent="0.25">
      <c r="A11144" s="1" t="s">
        <v>3093</v>
      </c>
      <c r="B11144" s="1">
        <v>28.378202000000002</v>
      </c>
      <c r="C11144" s="2">
        <v>0.74685185185185188</v>
      </c>
    </row>
    <row r="11145" spans="1:3" x14ac:dyDescent="0.25">
      <c r="A11145" s="1" t="s">
        <v>3053</v>
      </c>
      <c r="B11145" s="1">
        <v>70.547325999999998</v>
      </c>
      <c r="C11145" s="2">
        <v>0.74685185185185188</v>
      </c>
    </row>
    <row r="11146" spans="1:3" x14ac:dyDescent="0.25">
      <c r="A11146" s="1" t="s">
        <v>3402</v>
      </c>
      <c r="B11146" s="1">
        <v>131.886234</v>
      </c>
      <c r="C11146" s="2">
        <v>0.74685185185185188</v>
      </c>
    </row>
    <row r="11147" spans="1:3" x14ac:dyDescent="0.25">
      <c r="A11147" s="1" t="s">
        <v>3051</v>
      </c>
      <c r="B11147" s="1">
        <v>99.783869999999993</v>
      </c>
      <c r="C11147" s="2">
        <v>0.74686342592592592</v>
      </c>
    </row>
    <row r="11148" spans="1:3" x14ac:dyDescent="0.25">
      <c r="A11148" s="1" t="s">
        <v>3089</v>
      </c>
      <c r="B11148" s="1">
        <v>134.45771099999999</v>
      </c>
      <c r="C11148" s="2">
        <v>0.74686342592592592</v>
      </c>
    </row>
    <row r="11149" spans="1:3" x14ac:dyDescent="0.25">
      <c r="A11149" s="1" t="s">
        <v>3296</v>
      </c>
      <c r="B11149" s="1">
        <v>239.09440000000001</v>
      </c>
      <c r="C11149" s="2">
        <v>0.74686342592592592</v>
      </c>
    </row>
    <row r="11150" spans="1:3" x14ac:dyDescent="0.25">
      <c r="A11150" s="1" t="s">
        <v>3143</v>
      </c>
      <c r="B11150" s="1">
        <v>77.554546999999999</v>
      </c>
      <c r="C11150" s="2">
        <v>0.74686342592592592</v>
      </c>
    </row>
    <row r="11151" spans="1:3" x14ac:dyDescent="0.25">
      <c r="A11151" s="1" t="s">
        <v>3091</v>
      </c>
      <c r="B11151" s="1">
        <v>51.266969000000003</v>
      </c>
      <c r="C11151" s="2">
        <v>0.74686342592592592</v>
      </c>
    </row>
    <row r="11152" spans="1:3" x14ac:dyDescent="0.25">
      <c r="A11152" s="1" t="s">
        <v>3141</v>
      </c>
      <c r="B11152" s="1">
        <v>51.410424999999996</v>
      </c>
      <c r="C11152" s="2">
        <v>0.74686342592592592</v>
      </c>
    </row>
    <row r="11153" spans="1:3" x14ac:dyDescent="0.25">
      <c r="A11153" s="1" t="s">
        <v>3115</v>
      </c>
      <c r="B11153" s="1">
        <v>28.296496000000001</v>
      </c>
      <c r="C11153" s="2">
        <v>0.74686342592592592</v>
      </c>
    </row>
    <row r="11154" spans="1:3" x14ac:dyDescent="0.25">
      <c r="A11154" s="1" t="s">
        <v>3111</v>
      </c>
      <c r="B11154" s="1">
        <v>139.63104999999999</v>
      </c>
      <c r="C11154" s="2">
        <v>0.74686342592592592</v>
      </c>
    </row>
    <row r="11155" spans="1:3" x14ac:dyDescent="0.25">
      <c r="A11155" s="1" t="s">
        <v>3049</v>
      </c>
      <c r="B11155" s="1">
        <v>99.302104</v>
      </c>
      <c r="C11155" s="2">
        <v>0.74686342592592592</v>
      </c>
    </row>
    <row r="11156" spans="1:3" x14ac:dyDescent="0.25">
      <c r="A11156" s="1" t="s">
        <v>3285</v>
      </c>
      <c r="B11156" s="1">
        <v>85.621470000000002</v>
      </c>
      <c r="C11156" s="2">
        <v>0.74686342592592592</v>
      </c>
    </row>
    <row r="11157" spans="1:3" x14ac:dyDescent="0.25">
      <c r="A11157" s="1" t="s">
        <v>3123</v>
      </c>
      <c r="B11157" s="1">
        <v>269.30911900000001</v>
      </c>
      <c r="C11157" s="2">
        <v>0.74686342592592592</v>
      </c>
    </row>
    <row r="11158" spans="1:3" x14ac:dyDescent="0.25">
      <c r="A11158" s="1" t="s">
        <v>3047</v>
      </c>
      <c r="B11158" s="1">
        <v>108.30621600000001</v>
      </c>
      <c r="C11158" s="2">
        <v>0.74686342592592592</v>
      </c>
    </row>
    <row r="11159" spans="1:3" x14ac:dyDescent="0.25">
      <c r="A11159" s="1" t="s">
        <v>3045</v>
      </c>
      <c r="B11159" s="1">
        <v>121.541943</v>
      </c>
      <c r="C11159" s="2">
        <v>0.74686342592592592</v>
      </c>
    </row>
    <row r="11160" spans="1:3" x14ac:dyDescent="0.25">
      <c r="A11160" s="1" t="s">
        <v>3085</v>
      </c>
      <c r="B11160" s="1">
        <v>107.296649</v>
      </c>
      <c r="C11160" s="2">
        <v>0.74686342592592592</v>
      </c>
    </row>
    <row r="11161" spans="1:3" x14ac:dyDescent="0.25">
      <c r="A11161" s="1" t="s">
        <v>3307</v>
      </c>
      <c r="B11161" s="1">
        <v>107.00953800000001</v>
      </c>
      <c r="C11161" s="2">
        <v>0.74686342592592592</v>
      </c>
    </row>
    <row r="11162" spans="1:3" x14ac:dyDescent="0.25">
      <c r="A11162" s="1" t="s">
        <v>3344</v>
      </c>
      <c r="B11162" s="1">
        <v>247.19898800000001</v>
      </c>
      <c r="C11162" s="2">
        <v>0.74686342592592592</v>
      </c>
    </row>
    <row r="11163" spans="1:3" x14ac:dyDescent="0.25">
      <c r="A11163" s="1" t="s">
        <v>1025</v>
      </c>
      <c r="B11163" s="1">
        <v>145.71025900000001</v>
      </c>
      <c r="C11163" s="2">
        <v>0.74686342592592592</v>
      </c>
    </row>
    <row r="11164" spans="1:3" x14ac:dyDescent="0.25">
      <c r="A11164" s="1" t="s">
        <v>3162</v>
      </c>
      <c r="B11164" s="1">
        <v>295.828552</v>
      </c>
      <c r="C11164" s="2">
        <v>0.74686342592592592</v>
      </c>
    </row>
    <row r="11165" spans="1:3" x14ac:dyDescent="0.25">
      <c r="A11165" s="1" t="s">
        <v>3037</v>
      </c>
      <c r="B11165" s="1">
        <v>78.709504999999993</v>
      </c>
      <c r="C11165" s="2">
        <v>0.74686342592592592</v>
      </c>
    </row>
    <row r="11166" spans="1:3" x14ac:dyDescent="0.25">
      <c r="A11166" s="1" t="s">
        <v>3074</v>
      </c>
      <c r="B11166" s="1">
        <v>100.393906</v>
      </c>
      <c r="C11166" s="2">
        <v>0.74686342592592592</v>
      </c>
    </row>
    <row r="11167" spans="1:3" x14ac:dyDescent="0.25">
      <c r="A11167" s="1" t="s">
        <v>3236</v>
      </c>
      <c r="B11167" s="1">
        <v>222.33435</v>
      </c>
      <c r="C11167" s="2">
        <v>0.74686342592592592</v>
      </c>
    </row>
    <row r="11168" spans="1:3" x14ac:dyDescent="0.25">
      <c r="A11168" s="1" t="s">
        <v>3234</v>
      </c>
      <c r="B11168" s="1">
        <v>97.301146000000003</v>
      </c>
      <c r="C11168" s="2">
        <v>0.74686342592592592</v>
      </c>
    </row>
    <row r="11169" spans="1:3" x14ac:dyDescent="0.25">
      <c r="A11169" s="1" t="s">
        <v>3303</v>
      </c>
      <c r="B11169" s="1">
        <v>87.277760999999998</v>
      </c>
      <c r="C11169" s="2">
        <v>0.74686342592592592</v>
      </c>
    </row>
    <row r="11170" spans="1:3" x14ac:dyDescent="0.25">
      <c r="A11170" s="1" t="s">
        <v>3041</v>
      </c>
      <c r="B11170" s="1">
        <v>90.802615000000003</v>
      </c>
      <c r="C11170" s="2">
        <v>0.74686342592592592</v>
      </c>
    </row>
    <row r="11171" spans="1:3" x14ac:dyDescent="0.25">
      <c r="A11171" s="1" t="s">
        <v>3216</v>
      </c>
      <c r="B11171" s="1">
        <v>94.598101</v>
      </c>
      <c r="C11171" s="2">
        <v>0.74686342592592592</v>
      </c>
    </row>
    <row r="11172" spans="1:3" x14ac:dyDescent="0.25">
      <c r="A11172" s="1" t="s">
        <v>3104</v>
      </c>
      <c r="B11172" s="1">
        <v>237.97298599999999</v>
      </c>
      <c r="C11172" s="2">
        <v>0.74686342592592592</v>
      </c>
    </row>
    <row r="11173" spans="1:3" x14ac:dyDescent="0.25">
      <c r="A11173" s="1" t="s">
        <v>3298</v>
      </c>
      <c r="B11173" s="1">
        <v>247.255334</v>
      </c>
      <c r="C11173" s="2">
        <v>0.74686342592592592</v>
      </c>
    </row>
    <row r="11174" spans="1:3" x14ac:dyDescent="0.25">
      <c r="A11174" s="1" t="s">
        <v>3330</v>
      </c>
      <c r="B11174" s="1">
        <v>108.305116</v>
      </c>
      <c r="C11174" s="2">
        <v>0.74686342592592592</v>
      </c>
    </row>
    <row r="11175" spans="1:3" x14ac:dyDescent="0.25">
      <c r="A11175" s="1" t="s">
        <v>19</v>
      </c>
      <c r="B11175" s="1">
        <v>135.88596000000001</v>
      </c>
      <c r="C11175" s="2">
        <v>0.74686342592592592</v>
      </c>
    </row>
    <row r="11176" spans="1:3" x14ac:dyDescent="0.25">
      <c r="A11176" s="1" t="s">
        <v>3107</v>
      </c>
      <c r="B11176" s="1">
        <v>170.15351699999999</v>
      </c>
      <c r="C11176" s="2">
        <v>0.74686342592592592</v>
      </c>
    </row>
    <row r="11177" spans="1:3" x14ac:dyDescent="0.25">
      <c r="A11177" s="1" t="s">
        <v>11</v>
      </c>
      <c r="B11177" s="1">
        <v>172.783841</v>
      </c>
      <c r="C11177" s="2">
        <v>0.74686342592592592</v>
      </c>
    </row>
    <row r="11178" spans="1:3" x14ac:dyDescent="0.25">
      <c r="A11178" s="1" t="s">
        <v>1036</v>
      </c>
      <c r="B11178" s="1">
        <v>99.196240000000003</v>
      </c>
      <c r="C11178" s="2">
        <v>0.74686342592592592</v>
      </c>
    </row>
    <row r="11179" spans="1:3" x14ac:dyDescent="0.25">
      <c r="A11179" s="1" t="s">
        <v>28</v>
      </c>
      <c r="B11179" s="1">
        <v>141.917699</v>
      </c>
      <c r="C11179" s="2">
        <v>0.74686342592592592</v>
      </c>
    </row>
    <row r="11180" spans="1:3" x14ac:dyDescent="0.25">
      <c r="A11180" s="1" t="s">
        <v>3197</v>
      </c>
      <c r="B11180" s="1">
        <v>130.841623</v>
      </c>
      <c r="C11180" s="2">
        <v>0.74686342592592592</v>
      </c>
    </row>
    <row r="11181" spans="1:3" x14ac:dyDescent="0.25">
      <c r="A11181" s="1" t="s">
        <v>3071</v>
      </c>
      <c r="B11181" s="1">
        <v>29.022570000000002</v>
      </c>
      <c r="C11181" s="2">
        <v>0.74686342592592592</v>
      </c>
    </row>
    <row r="11182" spans="1:3" x14ac:dyDescent="0.25">
      <c r="A11182" s="1" t="s">
        <v>3139</v>
      </c>
      <c r="B11182" s="1">
        <v>124.115758</v>
      </c>
      <c r="C11182" s="2">
        <v>0.74686342592592592</v>
      </c>
    </row>
    <row r="11183" spans="1:3" x14ac:dyDescent="0.25">
      <c r="A11183" s="1" t="s">
        <v>1042</v>
      </c>
      <c r="B11183" s="1">
        <v>148.088132</v>
      </c>
      <c r="C11183" s="2">
        <v>0.74686342592592592</v>
      </c>
    </row>
    <row r="11184" spans="1:3" x14ac:dyDescent="0.25">
      <c r="A11184" s="1" t="s">
        <v>3039</v>
      </c>
      <c r="B11184" s="1">
        <v>151.83765600000001</v>
      </c>
      <c r="C11184" s="2">
        <v>0.74686342592592592</v>
      </c>
    </row>
    <row r="11185" spans="1:3" x14ac:dyDescent="0.25">
      <c r="A11185" s="1" t="s">
        <v>3251</v>
      </c>
      <c r="B11185" s="1">
        <v>202.836196</v>
      </c>
      <c r="C11185" s="2">
        <v>0.74686342592592592</v>
      </c>
    </row>
    <row r="11186" spans="1:3" x14ac:dyDescent="0.25">
      <c r="A11186" s="1" t="s">
        <v>3058</v>
      </c>
      <c r="B11186" s="1">
        <v>367.93460199999998</v>
      </c>
      <c r="C11186" s="2">
        <v>0.74686342592592592</v>
      </c>
    </row>
    <row r="11187" spans="1:3" x14ac:dyDescent="0.25">
      <c r="A11187" s="1" t="s">
        <v>3180</v>
      </c>
      <c r="B11187" s="1">
        <v>200.63009600000001</v>
      </c>
      <c r="C11187" s="2">
        <v>0.74686342592592592</v>
      </c>
    </row>
    <row r="11188" spans="1:3" x14ac:dyDescent="0.25">
      <c r="A11188" s="1" t="s">
        <v>3127</v>
      </c>
      <c r="B11188" s="1">
        <v>28.415858</v>
      </c>
      <c r="C11188" s="2">
        <v>0.74686342592592592</v>
      </c>
    </row>
    <row r="11189" spans="1:3" x14ac:dyDescent="0.25">
      <c r="A11189" s="1" t="s">
        <v>1022</v>
      </c>
      <c r="B11189" s="1">
        <v>137.34227000000001</v>
      </c>
      <c r="C11189" s="2">
        <v>0.74686342592592592</v>
      </c>
    </row>
    <row r="11190" spans="1:3" x14ac:dyDescent="0.25">
      <c r="A11190" s="1" t="s">
        <v>3154</v>
      </c>
      <c r="B11190" s="1">
        <v>63.119717999999999</v>
      </c>
      <c r="C11190" s="2">
        <v>0.74686342592592592</v>
      </c>
    </row>
    <row r="11191" spans="1:3" x14ac:dyDescent="0.25">
      <c r="A11191" s="1" t="s">
        <v>3081</v>
      </c>
      <c r="B11191" s="1">
        <v>100.85269</v>
      </c>
      <c r="C11191" s="2">
        <v>0.74686342592592592</v>
      </c>
    </row>
    <row r="11192" spans="1:3" x14ac:dyDescent="0.25">
      <c r="A11192" s="1" t="s">
        <v>3346</v>
      </c>
      <c r="B11192" s="1">
        <v>170.12058500000001</v>
      </c>
      <c r="C11192" s="2">
        <v>0.74686342592592592</v>
      </c>
    </row>
    <row r="11193" spans="1:3" x14ac:dyDescent="0.25">
      <c r="A11193" s="1" t="s">
        <v>15</v>
      </c>
      <c r="B11193" s="1">
        <v>95.430864999999997</v>
      </c>
      <c r="C11193" s="2">
        <v>0.74686342592592592</v>
      </c>
    </row>
    <row r="11194" spans="1:3" x14ac:dyDescent="0.25">
      <c r="A11194" s="1" t="s">
        <v>3639</v>
      </c>
      <c r="B11194" s="1">
        <v>141.780922</v>
      </c>
      <c r="C11194" s="2">
        <v>0.74686342592592592</v>
      </c>
    </row>
    <row r="11195" spans="1:3" x14ac:dyDescent="0.25">
      <c r="A11195" s="1" t="s">
        <v>1092</v>
      </c>
      <c r="B11195" s="1">
        <v>107.42246900000001</v>
      </c>
      <c r="C11195" s="2">
        <v>0.74686342592592592</v>
      </c>
    </row>
    <row r="11196" spans="1:3" x14ac:dyDescent="0.25">
      <c r="A11196" s="1" t="s">
        <v>3125</v>
      </c>
      <c r="B11196" s="1">
        <v>98.967232999999993</v>
      </c>
      <c r="C11196" s="2">
        <v>0.74686342592592592</v>
      </c>
    </row>
    <row r="11197" spans="1:3" x14ac:dyDescent="0.25">
      <c r="A11197" s="1" t="s">
        <v>1032</v>
      </c>
      <c r="B11197" s="1">
        <v>76.740757000000002</v>
      </c>
      <c r="C11197" s="2">
        <v>0.74686342592592592</v>
      </c>
    </row>
    <row r="11198" spans="1:3" x14ac:dyDescent="0.25">
      <c r="A11198" s="1" t="s">
        <v>42</v>
      </c>
      <c r="B11198" s="1">
        <v>296.77894300000003</v>
      </c>
      <c r="C11198" s="2">
        <v>0.74686342592592592</v>
      </c>
    </row>
    <row r="11199" spans="1:3" x14ac:dyDescent="0.25">
      <c r="A11199" s="1" t="s">
        <v>17</v>
      </c>
      <c r="B11199" s="1">
        <v>98.063175000000001</v>
      </c>
      <c r="C11199" s="2">
        <v>0.74686342592592592</v>
      </c>
    </row>
    <row r="11200" spans="1:3" x14ac:dyDescent="0.25">
      <c r="A11200" s="1" t="s">
        <v>3029</v>
      </c>
      <c r="B11200" s="1">
        <v>267.65034600000001</v>
      </c>
      <c r="C11200" s="2">
        <v>0.74686342592592592</v>
      </c>
    </row>
    <row r="11201" spans="1:3" x14ac:dyDescent="0.25">
      <c r="A11201" s="1" t="s">
        <v>3383</v>
      </c>
      <c r="B11201" s="1">
        <v>107.81833</v>
      </c>
      <c r="C11201" s="2">
        <v>0.74686342592592592</v>
      </c>
    </row>
    <row r="11202" spans="1:3" x14ac:dyDescent="0.25">
      <c r="A11202" s="1" t="s">
        <v>3026</v>
      </c>
      <c r="B11202" s="1">
        <v>104.271911</v>
      </c>
      <c r="C11202" s="2">
        <v>0.74686342592592592</v>
      </c>
    </row>
    <row r="11203" spans="1:3" x14ac:dyDescent="0.25">
      <c r="A11203" s="1" t="s">
        <v>13</v>
      </c>
      <c r="B11203" s="1">
        <v>297.176129</v>
      </c>
      <c r="C11203" s="2">
        <v>0.74686342592592592</v>
      </c>
    </row>
    <row r="11204" spans="1:3" x14ac:dyDescent="0.25">
      <c r="A11204" s="1" t="s">
        <v>3175</v>
      </c>
      <c r="B11204" s="1">
        <v>238.02550400000001</v>
      </c>
      <c r="C11204" s="2">
        <v>0.74686342592592592</v>
      </c>
    </row>
    <row r="11205" spans="1:3" x14ac:dyDescent="0.25">
      <c r="A11205" s="1" t="s">
        <v>3166</v>
      </c>
      <c r="B11205" s="1">
        <v>296.85925500000002</v>
      </c>
      <c r="C11205" s="2">
        <v>0.74686342592592592</v>
      </c>
    </row>
    <row r="11206" spans="1:3" x14ac:dyDescent="0.25">
      <c r="A11206" s="1" t="s">
        <v>3113</v>
      </c>
      <c r="B11206" s="1">
        <v>77.030696000000006</v>
      </c>
      <c r="C11206" s="2">
        <v>0.74687499999999996</v>
      </c>
    </row>
    <row r="11207" spans="1:3" x14ac:dyDescent="0.25">
      <c r="A11207" s="1" t="s">
        <v>3079</v>
      </c>
      <c r="B11207" s="1">
        <v>247.246568</v>
      </c>
      <c r="C11207" s="2">
        <v>0.74687499999999996</v>
      </c>
    </row>
    <row r="11208" spans="1:3" x14ac:dyDescent="0.25">
      <c r="A11208" s="1" t="s">
        <v>3060</v>
      </c>
      <c r="B11208" s="1">
        <v>25.963554999999999</v>
      </c>
      <c r="C11208" s="2">
        <v>0.74687499999999996</v>
      </c>
    </row>
    <row r="11209" spans="1:3" x14ac:dyDescent="0.25">
      <c r="A11209" s="1" t="s">
        <v>3055</v>
      </c>
      <c r="B11209" s="1">
        <v>130.531983</v>
      </c>
      <c r="C11209" s="2">
        <v>0.74687499999999996</v>
      </c>
    </row>
    <row r="11210" spans="1:3" x14ac:dyDescent="0.25">
      <c r="A11210" s="1" t="s">
        <v>3327</v>
      </c>
      <c r="B11210" s="1">
        <v>133.35009299999999</v>
      </c>
      <c r="C11210" s="2">
        <v>0.74687499999999996</v>
      </c>
    </row>
    <row r="11211" spans="1:3" x14ac:dyDescent="0.25">
      <c r="A11211" s="1" t="s">
        <v>3149</v>
      </c>
      <c r="B11211" s="1">
        <v>107.961927</v>
      </c>
      <c r="C11211" s="2">
        <v>0.74687499999999996</v>
      </c>
    </row>
    <row r="11212" spans="1:3" x14ac:dyDescent="0.25">
      <c r="A11212" s="1" t="s">
        <v>3516</v>
      </c>
      <c r="B11212" s="1">
        <v>92.851089000000002</v>
      </c>
      <c r="C11212" s="2">
        <v>0.74687499999999996</v>
      </c>
    </row>
    <row r="11213" spans="1:3" x14ac:dyDescent="0.25">
      <c r="A11213" s="1" t="s">
        <v>3278</v>
      </c>
      <c r="B11213" s="1">
        <v>106.727019</v>
      </c>
      <c r="C11213" s="2">
        <v>0.74687499999999996</v>
      </c>
    </row>
    <row r="11214" spans="1:3" x14ac:dyDescent="0.25">
      <c r="A11214" s="1" t="s">
        <v>3035</v>
      </c>
      <c r="B11214" s="1">
        <v>107.79447500000001</v>
      </c>
      <c r="C11214" s="2">
        <v>0.74687499999999996</v>
      </c>
    </row>
    <row r="11215" spans="1:3" x14ac:dyDescent="0.25">
      <c r="A11215" s="1" t="s">
        <v>3920</v>
      </c>
      <c r="B11215" s="1">
        <v>107.067885</v>
      </c>
      <c r="C11215" s="2">
        <v>0.74687499999999996</v>
      </c>
    </row>
    <row r="11216" spans="1:3" x14ac:dyDescent="0.25">
      <c r="A11216" s="1" t="s">
        <v>3168</v>
      </c>
      <c r="B11216" s="1">
        <v>103.690304</v>
      </c>
      <c r="C11216" s="2">
        <v>0.74687499999999996</v>
      </c>
    </row>
    <row r="11217" spans="1:3" x14ac:dyDescent="0.25">
      <c r="A11217" s="1" t="s">
        <v>3098</v>
      </c>
      <c r="B11217" s="1">
        <v>98.902895000000001</v>
      </c>
      <c r="C11217" s="2">
        <v>0.74687499999999996</v>
      </c>
    </row>
    <row r="11218" spans="1:3" x14ac:dyDescent="0.25">
      <c r="A11218" s="1" t="s">
        <v>3157</v>
      </c>
      <c r="B11218" s="1">
        <v>185.861164</v>
      </c>
      <c r="C11218" s="2">
        <v>0.74687499999999996</v>
      </c>
    </row>
    <row r="11219" spans="1:3" x14ac:dyDescent="0.25">
      <c r="A11219" s="1" t="s">
        <v>3194</v>
      </c>
      <c r="B11219" s="1">
        <v>152.545672</v>
      </c>
      <c r="C11219" s="2">
        <v>0.74687499999999996</v>
      </c>
    </row>
    <row r="11220" spans="1:3" x14ac:dyDescent="0.25">
      <c r="A11220" s="1" t="s">
        <v>3066</v>
      </c>
      <c r="B11220" s="1">
        <v>50.218544000000001</v>
      </c>
      <c r="C11220" s="2">
        <v>0.74687499999999996</v>
      </c>
    </row>
    <row r="11221" spans="1:3" x14ac:dyDescent="0.25">
      <c r="A11221" s="1" t="s">
        <v>3062</v>
      </c>
      <c r="B11221" s="1">
        <v>51.478622999999999</v>
      </c>
      <c r="C11221" s="2">
        <v>0.74687499999999996</v>
      </c>
    </row>
    <row r="11222" spans="1:3" x14ac:dyDescent="0.25">
      <c r="A11222" s="1" t="s">
        <v>3043</v>
      </c>
      <c r="B11222" s="1">
        <v>90.787222</v>
      </c>
      <c r="C11222" s="2">
        <v>0.74687499999999996</v>
      </c>
    </row>
    <row r="11223" spans="1:3" x14ac:dyDescent="0.25">
      <c r="A11223" s="1" t="s">
        <v>3137</v>
      </c>
      <c r="B11223" s="1">
        <v>107.050848</v>
      </c>
      <c r="C11223" s="2">
        <v>0.74687499999999996</v>
      </c>
    </row>
    <row r="11224" spans="1:3" x14ac:dyDescent="0.25">
      <c r="A11224" s="1" t="s">
        <v>3102</v>
      </c>
      <c r="B11224" s="1">
        <v>29.048563000000001</v>
      </c>
      <c r="C11224" s="2">
        <v>0.74687499999999996</v>
      </c>
    </row>
    <row r="11225" spans="1:3" x14ac:dyDescent="0.25">
      <c r="A11225" s="1" t="s">
        <v>3077</v>
      </c>
      <c r="B11225" s="1">
        <v>48.113222</v>
      </c>
      <c r="C11225" s="2">
        <v>0.74687499999999996</v>
      </c>
    </row>
    <row r="11226" spans="1:3" x14ac:dyDescent="0.25">
      <c r="A11226" s="1" t="s">
        <v>3129</v>
      </c>
      <c r="B11226" s="1">
        <v>204.13435200000001</v>
      </c>
      <c r="C11226" s="2">
        <v>0.74687499999999996</v>
      </c>
    </row>
    <row r="11227" spans="1:3" x14ac:dyDescent="0.25">
      <c r="A11227" s="1" t="s">
        <v>3064</v>
      </c>
      <c r="B11227" s="1">
        <v>83.693347000000003</v>
      </c>
      <c r="C11227" s="2">
        <v>0.74687499999999996</v>
      </c>
    </row>
    <row r="11228" spans="1:3" x14ac:dyDescent="0.25">
      <c r="A11228" s="1" t="s">
        <v>3069</v>
      </c>
      <c r="B11228" s="1">
        <v>76.019658000000007</v>
      </c>
      <c r="C11228" s="2">
        <v>0.74687499999999996</v>
      </c>
    </row>
    <row r="11229" spans="1:3" x14ac:dyDescent="0.25">
      <c r="A11229" s="1" t="s">
        <v>33</v>
      </c>
      <c r="B11229" s="1">
        <v>196.762562</v>
      </c>
      <c r="C11229" s="2">
        <v>0.74687499999999996</v>
      </c>
    </row>
    <row r="11230" spans="1:3" x14ac:dyDescent="0.25">
      <c r="A11230" s="1" t="s">
        <v>3031</v>
      </c>
      <c r="B11230" s="1">
        <v>90.873728999999997</v>
      </c>
      <c r="C11230" s="2">
        <v>0.74687499999999996</v>
      </c>
    </row>
    <row r="11231" spans="1:3" x14ac:dyDescent="0.25">
      <c r="A11231" s="1" t="s">
        <v>3093</v>
      </c>
      <c r="B11231" s="1">
        <v>29.019828</v>
      </c>
      <c r="C11231" s="2">
        <v>0.74687499999999996</v>
      </c>
    </row>
    <row r="11232" spans="1:3" x14ac:dyDescent="0.25">
      <c r="A11232" s="1" t="s">
        <v>3207</v>
      </c>
      <c r="B11232" s="1">
        <v>34.353816999999999</v>
      </c>
      <c r="C11232" s="2">
        <v>0.74687499999999996</v>
      </c>
    </row>
    <row r="11233" spans="1:3" x14ac:dyDescent="0.25">
      <c r="A11233" s="1" t="s">
        <v>3053</v>
      </c>
      <c r="B11233" s="1">
        <v>53.884540999999999</v>
      </c>
      <c r="C11233" s="2">
        <v>0.74687499999999996</v>
      </c>
    </row>
    <row r="11234" spans="1:3" x14ac:dyDescent="0.25">
      <c r="A11234" s="1" t="s">
        <v>3402</v>
      </c>
      <c r="B11234" s="1">
        <v>87.003574</v>
      </c>
      <c r="C11234" s="2">
        <v>0.74687499999999996</v>
      </c>
    </row>
    <row r="11235" spans="1:3" x14ac:dyDescent="0.25">
      <c r="A11235" s="1" t="s">
        <v>3051</v>
      </c>
      <c r="B11235" s="1">
        <v>173.988022</v>
      </c>
      <c r="C11235" s="2">
        <v>0.74688657407407411</v>
      </c>
    </row>
    <row r="11236" spans="1:3" x14ac:dyDescent="0.25">
      <c r="A11236" s="1" t="s">
        <v>3234</v>
      </c>
      <c r="B11236" s="1">
        <v>63.134155999999997</v>
      </c>
      <c r="C11236" s="2">
        <v>0.74688657407407411</v>
      </c>
    </row>
    <row r="11237" spans="1:3" x14ac:dyDescent="0.25">
      <c r="A11237" s="1" t="s">
        <v>3091</v>
      </c>
      <c r="B11237" s="1">
        <v>24.014707999999999</v>
      </c>
      <c r="C11237" s="2">
        <v>0.74688657407407411</v>
      </c>
    </row>
    <row r="11238" spans="1:3" x14ac:dyDescent="0.25">
      <c r="A11238" s="1" t="s">
        <v>3141</v>
      </c>
      <c r="B11238" s="1">
        <v>47.336323</v>
      </c>
      <c r="C11238" s="2">
        <v>0.74688657407407411</v>
      </c>
    </row>
    <row r="11239" spans="1:3" x14ac:dyDescent="0.25">
      <c r="A11239" s="1" t="s">
        <v>3115</v>
      </c>
      <c r="B11239" s="1">
        <v>36.373331999999998</v>
      </c>
      <c r="C11239" s="2">
        <v>0.74688657407407411</v>
      </c>
    </row>
    <row r="11240" spans="1:3" x14ac:dyDescent="0.25">
      <c r="A11240" s="1" t="s">
        <v>3111</v>
      </c>
      <c r="B11240" s="1">
        <v>221.82620900000001</v>
      </c>
      <c r="C11240" s="2">
        <v>0.74688657407407411</v>
      </c>
    </row>
    <row r="11241" spans="1:3" x14ac:dyDescent="0.25">
      <c r="A11241" s="1" t="s">
        <v>3285</v>
      </c>
      <c r="B11241" s="1">
        <v>69.841114000000005</v>
      </c>
      <c r="C11241" s="2">
        <v>0.74688657407407411</v>
      </c>
    </row>
    <row r="11242" spans="1:3" x14ac:dyDescent="0.25">
      <c r="A11242" s="1" t="s">
        <v>3123</v>
      </c>
      <c r="B11242" s="1">
        <v>201.11367799999999</v>
      </c>
      <c r="C11242" s="2">
        <v>0.74688657407407411</v>
      </c>
    </row>
    <row r="11243" spans="1:3" x14ac:dyDescent="0.25">
      <c r="A11243" s="1" t="s">
        <v>3047</v>
      </c>
      <c r="B11243" s="1">
        <v>83.384894000000003</v>
      </c>
      <c r="C11243" s="2">
        <v>0.74688657407407411</v>
      </c>
    </row>
    <row r="11244" spans="1:3" x14ac:dyDescent="0.25">
      <c r="A11244" s="1" t="s">
        <v>3307</v>
      </c>
      <c r="B11244" s="1">
        <v>93.971260000000001</v>
      </c>
      <c r="C11244" s="2">
        <v>0.74688657407407411</v>
      </c>
    </row>
    <row r="11245" spans="1:3" x14ac:dyDescent="0.25">
      <c r="A11245" s="1" t="s">
        <v>3085</v>
      </c>
      <c r="B11245" s="1">
        <v>28.002019000000001</v>
      </c>
      <c r="C11245" s="2">
        <v>0.74688657407407411</v>
      </c>
    </row>
    <row r="11246" spans="1:3" x14ac:dyDescent="0.25">
      <c r="A11246" s="1" t="s">
        <v>3344</v>
      </c>
      <c r="B11246" s="1">
        <v>203.77664899999999</v>
      </c>
      <c r="C11246" s="2">
        <v>0.74688657407407411</v>
      </c>
    </row>
    <row r="11247" spans="1:3" x14ac:dyDescent="0.25">
      <c r="A11247" s="1" t="s">
        <v>3162</v>
      </c>
      <c r="B11247" s="1">
        <v>203.291653</v>
      </c>
      <c r="C11247" s="2">
        <v>0.74688657407407411</v>
      </c>
    </row>
    <row r="11248" spans="1:3" x14ac:dyDescent="0.25">
      <c r="A11248" s="1" t="s">
        <v>3037</v>
      </c>
      <c r="B11248" s="1">
        <v>138.01093700000001</v>
      </c>
      <c r="C11248" s="2">
        <v>0.74688657407407411</v>
      </c>
    </row>
    <row r="11249" spans="1:3" x14ac:dyDescent="0.25">
      <c r="A11249" s="1" t="s">
        <v>3074</v>
      </c>
      <c r="B11249" s="1">
        <v>172.34197900000001</v>
      </c>
      <c r="C11249" s="2">
        <v>0.74688657407407411</v>
      </c>
    </row>
    <row r="11250" spans="1:3" x14ac:dyDescent="0.25">
      <c r="A11250" s="1" t="s">
        <v>3305</v>
      </c>
      <c r="B11250" s="1">
        <v>170.541417</v>
      </c>
      <c r="C11250" s="2">
        <v>0.74688657407407411</v>
      </c>
    </row>
    <row r="11251" spans="1:3" x14ac:dyDescent="0.25">
      <c r="A11251" s="1" t="s">
        <v>3303</v>
      </c>
      <c r="B11251" s="1">
        <v>68.904848000000001</v>
      </c>
      <c r="C11251" s="2">
        <v>0.74688657407407411</v>
      </c>
    </row>
    <row r="11252" spans="1:3" x14ac:dyDescent="0.25">
      <c r="A11252" s="1" t="s">
        <v>3041</v>
      </c>
      <c r="B11252" s="1">
        <v>96.283186000000001</v>
      </c>
      <c r="C11252" s="2">
        <v>0.74688657407407411</v>
      </c>
    </row>
    <row r="11253" spans="1:3" x14ac:dyDescent="0.25">
      <c r="A11253" s="1" t="s">
        <v>3216</v>
      </c>
      <c r="B11253" s="1">
        <v>95.224406999999999</v>
      </c>
      <c r="C11253" s="2">
        <v>0.74688657407407411</v>
      </c>
    </row>
    <row r="11254" spans="1:3" x14ac:dyDescent="0.25">
      <c r="A11254" s="1" t="s">
        <v>1042</v>
      </c>
      <c r="B11254" s="1">
        <v>221.954352</v>
      </c>
      <c r="C11254" s="2">
        <v>0.74688657407407411</v>
      </c>
    </row>
    <row r="11255" spans="1:3" x14ac:dyDescent="0.25">
      <c r="A11255" s="1" t="s">
        <v>3033</v>
      </c>
      <c r="B11255" s="1">
        <v>28.221093</v>
      </c>
      <c r="C11255" s="2">
        <v>0.74688657407407411</v>
      </c>
    </row>
    <row r="11256" spans="1:3" x14ac:dyDescent="0.25">
      <c r="A11256" s="1" t="s">
        <v>3298</v>
      </c>
      <c r="B11256" s="1">
        <v>206.41403800000001</v>
      </c>
      <c r="C11256" s="2">
        <v>0.74688657407407411</v>
      </c>
    </row>
    <row r="11257" spans="1:3" x14ac:dyDescent="0.25">
      <c r="A11257" s="1" t="s">
        <v>3107</v>
      </c>
      <c r="B11257" s="1">
        <v>222.10246000000001</v>
      </c>
      <c r="C11257" s="2">
        <v>0.74688657407407411</v>
      </c>
    </row>
    <row r="11258" spans="1:3" x14ac:dyDescent="0.25">
      <c r="A11258" s="1" t="s">
        <v>11</v>
      </c>
      <c r="B11258" s="1">
        <v>224.47194500000001</v>
      </c>
      <c r="C11258" s="2">
        <v>0.74688657407407411</v>
      </c>
    </row>
    <row r="11259" spans="1:3" x14ac:dyDescent="0.25">
      <c r="A11259" s="1" t="s">
        <v>3071</v>
      </c>
      <c r="B11259" s="1">
        <v>222.29982200000001</v>
      </c>
      <c r="C11259" s="2">
        <v>0.74688657407407411</v>
      </c>
    </row>
    <row r="11260" spans="1:3" x14ac:dyDescent="0.25">
      <c r="A11260" s="1" t="s">
        <v>3139</v>
      </c>
      <c r="B11260" s="1">
        <v>66.792929000000001</v>
      </c>
      <c r="C11260" s="2">
        <v>0.74688657407407411</v>
      </c>
    </row>
    <row r="11261" spans="1:3" x14ac:dyDescent="0.25">
      <c r="A11261" s="1" t="s">
        <v>3039</v>
      </c>
      <c r="B11261" s="1">
        <v>160.640432</v>
      </c>
      <c r="C11261" s="2">
        <v>0.74688657407407411</v>
      </c>
    </row>
    <row r="11262" spans="1:3" x14ac:dyDescent="0.25">
      <c r="A11262" s="1" t="s">
        <v>3251</v>
      </c>
      <c r="B11262" s="1">
        <v>66.354731999999998</v>
      </c>
      <c r="C11262" s="2">
        <v>0.74688657407407411</v>
      </c>
    </row>
    <row r="11263" spans="1:3" x14ac:dyDescent="0.25">
      <c r="A11263" s="1" t="s">
        <v>3058</v>
      </c>
      <c r="B11263" s="1">
        <v>258.60771999999997</v>
      </c>
      <c r="C11263" s="2">
        <v>0.74688657407407411</v>
      </c>
    </row>
    <row r="11264" spans="1:3" x14ac:dyDescent="0.25">
      <c r="A11264" s="1" t="s">
        <v>3187</v>
      </c>
      <c r="B11264" s="1">
        <v>52.110323999999999</v>
      </c>
      <c r="C11264" s="2">
        <v>0.74688657407407411</v>
      </c>
    </row>
    <row r="11265" spans="1:3" x14ac:dyDescent="0.25">
      <c r="A11265" s="1" t="s">
        <v>3175</v>
      </c>
      <c r="B11265" s="1">
        <v>112.22653</v>
      </c>
      <c r="C11265" s="2">
        <v>0.74688657407407411</v>
      </c>
    </row>
    <row r="11266" spans="1:3" x14ac:dyDescent="0.25">
      <c r="A11266" s="1" t="s">
        <v>3127</v>
      </c>
      <c r="B11266" s="1">
        <v>33.175485000000002</v>
      </c>
      <c r="C11266" s="2">
        <v>0.74688657407407411</v>
      </c>
    </row>
    <row r="11267" spans="1:3" x14ac:dyDescent="0.25">
      <c r="A11267" s="1" t="s">
        <v>3180</v>
      </c>
      <c r="B11267" s="1">
        <v>67.849604999999997</v>
      </c>
      <c r="C11267" s="2">
        <v>0.74688657407407411</v>
      </c>
    </row>
    <row r="11268" spans="1:3" x14ac:dyDescent="0.25">
      <c r="A11268" s="1" t="s">
        <v>3154</v>
      </c>
      <c r="B11268" s="1">
        <v>141.02632800000001</v>
      </c>
      <c r="C11268" s="2">
        <v>0.74688657407407411</v>
      </c>
    </row>
    <row r="11269" spans="1:3" x14ac:dyDescent="0.25">
      <c r="A11269" s="1" t="s">
        <v>3081</v>
      </c>
      <c r="B11269" s="1">
        <v>172.087435</v>
      </c>
      <c r="C11269" s="2">
        <v>0.74688657407407411</v>
      </c>
    </row>
    <row r="11270" spans="1:3" x14ac:dyDescent="0.25">
      <c r="A11270" s="1" t="s">
        <v>3330</v>
      </c>
      <c r="B11270" s="1">
        <v>92.490921999999998</v>
      </c>
      <c r="C11270" s="2">
        <v>0.74688657407407411</v>
      </c>
    </row>
    <row r="11271" spans="1:3" x14ac:dyDescent="0.25">
      <c r="A11271" s="1" t="s">
        <v>3125</v>
      </c>
      <c r="B11271" s="1">
        <v>172.59914000000001</v>
      </c>
      <c r="C11271" s="2">
        <v>0.74688657407407411</v>
      </c>
    </row>
    <row r="11272" spans="1:3" x14ac:dyDescent="0.25">
      <c r="A11272" s="1" t="s">
        <v>3119</v>
      </c>
      <c r="B11272" s="1">
        <v>34.119202999999999</v>
      </c>
      <c r="C11272" s="2">
        <v>0.74688657407407411</v>
      </c>
    </row>
    <row r="11273" spans="1:3" x14ac:dyDescent="0.25">
      <c r="A11273" s="1" t="s">
        <v>42</v>
      </c>
      <c r="B11273" s="1">
        <v>203.46449999999999</v>
      </c>
      <c r="C11273" s="2">
        <v>0.74688657407407411</v>
      </c>
    </row>
    <row r="11274" spans="1:3" x14ac:dyDescent="0.25">
      <c r="A11274" s="1" t="s">
        <v>3029</v>
      </c>
      <c r="B11274" s="1">
        <v>203.966792</v>
      </c>
      <c r="C11274" s="2">
        <v>0.74688657407407411</v>
      </c>
    </row>
    <row r="11275" spans="1:3" x14ac:dyDescent="0.25">
      <c r="A11275" s="1" t="s">
        <v>3383</v>
      </c>
      <c r="B11275" s="1">
        <v>92.943095999999997</v>
      </c>
      <c r="C11275" s="2">
        <v>0.74688657407407411</v>
      </c>
    </row>
    <row r="11276" spans="1:3" x14ac:dyDescent="0.25">
      <c r="A11276" s="1" t="s">
        <v>1025</v>
      </c>
      <c r="B11276" s="1">
        <v>191.58424199999999</v>
      </c>
      <c r="C11276" s="2">
        <v>0.74688657407407411</v>
      </c>
    </row>
    <row r="11277" spans="1:3" x14ac:dyDescent="0.25">
      <c r="A11277" s="1" t="s">
        <v>3026</v>
      </c>
      <c r="B11277" s="1">
        <v>172.38220100000001</v>
      </c>
      <c r="C11277" s="2">
        <v>0.74688657407407411</v>
      </c>
    </row>
    <row r="11278" spans="1:3" x14ac:dyDescent="0.25">
      <c r="A11278" s="1" t="s">
        <v>13</v>
      </c>
      <c r="B11278" s="1">
        <v>203.39668399999999</v>
      </c>
      <c r="C11278" s="2">
        <v>0.74688657407407411</v>
      </c>
    </row>
    <row r="11279" spans="1:3" x14ac:dyDescent="0.25">
      <c r="A11279" s="1" t="s">
        <v>3166</v>
      </c>
      <c r="B11279" s="1">
        <v>201.875032</v>
      </c>
      <c r="C11279" s="2">
        <v>0.74688657407407411</v>
      </c>
    </row>
    <row r="11280" spans="1:3" x14ac:dyDescent="0.25">
      <c r="A11280" s="1" t="s">
        <v>1036</v>
      </c>
      <c r="B11280" s="1">
        <v>57.226914999999998</v>
      </c>
      <c r="C11280" s="2">
        <v>0.74688657407407411</v>
      </c>
    </row>
    <row r="11281" spans="1:3" x14ac:dyDescent="0.25">
      <c r="A11281" s="1" t="s">
        <v>1092</v>
      </c>
      <c r="B11281" s="1">
        <v>93.752837</v>
      </c>
      <c r="C11281" s="2">
        <v>0.74688657407407411</v>
      </c>
    </row>
    <row r="11282" spans="1:3" x14ac:dyDescent="0.25">
      <c r="A11282" s="1" t="s">
        <v>3113</v>
      </c>
      <c r="B11282" s="1">
        <v>185.08854700000001</v>
      </c>
      <c r="C11282" s="2">
        <v>0.74689814814814814</v>
      </c>
    </row>
    <row r="11283" spans="1:3" x14ac:dyDescent="0.25">
      <c r="A11283" s="1" t="s">
        <v>3079</v>
      </c>
      <c r="B11283" s="1">
        <v>209.64109400000001</v>
      </c>
      <c r="C11283" s="2">
        <v>0.74689814814814814</v>
      </c>
    </row>
    <row r="11284" spans="1:3" x14ac:dyDescent="0.25">
      <c r="A11284" s="1" t="s">
        <v>3089</v>
      </c>
      <c r="B11284" s="1">
        <v>242.40580399999999</v>
      </c>
      <c r="C11284" s="2">
        <v>0.74689814814814814</v>
      </c>
    </row>
    <row r="11285" spans="1:3" x14ac:dyDescent="0.25">
      <c r="A11285" s="1" t="s">
        <v>3143</v>
      </c>
      <c r="B11285" s="1">
        <v>275.41149100000001</v>
      </c>
      <c r="C11285" s="2">
        <v>0.74689814814814814</v>
      </c>
    </row>
    <row r="11286" spans="1:3" x14ac:dyDescent="0.25">
      <c r="A11286" s="1" t="s">
        <v>3060</v>
      </c>
      <c r="B11286" s="1">
        <v>98.829689000000002</v>
      </c>
      <c r="C11286" s="2">
        <v>0.74689814814814814</v>
      </c>
    </row>
    <row r="11287" spans="1:3" x14ac:dyDescent="0.25">
      <c r="A11287" s="1" t="s">
        <v>3055</v>
      </c>
      <c r="B11287" s="1">
        <v>292.95564100000001</v>
      </c>
      <c r="C11287" s="2">
        <v>0.74689814814814814</v>
      </c>
    </row>
    <row r="11288" spans="1:3" x14ac:dyDescent="0.25">
      <c r="A11288" s="1" t="s">
        <v>3327</v>
      </c>
      <c r="B11288" s="1">
        <v>222.98405500000001</v>
      </c>
      <c r="C11288" s="2">
        <v>0.74689814814814814</v>
      </c>
    </row>
    <row r="11289" spans="1:3" x14ac:dyDescent="0.25">
      <c r="A11289" s="1" t="s">
        <v>3049</v>
      </c>
      <c r="B11289" s="1">
        <v>55.732669000000001</v>
      </c>
      <c r="C11289" s="2">
        <v>0.74689814814814814</v>
      </c>
    </row>
    <row r="11290" spans="1:3" x14ac:dyDescent="0.25">
      <c r="A11290" s="1" t="s">
        <v>3149</v>
      </c>
      <c r="B11290" s="1">
        <v>94.229996</v>
      </c>
      <c r="C11290" s="2">
        <v>0.74689814814814814</v>
      </c>
    </row>
    <row r="11291" spans="1:3" x14ac:dyDescent="0.25">
      <c r="A11291" s="1" t="s">
        <v>3045</v>
      </c>
      <c r="B11291" s="1">
        <v>292.74337100000002</v>
      </c>
      <c r="C11291" s="2">
        <v>0.74689814814814814</v>
      </c>
    </row>
    <row r="11292" spans="1:3" x14ac:dyDescent="0.25">
      <c r="A11292" s="1" t="s">
        <v>3278</v>
      </c>
      <c r="B11292" s="1">
        <v>126.43741300000001</v>
      </c>
      <c r="C11292" s="2">
        <v>0.74689814814814814</v>
      </c>
    </row>
    <row r="11293" spans="1:3" x14ac:dyDescent="0.25">
      <c r="A11293" s="1" t="s">
        <v>3296</v>
      </c>
      <c r="B11293" s="1">
        <v>112.106373</v>
      </c>
      <c r="C11293" s="2">
        <v>0.74689814814814814</v>
      </c>
    </row>
    <row r="11294" spans="1:3" x14ac:dyDescent="0.25">
      <c r="A11294" s="1" t="s">
        <v>3035</v>
      </c>
      <c r="B11294" s="1">
        <v>93.354465000000005</v>
      </c>
      <c r="C11294" s="2">
        <v>0.74689814814814814</v>
      </c>
    </row>
    <row r="11295" spans="1:3" x14ac:dyDescent="0.25">
      <c r="A11295" s="1" t="s">
        <v>3920</v>
      </c>
      <c r="B11295" s="1">
        <v>93.009270000000001</v>
      </c>
      <c r="C11295" s="2">
        <v>0.74689814814814814</v>
      </c>
    </row>
    <row r="11296" spans="1:3" x14ac:dyDescent="0.25">
      <c r="A11296" s="1" t="s">
        <v>3098</v>
      </c>
      <c r="B11296" s="1">
        <v>55.989876000000002</v>
      </c>
      <c r="C11296" s="2">
        <v>0.74689814814814814</v>
      </c>
    </row>
    <row r="11297" spans="1:3" x14ac:dyDescent="0.25">
      <c r="A11297" s="1" t="s">
        <v>3157</v>
      </c>
      <c r="B11297" s="1">
        <v>198.11977899999999</v>
      </c>
      <c r="C11297" s="2">
        <v>0.74689814814814814</v>
      </c>
    </row>
    <row r="11298" spans="1:3" x14ac:dyDescent="0.25">
      <c r="A11298" s="1" t="s">
        <v>3066</v>
      </c>
      <c r="B11298" s="1">
        <v>42.571807</v>
      </c>
      <c r="C11298" s="2">
        <v>0.74689814814814814</v>
      </c>
    </row>
    <row r="11299" spans="1:3" x14ac:dyDescent="0.25">
      <c r="A11299" s="1" t="s">
        <v>3062</v>
      </c>
      <c r="B11299" s="1">
        <v>36.478312000000003</v>
      </c>
      <c r="C11299" s="2">
        <v>0.74689814814814814</v>
      </c>
    </row>
    <row r="11300" spans="1:3" x14ac:dyDescent="0.25">
      <c r="A11300" s="1" t="s">
        <v>3043</v>
      </c>
      <c r="B11300" s="1">
        <v>61.239595999999999</v>
      </c>
      <c r="C11300" s="2">
        <v>0.74689814814814814</v>
      </c>
    </row>
    <row r="11301" spans="1:3" x14ac:dyDescent="0.25">
      <c r="A11301" s="1" t="s">
        <v>3236</v>
      </c>
      <c r="B11301" s="1">
        <v>267.67961700000001</v>
      </c>
      <c r="C11301" s="2">
        <v>0.74689814814814814</v>
      </c>
    </row>
    <row r="11302" spans="1:3" x14ac:dyDescent="0.25">
      <c r="A11302" s="1" t="s">
        <v>3137</v>
      </c>
      <c r="B11302" s="1">
        <v>95.262294999999995</v>
      </c>
      <c r="C11302" s="2">
        <v>0.74689814814814814</v>
      </c>
    </row>
    <row r="11303" spans="1:3" x14ac:dyDescent="0.25">
      <c r="A11303" s="1" t="s">
        <v>3104</v>
      </c>
      <c r="B11303" s="1">
        <v>112.32044</v>
      </c>
      <c r="C11303" s="2">
        <v>0.74689814814814814</v>
      </c>
    </row>
    <row r="11304" spans="1:3" x14ac:dyDescent="0.25">
      <c r="A11304" s="1" t="s">
        <v>3102</v>
      </c>
      <c r="B11304" s="1">
        <v>26.959752999999999</v>
      </c>
      <c r="C11304" s="2">
        <v>0.74689814814814814</v>
      </c>
    </row>
    <row r="11305" spans="1:3" x14ac:dyDescent="0.25">
      <c r="A11305" s="1" t="s">
        <v>19</v>
      </c>
      <c r="B11305" s="1">
        <v>241.61977300000001</v>
      </c>
      <c r="C11305" s="2">
        <v>0.74689814814814814</v>
      </c>
    </row>
    <row r="11306" spans="1:3" x14ac:dyDescent="0.25">
      <c r="A11306" s="1" t="s">
        <v>1032</v>
      </c>
      <c r="B11306" s="1">
        <v>183.99439699999999</v>
      </c>
      <c r="C11306" s="2">
        <v>0.74689814814814814</v>
      </c>
    </row>
    <row r="11307" spans="1:3" x14ac:dyDescent="0.25">
      <c r="A11307" s="1" t="s">
        <v>28</v>
      </c>
      <c r="B11307" s="1">
        <v>293.122705</v>
      </c>
      <c r="C11307" s="2">
        <v>0.74689814814814814</v>
      </c>
    </row>
    <row r="11308" spans="1:3" x14ac:dyDescent="0.25">
      <c r="A11308" s="1" t="s">
        <v>3197</v>
      </c>
      <c r="B11308" s="1">
        <v>294.22895899999997</v>
      </c>
      <c r="C11308" s="2">
        <v>0.74689814814814814</v>
      </c>
    </row>
    <row r="11309" spans="1:3" x14ac:dyDescent="0.25">
      <c r="A11309" s="1" t="s">
        <v>3077</v>
      </c>
      <c r="B11309" s="1">
        <v>41.613219000000001</v>
      </c>
      <c r="C11309" s="2">
        <v>0.74689814814814814</v>
      </c>
    </row>
    <row r="11310" spans="1:3" x14ac:dyDescent="0.25">
      <c r="A11310" s="1" t="s">
        <v>3639</v>
      </c>
      <c r="B11310" s="1">
        <v>292.95845200000002</v>
      </c>
      <c r="C11310" s="2">
        <v>0.74689814814814814</v>
      </c>
    </row>
    <row r="11311" spans="1:3" x14ac:dyDescent="0.25">
      <c r="A11311" s="1" t="s">
        <v>3129</v>
      </c>
      <c r="B11311" s="1">
        <v>136.52855400000001</v>
      </c>
      <c r="C11311" s="2">
        <v>0.74689814814814814</v>
      </c>
    </row>
    <row r="11312" spans="1:3" x14ac:dyDescent="0.25">
      <c r="A11312" s="1" t="s">
        <v>1022</v>
      </c>
      <c r="B11312" s="1">
        <v>243.52224200000001</v>
      </c>
      <c r="C11312" s="2">
        <v>0.74689814814814814</v>
      </c>
    </row>
    <row r="11313" spans="1:3" x14ac:dyDescent="0.25">
      <c r="A11313" s="1" t="s">
        <v>3346</v>
      </c>
      <c r="B11313" s="1">
        <v>123.581671</v>
      </c>
      <c r="C11313" s="2">
        <v>0.74689814814814814</v>
      </c>
    </row>
    <row r="11314" spans="1:3" x14ac:dyDescent="0.25">
      <c r="A11314" s="1" t="s">
        <v>3064</v>
      </c>
      <c r="B11314" s="1">
        <v>63.257441</v>
      </c>
      <c r="C11314" s="2">
        <v>0.74689814814814814</v>
      </c>
    </row>
    <row r="11315" spans="1:3" x14ac:dyDescent="0.25">
      <c r="A11315" s="1" t="s">
        <v>15</v>
      </c>
      <c r="B11315" s="1">
        <v>179.232328</v>
      </c>
      <c r="C11315" s="2">
        <v>0.74689814814814814</v>
      </c>
    </row>
    <row r="11316" spans="1:3" x14ac:dyDescent="0.25">
      <c r="A11316" s="1" t="s">
        <v>3069</v>
      </c>
      <c r="B11316" s="1">
        <v>183.74330900000001</v>
      </c>
      <c r="C11316" s="2">
        <v>0.74689814814814814</v>
      </c>
    </row>
    <row r="11317" spans="1:3" x14ac:dyDescent="0.25">
      <c r="A11317" s="1" t="s">
        <v>33</v>
      </c>
      <c r="B11317" s="1">
        <v>198.581886</v>
      </c>
      <c r="C11317" s="2">
        <v>0.74689814814814814</v>
      </c>
    </row>
    <row r="11318" spans="1:3" x14ac:dyDescent="0.25">
      <c r="A11318" s="1" t="s">
        <v>3031</v>
      </c>
      <c r="B11318" s="1">
        <v>64.048806999999996</v>
      </c>
      <c r="C11318" s="2">
        <v>0.74689814814814814</v>
      </c>
    </row>
    <row r="11319" spans="1:3" x14ac:dyDescent="0.25">
      <c r="A11319" s="1" t="s">
        <v>3093</v>
      </c>
      <c r="B11319" s="1">
        <v>140.51153400000001</v>
      </c>
      <c r="C11319" s="2">
        <v>0.74689814814814814</v>
      </c>
    </row>
    <row r="11320" spans="1:3" x14ac:dyDescent="0.25">
      <c r="A11320" s="1" t="s">
        <v>3207</v>
      </c>
      <c r="B11320" s="1">
        <v>30.804473000000002</v>
      </c>
      <c r="C11320" s="2">
        <v>0.74689814814814814</v>
      </c>
    </row>
    <row r="11321" spans="1:3" x14ac:dyDescent="0.25">
      <c r="A11321" s="1" t="s">
        <v>17</v>
      </c>
      <c r="B11321" s="1">
        <v>250.50286800000001</v>
      </c>
      <c r="C11321" s="2">
        <v>0.74689814814814814</v>
      </c>
    </row>
    <row r="11322" spans="1:3" x14ac:dyDescent="0.25">
      <c r="A11322" s="1" t="s">
        <v>3053</v>
      </c>
      <c r="B11322" s="1">
        <v>231.34758400000001</v>
      </c>
      <c r="C11322" s="2">
        <v>0.74689814814814814</v>
      </c>
    </row>
    <row r="11323" spans="1:3" x14ac:dyDescent="0.25">
      <c r="A11323" s="1" t="s">
        <v>3402</v>
      </c>
      <c r="B11323" s="1">
        <v>182.98512700000001</v>
      </c>
      <c r="C11323" s="2">
        <v>0.74689814814814814</v>
      </c>
    </row>
    <row r="11324" spans="1:3" x14ac:dyDescent="0.25">
      <c r="A11324" s="1" t="s">
        <v>3051</v>
      </c>
      <c r="B11324" s="1">
        <v>75.067953000000003</v>
      </c>
      <c r="C11324" s="2">
        <v>0.74690972222222218</v>
      </c>
    </row>
    <row r="11325" spans="1:3" x14ac:dyDescent="0.25">
      <c r="A11325" s="1" t="s">
        <v>3091</v>
      </c>
      <c r="B11325" s="1">
        <v>32.513297999999999</v>
      </c>
      <c r="C11325" s="2">
        <v>0.74690972222222218</v>
      </c>
    </row>
    <row r="11326" spans="1:3" x14ac:dyDescent="0.25">
      <c r="A11326" s="1" t="s">
        <v>3141</v>
      </c>
      <c r="B11326" s="1">
        <v>39.542219000000003</v>
      </c>
      <c r="C11326" s="2">
        <v>0.74690972222222218</v>
      </c>
    </row>
    <row r="11327" spans="1:3" x14ac:dyDescent="0.25">
      <c r="A11327" s="1" t="s">
        <v>3115</v>
      </c>
      <c r="B11327" s="1">
        <v>45.459359999999997</v>
      </c>
      <c r="C11327" s="2">
        <v>0.74690972222222218</v>
      </c>
    </row>
    <row r="11328" spans="1:3" x14ac:dyDescent="0.25">
      <c r="A11328" s="1" t="s">
        <v>3516</v>
      </c>
      <c r="B11328" s="1">
        <v>181.622274</v>
      </c>
      <c r="C11328" s="2">
        <v>0.74690972222222218</v>
      </c>
    </row>
    <row r="11329" spans="1:3" x14ac:dyDescent="0.25">
      <c r="A11329" s="1" t="s">
        <v>3285</v>
      </c>
      <c r="B11329" s="1">
        <v>144.011954</v>
      </c>
      <c r="C11329" s="2">
        <v>0.74690972222222218</v>
      </c>
    </row>
    <row r="11330" spans="1:3" x14ac:dyDescent="0.25">
      <c r="A11330" s="1" t="s">
        <v>3047</v>
      </c>
      <c r="B11330" s="1">
        <v>64.001268999999994</v>
      </c>
      <c r="C11330" s="2">
        <v>0.74690972222222218</v>
      </c>
    </row>
    <row r="11331" spans="1:3" x14ac:dyDescent="0.25">
      <c r="A11331" s="1" t="s">
        <v>1092</v>
      </c>
      <c r="B11331" s="1">
        <v>62.901207999999997</v>
      </c>
      <c r="C11331" s="2">
        <v>0.74690972222222218</v>
      </c>
    </row>
    <row r="11332" spans="1:3" x14ac:dyDescent="0.25">
      <c r="A11332" s="1" t="s">
        <v>3085</v>
      </c>
      <c r="B11332" s="1">
        <v>30.280132999999999</v>
      </c>
      <c r="C11332" s="2">
        <v>0.74690972222222218</v>
      </c>
    </row>
    <row r="11333" spans="1:3" x14ac:dyDescent="0.25">
      <c r="A11333" s="1" t="s">
        <v>3168</v>
      </c>
      <c r="B11333" s="1">
        <v>249.06630899999999</v>
      </c>
      <c r="C11333" s="2">
        <v>0.74690972222222218</v>
      </c>
    </row>
    <row r="11334" spans="1:3" x14ac:dyDescent="0.25">
      <c r="A11334" s="1" t="s">
        <v>3194</v>
      </c>
      <c r="B11334" s="1">
        <v>294.47464000000002</v>
      </c>
      <c r="C11334" s="2">
        <v>0.74690972222222218</v>
      </c>
    </row>
    <row r="11335" spans="1:3" x14ac:dyDescent="0.25">
      <c r="A11335" s="1" t="s">
        <v>3037</v>
      </c>
      <c r="B11335" s="1">
        <v>180.36512999999999</v>
      </c>
      <c r="C11335" s="2">
        <v>0.74690972222222218</v>
      </c>
    </row>
    <row r="11336" spans="1:3" x14ac:dyDescent="0.25">
      <c r="A11336" s="1" t="s">
        <v>3074</v>
      </c>
      <c r="B11336" s="1">
        <v>39.254989999999999</v>
      </c>
      <c r="C11336" s="2">
        <v>0.74690972222222218</v>
      </c>
    </row>
    <row r="11337" spans="1:3" x14ac:dyDescent="0.25">
      <c r="A11337" s="1" t="s">
        <v>3305</v>
      </c>
      <c r="B11337" s="1">
        <v>223.58103399999999</v>
      </c>
      <c r="C11337" s="2">
        <v>0.74690972222222218</v>
      </c>
    </row>
    <row r="11338" spans="1:3" x14ac:dyDescent="0.25">
      <c r="A11338" s="1" t="s">
        <v>3041</v>
      </c>
      <c r="B11338" s="1">
        <v>182.60424800000001</v>
      </c>
      <c r="C11338" s="2">
        <v>0.74690972222222218</v>
      </c>
    </row>
    <row r="11339" spans="1:3" x14ac:dyDescent="0.25">
      <c r="A11339" s="1" t="s">
        <v>3216</v>
      </c>
      <c r="B11339" s="1">
        <v>182.72082</v>
      </c>
      <c r="C11339" s="2">
        <v>0.74690972222222218</v>
      </c>
    </row>
    <row r="11340" spans="1:3" x14ac:dyDescent="0.25">
      <c r="A11340" s="1" t="s">
        <v>3033</v>
      </c>
      <c r="B11340" s="1">
        <v>28.742612999999999</v>
      </c>
      <c r="C11340" s="2">
        <v>0.74690972222222218</v>
      </c>
    </row>
    <row r="11341" spans="1:3" x14ac:dyDescent="0.25">
      <c r="A11341" s="1" t="s">
        <v>3330</v>
      </c>
      <c r="B11341" s="1">
        <v>32.931497999999998</v>
      </c>
      <c r="C11341" s="2">
        <v>0.74690972222222218</v>
      </c>
    </row>
    <row r="11342" spans="1:3" x14ac:dyDescent="0.25">
      <c r="A11342" s="1" t="s">
        <v>3119</v>
      </c>
      <c r="B11342" s="1">
        <v>53.509918999999996</v>
      </c>
      <c r="C11342" s="2">
        <v>0.74690972222222218</v>
      </c>
    </row>
    <row r="11343" spans="1:3" x14ac:dyDescent="0.25">
      <c r="A11343" s="1" t="s">
        <v>3139</v>
      </c>
      <c r="B11343" s="1">
        <v>28.244423999999999</v>
      </c>
      <c r="C11343" s="2">
        <v>0.74690972222222218</v>
      </c>
    </row>
    <row r="11344" spans="1:3" x14ac:dyDescent="0.25">
      <c r="A11344" s="1" t="s">
        <v>3251</v>
      </c>
      <c r="B11344" s="1">
        <v>76.433835999999999</v>
      </c>
      <c r="C11344" s="2">
        <v>0.74690972222222218</v>
      </c>
    </row>
    <row r="11345" spans="1:3" x14ac:dyDescent="0.25">
      <c r="A11345" s="1" t="s">
        <v>3187</v>
      </c>
      <c r="B11345" s="1">
        <v>130.92236199999999</v>
      </c>
      <c r="C11345" s="2">
        <v>0.74690972222222218</v>
      </c>
    </row>
    <row r="11346" spans="1:3" x14ac:dyDescent="0.25">
      <c r="A11346" s="1" t="s">
        <v>3127</v>
      </c>
      <c r="B11346" s="1">
        <v>27.358653</v>
      </c>
      <c r="C11346" s="2">
        <v>0.74690972222222218</v>
      </c>
    </row>
    <row r="11347" spans="1:3" x14ac:dyDescent="0.25">
      <c r="A11347" s="1" t="s">
        <v>1036</v>
      </c>
      <c r="B11347" s="1">
        <v>63.454099999999997</v>
      </c>
      <c r="C11347" s="2">
        <v>0.74690972222222218</v>
      </c>
    </row>
    <row r="11348" spans="1:3" x14ac:dyDescent="0.25">
      <c r="A11348" s="1" t="s">
        <v>13</v>
      </c>
      <c r="B11348" s="1">
        <v>30.554207999999999</v>
      </c>
      <c r="C11348" s="2">
        <v>0.74690972222222218</v>
      </c>
    </row>
    <row r="11349" spans="1:3" x14ac:dyDescent="0.25">
      <c r="A11349" s="1" t="s">
        <v>3079</v>
      </c>
      <c r="B11349" s="1">
        <v>106.03759599999999</v>
      </c>
      <c r="C11349" s="2">
        <v>0.74692129629629633</v>
      </c>
    </row>
    <row r="11350" spans="1:3" x14ac:dyDescent="0.25">
      <c r="A11350" s="1" t="s">
        <v>3089</v>
      </c>
      <c r="B11350" s="1">
        <v>92.818055999999999</v>
      </c>
      <c r="C11350" s="2">
        <v>0.74692129629629633</v>
      </c>
    </row>
    <row r="11351" spans="1:3" x14ac:dyDescent="0.25">
      <c r="A11351" s="1" t="s">
        <v>3143</v>
      </c>
      <c r="B11351" s="1">
        <v>209.73600300000001</v>
      </c>
      <c r="C11351" s="2">
        <v>0.74692129629629633</v>
      </c>
    </row>
    <row r="11352" spans="1:3" x14ac:dyDescent="0.25">
      <c r="A11352" s="1" t="s">
        <v>1032</v>
      </c>
      <c r="B11352" s="1">
        <v>179.499471</v>
      </c>
      <c r="C11352" s="2">
        <v>0.74692129629629633</v>
      </c>
    </row>
    <row r="11353" spans="1:3" x14ac:dyDescent="0.25">
      <c r="A11353" s="1" t="s">
        <v>3060</v>
      </c>
      <c r="B11353" s="1">
        <v>179.57087000000001</v>
      </c>
      <c r="C11353" s="2">
        <v>0.74692129629629633</v>
      </c>
    </row>
    <row r="11354" spans="1:3" x14ac:dyDescent="0.25">
      <c r="A11354" s="1" t="s">
        <v>3055</v>
      </c>
      <c r="B11354" s="1">
        <v>25.753301</v>
      </c>
      <c r="C11354" s="2">
        <v>0.74692129629629633</v>
      </c>
    </row>
    <row r="11355" spans="1:3" x14ac:dyDescent="0.25">
      <c r="A11355" s="1" t="s">
        <v>3327</v>
      </c>
      <c r="B11355" s="1">
        <v>91.330764000000002</v>
      </c>
      <c r="C11355" s="2">
        <v>0.74692129629629633</v>
      </c>
    </row>
    <row r="11356" spans="1:3" x14ac:dyDescent="0.25">
      <c r="A11356" s="1" t="s">
        <v>3111</v>
      </c>
      <c r="B11356" s="1">
        <v>44.351111000000003</v>
      </c>
      <c r="C11356" s="2">
        <v>0.74692129629629633</v>
      </c>
    </row>
    <row r="11357" spans="1:3" x14ac:dyDescent="0.25">
      <c r="A11357" s="1" t="s">
        <v>3049</v>
      </c>
      <c r="B11357" s="1">
        <v>63.082912999999998</v>
      </c>
      <c r="C11357" s="2">
        <v>0.74692129629629633</v>
      </c>
    </row>
    <row r="11358" spans="1:3" x14ac:dyDescent="0.25">
      <c r="A11358" s="1" t="s">
        <v>3149</v>
      </c>
      <c r="B11358" s="1">
        <v>64.549102000000005</v>
      </c>
      <c r="C11358" s="2">
        <v>0.74692129629629633</v>
      </c>
    </row>
    <row r="11359" spans="1:3" x14ac:dyDescent="0.25">
      <c r="A11359" s="1" t="s">
        <v>3639</v>
      </c>
      <c r="B11359" s="1">
        <v>92.761122999999998</v>
      </c>
      <c r="C11359" s="2">
        <v>0.74692129629629633</v>
      </c>
    </row>
    <row r="11360" spans="1:3" x14ac:dyDescent="0.25">
      <c r="A11360" s="1" t="s">
        <v>3123</v>
      </c>
      <c r="B11360" s="1">
        <v>107.80587</v>
      </c>
      <c r="C11360" s="2">
        <v>0.74692129629629633</v>
      </c>
    </row>
    <row r="11361" spans="1:3" x14ac:dyDescent="0.25">
      <c r="A11361" s="1" t="s">
        <v>3045</v>
      </c>
      <c r="B11361" s="1">
        <v>93.813256999999993</v>
      </c>
      <c r="C11361" s="2">
        <v>0.74692129629629633</v>
      </c>
    </row>
    <row r="11362" spans="1:3" x14ac:dyDescent="0.25">
      <c r="A11362" s="1" t="s">
        <v>3278</v>
      </c>
      <c r="B11362" s="1">
        <v>167.246611</v>
      </c>
      <c r="C11362" s="2">
        <v>0.74692129629629633</v>
      </c>
    </row>
    <row r="11363" spans="1:3" x14ac:dyDescent="0.25">
      <c r="A11363" s="1" t="s">
        <v>3175</v>
      </c>
      <c r="B11363" s="1">
        <v>136.85824199999999</v>
      </c>
      <c r="C11363" s="2">
        <v>0.74692129629629633</v>
      </c>
    </row>
    <row r="11364" spans="1:3" x14ac:dyDescent="0.25">
      <c r="A11364" s="1" t="s">
        <v>3344</v>
      </c>
      <c r="B11364" s="1">
        <v>107.998812</v>
      </c>
      <c r="C11364" s="2">
        <v>0.74692129629629633</v>
      </c>
    </row>
    <row r="11365" spans="1:3" x14ac:dyDescent="0.25">
      <c r="A11365" s="1" t="s">
        <v>3035</v>
      </c>
      <c r="B11365" s="1">
        <v>63.085244000000003</v>
      </c>
      <c r="C11365" s="2">
        <v>0.74692129629629633</v>
      </c>
    </row>
    <row r="11366" spans="1:3" x14ac:dyDescent="0.25">
      <c r="A11366" s="1" t="s">
        <v>3920</v>
      </c>
      <c r="B11366" s="1">
        <v>60.514924000000001</v>
      </c>
      <c r="C11366" s="2">
        <v>0.74692129629629633</v>
      </c>
    </row>
    <row r="11367" spans="1:3" x14ac:dyDescent="0.25">
      <c r="A11367" s="1" t="s">
        <v>3307</v>
      </c>
      <c r="B11367" s="1">
        <v>63.321576999999998</v>
      </c>
      <c r="C11367" s="2">
        <v>0.74692129629629633</v>
      </c>
    </row>
    <row r="11368" spans="1:3" x14ac:dyDescent="0.25">
      <c r="A11368" s="1" t="s">
        <v>3098</v>
      </c>
      <c r="B11368" s="1">
        <v>28.983865000000002</v>
      </c>
      <c r="C11368" s="2">
        <v>0.74692129629629633</v>
      </c>
    </row>
    <row r="11369" spans="1:3" x14ac:dyDescent="0.25">
      <c r="A11369" s="1" t="s">
        <v>3157</v>
      </c>
      <c r="B11369" s="1">
        <v>210.21978200000001</v>
      </c>
      <c r="C11369" s="2">
        <v>0.74692129629629633</v>
      </c>
    </row>
    <row r="11370" spans="1:3" x14ac:dyDescent="0.25">
      <c r="A11370" s="1" t="s">
        <v>3162</v>
      </c>
      <c r="B11370" s="1">
        <v>109.77524</v>
      </c>
      <c r="C11370" s="2">
        <v>0.74692129629629633</v>
      </c>
    </row>
    <row r="11371" spans="1:3" x14ac:dyDescent="0.25">
      <c r="A11371" s="1" t="s">
        <v>3062</v>
      </c>
      <c r="B11371" s="1">
        <v>39.492153999999999</v>
      </c>
      <c r="C11371" s="2">
        <v>0.74692129629629633</v>
      </c>
    </row>
    <row r="11372" spans="1:3" x14ac:dyDescent="0.25">
      <c r="A11372" s="1" t="s">
        <v>3066</v>
      </c>
      <c r="B11372" s="1">
        <v>160.82487900000001</v>
      </c>
      <c r="C11372" s="2">
        <v>0.74692129629629633</v>
      </c>
    </row>
    <row r="11373" spans="1:3" x14ac:dyDescent="0.25">
      <c r="A11373" s="1" t="s">
        <v>3043</v>
      </c>
      <c r="B11373" s="1">
        <v>201.832526</v>
      </c>
      <c r="C11373" s="2">
        <v>0.74692129629629633</v>
      </c>
    </row>
    <row r="11374" spans="1:3" x14ac:dyDescent="0.25">
      <c r="A11374" s="1" t="s">
        <v>1042</v>
      </c>
      <c r="B11374" s="1">
        <v>92.230123000000006</v>
      </c>
      <c r="C11374" s="2">
        <v>0.74692129629629633</v>
      </c>
    </row>
    <row r="11375" spans="1:3" x14ac:dyDescent="0.25">
      <c r="A11375" s="1" t="s">
        <v>3236</v>
      </c>
      <c r="B11375" s="1">
        <v>204.79358500000001</v>
      </c>
      <c r="C11375" s="2">
        <v>0.74692129629629633</v>
      </c>
    </row>
    <row r="11376" spans="1:3" x14ac:dyDescent="0.25">
      <c r="A11376" s="1" t="s">
        <v>3303</v>
      </c>
      <c r="B11376" s="1">
        <v>52.309036999999996</v>
      </c>
      <c r="C11376" s="2">
        <v>0.74692129629629633</v>
      </c>
    </row>
    <row r="11377" spans="1:3" x14ac:dyDescent="0.25">
      <c r="A11377" s="1" t="s">
        <v>3104</v>
      </c>
      <c r="B11377" s="1">
        <v>136.55196799999999</v>
      </c>
      <c r="C11377" s="2">
        <v>0.74692129629629633</v>
      </c>
    </row>
    <row r="11378" spans="1:3" x14ac:dyDescent="0.25">
      <c r="A11378" s="1" t="s">
        <v>3207</v>
      </c>
      <c r="B11378" s="1">
        <v>196.90208200000001</v>
      </c>
      <c r="C11378" s="2">
        <v>0.74692129629629633</v>
      </c>
    </row>
    <row r="11379" spans="1:3" x14ac:dyDescent="0.25">
      <c r="A11379" s="1" t="s">
        <v>3298</v>
      </c>
      <c r="B11379" s="1">
        <v>106.39843</v>
      </c>
      <c r="C11379" s="2">
        <v>0.74692129629629633</v>
      </c>
    </row>
    <row r="11380" spans="1:3" x14ac:dyDescent="0.25">
      <c r="A11380" s="1" t="s">
        <v>3102</v>
      </c>
      <c r="B11380" s="1">
        <v>124.127004</v>
      </c>
      <c r="C11380" s="2">
        <v>0.74692129629629633</v>
      </c>
    </row>
    <row r="11381" spans="1:3" x14ac:dyDescent="0.25">
      <c r="A11381" s="1" t="s">
        <v>19</v>
      </c>
      <c r="B11381" s="1">
        <v>94.93486</v>
      </c>
      <c r="C11381" s="2">
        <v>0.74692129629629633</v>
      </c>
    </row>
    <row r="11382" spans="1:3" x14ac:dyDescent="0.25">
      <c r="A11382" s="1" t="s">
        <v>3107</v>
      </c>
      <c r="B11382" s="1">
        <v>44.424866000000002</v>
      </c>
      <c r="C11382" s="2">
        <v>0.74692129629629633</v>
      </c>
    </row>
    <row r="11383" spans="1:3" x14ac:dyDescent="0.25">
      <c r="A11383" s="1" t="s">
        <v>17</v>
      </c>
      <c r="B11383" s="1">
        <v>204.33874</v>
      </c>
      <c r="C11383" s="2">
        <v>0.74692129629629633</v>
      </c>
    </row>
    <row r="11384" spans="1:3" x14ac:dyDescent="0.25">
      <c r="A11384" s="1" t="s">
        <v>11</v>
      </c>
      <c r="B11384" s="1">
        <v>83.359397999999999</v>
      </c>
      <c r="C11384" s="2">
        <v>0.74692129629629633</v>
      </c>
    </row>
    <row r="11385" spans="1:3" x14ac:dyDescent="0.25">
      <c r="A11385" s="1" t="s">
        <v>28</v>
      </c>
      <c r="B11385" s="1">
        <v>92.860063999999994</v>
      </c>
      <c r="C11385" s="2">
        <v>0.74692129629629633</v>
      </c>
    </row>
    <row r="11386" spans="1:3" x14ac:dyDescent="0.25">
      <c r="A11386" s="1" t="s">
        <v>3197</v>
      </c>
      <c r="B11386" s="1">
        <v>25.730425</v>
      </c>
      <c r="C11386" s="2">
        <v>0.74692129629629633</v>
      </c>
    </row>
    <row r="11387" spans="1:3" x14ac:dyDescent="0.25">
      <c r="A11387" s="1" t="s">
        <v>3077</v>
      </c>
      <c r="B11387" s="1">
        <v>160.654597</v>
      </c>
      <c r="C11387" s="2">
        <v>0.74692129629629633</v>
      </c>
    </row>
    <row r="11388" spans="1:3" x14ac:dyDescent="0.25">
      <c r="A11388" s="1" t="s">
        <v>3071</v>
      </c>
      <c r="B11388" s="1">
        <v>270.10026399999998</v>
      </c>
      <c r="C11388" s="2">
        <v>0.74692129629629633</v>
      </c>
    </row>
    <row r="11389" spans="1:3" x14ac:dyDescent="0.25">
      <c r="A11389" s="1" t="s">
        <v>3039</v>
      </c>
      <c r="B11389" s="1">
        <v>99.056173999999999</v>
      </c>
      <c r="C11389" s="2">
        <v>0.74692129629629633</v>
      </c>
    </row>
    <row r="11390" spans="1:3" x14ac:dyDescent="0.25">
      <c r="A11390" s="1" t="s">
        <v>3058</v>
      </c>
      <c r="B11390" s="1">
        <v>173.018317</v>
      </c>
      <c r="C11390" s="2">
        <v>0.74692129629629633</v>
      </c>
    </row>
    <row r="11391" spans="1:3" x14ac:dyDescent="0.25">
      <c r="A11391" s="1" t="s">
        <v>3154</v>
      </c>
      <c r="B11391" s="1">
        <v>52.649482999999996</v>
      </c>
      <c r="C11391" s="2">
        <v>0.74692129629629633</v>
      </c>
    </row>
    <row r="11392" spans="1:3" x14ac:dyDescent="0.25">
      <c r="A11392" s="1" t="s">
        <v>1022</v>
      </c>
      <c r="B11392" s="1">
        <v>92.739289999999997</v>
      </c>
      <c r="C11392" s="2">
        <v>0.74692129629629633</v>
      </c>
    </row>
    <row r="11393" spans="1:3" x14ac:dyDescent="0.25">
      <c r="A11393" s="1" t="s">
        <v>3234</v>
      </c>
      <c r="B11393" s="1">
        <v>59.018934000000002</v>
      </c>
      <c r="C11393" s="2">
        <v>0.74692129629629633</v>
      </c>
    </row>
    <row r="11394" spans="1:3" x14ac:dyDescent="0.25">
      <c r="A11394" s="1" t="s">
        <v>3081</v>
      </c>
      <c r="B11394" s="1">
        <v>72.789952999999997</v>
      </c>
      <c r="C11394" s="2">
        <v>0.74692129629629633</v>
      </c>
    </row>
    <row r="11395" spans="1:3" x14ac:dyDescent="0.25">
      <c r="A11395" s="1" t="s">
        <v>3346</v>
      </c>
      <c r="B11395" s="1">
        <v>80.861487999999994</v>
      </c>
      <c r="C11395" s="2">
        <v>0.74692129629629633</v>
      </c>
    </row>
    <row r="11396" spans="1:3" x14ac:dyDescent="0.25">
      <c r="A11396" s="1" t="s">
        <v>15</v>
      </c>
      <c r="B11396" s="1">
        <v>251.649227</v>
      </c>
      <c r="C11396" s="2">
        <v>0.74692129629629633</v>
      </c>
    </row>
    <row r="11397" spans="1:3" x14ac:dyDescent="0.25">
      <c r="A11397" s="1" t="s">
        <v>3069</v>
      </c>
      <c r="B11397" s="1">
        <v>179.59478300000001</v>
      </c>
      <c r="C11397" s="2">
        <v>0.74692129629629633</v>
      </c>
    </row>
    <row r="11398" spans="1:3" x14ac:dyDescent="0.25">
      <c r="A11398" s="1" t="s">
        <v>33</v>
      </c>
      <c r="B11398" s="1">
        <v>204.59447</v>
      </c>
      <c r="C11398" s="2">
        <v>0.74692129629629633</v>
      </c>
    </row>
    <row r="11399" spans="1:3" x14ac:dyDescent="0.25">
      <c r="A11399" s="1" t="s">
        <v>3125</v>
      </c>
      <c r="B11399" s="1">
        <v>26.724601</v>
      </c>
      <c r="C11399" s="2">
        <v>0.74692129629629633</v>
      </c>
    </row>
    <row r="11400" spans="1:3" x14ac:dyDescent="0.25">
      <c r="A11400" s="1" t="s">
        <v>3383</v>
      </c>
      <c r="B11400" s="1">
        <v>32.046914999999998</v>
      </c>
      <c r="C11400" s="2">
        <v>0.74692129629629633</v>
      </c>
    </row>
    <row r="11401" spans="1:3" x14ac:dyDescent="0.25">
      <c r="A11401" s="1" t="s">
        <v>3180</v>
      </c>
      <c r="B11401" s="1">
        <v>97.374979999999994</v>
      </c>
      <c r="C11401" s="2">
        <v>0.74692129629629633</v>
      </c>
    </row>
    <row r="11402" spans="1:3" x14ac:dyDescent="0.25">
      <c r="A11402" s="1" t="s">
        <v>42</v>
      </c>
      <c r="B11402" s="1">
        <v>106.190719</v>
      </c>
      <c r="C11402" s="2">
        <v>0.74692129629629633</v>
      </c>
    </row>
    <row r="11403" spans="1:3" x14ac:dyDescent="0.25">
      <c r="A11403" s="1" t="s">
        <v>3029</v>
      </c>
      <c r="B11403" s="1">
        <v>104.389725</v>
      </c>
      <c r="C11403" s="2">
        <v>0.74692129629629633</v>
      </c>
    </row>
    <row r="11404" spans="1:3" x14ac:dyDescent="0.25">
      <c r="A11404" s="1" t="s">
        <v>3093</v>
      </c>
      <c r="B11404" s="1">
        <v>195.55884800000001</v>
      </c>
      <c r="C11404" s="2">
        <v>0.74692129629629633</v>
      </c>
    </row>
    <row r="11405" spans="1:3" x14ac:dyDescent="0.25">
      <c r="A11405" s="1" t="s">
        <v>3026</v>
      </c>
      <c r="B11405" s="1">
        <v>38.352043999999999</v>
      </c>
      <c r="C11405" s="2">
        <v>0.74692129629629633</v>
      </c>
    </row>
    <row r="11406" spans="1:3" x14ac:dyDescent="0.25">
      <c r="A11406" s="1" t="s">
        <v>1025</v>
      </c>
      <c r="B11406" s="1">
        <v>82.153208000000006</v>
      </c>
      <c r="C11406" s="2">
        <v>0.74692129629629633</v>
      </c>
    </row>
    <row r="11407" spans="1:3" x14ac:dyDescent="0.25">
      <c r="A11407" s="1" t="s">
        <v>3166</v>
      </c>
      <c r="B11407" s="1">
        <v>107.05013</v>
      </c>
      <c r="C11407" s="2">
        <v>0.74692129629629633</v>
      </c>
    </row>
    <row r="11408" spans="1:3" x14ac:dyDescent="0.25">
      <c r="A11408" s="1" t="s">
        <v>3296</v>
      </c>
      <c r="B11408" s="1">
        <v>137.09133</v>
      </c>
      <c r="C11408" s="2">
        <v>0.74692129629629633</v>
      </c>
    </row>
    <row r="11409" spans="1:3" x14ac:dyDescent="0.25">
      <c r="A11409" s="1" t="s">
        <v>3113</v>
      </c>
      <c r="B11409" s="1">
        <v>179.59638000000001</v>
      </c>
      <c r="C11409" s="2">
        <v>0.74693287037037037</v>
      </c>
    </row>
    <row r="11410" spans="1:3" x14ac:dyDescent="0.25">
      <c r="A11410" s="1" t="s">
        <v>3091</v>
      </c>
      <c r="B11410" s="1">
        <v>26.006497</v>
      </c>
      <c r="C11410" s="2">
        <v>0.74693287037037037</v>
      </c>
    </row>
    <row r="11411" spans="1:3" x14ac:dyDescent="0.25">
      <c r="A11411" s="1" t="s">
        <v>3141</v>
      </c>
      <c r="B11411" s="1">
        <v>46.122321999999997</v>
      </c>
      <c r="C11411" s="2">
        <v>0.74693287037037037</v>
      </c>
    </row>
    <row r="11412" spans="1:3" x14ac:dyDescent="0.25">
      <c r="A11412" s="1" t="s">
        <v>3115</v>
      </c>
      <c r="B11412" s="1">
        <v>173.39614499999999</v>
      </c>
      <c r="C11412" s="2">
        <v>0.74693287037037037</v>
      </c>
    </row>
    <row r="11413" spans="1:3" x14ac:dyDescent="0.25">
      <c r="A11413" s="1" t="s">
        <v>3516</v>
      </c>
      <c r="B11413" s="1">
        <v>251.09246200000001</v>
      </c>
      <c r="C11413" s="2">
        <v>0.74693287037037037</v>
      </c>
    </row>
    <row r="11414" spans="1:3" x14ac:dyDescent="0.25">
      <c r="A11414" s="1" t="s">
        <v>3285</v>
      </c>
      <c r="B11414" s="1">
        <v>163.24925300000001</v>
      </c>
      <c r="C11414" s="2">
        <v>0.74693287037037037</v>
      </c>
    </row>
    <row r="11415" spans="1:3" x14ac:dyDescent="0.25">
      <c r="A11415" s="1" t="s">
        <v>3047</v>
      </c>
      <c r="B11415" s="1">
        <v>200.433933</v>
      </c>
      <c r="C11415" s="2">
        <v>0.74693287037037037</v>
      </c>
    </row>
    <row r="11416" spans="1:3" x14ac:dyDescent="0.25">
      <c r="A11416" s="1" t="s">
        <v>3085</v>
      </c>
      <c r="B11416" s="1">
        <v>32.712153999999998</v>
      </c>
      <c r="C11416" s="2">
        <v>0.74693287037037037</v>
      </c>
    </row>
    <row r="11417" spans="1:3" x14ac:dyDescent="0.25">
      <c r="A11417" s="1" t="s">
        <v>3168</v>
      </c>
      <c r="B11417" s="1">
        <v>190.70512400000001</v>
      </c>
      <c r="C11417" s="2">
        <v>0.74693287037037037</v>
      </c>
    </row>
    <row r="11418" spans="1:3" x14ac:dyDescent="0.25">
      <c r="A11418" s="1" t="s">
        <v>3194</v>
      </c>
      <c r="B11418" s="1">
        <v>161.53737699999999</v>
      </c>
      <c r="C11418" s="2">
        <v>0.74693287037037037</v>
      </c>
    </row>
    <row r="11419" spans="1:3" x14ac:dyDescent="0.25">
      <c r="A11419" s="1" t="s">
        <v>3074</v>
      </c>
      <c r="B11419" s="1">
        <v>34.49315</v>
      </c>
      <c r="C11419" s="2">
        <v>0.74693287037037037</v>
      </c>
    </row>
    <row r="11420" spans="1:3" x14ac:dyDescent="0.25">
      <c r="A11420" s="1" t="s">
        <v>3305</v>
      </c>
      <c r="B11420" s="1">
        <v>92.137648999999996</v>
      </c>
      <c r="C11420" s="2">
        <v>0.74693287037037037</v>
      </c>
    </row>
    <row r="11421" spans="1:3" x14ac:dyDescent="0.25">
      <c r="A11421" s="1" t="s">
        <v>3137</v>
      </c>
      <c r="B11421" s="1">
        <v>62.488379000000002</v>
      </c>
      <c r="C11421" s="2">
        <v>0.74693287037037037</v>
      </c>
    </row>
    <row r="11422" spans="1:3" x14ac:dyDescent="0.25">
      <c r="A11422" s="1" t="s">
        <v>3033</v>
      </c>
      <c r="B11422" s="1">
        <v>27.971979000000001</v>
      </c>
      <c r="C11422" s="2">
        <v>0.74693287037037037</v>
      </c>
    </row>
    <row r="11423" spans="1:3" x14ac:dyDescent="0.25">
      <c r="A11423" s="1" t="s">
        <v>3119</v>
      </c>
      <c r="B11423" s="1">
        <v>184.13739799999999</v>
      </c>
      <c r="C11423" s="2">
        <v>0.74693287037037037</v>
      </c>
    </row>
    <row r="11424" spans="1:3" x14ac:dyDescent="0.25">
      <c r="A11424" s="1" t="s">
        <v>3139</v>
      </c>
      <c r="B11424" s="1">
        <v>242.36449999999999</v>
      </c>
      <c r="C11424" s="2">
        <v>0.74693287037037037</v>
      </c>
    </row>
    <row r="11425" spans="1:3" x14ac:dyDescent="0.25">
      <c r="A11425" s="1" t="s">
        <v>3330</v>
      </c>
      <c r="B11425" s="1">
        <v>31.036474999999999</v>
      </c>
      <c r="C11425" s="2">
        <v>0.74693287037037037</v>
      </c>
    </row>
    <row r="11426" spans="1:3" x14ac:dyDescent="0.25">
      <c r="A11426" s="1" t="s">
        <v>3251</v>
      </c>
      <c r="B11426" s="1">
        <v>135.04906500000001</v>
      </c>
      <c r="C11426" s="2">
        <v>0.74693287037037037</v>
      </c>
    </row>
    <row r="11427" spans="1:3" x14ac:dyDescent="0.25">
      <c r="A11427" s="1" t="s">
        <v>3129</v>
      </c>
      <c r="B11427" s="1">
        <v>104.44258600000001</v>
      </c>
      <c r="C11427" s="2">
        <v>0.74693287037037037</v>
      </c>
    </row>
    <row r="11428" spans="1:3" x14ac:dyDescent="0.25">
      <c r="A11428" s="1" t="s">
        <v>3187</v>
      </c>
      <c r="B11428" s="1">
        <v>79.040937999999997</v>
      </c>
      <c r="C11428" s="2">
        <v>0.74693287037037037</v>
      </c>
    </row>
    <row r="11429" spans="1:3" x14ac:dyDescent="0.25">
      <c r="A11429" s="1" t="s">
        <v>3127</v>
      </c>
      <c r="B11429" s="1">
        <v>196.44520399999999</v>
      </c>
      <c r="C11429" s="2">
        <v>0.74693287037037037</v>
      </c>
    </row>
    <row r="11430" spans="1:3" x14ac:dyDescent="0.25">
      <c r="A11430" s="1" t="s">
        <v>1036</v>
      </c>
      <c r="B11430" s="1">
        <v>24.265309999999999</v>
      </c>
      <c r="C11430" s="2">
        <v>0.74693287037037037</v>
      </c>
    </row>
    <row r="11431" spans="1:3" x14ac:dyDescent="0.25">
      <c r="A11431" s="1" t="s">
        <v>3064</v>
      </c>
      <c r="B11431" s="1">
        <v>201.45111499999999</v>
      </c>
      <c r="C11431" s="2">
        <v>0.74693287037037037</v>
      </c>
    </row>
    <row r="11432" spans="1:3" x14ac:dyDescent="0.25">
      <c r="A11432" s="1" t="s">
        <v>3031</v>
      </c>
      <c r="B11432" s="1">
        <v>202.003038</v>
      </c>
      <c r="C11432" s="2">
        <v>0.74693287037037037</v>
      </c>
    </row>
    <row r="11433" spans="1:3" x14ac:dyDescent="0.25">
      <c r="A11433" s="1" t="s">
        <v>3053</v>
      </c>
      <c r="B11433" s="1">
        <v>91.815025000000006</v>
      </c>
      <c r="C11433" s="2">
        <v>0.74693287037037037</v>
      </c>
    </row>
    <row r="11434" spans="1:3" x14ac:dyDescent="0.25">
      <c r="A11434" s="1" t="s">
        <v>3402</v>
      </c>
      <c r="B11434" s="1">
        <v>257.22835199999997</v>
      </c>
      <c r="C11434" s="2">
        <v>0.74693287037037037</v>
      </c>
    </row>
    <row r="11435" spans="1:3" x14ac:dyDescent="0.25">
      <c r="A11435" s="1" t="s">
        <v>3051</v>
      </c>
      <c r="B11435" s="1">
        <v>68.200846999999996</v>
      </c>
      <c r="C11435" s="2">
        <v>0.74694444444444441</v>
      </c>
    </row>
    <row r="11436" spans="1:3" x14ac:dyDescent="0.25">
      <c r="A11436" s="1" t="s">
        <v>3079</v>
      </c>
      <c r="B11436" s="1">
        <v>79.971698000000004</v>
      </c>
      <c r="C11436" s="2">
        <v>0.74694444444444441</v>
      </c>
    </row>
    <row r="11437" spans="1:3" x14ac:dyDescent="0.25">
      <c r="A11437" s="1" t="s">
        <v>3089</v>
      </c>
      <c r="B11437" s="1">
        <v>89.584504999999993</v>
      </c>
      <c r="C11437" s="2">
        <v>0.74694444444444441</v>
      </c>
    </row>
    <row r="11438" spans="1:3" x14ac:dyDescent="0.25">
      <c r="A11438" s="1" t="s">
        <v>3639</v>
      </c>
      <c r="B11438" s="1">
        <v>87.244954000000007</v>
      </c>
      <c r="C11438" s="2">
        <v>0.74694444444444441</v>
      </c>
    </row>
    <row r="11439" spans="1:3" x14ac:dyDescent="0.25">
      <c r="A11439" s="1" t="s">
        <v>1032</v>
      </c>
      <c r="B11439" s="1">
        <v>46.671678</v>
      </c>
      <c r="C11439" s="2">
        <v>0.74694444444444441</v>
      </c>
    </row>
    <row r="11440" spans="1:3" x14ac:dyDescent="0.25">
      <c r="A11440" s="1" t="s">
        <v>3327</v>
      </c>
      <c r="B11440" s="1">
        <v>107.874576</v>
      </c>
      <c r="C11440" s="2">
        <v>0.74694444444444441</v>
      </c>
    </row>
    <row r="11441" spans="1:3" x14ac:dyDescent="0.25">
      <c r="A11441" s="1" t="s">
        <v>3111</v>
      </c>
      <c r="B11441" s="1">
        <v>138.53447299999999</v>
      </c>
      <c r="C11441" s="2">
        <v>0.74694444444444441</v>
      </c>
    </row>
    <row r="11442" spans="1:3" x14ac:dyDescent="0.25">
      <c r="A11442" s="1" t="s">
        <v>3049</v>
      </c>
      <c r="B11442" s="1">
        <v>36.236790999999997</v>
      </c>
      <c r="C11442" s="2">
        <v>0.74694444444444441</v>
      </c>
    </row>
    <row r="11443" spans="1:3" x14ac:dyDescent="0.25">
      <c r="A11443" s="1" t="s">
        <v>1092</v>
      </c>
      <c r="B11443" s="1">
        <v>57.982545000000002</v>
      </c>
      <c r="C11443" s="2">
        <v>0.74694444444444441</v>
      </c>
    </row>
    <row r="11444" spans="1:3" x14ac:dyDescent="0.25">
      <c r="A11444" s="1" t="s">
        <v>3104</v>
      </c>
      <c r="B11444" s="1">
        <v>27.205486000000001</v>
      </c>
      <c r="C11444" s="2">
        <v>0.74694444444444441</v>
      </c>
    </row>
    <row r="11445" spans="1:3" x14ac:dyDescent="0.25">
      <c r="A11445" s="1" t="s">
        <v>3149</v>
      </c>
      <c r="B11445" s="1">
        <v>67.345569999999995</v>
      </c>
      <c r="C11445" s="2">
        <v>0.74694444444444441</v>
      </c>
    </row>
    <row r="11446" spans="1:3" x14ac:dyDescent="0.25">
      <c r="A11446" s="1" t="s">
        <v>3123</v>
      </c>
      <c r="B11446" s="1">
        <v>57.151670000000003</v>
      </c>
      <c r="C11446" s="2">
        <v>0.74694444444444441</v>
      </c>
    </row>
    <row r="11447" spans="1:3" x14ac:dyDescent="0.25">
      <c r="A11447" s="1" t="s">
        <v>3045</v>
      </c>
      <c r="B11447" s="1">
        <v>88.432325000000006</v>
      </c>
      <c r="C11447" s="2">
        <v>0.74694444444444441</v>
      </c>
    </row>
    <row r="11448" spans="1:3" x14ac:dyDescent="0.25">
      <c r="A11448" s="1" t="s">
        <v>3278</v>
      </c>
      <c r="B11448" s="1">
        <v>85.867115999999996</v>
      </c>
      <c r="C11448" s="2">
        <v>0.74694444444444441</v>
      </c>
    </row>
    <row r="11449" spans="1:3" x14ac:dyDescent="0.25">
      <c r="A11449" s="1" t="s">
        <v>3344</v>
      </c>
      <c r="B11449" s="1">
        <v>78.685849000000005</v>
      </c>
      <c r="C11449" s="2">
        <v>0.74694444444444441</v>
      </c>
    </row>
    <row r="11450" spans="1:3" x14ac:dyDescent="0.25">
      <c r="A11450" s="1" t="s">
        <v>3180</v>
      </c>
      <c r="B11450" s="1">
        <v>120.82962000000001</v>
      </c>
      <c r="C11450" s="2">
        <v>0.74694444444444441</v>
      </c>
    </row>
    <row r="11451" spans="1:3" x14ac:dyDescent="0.25">
      <c r="A11451" s="1" t="s">
        <v>3035</v>
      </c>
      <c r="B11451" s="1">
        <v>28.562619999999999</v>
      </c>
      <c r="C11451" s="2">
        <v>0.74694444444444441</v>
      </c>
    </row>
    <row r="11452" spans="1:3" x14ac:dyDescent="0.25">
      <c r="A11452" s="1" t="s">
        <v>3920</v>
      </c>
      <c r="B11452" s="1">
        <v>68.915572999999995</v>
      </c>
      <c r="C11452" s="2">
        <v>0.74694444444444441</v>
      </c>
    </row>
    <row r="11453" spans="1:3" x14ac:dyDescent="0.25">
      <c r="A11453" s="1" t="s">
        <v>3098</v>
      </c>
      <c r="B11453" s="1">
        <v>47.213546999999998</v>
      </c>
      <c r="C11453" s="2">
        <v>0.74694444444444441</v>
      </c>
    </row>
    <row r="11454" spans="1:3" x14ac:dyDescent="0.25">
      <c r="A11454" s="1" t="s">
        <v>3157</v>
      </c>
      <c r="B11454" s="1">
        <v>34.696224999999998</v>
      </c>
      <c r="C11454" s="2">
        <v>0.74694444444444441</v>
      </c>
    </row>
    <row r="11455" spans="1:3" x14ac:dyDescent="0.25">
      <c r="A11455" s="1" t="s">
        <v>3162</v>
      </c>
      <c r="B11455" s="1">
        <v>79.993521999999999</v>
      </c>
      <c r="C11455" s="2">
        <v>0.74694444444444441</v>
      </c>
    </row>
    <row r="11456" spans="1:3" x14ac:dyDescent="0.25">
      <c r="A11456" s="1" t="s">
        <v>3037</v>
      </c>
      <c r="B11456" s="1">
        <v>251.05502200000001</v>
      </c>
      <c r="C11456" s="2">
        <v>0.74694444444444441</v>
      </c>
    </row>
    <row r="11457" spans="1:3" x14ac:dyDescent="0.25">
      <c r="A11457" s="1" t="s">
        <v>3062</v>
      </c>
      <c r="B11457" s="1">
        <v>39.383051999999999</v>
      </c>
      <c r="C11457" s="2">
        <v>0.74694444444444441</v>
      </c>
    </row>
    <row r="11458" spans="1:3" x14ac:dyDescent="0.25">
      <c r="A11458" s="1" t="s">
        <v>3236</v>
      </c>
      <c r="B11458" s="1">
        <v>107.581458</v>
      </c>
      <c r="C11458" s="2">
        <v>0.74694444444444441</v>
      </c>
    </row>
    <row r="11459" spans="1:3" x14ac:dyDescent="0.25">
      <c r="A11459" s="1" t="s">
        <v>3303</v>
      </c>
      <c r="B11459" s="1">
        <v>111.994479</v>
      </c>
      <c r="C11459" s="2">
        <v>0.74694444444444441</v>
      </c>
    </row>
    <row r="11460" spans="1:3" x14ac:dyDescent="0.25">
      <c r="A11460" s="1" t="s">
        <v>3041</v>
      </c>
      <c r="B11460" s="1">
        <v>251.00969599999999</v>
      </c>
      <c r="C11460" s="2">
        <v>0.74694444444444441</v>
      </c>
    </row>
    <row r="11461" spans="1:3" x14ac:dyDescent="0.25">
      <c r="A11461" s="1" t="s">
        <v>3216</v>
      </c>
      <c r="B11461" s="1">
        <v>251.357912</v>
      </c>
      <c r="C11461" s="2">
        <v>0.74694444444444441</v>
      </c>
    </row>
    <row r="11462" spans="1:3" x14ac:dyDescent="0.25">
      <c r="A11462" s="1" t="s">
        <v>3175</v>
      </c>
      <c r="B11462" s="1">
        <v>57.377279999999999</v>
      </c>
      <c r="C11462" s="2">
        <v>0.74694444444444441</v>
      </c>
    </row>
    <row r="11463" spans="1:3" x14ac:dyDescent="0.25">
      <c r="A11463" s="1" t="s">
        <v>1042</v>
      </c>
      <c r="B11463" s="1">
        <v>98.267759999999996</v>
      </c>
      <c r="C11463" s="2">
        <v>0.74694444444444441</v>
      </c>
    </row>
    <row r="11464" spans="1:3" x14ac:dyDescent="0.25">
      <c r="A11464" s="1" t="s">
        <v>3298</v>
      </c>
      <c r="B11464" s="1">
        <v>50.595739000000002</v>
      </c>
      <c r="C11464" s="2">
        <v>0.74694444444444441</v>
      </c>
    </row>
    <row r="11465" spans="1:3" x14ac:dyDescent="0.25">
      <c r="A11465" s="1" t="s">
        <v>19</v>
      </c>
      <c r="B11465" s="1">
        <v>90.788240000000002</v>
      </c>
      <c r="C11465" s="2">
        <v>0.74694444444444441</v>
      </c>
    </row>
    <row r="11466" spans="1:3" x14ac:dyDescent="0.25">
      <c r="A11466" s="1" t="s">
        <v>3107</v>
      </c>
      <c r="B11466" s="1">
        <v>135.500056</v>
      </c>
      <c r="C11466" s="2">
        <v>0.74694444444444441</v>
      </c>
    </row>
    <row r="11467" spans="1:3" x14ac:dyDescent="0.25">
      <c r="A11467" s="1" t="s">
        <v>11</v>
      </c>
      <c r="B11467" s="1">
        <v>108.537938</v>
      </c>
      <c r="C11467" s="2">
        <v>0.74694444444444441</v>
      </c>
    </row>
    <row r="11468" spans="1:3" x14ac:dyDescent="0.25">
      <c r="A11468" s="1" t="s">
        <v>28</v>
      </c>
      <c r="B11468" s="1">
        <v>31.836221999999999</v>
      </c>
      <c r="C11468" s="2">
        <v>0.74694444444444441</v>
      </c>
    </row>
    <row r="11469" spans="1:3" x14ac:dyDescent="0.25">
      <c r="A11469" s="1" t="s">
        <v>3197</v>
      </c>
      <c r="B11469" s="1">
        <v>28.408722000000001</v>
      </c>
      <c r="C11469" s="2">
        <v>0.74694444444444441</v>
      </c>
    </row>
    <row r="11470" spans="1:3" x14ac:dyDescent="0.25">
      <c r="A11470" s="1" t="s">
        <v>3383</v>
      </c>
      <c r="B11470" s="1">
        <v>35.743912000000002</v>
      </c>
      <c r="C11470" s="2">
        <v>0.74694444444444441</v>
      </c>
    </row>
    <row r="11471" spans="1:3" x14ac:dyDescent="0.25">
      <c r="A11471" s="1" t="s">
        <v>3071</v>
      </c>
      <c r="B11471" s="1">
        <v>202.57884799999999</v>
      </c>
      <c r="C11471" s="2">
        <v>0.74694444444444441</v>
      </c>
    </row>
    <row r="11472" spans="1:3" x14ac:dyDescent="0.25">
      <c r="A11472" s="1" t="s">
        <v>3296</v>
      </c>
      <c r="B11472" s="1">
        <v>95.310948999999994</v>
      </c>
      <c r="C11472" s="2">
        <v>0.74694444444444441</v>
      </c>
    </row>
    <row r="11473" spans="1:3" x14ac:dyDescent="0.25">
      <c r="A11473" s="1" t="s">
        <v>3039</v>
      </c>
      <c r="B11473" s="1">
        <v>36.782083</v>
      </c>
      <c r="C11473" s="2">
        <v>0.74694444444444441</v>
      </c>
    </row>
    <row r="11474" spans="1:3" x14ac:dyDescent="0.25">
      <c r="A11474" s="1" t="s">
        <v>3234</v>
      </c>
      <c r="B11474" s="1">
        <v>37.867314999999998</v>
      </c>
      <c r="C11474" s="2">
        <v>0.74694444444444441</v>
      </c>
    </row>
    <row r="11475" spans="1:3" x14ac:dyDescent="0.25">
      <c r="A11475" s="1" t="s">
        <v>3058</v>
      </c>
      <c r="B11475" s="1">
        <v>125.06525600000001</v>
      </c>
      <c r="C11475" s="2">
        <v>0.74694444444444441</v>
      </c>
    </row>
    <row r="11476" spans="1:3" x14ac:dyDescent="0.25">
      <c r="A11476" s="1" t="s">
        <v>1022</v>
      </c>
      <c r="B11476" s="1">
        <v>108.31647100000001</v>
      </c>
      <c r="C11476" s="2">
        <v>0.74694444444444441</v>
      </c>
    </row>
    <row r="11477" spans="1:3" x14ac:dyDescent="0.25">
      <c r="A11477" s="1" t="s">
        <v>3154</v>
      </c>
      <c r="B11477" s="1">
        <v>170.912734</v>
      </c>
      <c r="C11477" s="2">
        <v>0.74694444444444441</v>
      </c>
    </row>
    <row r="11478" spans="1:3" x14ac:dyDescent="0.25">
      <c r="A11478" s="1" t="s">
        <v>3307</v>
      </c>
      <c r="B11478" s="1">
        <v>57.211841</v>
      </c>
      <c r="C11478" s="2">
        <v>0.74694444444444441</v>
      </c>
    </row>
    <row r="11479" spans="1:3" x14ac:dyDescent="0.25">
      <c r="A11479" s="1" t="s">
        <v>3081</v>
      </c>
      <c r="B11479" s="1">
        <v>64.604213000000001</v>
      </c>
      <c r="C11479" s="2">
        <v>0.74694444444444441</v>
      </c>
    </row>
    <row r="11480" spans="1:3" x14ac:dyDescent="0.25">
      <c r="A11480" s="1" t="s">
        <v>3346</v>
      </c>
      <c r="B11480" s="1">
        <v>73.588048000000001</v>
      </c>
      <c r="C11480" s="2">
        <v>0.74694444444444441</v>
      </c>
    </row>
    <row r="11481" spans="1:3" x14ac:dyDescent="0.25">
      <c r="A11481" s="1" t="s">
        <v>1025</v>
      </c>
      <c r="B11481" s="1">
        <v>68.076312000000001</v>
      </c>
      <c r="C11481" s="2">
        <v>0.74694444444444441</v>
      </c>
    </row>
    <row r="11482" spans="1:3" x14ac:dyDescent="0.25">
      <c r="A11482" s="1" t="s">
        <v>3125</v>
      </c>
      <c r="B11482" s="1">
        <v>46.498576</v>
      </c>
      <c r="C11482" s="2">
        <v>0.74694444444444441</v>
      </c>
    </row>
    <row r="11483" spans="1:3" x14ac:dyDescent="0.25">
      <c r="A11483" s="1" t="s">
        <v>42</v>
      </c>
      <c r="B11483" s="1">
        <v>58.508937000000003</v>
      </c>
      <c r="C11483" s="2">
        <v>0.74694444444444441</v>
      </c>
    </row>
    <row r="11484" spans="1:3" x14ac:dyDescent="0.25">
      <c r="A11484" s="1" t="s">
        <v>3029</v>
      </c>
      <c r="B11484" s="1">
        <v>50.487769</v>
      </c>
      <c r="C11484" s="2">
        <v>0.74694444444444441</v>
      </c>
    </row>
    <row r="11485" spans="1:3" x14ac:dyDescent="0.25">
      <c r="A11485" s="1" t="s">
        <v>3026</v>
      </c>
      <c r="B11485" s="1">
        <v>28.566831000000001</v>
      </c>
      <c r="C11485" s="2">
        <v>0.74694444444444441</v>
      </c>
    </row>
    <row r="11486" spans="1:3" x14ac:dyDescent="0.25">
      <c r="A11486" s="1" t="s">
        <v>13</v>
      </c>
      <c r="B11486" s="1">
        <v>30.695912</v>
      </c>
      <c r="C11486" s="2">
        <v>0.74694444444444441</v>
      </c>
    </row>
    <row r="11487" spans="1:3" x14ac:dyDescent="0.25">
      <c r="A11487" s="1" t="s">
        <v>3166</v>
      </c>
      <c r="B11487" s="1">
        <v>80.450221999999997</v>
      </c>
      <c r="C11487" s="2">
        <v>0.74694444444444441</v>
      </c>
    </row>
    <row r="11488" spans="1:3" x14ac:dyDescent="0.25">
      <c r="A11488" s="1" t="s">
        <v>3113</v>
      </c>
      <c r="B11488" s="1">
        <v>46.109932999999998</v>
      </c>
      <c r="C11488" s="2">
        <v>0.74695601851851856</v>
      </c>
    </row>
    <row r="11489" spans="1:3" x14ac:dyDescent="0.25">
      <c r="A11489" s="1" t="s">
        <v>17</v>
      </c>
      <c r="B11489" s="1">
        <v>132.92515499999999</v>
      </c>
      <c r="C11489" s="2">
        <v>0.74695601851851856</v>
      </c>
    </row>
    <row r="11490" spans="1:3" x14ac:dyDescent="0.25">
      <c r="A11490" s="1" t="s">
        <v>3143</v>
      </c>
      <c r="B11490" s="1">
        <v>131.553912</v>
      </c>
      <c r="C11490" s="2">
        <v>0.74695601851851856</v>
      </c>
    </row>
    <row r="11491" spans="1:3" x14ac:dyDescent="0.25">
      <c r="A11491" s="1" t="s">
        <v>3060</v>
      </c>
      <c r="B11491" s="1">
        <v>133.49329599999999</v>
      </c>
      <c r="C11491" s="2">
        <v>0.74695601851851856</v>
      </c>
    </row>
    <row r="11492" spans="1:3" x14ac:dyDescent="0.25">
      <c r="A11492" s="1" t="s">
        <v>3055</v>
      </c>
      <c r="B11492" s="1">
        <v>33.910561999999999</v>
      </c>
      <c r="C11492" s="2">
        <v>0.74695601851851856</v>
      </c>
    </row>
    <row r="11493" spans="1:3" x14ac:dyDescent="0.25">
      <c r="A11493" s="1" t="s">
        <v>3141</v>
      </c>
      <c r="B11493" s="1">
        <v>134.475964</v>
      </c>
      <c r="C11493" s="2">
        <v>0.74695601851851856</v>
      </c>
    </row>
    <row r="11494" spans="1:3" x14ac:dyDescent="0.25">
      <c r="A11494" s="1" t="s">
        <v>3115</v>
      </c>
      <c r="B11494" s="1">
        <v>252.881463</v>
      </c>
      <c r="C11494" s="2">
        <v>0.74695601851851856</v>
      </c>
    </row>
    <row r="11495" spans="1:3" x14ac:dyDescent="0.25">
      <c r="A11495" s="1" t="s">
        <v>1036</v>
      </c>
      <c r="B11495" s="1">
        <v>29.833743999999999</v>
      </c>
      <c r="C11495" s="2">
        <v>0.74695601851851856</v>
      </c>
    </row>
    <row r="11496" spans="1:3" x14ac:dyDescent="0.25">
      <c r="A11496" s="1" t="s">
        <v>3085</v>
      </c>
      <c r="B11496" s="1">
        <v>30.890259</v>
      </c>
      <c r="C11496" s="2">
        <v>0.74695601851851856</v>
      </c>
    </row>
    <row r="11497" spans="1:3" x14ac:dyDescent="0.25">
      <c r="A11497" s="1" t="s">
        <v>3194</v>
      </c>
      <c r="B11497" s="1">
        <v>55.474026000000002</v>
      </c>
      <c r="C11497" s="2">
        <v>0.74695601851851856</v>
      </c>
    </row>
    <row r="11498" spans="1:3" x14ac:dyDescent="0.25">
      <c r="A11498" s="1" t="s">
        <v>3043</v>
      </c>
      <c r="B11498" s="1">
        <v>254.48493500000001</v>
      </c>
      <c r="C11498" s="2">
        <v>0.74695601851851856</v>
      </c>
    </row>
    <row r="11499" spans="1:3" x14ac:dyDescent="0.25">
      <c r="A11499" s="1" t="s">
        <v>3305</v>
      </c>
      <c r="B11499" s="1">
        <v>108.485747</v>
      </c>
      <c r="C11499" s="2">
        <v>0.74695601851851856</v>
      </c>
    </row>
    <row r="11500" spans="1:3" x14ac:dyDescent="0.25">
      <c r="A11500" s="1" t="s">
        <v>3137</v>
      </c>
      <c r="B11500" s="1">
        <v>57.109228000000002</v>
      </c>
      <c r="C11500" s="2">
        <v>0.74695601851851856</v>
      </c>
    </row>
    <row r="11501" spans="1:3" x14ac:dyDescent="0.25">
      <c r="A11501" s="1" t="s">
        <v>3066</v>
      </c>
      <c r="B11501" s="1">
        <v>156.42235700000001</v>
      </c>
      <c r="C11501" s="2">
        <v>0.74695601851851856</v>
      </c>
    </row>
    <row r="11502" spans="1:3" x14ac:dyDescent="0.25">
      <c r="A11502" s="1" t="s">
        <v>3207</v>
      </c>
      <c r="B11502" s="1">
        <v>155.38827699999999</v>
      </c>
      <c r="C11502" s="2">
        <v>0.74695601851851856</v>
      </c>
    </row>
    <row r="11503" spans="1:3" x14ac:dyDescent="0.25">
      <c r="A11503" s="1" t="s">
        <v>3033</v>
      </c>
      <c r="B11503" s="1">
        <v>123.11878299999999</v>
      </c>
      <c r="C11503" s="2">
        <v>0.74695601851851856</v>
      </c>
    </row>
    <row r="11504" spans="1:3" x14ac:dyDescent="0.25">
      <c r="A11504" s="1" t="s">
        <v>3102</v>
      </c>
      <c r="B11504" s="1">
        <v>245.02629899999999</v>
      </c>
      <c r="C11504" s="2">
        <v>0.74695601851851856</v>
      </c>
    </row>
    <row r="11505" spans="1:3" x14ac:dyDescent="0.25">
      <c r="A11505" s="1" t="s">
        <v>3077</v>
      </c>
      <c r="B11505" s="1">
        <v>155.58735300000001</v>
      </c>
      <c r="C11505" s="2">
        <v>0.74695601851851856</v>
      </c>
    </row>
    <row r="11506" spans="1:3" x14ac:dyDescent="0.25">
      <c r="A11506" s="1" t="s">
        <v>3187</v>
      </c>
      <c r="B11506" s="1">
        <v>76.400636000000006</v>
      </c>
      <c r="C11506" s="2">
        <v>0.74695601851851856</v>
      </c>
    </row>
    <row r="11507" spans="1:3" x14ac:dyDescent="0.25">
      <c r="A11507" s="1" t="s">
        <v>3129</v>
      </c>
      <c r="B11507" s="1">
        <v>123.089252</v>
      </c>
      <c r="C11507" s="2">
        <v>0.74695601851851856</v>
      </c>
    </row>
    <row r="11508" spans="1:3" x14ac:dyDescent="0.25">
      <c r="A11508" s="1" t="s">
        <v>3119</v>
      </c>
      <c r="B11508" s="1">
        <v>254.14461499999999</v>
      </c>
      <c r="C11508" s="2">
        <v>0.74695601851851856</v>
      </c>
    </row>
    <row r="11509" spans="1:3" x14ac:dyDescent="0.25">
      <c r="A11509" s="1" t="s">
        <v>3330</v>
      </c>
      <c r="B11509" s="1">
        <v>27.564433000000001</v>
      </c>
      <c r="C11509" s="2">
        <v>0.74695601851851856</v>
      </c>
    </row>
    <row r="11510" spans="1:3" x14ac:dyDescent="0.25">
      <c r="A11510" s="1" t="s">
        <v>3064</v>
      </c>
      <c r="B11510" s="1">
        <v>253.87136699999999</v>
      </c>
      <c r="C11510" s="2">
        <v>0.74695601851851856</v>
      </c>
    </row>
    <row r="11511" spans="1:3" x14ac:dyDescent="0.25">
      <c r="A11511" s="1" t="s">
        <v>15</v>
      </c>
      <c r="B11511" s="1">
        <v>132.79172</v>
      </c>
      <c r="C11511" s="2">
        <v>0.74695601851851856</v>
      </c>
    </row>
    <row r="11512" spans="1:3" x14ac:dyDescent="0.25">
      <c r="A11512" s="1" t="s">
        <v>3069</v>
      </c>
      <c r="B11512" s="1">
        <v>26.221523999999999</v>
      </c>
      <c r="C11512" s="2">
        <v>0.74695601851851856</v>
      </c>
    </row>
    <row r="11513" spans="1:3" x14ac:dyDescent="0.25">
      <c r="A11513" s="1" t="s">
        <v>33</v>
      </c>
      <c r="B11513" s="1">
        <v>133.13226700000001</v>
      </c>
      <c r="C11513" s="2">
        <v>0.74695601851851856</v>
      </c>
    </row>
    <row r="11514" spans="1:3" x14ac:dyDescent="0.25">
      <c r="A11514" s="1" t="s">
        <v>3031</v>
      </c>
      <c r="B11514" s="1">
        <v>254.42713000000001</v>
      </c>
      <c r="C11514" s="2">
        <v>0.74695601851851856</v>
      </c>
    </row>
    <row r="11515" spans="1:3" x14ac:dyDescent="0.25">
      <c r="A11515" s="1" t="s">
        <v>3093</v>
      </c>
      <c r="B11515" s="1">
        <v>134.177952</v>
      </c>
      <c r="C11515" s="2">
        <v>0.74695601851851856</v>
      </c>
    </row>
    <row r="11516" spans="1:3" x14ac:dyDescent="0.25">
      <c r="A11516" s="1" t="s">
        <v>3053</v>
      </c>
      <c r="B11516" s="1">
        <v>88.343035999999998</v>
      </c>
      <c r="C11516" s="2">
        <v>0.74695601851851856</v>
      </c>
    </row>
    <row r="11517" spans="1:3" x14ac:dyDescent="0.25">
      <c r="A11517" s="1" t="s">
        <v>3402</v>
      </c>
      <c r="B11517" s="1">
        <v>131.23901799999999</v>
      </c>
      <c r="C11517" s="2">
        <v>0.74695601851851856</v>
      </c>
    </row>
    <row r="11518" spans="1:3" x14ac:dyDescent="0.25">
      <c r="A11518" s="1" t="s">
        <v>3051</v>
      </c>
      <c r="B11518" s="1">
        <v>62.294643000000001</v>
      </c>
      <c r="C11518" s="2">
        <v>0.7469675925925926</v>
      </c>
    </row>
    <row r="11519" spans="1:3" x14ac:dyDescent="0.25">
      <c r="A11519" s="1" t="s">
        <v>3383</v>
      </c>
      <c r="B11519" s="1">
        <v>37.361539999999998</v>
      </c>
      <c r="C11519" s="2">
        <v>0.7469675925925926</v>
      </c>
    </row>
    <row r="11520" spans="1:3" x14ac:dyDescent="0.25">
      <c r="A11520" s="1" t="s">
        <v>3089</v>
      </c>
      <c r="B11520" s="1">
        <v>71.394435999999999</v>
      </c>
      <c r="C11520" s="2">
        <v>0.7469675925925926</v>
      </c>
    </row>
    <row r="11521" spans="1:3" x14ac:dyDescent="0.25">
      <c r="A11521" s="1" t="s">
        <v>3091</v>
      </c>
      <c r="B11521" s="1">
        <v>111.350318</v>
      </c>
      <c r="C11521" s="2">
        <v>0.7469675925925926</v>
      </c>
    </row>
    <row r="11522" spans="1:3" x14ac:dyDescent="0.25">
      <c r="A11522" s="1" t="s">
        <v>3111</v>
      </c>
      <c r="B11522" s="1">
        <v>35.300781000000001</v>
      </c>
      <c r="C11522" s="2">
        <v>0.7469675925925926</v>
      </c>
    </row>
    <row r="11523" spans="1:3" x14ac:dyDescent="0.25">
      <c r="A11523" s="1" t="s">
        <v>3049</v>
      </c>
      <c r="B11523" s="1">
        <v>40.764664000000003</v>
      </c>
      <c r="C11523" s="2">
        <v>0.7469675925925926</v>
      </c>
    </row>
    <row r="11524" spans="1:3" x14ac:dyDescent="0.25">
      <c r="A11524" s="1" t="s">
        <v>3149</v>
      </c>
      <c r="B11524" s="1">
        <v>57.724088999999999</v>
      </c>
      <c r="C11524" s="2">
        <v>0.7469675925925926</v>
      </c>
    </row>
    <row r="11525" spans="1:3" x14ac:dyDescent="0.25">
      <c r="A11525" s="1" t="s">
        <v>3516</v>
      </c>
      <c r="B11525" s="1">
        <v>132.33728600000001</v>
      </c>
      <c r="C11525" s="2">
        <v>0.7469675925925926</v>
      </c>
    </row>
    <row r="11526" spans="1:3" x14ac:dyDescent="0.25">
      <c r="A11526" s="1" t="s">
        <v>3285</v>
      </c>
      <c r="B11526" s="1">
        <v>253.11929000000001</v>
      </c>
      <c r="C11526" s="2">
        <v>0.7469675925925926</v>
      </c>
    </row>
    <row r="11527" spans="1:3" x14ac:dyDescent="0.25">
      <c r="A11527" s="1" t="s">
        <v>3123</v>
      </c>
      <c r="B11527" s="1">
        <v>28.360315</v>
      </c>
      <c r="C11527" s="2">
        <v>0.7469675925925926</v>
      </c>
    </row>
    <row r="11528" spans="1:3" x14ac:dyDescent="0.25">
      <c r="A11528" s="1" t="s">
        <v>3047</v>
      </c>
      <c r="B11528" s="1">
        <v>253.098874</v>
      </c>
      <c r="C11528" s="2">
        <v>0.7469675925925926</v>
      </c>
    </row>
    <row r="11529" spans="1:3" x14ac:dyDescent="0.25">
      <c r="A11529" s="1" t="s">
        <v>3045</v>
      </c>
      <c r="B11529" s="1">
        <v>32.608072</v>
      </c>
      <c r="C11529" s="2">
        <v>0.7469675925925926</v>
      </c>
    </row>
    <row r="11530" spans="1:3" x14ac:dyDescent="0.25">
      <c r="A11530" s="1" t="s">
        <v>3344</v>
      </c>
      <c r="B11530" s="1">
        <v>54.34281</v>
      </c>
      <c r="C11530" s="2">
        <v>0.7469675925925926</v>
      </c>
    </row>
    <row r="11531" spans="1:3" x14ac:dyDescent="0.25">
      <c r="A11531" s="1" t="s">
        <v>3035</v>
      </c>
      <c r="B11531" s="1">
        <v>31.977422000000001</v>
      </c>
      <c r="C11531" s="2">
        <v>0.7469675925925926</v>
      </c>
    </row>
    <row r="11532" spans="1:3" x14ac:dyDescent="0.25">
      <c r="A11532" s="1" t="s">
        <v>1092</v>
      </c>
      <c r="B11532" s="1">
        <v>39.688780999999999</v>
      </c>
      <c r="C11532" s="2">
        <v>0.7469675925925926</v>
      </c>
    </row>
    <row r="11533" spans="1:3" x14ac:dyDescent="0.25">
      <c r="A11533" s="1" t="s">
        <v>3920</v>
      </c>
      <c r="B11533" s="1">
        <v>56.212076000000003</v>
      </c>
      <c r="C11533" s="2">
        <v>0.7469675925925926</v>
      </c>
    </row>
    <row r="11534" spans="1:3" x14ac:dyDescent="0.25">
      <c r="A11534" s="1" t="s">
        <v>3168</v>
      </c>
      <c r="B11534" s="1">
        <v>132.94634400000001</v>
      </c>
      <c r="C11534" s="2">
        <v>0.7469675925925926</v>
      </c>
    </row>
    <row r="11535" spans="1:3" x14ac:dyDescent="0.25">
      <c r="A11535" s="1" t="s">
        <v>3098</v>
      </c>
      <c r="B11535" s="1">
        <v>47.167937999999999</v>
      </c>
      <c r="C11535" s="2">
        <v>0.7469675925925926</v>
      </c>
    </row>
    <row r="11536" spans="1:3" x14ac:dyDescent="0.25">
      <c r="A11536" s="1" t="s">
        <v>3162</v>
      </c>
      <c r="B11536" s="1">
        <v>32.314653</v>
      </c>
      <c r="C11536" s="2">
        <v>0.7469675925925926</v>
      </c>
    </row>
    <row r="11537" spans="1:3" x14ac:dyDescent="0.25">
      <c r="A11537" s="1" t="s">
        <v>3037</v>
      </c>
      <c r="B11537" s="1">
        <v>133.090566</v>
      </c>
      <c r="C11537" s="2">
        <v>0.7469675925925926</v>
      </c>
    </row>
    <row r="11538" spans="1:3" x14ac:dyDescent="0.25">
      <c r="A11538" s="1" t="s">
        <v>3062</v>
      </c>
      <c r="B11538" s="1">
        <v>102.564138</v>
      </c>
      <c r="C11538" s="2">
        <v>0.7469675925925926</v>
      </c>
    </row>
    <row r="11539" spans="1:3" x14ac:dyDescent="0.25">
      <c r="A11539" s="1" t="s">
        <v>3074</v>
      </c>
      <c r="B11539" s="1">
        <v>78.914496999999997</v>
      </c>
      <c r="C11539" s="2">
        <v>0.7469675925925926</v>
      </c>
    </row>
    <row r="11540" spans="1:3" x14ac:dyDescent="0.25">
      <c r="A11540" s="1" t="s">
        <v>3303</v>
      </c>
      <c r="B11540" s="1">
        <v>160.714012</v>
      </c>
      <c r="C11540" s="2">
        <v>0.7469675925925926</v>
      </c>
    </row>
    <row r="11541" spans="1:3" x14ac:dyDescent="0.25">
      <c r="A11541" s="1" t="s">
        <v>3236</v>
      </c>
      <c r="B11541" s="1">
        <v>50.839368999999998</v>
      </c>
      <c r="C11541" s="2">
        <v>0.7469675925925926</v>
      </c>
    </row>
    <row r="11542" spans="1:3" x14ac:dyDescent="0.25">
      <c r="A11542" s="1" t="s">
        <v>3041</v>
      </c>
      <c r="B11542" s="1">
        <v>131.311632</v>
      </c>
      <c r="C11542" s="2">
        <v>0.7469675925925926</v>
      </c>
    </row>
    <row r="11543" spans="1:3" x14ac:dyDescent="0.25">
      <c r="A11543" s="1" t="s">
        <v>3180</v>
      </c>
      <c r="B11543" s="1">
        <v>140.86904000000001</v>
      </c>
      <c r="C11543" s="2">
        <v>0.7469675925925926</v>
      </c>
    </row>
    <row r="11544" spans="1:3" x14ac:dyDescent="0.25">
      <c r="A11544" s="1" t="s">
        <v>3216</v>
      </c>
      <c r="B11544" s="1">
        <v>132.44903199999999</v>
      </c>
      <c r="C11544" s="2">
        <v>0.7469675925925926</v>
      </c>
    </row>
    <row r="11545" spans="1:3" x14ac:dyDescent="0.25">
      <c r="A11545" s="1" t="s">
        <v>3296</v>
      </c>
      <c r="B11545" s="1">
        <v>61.122591</v>
      </c>
      <c r="C11545" s="2">
        <v>0.7469675925925926</v>
      </c>
    </row>
    <row r="11546" spans="1:3" x14ac:dyDescent="0.25">
      <c r="A11546" s="1" t="s">
        <v>3104</v>
      </c>
      <c r="B11546" s="1">
        <v>43.217598000000002</v>
      </c>
      <c r="C11546" s="2">
        <v>0.7469675925925926</v>
      </c>
    </row>
    <row r="11547" spans="1:3" x14ac:dyDescent="0.25">
      <c r="A11547" s="1" t="s">
        <v>3639</v>
      </c>
      <c r="B11547" s="1">
        <v>71.947767999999996</v>
      </c>
      <c r="C11547" s="2">
        <v>0.7469675925925926</v>
      </c>
    </row>
    <row r="11548" spans="1:3" x14ac:dyDescent="0.25">
      <c r="A11548" s="1" t="s">
        <v>3298</v>
      </c>
      <c r="B11548" s="1">
        <v>33.190266999999999</v>
      </c>
      <c r="C11548" s="2">
        <v>0.7469675925925926</v>
      </c>
    </row>
    <row r="11549" spans="1:3" x14ac:dyDescent="0.25">
      <c r="A11549" s="1" t="s">
        <v>19</v>
      </c>
      <c r="B11549" s="1">
        <v>70.583140999999998</v>
      </c>
      <c r="C11549" s="2">
        <v>0.7469675925925926</v>
      </c>
    </row>
    <row r="11550" spans="1:3" x14ac:dyDescent="0.25">
      <c r="A11550" s="1" t="s">
        <v>3107</v>
      </c>
      <c r="B11550" s="1">
        <v>30.274355</v>
      </c>
      <c r="C11550" s="2">
        <v>0.7469675925925926</v>
      </c>
    </row>
    <row r="11551" spans="1:3" x14ac:dyDescent="0.25">
      <c r="A11551" s="1" t="s">
        <v>11</v>
      </c>
      <c r="B11551" s="1">
        <v>52.552073</v>
      </c>
      <c r="C11551" s="2">
        <v>0.7469675925925926</v>
      </c>
    </row>
    <row r="11552" spans="1:3" x14ac:dyDescent="0.25">
      <c r="A11552" s="1" t="s">
        <v>3175</v>
      </c>
      <c r="B11552" s="1">
        <v>49.077818999999998</v>
      </c>
      <c r="C11552" s="2">
        <v>0.7469675925925926</v>
      </c>
    </row>
    <row r="11553" spans="1:3" x14ac:dyDescent="0.25">
      <c r="A11553" s="1" t="s">
        <v>28</v>
      </c>
      <c r="B11553" s="1">
        <v>31.555821999999999</v>
      </c>
      <c r="C11553" s="2">
        <v>0.7469675925925926</v>
      </c>
    </row>
    <row r="11554" spans="1:3" x14ac:dyDescent="0.25">
      <c r="A11554" s="1" t="s">
        <v>3197</v>
      </c>
      <c r="B11554" s="1">
        <v>85.552481999999998</v>
      </c>
      <c r="C11554" s="2">
        <v>0.7469675925925926</v>
      </c>
    </row>
    <row r="11555" spans="1:3" x14ac:dyDescent="0.25">
      <c r="A11555" s="1" t="s">
        <v>1025</v>
      </c>
      <c r="B11555" s="1">
        <v>37.083080000000002</v>
      </c>
      <c r="C11555" s="2">
        <v>0.7469675925925926</v>
      </c>
    </row>
    <row r="11556" spans="1:3" x14ac:dyDescent="0.25">
      <c r="A11556" s="1" t="s">
        <v>3307</v>
      </c>
      <c r="B11556" s="1">
        <v>36.017814999999999</v>
      </c>
      <c r="C11556" s="2">
        <v>0.7469675925925926</v>
      </c>
    </row>
    <row r="11557" spans="1:3" x14ac:dyDescent="0.25">
      <c r="A11557" s="1" t="s">
        <v>3234</v>
      </c>
      <c r="B11557" s="1">
        <v>25.839547</v>
      </c>
      <c r="C11557" s="2">
        <v>0.7469675925925926</v>
      </c>
    </row>
    <row r="11558" spans="1:3" x14ac:dyDescent="0.25">
      <c r="A11558" s="1" t="s">
        <v>3071</v>
      </c>
      <c r="B11558" s="1">
        <v>116.11151700000001</v>
      </c>
      <c r="C11558" s="2">
        <v>0.7469675925925926</v>
      </c>
    </row>
    <row r="11559" spans="1:3" x14ac:dyDescent="0.25">
      <c r="A11559" s="1" t="s">
        <v>3139</v>
      </c>
      <c r="B11559" s="1">
        <v>91.349646000000007</v>
      </c>
      <c r="C11559" s="2">
        <v>0.7469675925925926</v>
      </c>
    </row>
    <row r="11560" spans="1:3" x14ac:dyDescent="0.25">
      <c r="A11560" s="1" t="s">
        <v>1042</v>
      </c>
      <c r="B11560" s="1">
        <v>59.290039</v>
      </c>
      <c r="C11560" s="2">
        <v>0.7469675925925926</v>
      </c>
    </row>
    <row r="11561" spans="1:3" x14ac:dyDescent="0.25">
      <c r="A11561" s="1" t="s">
        <v>3039</v>
      </c>
      <c r="B11561" s="1">
        <v>129.94487000000001</v>
      </c>
      <c r="C11561" s="2">
        <v>0.7469675925925926</v>
      </c>
    </row>
    <row r="11562" spans="1:3" x14ac:dyDescent="0.25">
      <c r="A11562" s="1" t="s">
        <v>3251</v>
      </c>
      <c r="B11562" s="1">
        <v>27.801414000000001</v>
      </c>
      <c r="C11562" s="2">
        <v>0.7469675925925926</v>
      </c>
    </row>
    <row r="11563" spans="1:3" x14ac:dyDescent="0.25">
      <c r="A11563" s="1" t="s">
        <v>3058</v>
      </c>
      <c r="B11563" s="1">
        <v>98.291741999999999</v>
      </c>
      <c r="C11563" s="2">
        <v>0.7469675925925926</v>
      </c>
    </row>
    <row r="11564" spans="1:3" x14ac:dyDescent="0.25">
      <c r="A11564" s="1" t="s">
        <v>3127</v>
      </c>
      <c r="B11564" s="1">
        <v>198.21332000000001</v>
      </c>
      <c r="C11564" s="2">
        <v>0.7469675925925926</v>
      </c>
    </row>
    <row r="11565" spans="1:3" x14ac:dyDescent="0.25">
      <c r="A11565" s="1" t="s">
        <v>1022</v>
      </c>
      <c r="B11565" s="1">
        <v>69.880624999999995</v>
      </c>
      <c r="C11565" s="2">
        <v>0.7469675925925926</v>
      </c>
    </row>
    <row r="11566" spans="1:3" x14ac:dyDescent="0.25">
      <c r="A11566" s="1" t="s">
        <v>3154</v>
      </c>
      <c r="B11566" s="1">
        <v>224.802291</v>
      </c>
      <c r="C11566" s="2">
        <v>0.7469675925925926</v>
      </c>
    </row>
    <row r="11567" spans="1:3" x14ac:dyDescent="0.25">
      <c r="A11567" s="1" t="s">
        <v>3081</v>
      </c>
      <c r="B11567" s="1">
        <v>62.961804000000001</v>
      </c>
      <c r="C11567" s="2">
        <v>0.7469675925925926</v>
      </c>
    </row>
    <row r="11568" spans="1:3" x14ac:dyDescent="0.25">
      <c r="A11568" s="1" t="s">
        <v>3346</v>
      </c>
      <c r="B11568" s="1">
        <v>42.832388999999999</v>
      </c>
      <c r="C11568" s="2">
        <v>0.7469675925925926</v>
      </c>
    </row>
    <row r="11569" spans="1:3" x14ac:dyDescent="0.25">
      <c r="A11569" s="1" t="s">
        <v>3125</v>
      </c>
      <c r="B11569" s="1">
        <v>31.958286000000001</v>
      </c>
      <c r="C11569" s="2">
        <v>0.7469675925925926</v>
      </c>
    </row>
    <row r="11570" spans="1:3" x14ac:dyDescent="0.25">
      <c r="A11570" s="1" t="s">
        <v>42</v>
      </c>
      <c r="B11570" s="1">
        <v>34.039757000000002</v>
      </c>
      <c r="C11570" s="2">
        <v>0.7469675925925926</v>
      </c>
    </row>
    <row r="11571" spans="1:3" x14ac:dyDescent="0.25">
      <c r="A11571" s="1" t="s">
        <v>3029</v>
      </c>
      <c r="B11571" s="1">
        <v>41.023820999999998</v>
      </c>
      <c r="C11571" s="2">
        <v>0.7469675925925926</v>
      </c>
    </row>
    <row r="11572" spans="1:3" x14ac:dyDescent="0.25">
      <c r="A11572" s="1" t="s">
        <v>3026</v>
      </c>
      <c r="B11572" s="1">
        <v>32.078870999999999</v>
      </c>
      <c r="C11572" s="2">
        <v>0.7469675925925926</v>
      </c>
    </row>
    <row r="11573" spans="1:3" x14ac:dyDescent="0.25">
      <c r="A11573" s="1" t="s">
        <v>13</v>
      </c>
      <c r="B11573" s="1">
        <v>32.101773999999999</v>
      </c>
      <c r="C11573" s="2">
        <v>0.7469675925925926</v>
      </c>
    </row>
    <row r="11574" spans="1:3" x14ac:dyDescent="0.25">
      <c r="A11574" s="1" t="s">
        <v>1032</v>
      </c>
      <c r="B11574" s="1">
        <v>35.910114</v>
      </c>
      <c r="C11574" s="2">
        <v>0.7469675925925926</v>
      </c>
    </row>
    <row r="11575" spans="1:3" x14ac:dyDescent="0.25">
      <c r="A11575" s="1" t="s">
        <v>3166</v>
      </c>
      <c r="B11575" s="1">
        <v>33.617862000000002</v>
      </c>
      <c r="C11575" s="2">
        <v>0.7469675925925926</v>
      </c>
    </row>
    <row r="11576" spans="1:3" x14ac:dyDescent="0.25">
      <c r="A11576" s="1" t="s">
        <v>3113</v>
      </c>
      <c r="B11576" s="1">
        <v>38.155841000000002</v>
      </c>
      <c r="C11576" s="2">
        <v>0.74697916666666664</v>
      </c>
    </row>
    <row r="11577" spans="1:3" x14ac:dyDescent="0.25">
      <c r="A11577" s="1" t="s">
        <v>3079</v>
      </c>
      <c r="B11577" s="1">
        <v>53.213549</v>
      </c>
      <c r="C11577" s="2">
        <v>0.74697916666666664</v>
      </c>
    </row>
    <row r="11578" spans="1:3" x14ac:dyDescent="0.25">
      <c r="A11578" s="1" t="s">
        <v>3143</v>
      </c>
      <c r="B11578" s="1">
        <v>120.505591</v>
      </c>
      <c r="C11578" s="2">
        <v>0.74697916666666664</v>
      </c>
    </row>
    <row r="11579" spans="1:3" x14ac:dyDescent="0.25">
      <c r="A11579" s="1" t="s">
        <v>3060</v>
      </c>
      <c r="B11579" s="1">
        <v>120.294218</v>
      </c>
      <c r="C11579" s="2">
        <v>0.74697916666666664</v>
      </c>
    </row>
    <row r="11580" spans="1:3" x14ac:dyDescent="0.25">
      <c r="A11580" s="1" t="s">
        <v>3055</v>
      </c>
      <c r="B11580" s="1">
        <v>76.503219999999999</v>
      </c>
      <c r="C11580" s="2">
        <v>0.74697916666666664</v>
      </c>
    </row>
    <row r="11581" spans="1:3" x14ac:dyDescent="0.25">
      <c r="A11581" s="1" t="s">
        <v>3327</v>
      </c>
      <c r="B11581" s="1">
        <v>104.13127299999999</v>
      </c>
      <c r="C11581" s="2">
        <v>0.74697916666666664</v>
      </c>
    </row>
    <row r="11582" spans="1:3" x14ac:dyDescent="0.25">
      <c r="A11582" s="1" t="s">
        <v>3085</v>
      </c>
      <c r="B11582" s="1">
        <v>120.125455</v>
      </c>
      <c r="C11582" s="2">
        <v>0.74697916666666664</v>
      </c>
    </row>
    <row r="11583" spans="1:3" x14ac:dyDescent="0.25">
      <c r="A11583" s="1" t="s">
        <v>3278</v>
      </c>
      <c r="B11583" s="1">
        <v>61.568097999999999</v>
      </c>
      <c r="C11583" s="2">
        <v>0.74697916666666664</v>
      </c>
    </row>
    <row r="11584" spans="1:3" x14ac:dyDescent="0.25">
      <c r="A11584" s="1" t="s">
        <v>3157</v>
      </c>
      <c r="B11584" s="1">
        <v>28.615100999999999</v>
      </c>
      <c r="C11584" s="2">
        <v>0.74697916666666664</v>
      </c>
    </row>
    <row r="11585" spans="1:3" x14ac:dyDescent="0.25">
      <c r="A11585" s="1" t="s">
        <v>3194</v>
      </c>
      <c r="B11585" s="1">
        <v>43.305821000000002</v>
      </c>
      <c r="C11585" s="2">
        <v>0.74697916666666664</v>
      </c>
    </row>
    <row r="11586" spans="1:3" x14ac:dyDescent="0.25">
      <c r="A11586" s="1" t="s">
        <v>3330</v>
      </c>
      <c r="B11586" s="1">
        <v>96.552563000000006</v>
      </c>
      <c r="C11586" s="2">
        <v>0.74697916666666664</v>
      </c>
    </row>
    <row r="11587" spans="1:3" x14ac:dyDescent="0.25">
      <c r="A11587" s="1" t="s">
        <v>3043</v>
      </c>
      <c r="B11587" s="1">
        <v>284.27453300000002</v>
      </c>
      <c r="C11587" s="2">
        <v>0.74697916666666664</v>
      </c>
    </row>
    <row r="11588" spans="1:3" x14ac:dyDescent="0.25">
      <c r="A11588" s="1" t="s">
        <v>17</v>
      </c>
      <c r="B11588" s="1">
        <v>119.913623</v>
      </c>
      <c r="C11588" s="2">
        <v>0.74697916666666664</v>
      </c>
    </row>
    <row r="11589" spans="1:3" x14ac:dyDescent="0.25">
      <c r="A11589" s="1" t="s">
        <v>3305</v>
      </c>
      <c r="B11589" s="1">
        <v>58.103445999999998</v>
      </c>
      <c r="C11589" s="2">
        <v>0.74697916666666664</v>
      </c>
    </row>
    <row r="11590" spans="1:3" x14ac:dyDescent="0.25">
      <c r="A11590" s="1" t="s">
        <v>3137</v>
      </c>
      <c r="B11590" s="1">
        <v>38.570272000000003</v>
      </c>
      <c r="C11590" s="2">
        <v>0.74697916666666664</v>
      </c>
    </row>
    <row r="11591" spans="1:3" x14ac:dyDescent="0.25">
      <c r="A11591" s="1" t="s">
        <v>3066</v>
      </c>
      <c r="B11591" s="1">
        <v>136.02135799999999</v>
      </c>
      <c r="C11591" s="2">
        <v>0.74697916666666664</v>
      </c>
    </row>
    <row r="11592" spans="1:3" x14ac:dyDescent="0.25">
      <c r="A11592" s="1" t="s">
        <v>3207</v>
      </c>
      <c r="B11592" s="1">
        <v>134.82882499999999</v>
      </c>
      <c r="C11592" s="2">
        <v>0.74697916666666664</v>
      </c>
    </row>
    <row r="11593" spans="1:3" x14ac:dyDescent="0.25">
      <c r="A11593" s="1" t="s">
        <v>3033</v>
      </c>
      <c r="B11593" s="1">
        <v>253.771771</v>
      </c>
      <c r="C11593" s="2">
        <v>0.74697916666666664</v>
      </c>
    </row>
    <row r="11594" spans="1:3" x14ac:dyDescent="0.25">
      <c r="A11594" s="1" t="s">
        <v>3102</v>
      </c>
      <c r="B11594" s="1">
        <v>281.60211399999997</v>
      </c>
      <c r="C11594" s="2">
        <v>0.74697916666666664</v>
      </c>
    </row>
    <row r="11595" spans="1:3" x14ac:dyDescent="0.25">
      <c r="A11595" s="1" t="s">
        <v>3077</v>
      </c>
      <c r="B11595" s="1">
        <v>134.00375</v>
      </c>
      <c r="C11595" s="2">
        <v>0.74697916666666664</v>
      </c>
    </row>
    <row r="11596" spans="1:3" x14ac:dyDescent="0.25">
      <c r="A11596" s="1" t="s">
        <v>3187</v>
      </c>
      <c r="B11596" s="1">
        <v>183.46588800000001</v>
      </c>
      <c r="C11596" s="2">
        <v>0.74697916666666664</v>
      </c>
    </row>
    <row r="11597" spans="1:3" x14ac:dyDescent="0.25">
      <c r="A11597" s="1" t="s">
        <v>3129</v>
      </c>
      <c r="B11597" s="1">
        <v>64.588909999999998</v>
      </c>
      <c r="C11597" s="2">
        <v>0.74697916666666664</v>
      </c>
    </row>
    <row r="11598" spans="1:3" x14ac:dyDescent="0.25">
      <c r="A11598" s="1" t="s">
        <v>3064</v>
      </c>
      <c r="B11598" s="1">
        <v>280.98884700000002</v>
      </c>
      <c r="C11598" s="2">
        <v>0.74697916666666664</v>
      </c>
    </row>
    <row r="11599" spans="1:3" x14ac:dyDescent="0.25">
      <c r="A11599" s="1" t="s">
        <v>15</v>
      </c>
      <c r="B11599" s="1">
        <v>119.160583</v>
      </c>
      <c r="C11599" s="2">
        <v>0.74697916666666664</v>
      </c>
    </row>
    <row r="11600" spans="1:3" x14ac:dyDescent="0.25">
      <c r="A11600" s="1" t="s">
        <v>3069</v>
      </c>
      <c r="B11600" s="1">
        <v>38.380636000000003</v>
      </c>
      <c r="C11600" s="2">
        <v>0.74697916666666664</v>
      </c>
    </row>
    <row r="11601" spans="1:3" x14ac:dyDescent="0.25">
      <c r="A11601" s="1" t="s">
        <v>33</v>
      </c>
      <c r="B11601" s="1">
        <v>119.82668</v>
      </c>
      <c r="C11601" s="2">
        <v>0.74697916666666664</v>
      </c>
    </row>
    <row r="11602" spans="1:3" x14ac:dyDescent="0.25">
      <c r="A11602" s="1" t="s">
        <v>3031</v>
      </c>
      <c r="B11602" s="1">
        <v>282.48679900000002</v>
      </c>
      <c r="C11602" s="2">
        <v>0.74697916666666664</v>
      </c>
    </row>
    <row r="11603" spans="1:3" x14ac:dyDescent="0.25">
      <c r="A11603" s="1" t="s">
        <v>3093</v>
      </c>
      <c r="B11603" s="1">
        <v>119.524325</v>
      </c>
      <c r="C11603" s="2">
        <v>0.74697916666666664</v>
      </c>
    </row>
    <row r="11604" spans="1:3" x14ac:dyDescent="0.25">
      <c r="A11604" s="1" t="s">
        <v>3053</v>
      </c>
      <c r="B11604" s="1">
        <v>32.675412999999999</v>
      </c>
      <c r="C11604" s="2">
        <v>0.74697916666666664</v>
      </c>
    </row>
    <row r="11605" spans="1:3" x14ac:dyDescent="0.25">
      <c r="A11605" s="1" t="s">
        <v>3051</v>
      </c>
      <c r="B11605" s="1">
        <v>57.401840999999997</v>
      </c>
      <c r="C11605" s="2">
        <v>0.74699074074074079</v>
      </c>
    </row>
    <row r="11606" spans="1:3" x14ac:dyDescent="0.25">
      <c r="A11606" s="1" t="s">
        <v>3089</v>
      </c>
      <c r="B11606" s="1">
        <v>26.090547000000001</v>
      </c>
      <c r="C11606" s="2">
        <v>0.74699074074074079</v>
      </c>
    </row>
    <row r="11607" spans="1:3" x14ac:dyDescent="0.25">
      <c r="A11607" s="1" t="s">
        <v>3091</v>
      </c>
      <c r="B11607" s="1">
        <v>253.92145400000001</v>
      </c>
      <c r="C11607" s="2">
        <v>0.74699074074074079</v>
      </c>
    </row>
    <row r="11608" spans="1:3" x14ac:dyDescent="0.25">
      <c r="A11608" s="1" t="s">
        <v>3141</v>
      </c>
      <c r="B11608" s="1">
        <v>250.59951899999999</v>
      </c>
      <c r="C11608" s="2">
        <v>0.74699074074074079</v>
      </c>
    </row>
    <row r="11609" spans="1:3" x14ac:dyDescent="0.25">
      <c r="A11609" s="1" t="s">
        <v>3115</v>
      </c>
      <c r="B11609" s="1">
        <v>282.74015000000003</v>
      </c>
      <c r="C11609" s="2">
        <v>0.74699074074074079</v>
      </c>
    </row>
    <row r="11610" spans="1:3" x14ac:dyDescent="0.25">
      <c r="A11610" s="1" t="s">
        <v>3111</v>
      </c>
      <c r="B11610" s="1">
        <v>38.924244000000002</v>
      </c>
      <c r="C11610" s="2">
        <v>0.74699074074074079</v>
      </c>
    </row>
    <row r="11611" spans="1:3" x14ac:dyDescent="0.25">
      <c r="A11611" s="1" t="s">
        <v>3049</v>
      </c>
      <c r="B11611" s="1">
        <v>39.094062999999998</v>
      </c>
      <c r="C11611" s="2">
        <v>0.74699074074074079</v>
      </c>
    </row>
    <row r="11612" spans="1:3" x14ac:dyDescent="0.25">
      <c r="A11612" s="1" t="s">
        <v>3149</v>
      </c>
      <c r="B11612" s="1">
        <v>42.113345000000002</v>
      </c>
      <c r="C11612" s="2">
        <v>0.74699074074074079</v>
      </c>
    </row>
    <row r="11613" spans="1:3" x14ac:dyDescent="0.25">
      <c r="A11613" s="1" t="s">
        <v>3516</v>
      </c>
      <c r="B11613" s="1">
        <v>120.34882399999999</v>
      </c>
      <c r="C11613" s="2">
        <v>0.74699074074074079</v>
      </c>
    </row>
    <row r="11614" spans="1:3" x14ac:dyDescent="0.25">
      <c r="A11614" s="1" t="s">
        <v>3285</v>
      </c>
      <c r="B11614" s="1">
        <v>282.55187000000001</v>
      </c>
      <c r="C11614" s="2">
        <v>0.74699074074074079</v>
      </c>
    </row>
    <row r="11615" spans="1:3" x14ac:dyDescent="0.25">
      <c r="A11615" s="1" t="s">
        <v>3123</v>
      </c>
      <c r="B11615" s="1">
        <v>55.115105999999997</v>
      </c>
      <c r="C11615" s="2">
        <v>0.74699074074074079</v>
      </c>
    </row>
    <row r="11616" spans="1:3" x14ac:dyDescent="0.25">
      <c r="A11616" s="1" t="s">
        <v>3047</v>
      </c>
      <c r="B11616" s="1">
        <v>282.22688099999999</v>
      </c>
      <c r="C11616" s="2">
        <v>0.74699074074074079</v>
      </c>
    </row>
    <row r="11617" spans="1:3" x14ac:dyDescent="0.25">
      <c r="A11617" s="1" t="s">
        <v>3045</v>
      </c>
      <c r="B11617" s="1">
        <v>27.340548999999999</v>
      </c>
      <c r="C11617" s="2">
        <v>0.74699074074074079</v>
      </c>
    </row>
    <row r="11618" spans="1:3" x14ac:dyDescent="0.25">
      <c r="A11618" s="1" t="s">
        <v>3344</v>
      </c>
      <c r="B11618" s="1">
        <v>27.770258999999999</v>
      </c>
      <c r="C11618" s="2">
        <v>0.74699074074074079</v>
      </c>
    </row>
    <row r="11619" spans="1:3" x14ac:dyDescent="0.25">
      <c r="A11619" s="1" t="s">
        <v>3035</v>
      </c>
      <c r="B11619" s="1">
        <v>33.407922999999997</v>
      </c>
      <c r="C11619" s="2">
        <v>0.74699074074074079</v>
      </c>
    </row>
    <row r="11620" spans="1:3" x14ac:dyDescent="0.25">
      <c r="A11620" s="1" t="s">
        <v>3920</v>
      </c>
      <c r="B11620" s="1">
        <v>63.288421</v>
      </c>
      <c r="C11620" s="2">
        <v>0.74699074074074079</v>
      </c>
    </row>
    <row r="11621" spans="1:3" x14ac:dyDescent="0.25">
      <c r="A11621" s="1" t="s">
        <v>3168</v>
      </c>
      <c r="B11621" s="1">
        <v>120.35278099999999</v>
      </c>
      <c r="C11621" s="2">
        <v>0.74699074074074079</v>
      </c>
    </row>
    <row r="11622" spans="1:3" x14ac:dyDescent="0.25">
      <c r="A11622" s="1" t="s">
        <v>1025</v>
      </c>
      <c r="B11622" s="1">
        <v>27.235378000000001</v>
      </c>
      <c r="C11622" s="2">
        <v>0.74699074074074079</v>
      </c>
    </row>
    <row r="11623" spans="1:3" x14ac:dyDescent="0.25">
      <c r="A11623" s="1" t="s">
        <v>3098</v>
      </c>
      <c r="B11623" s="1">
        <v>46.802103000000002</v>
      </c>
      <c r="C11623" s="2">
        <v>0.74699074074074079</v>
      </c>
    </row>
    <row r="11624" spans="1:3" x14ac:dyDescent="0.25">
      <c r="A11624" s="1" t="s">
        <v>3162</v>
      </c>
      <c r="B11624" s="1">
        <v>25.696061</v>
      </c>
      <c r="C11624" s="2">
        <v>0.74699074074074079</v>
      </c>
    </row>
    <row r="11625" spans="1:3" x14ac:dyDescent="0.25">
      <c r="A11625" s="1" t="s">
        <v>3037</v>
      </c>
      <c r="B11625" s="1">
        <v>120.116784</v>
      </c>
      <c r="C11625" s="2">
        <v>0.74699074074074079</v>
      </c>
    </row>
    <row r="11626" spans="1:3" x14ac:dyDescent="0.25">
      <c r="A11626" s="1" t="s">
        <v>3074</v>
      </c>
      <c r="B11626" s="1">
        <v>87.885299000000003</v>
      </c>
      <c r="C11626" s="2">
        <v>0.74699074074074079</v>
      </c>
    </row>
    <row r="11627" spans="1:3" x14ac:dyDescent="0.25">
      <c r="A11627" s="1" t="s">
        <v>3303</v>
      </c>
      <c r="B11627" s="1">
        <v>135.23489499999999</v>
      </c>
      <c r="C11627" s="2">
        <v>0.74699074074074079</v>
      </c>
    </row>
    <row r="11628" spans="1:3" x14ac:dyDescent="0.25">
      <c r="A11628" s="1" t="s">
        <v>3236</v>
      </c>
      <c r="B11628" s="1">
        <v>30.802415</v>
      </c>
      <c r="C11628" s="2">
        <v>0.74699074074074079</v>
      </c>
    </row>
    <row r="11629" spans="1:3" x14ac:dyDescent="0.25">
      <c r="A11629" s="1" t="s">
        <v>3041</v>
      </c>
      <c r="B11629" s="1">
        <v>119.57512699999999</v>
      </c>
      <c r="C11629" s="2">
        <v>0.74699074074074079</v>
      </c>
    </row>
    <row r="11630" spans="1:3" x14ac:dyDescent="0.25">
      <c r="A11630" s="1" t="s">
        <v>3216</v>
      </c>
      <c r="B11630" s="1">
        <v>192.24072100000001</v>
      </c>
      <c r="C11630" s="2">
        <v>0.74699074074074079</v>
      </c>
    </row>
    <row r="11631" spans="1:3" x14ac:dyDescent="0.25">
      <c r="A11631" s="1" t="s">
        <v>1036</v>
      </c>
      <c r="B11631" s="1">
        <v>50.512863000000003</v>
      </c>
      <c r="C11631" s="2">
        <v>0.74699074074074079</v>
      </c>
    </row>
    <row r="11632" spans="1:3" x14ac:dyDescent="0.25">
      <c r="A11632" s="1" t="s">
        <v>3639</v>
      </c>
      <c r="B11632" s="1">
        <v>44.726139000000003</v>
      </c>
      <c r="C11632" s="2">
        <v>0.74699074074074079</v>
      </c>
    </row>
    <row r="11633" spans="1:3" x14ac:dyDescent="0.25">
      <c r="A11633" s="1" t="s">
        <v>3298</v>
      </c>
      <c r="B11633" s="1">
        <v>107.634705</v>
      </c>
      <c r="C11633" s="2">
        <v>0.74699074074074079</v>
      </c>
    </row>
    <row r="11634" spans="1:3" x14ac:dyDescent="0.25">
      <c r="A11634" s="1" t="s">
        <v>1092</v>
      </c>
      <c r="B11634" s="1">
        <v>32.151783000000002</v>
      </c>
      <c r="C11634" s="2">
        <v>0.74699074074074079</v>
      </c>
    </row>
    <row r="11635" spans="1:3" x14ac:dyDescent="0.25">
      <c r="A11635" s="1" t="s">
        <v>19</v>
      </c>
      <c r="B11635" s="1">
        <v>54.667563999999999</v>
      </c>
      <c r="C11635" s="2">
        <v>0.74699074074074079</v>
      </c>
    </row>
    <row r="11636" spans="1:3" x14ac:dyDescent="0.25">
      <c r="A11636" s="1" t="s">
        <v>3107</v>
      </c>
      <c r="B11636" s="1">
        <v>35.388449999999999</v>
      </c>
      <c r="C11636" s="2">
        <v>0.74699074074074079</v>
      </c>
    </row>
    <row r="11637" spans="1:3" x14ac:dyDescent="0.25">
      <c r="A11637" s="1" t="s">
        <v>11</v>
      </c>
      <c r="B11637" s="1">
        <v>33.395510999999999</v>
      </c>
      <c r="C11637" s="2">
        <v>0.74699074074074079</v>
      </c>
    </row>
    <row r="11638" spans="1:3" x14ac:dyDescent="0.25">
      <c r="A11638" s="1" t="s">
        <v>28</v>
      </c>
      <c r="B11638" s="1">
        <v>29.899021000000001</v>
      </c>
      <c r="C11638" s="2">
        <v>0.74699074074074079</v>
      </c>
    </row>
    <row r="11639" spans="1:3" x14ac:dyDescent="0.25">
      <c r="A11639" s="1" t="s">
        <v>3197</v>
      </c>
      <c r="B11639" s="1">
        <v>44.071283000000001</v>
      </c>
      <c r="C11639" s="2">
        <v>0.74699074074074079</v>
      </c>
    </row>
    <row r="11640" spans="1:3" x14ac:dyDescent="0.25">
      <c r="A11640" s="1" t="s">
        <v>3119</v>
      </c>
      <c r="B11640" s="1">
        <v>282.76308699999998</v>
      </c>
      <c r="C11640" s="2">
        <v>0.74699074074074079</v>
      </c>
    </row>
    <row r="11641" spans="1:3" x14ac:dyDescent="0.25">
      <c r="A11641" s="1" t="s">
        <v>3071</v>
      </c>
      <c r="B11641" s="1">
        <v>79.092716999999993</v>
      </c>
      <c r="C11641" s="2">
        <v>0.74699074074074079</v>
      </c>
    </row>
    <row r="11642" spans="1:3" x14ac:dyDescent="0.25">
      <c r="A11642" s="1" t="s">
        <v>3383</v>
      </c>
      <c r="B11642" s="1">
        <v>36.032226999999999</v>
      </c>
      <c r="C11642" s="2">
        <v>0.74699074074074079</v>
      </c>
    </row>
    <row r="11643" spans="1:3" x14ac:dyDescent="0.25">
      <c r="A11643" s="1" t="s">
        <v>3139</v>
      </c>
      <c r="B11643" s="1">
        <v>87.580754999999996</v>
      </c>
      <c r="C11643" s="2">
        <v>0.74699074074074079</v>
      </c>
    </row>
    <row r="11644" spans="1:3" x14ac:dyDescent="0.25">
      <c r="A11644" s="1" t="s">
        <v>3180</v>
      </c>
      <c r="B11644" s="1">
        <v>90.063337000000004</v>
      </c>
      <c r="C11644" s="2">
        <v>0.74699074074074079</v>
      </c>
    </row>
    <row r="11645" spans="1:3" x14ac:dyDescent="0.25">
      <c r="A11645" s="1" t="s">
        <v>3039</v>
      </c>
      <c r="B11645" s="1">
        <v>292.79758700000002</v>
      </c>
      <c r="C11645" s="2">
        <v>0.74699074074074079</v>
      </c>
    </row>
    <row r="11646" spans="1:3" x14ac:dyDescent="0.25">
      <c r="A11646" s="1" t="s">
        <v>3251</v>
      </c>
      <c r="B11646" s="1">
        <v>171.548981</v>
      </c>
      <c r="C11646" s="2">
        <v>0.74699074074074079</v>
      </c>
    </row>
    <row r="11647" spans="1:3" x14ac:dyDescent="0.25">
      <c r="A11647" s="1" t="s">
        <v>3307</v>
      </c>
      <c r="B11647" s="1">
        <v>36.143414999999997</v>
      </c>
      <c r="C11647" s="2">
        <v>0.74699074074074079</v>
      </c>
    </row>
    <row r="11648" spans="1:3" x14ac:dyDescent="0.25">
      <c r="A11648" s="1" t="s">
        <v>3127</v>
      </c>
      <c r="B11648" s="1">
        <v>209.77969100000001</v>
      </c>
      <c r="C11648" s="2">
        <v>0.74699074074074079</v>
      </c>
    </row>
    <row r="11649" spans="1:3" x14ac:dyDescent="0.25">
      <c r="A11649" s="1" t="s">
        <v>1022</v>
      </c>
      <c r="B11649" s="1">
        <v>54.732256999999997</v>
      </c>
      <c r="C11649" s="2">
        <v>0.74699074074074079</v>
      </c>
    </row>
    <row r="11650" spans="1:3" x14ac:dyDescent="0.25">
      <c r="A11650" s="1" t="s">
        <v>3154</v>
      </c>
      <c r="B11650" s="1">
        <v>91.899156000000005</v>
      </c>
      <c r="C11650" s="2">
        <v>0.74699074074074079</v>
      </c>
    </row>
    <row r="11651" spans="1:3" x14ac:dyDescent="0.25">
      <c r="A11651" s="1" t="s">
        <v>3081</v>
      </c>
      <c r="B11651" s="1">
        <v>95.929663000000005</v>
      </c>
      <c r="C11651" s="2">
        <v>0.74699074074074079</v>
      </c>
    </row>
    <row r="11652" spans="1:3" x14ac:dyDescent="0.25">
      <c r="A11652" s="1" t="s">
        <v>3346</v>
      </c>
      <c r="B11652" s="1">
        <v>35.994275000000002</v>
      </c>
      <c r="C11652" s="2">
        <v>0.74699074074074079</v>
      </c>
    </row>
    <row r="11653" spans="1:3" x14ac:dyDescent="0.25">
      <c r="A11653" s="1" t="s">
        <v>1042</v>
      </c>
      <c r="B11653" s="1">
        <v>48.962080999999998</v>
      </c>
      <c r="C11653" s="2">
        <v>0.74699074074074079</v>
      </c>
    </row>
    <row r="11654" spans="1:3" x14ac:dyDescent="0.25">
      <c r="A11654" s="1" t="s">
        <v>3175</v>
      </c>
      <c r="B11654" s="1">
        <v>64.028238999999999</v>
      </c>
      <c r="C11654" s="2">
        <v>0.74699074074074079</v>
      </c>
    </row>
    <row r="11655" spans="1:3" x14ac:dyDescent="0.25">
      <c r="A11655" s="1" t="s">
        <v>3125</v>
      </c>
      <c r="B11655" s="1">
        <v>41.383882999999997</v>
      </c>
      <c r="C11655" s="2">
        <v>0.74699074074074079</v>
      </c>
    </row>
    <row r="11656" spans="1:3" x14ac:dyDescent="0.25">
      <c r="A11656" s="1" t="s">
        <v>3234</v>
      </c>
      <c r="B11656" s="1">
        <v>30.350874000000001</v>
      </c>
      <c r="C11656" s="2">
        <v>0.74699074074074079</v>
      </c>
    </row>
    <row r="11657" spans="1:3" x14ac:dyDescent="0.25">
      <c r="A11657" s="1" t="s">
        <v>42</v>
      </c>
      <c r="B11657" s="1">
        <v>47.578175999999999</v>
      </c>
      <c r="C11657" s="2">
        <v>0.74699074074074079</v>
      </c>
    </row>
    <row r="11658" spans="1:3" x14ac:dyDescent="0.25">
      <c r="A11658" s="1" t="s">
        <v>3029</v>
      </c>
      <c r="B11658" s="1">
        <v>100.45857700000001</v>
      </c>
      <c r="C11658" s="2">
        <v>0.74699074074074079</v>
      </c>
    </row>
    <row r="11659" spans="1:3" x14ac:dyDescent="0.25">
      <c r="A11659" s="1" t="s">
        <v>3026</v>
      </c>
      <c r="B11659" s="1">
        <v>46.767240000000001</v>
      </c>
      <c r="C11659" s="2">
        <v>0.74699074074074079</v>
      </c>
    </row>
    <row r="11660" spans="1:3" x14ac:dyDescent="0.25">
      <c r="A11660" s="1" t="s">
        <v>13</v>
      </c>
      <c r="B11660" s="1">
        <v>67.901613999999995</v>
      </c>
      <c r="C11660" s="2">
        <v>0.74699074074074079</v>
      </c>
    </row>
    <row r="11661" spans="1:3" x14ac:dyDescent="0.25">
      <c r="A11661" s="1" t="s">
        <v>3166</v>
      </c>
      <c r="B11661" s="1">
        <v>33.083331000000001</v>
      </c>
      <c r="C11661" s="2">
        <v>0.74699074074074079</v>
      </c>
    </row>
    <row r="11662" spans="1:3" x14ac:dyDescent="0.25">
      <c r="A11662" s="1" t="s">
        <v>1032</v>
      </c>
      <c r="B11662" s="1">
        <v>52.100510999999997</v>
      </c>
      <c r="C11662" s="2">
        <v>0.74699074074074079</v>
      </c>
    </row>
    <row r="11663" spans="1:3" x14ac:dyDescent="0.25">
      <c r="A11663" s="1" t="s">
        <v>3402</v>
      </c>
      <c r="B11663" s="1">
        <v>120.161528</v>
      </c>
      <c r="C11663" s="2">
        <v>0.74699074074074079</v>
      </c>
    </row>
    <row r="11664" spans="1:3" x14ac:dyDescent="0.25">
      <c r="A11664" s="1" t="s">
        <v>3113</v>
      </c>
      <c r="B11664" s="1">
        <v>54.733131999999998</v>
      </c>
      <c r="C11664" s="2">
        <v>0.74700231481481483</v>
      </c>
    </row>
    <row r="11665" spans="1:3" x14ac:dyDescent="0.25">
      <c r="A11665" s="1" t="s">
        <v>3079</v>
      </c>
      <c r="B11665" s="1">
        <v>25.735242</v>
      </c>
      <c r="C11665" s="2">
        <v>0.74700231481481483</v>
      </c>
    </row>
    <row r="11666" spans="1:3" x14ac:dyDescent="0.25">
      <c r="A11666" s="1" t="s">
        <v>3143</v>
      </c>
      <c r="B11666" s="1">
        <v>107.53982600000001</v>
      </c>
      <c r="C11666" s="2">
        <v>0.74700231481481483</v>
      </c>
    </row>
    <row r="11667" spans="1:3" x14ac:dyDescent="0.25">
      <c r="A11667" s="1" t="s">
        <v>3060</v>
      </c>
      <c r="B11667" s="1">
        <v>110.014156</v>
      </c>
      <c r="C11667" s="2">
        <v>0.74700231481481483</v>
      </c>
    </row>
    <row r="11668" spans="1:3" x14ac:dyDescent="0.25">
      <c r="A11668" s="1" t="s">
        <v>3055</v>
      </c>
      <c r="B11668" s="1">
        <v>42.927885000000003</v>
      </c>
      <c r="C11668" s="2">
        <v>0.74700231481481483</v>
      </c>
    </row>
    <row r="11669" spans="1:3" x14ac:dyDescent="0.25">
      <c r="A11669" s="1" t="s">
        <v>3327</v>
      </c>
      <c r="B11669" s="1">
        <v>39.054827000000003</v>
      </c>
      <c r="C11669" s="2">
        <v>0.74700231481481483</v>
      </c>
    </row>
    <row r="11670" spans="1:3" x14ac:dyDescent="0.25">
      <c r="A11670" s="1" t="s">
        <v>3278</v>
      </c>
      <c r="B11670" s="1">
        <v>79.646285000000006</v>
      </c>
      <c r="C11670" s="2">
        <v>0.74700231481481483</v>
      </c>
    </row>
    <row r="11671" spans="1:3" x14ac:dyDescent="0.25">
      <c r="A11671" s="1" t="s">
        <v>3296</v>
      </c>
      <c r="B11671" s="1">
        <v>91.351568</v>
      </c>
      <c r="C11671" s="2">
        <v>0.74700231481481483</v>
      </c>
    </row>
    <row r="11672" spans="1:3" x14ac:dyDescent="0.25">
      <c r="A11672" s="1" t="s">
        <v>3157</v>
      </c>
      <c r="B11672" s="1">
        <v>26.005932999999999</v>
      </c>
      <c r="C11672" s="2">
        <v>0.74700231481481483</v>
      </c>
    </row>
    <row r="11673" spans="1:3" x14ac:dyDescent="0.25">
      <c r="A11673" s="1" t="s">
        <v>3194</v>
      </c>
      <c r="B11673" s="1">
        <v>62.36533</v>
      </c>
      <c r="C11673" s="2">
        <v>0.74700231481481483</v>
      </c>
    </row>
    <row r="11674" spans="1:3" x14ac:dyDescent="0.25">
      <c r="A11674" s="1" t="s">
        <v>3062</v>
      </c>
      <c r="B11674" s="1">
        <v>252.761944</v>
      </c>
      <c r="C11674" s="2">
        <v>0.74700231481481483</v>
      </c>
    </row>
    <row r="11675" spans="1:3" x14ac:dyDescent="0.25">
      <c r="A11675" s="1" t="s">
        <v>3043</v>
      </c>
      <c r="B11675" s="1">
        <v>163.49259499999999</v>
      </c>
      <c r="C11675" s="2">
        <v>0.74700231481481483</v>
      </c>
    </row>
    <row r="11676" spans="1:3" x14ac:dyDescent="0.25">
      <c r="A11676" s="1" t="s">
        <v>3137</v>
      </c>
      <c r="B11676" s="1">
        <v>34.624889000000003</v>
      </c>
      <c r="C11676" s="2">
        <v>0.74700231481481483</v>
      </c>
    </row>
    <row r="11677" spans="1:3" x14ac:dyDescent="0.25">
      <c r="A11677" s="1" t="s">
        <v>3066</v>
      </c>
      <c r="B11677" s="1">
        <v>111.966841</v>
      </c>
      <c r="C11677" s="2">
        <v>0.74700231481481483</v>
      </c>
    </row>
    <row r="11678" spans="1:3" x14ac:dyDescent="0.25">
      <c r="A11678" s="1" t="s">
        <v>3104</v>
      </c>
      <c r="B11678" s="1">
        <v>50.389659000000002</v>
      </c>
      <c r="C11678" s="2">
        <v>0.74700231481481483</v>
      </c>
    </row>
    <row r="11679" spans="1:3" x14ac:dyDescent="0.25">
      <c r="A11679" s="1" t="s">
        <v>3207</v>
      </c>
      <c r="B11679" s="1">
        <v>112.15705</v>
      </c>
      <c r="C11679" s="2">
        <v>0.74700231481481483</v>
      </c>
    </row>
    <row r="11680" spans="1:3" x14ac:dyDescent="0.25">
      <c r="A11680" s="1" t="s">
        <v>17</v>
      </c>
      <c r="B11680" s="1">
        <v>37.058278000000001</v>
      </c>
      <c r="C11680" s="2">
        <v>0.74700231481481483</v>
      </c>
    </row>
    <row r="11681" spans="1:3" x14ac:dyDescent="0.25">
      <c r="A11681" s="1" t="s">
        <v>3033</v>
      </c>
      <c r="B11681" s="1">
        <v>162.463323</v>
      </c>
      <c r="C11681" s="2">
        <v>0.74700231481481483</v>
      </c>
    </row>
    <row r="11682" spans="1:3" x14ac:dyDescent="0.25">
      <c r="A11682" s="1" t="s">
        <v>3102</v>
      </c>
      <c r="B11682" s="1">
        <v>163.724242</v>
      </c>
      <c r="C11682" s="2">
        <v>0.74700231481481483</v>
      </c>
    </row>
    <row r="11683" spans="1:3" x14ac:dyDescent="0.25">
      <c r="A11683" s="1" t="s">
        <v>3077</v>
      </c>
      <c r="B11683" s="1">
        <v>111.95303199999999</v>
      </c>
      <c r="C11683" s="2">
        <v>0.74700231481481483</v>
      </c>
    </row>
    <row r="11684" spans="1:3" x14ac:dyDescent="0.25">
      <c r="A11684" s="1" t="s">
        <v>3129</v>
      </c>
      <c r="B11684" s="1">
        <v>54.963842999999997</v>
      </c>
      <c r="C11684" s="2">
        <v>0.74700231481481483</v>
      </c>
    </row>
    <row r="11685" spans="1:3" x14ac:dyDescent="0.25">
      <c r="A11685" s="1" t="s">
        <v>3058</v>
      </c>
      <c r="B11685" s="1">
        <v>168.96226100000001</v>
      </c>
      <c r="C11685" s="2">
        <v>0.74700231481481483</v>
      </c>
    </row>
    <row r="11686" spans="1:3" x14ac:dyDescent="0.25">
      <c r="A11686" s="1" t="s">
        <v>15</v>
      </c>
      <c r="B11686" s="1">
        <v>36.811039999999998</v>
      </c>
      <c r="C11686" s="2">
        <v>0.74700231481481483</v>
      </c>
    </row>
    <row r="11687" spans="1:3" x14ac:dyDescent="0.25">
      <c r="A11687" s="1" t="s">
        <v>3069</v>
      </c>
      <c r="B11687" s="1">
        <v>46.379835999999997</v>
      </c>
      <c r="C11687" s="2">
        <v>0.74700231481481483</v>
      </c>
    </row>
    <row r="11688" spans="1:3" x14ac:dyDescent="0.25">
      <c r="A11688" s="1" t="s">
        <v>33</v>
      </c>
      <c r="B11688" s="1">
        <v>108.281018</v>
      </c>
      <c r="C11688" s="2">
        <v>0.74700231481481483</v>
      </c>
    </row>
    <row r="11689" spans="1:3" x14ac:dyDescent="0.25">
      <c r="A11689" s="1" t="s">
        <v>3053</v>
      </c>
      <c r="B11689" s="1">
        <v>27.565643000000001</v>
      </c>
      <c r="C11689" s="2">
        <v>0.74700231481481483</v>
      </c>
    </row>
    <row r="11690" spans="1:3" x14ac:dyDescent="0.25">
      <c r="A11690" s="1" t="s">
        <v>3051</v>
      </c>
      <c r="B11690" s="1">
        <v>131.87199200000001</v>
      </c>
      <c r="C11690" s="2">
        <v>0.74701388888888887</v>
      </c>
    </row>
    <row r="11691" spans="1:3" x14ac:dyDescent="0.25">
      <c r="A11691" s="1" t="s">
        <v>3089</v>
      </c>
      <c r="B11691" s="1">
        <v>27.912481</v>
      </c>
      <c r="C11691" s="2">
        <v>0.74701388888888887</v>
      </c>
    </row>
    <row r="11692" spans="1:3" x14ac:dyDescent="0.25">
      <c r="A11692" s="1" t="s">
        <v>3091</v>
      </c>
      <c r="B11692" s="1">
        <v>162.15173300000001</v>
      </c>
      <c r="C11692" s="2">
        <v>0.74701388888888887</v>
      </c>
    </row>
    <row r="11693" spans="1:3" x14ac:dyDescent="0.25">
      <c r="A11693" s="1" t="s">
        <v>3141</v>
      </c>
      <c r="B11693" s="1">
        <v>163.62547799999999</v>
      </c>
      <c r="C11693" s="2">
        <v>0.74701388888888887</v>
      </c>
    </row>
    <row r="11694" spans="1:3" x14ac:dyDescent="0.25">
      <c r="A11694" s="1" t="s">
        <v>3383</v>
      </c>
      <c r="B11694" s="1">
        <v>201.56945099999999</v>
      </c>
      <c r="C11694" s="2">
        <v>0.74701388888888887</v>
      </c>
    </row>
    <row r="11695" spans="1:3" x14ac:dyDescent="0.25">
      <c r="A11695" s="1" t="s">
        <v>3111</v>
      </c>
      <c r="B11695" s="1">
        <v>103.56457899999999</v>
      </c>
      <c r="C11695" s="2">
        <v>0.74701388888888887</v>
      </c>
    </row>
    <row r="11696" spans="1:3" x14ac:dyDescent="0.25">
      <c r="A11696" s="1" t="s">
        <v>3115</v>
      </c>
      <c r="B11696" s="1">
        <v>162.47187700000001</v>
      </c>
      <c r="C11696" s="2">
        <v>0.74701388888888887</v>
      </c>
    </row>
    <row r="11697" spans="1:3" x14ac:dyDescent="0.25">
      <c r="A11697" s="1" t="s">
        <v>3049</v>
      </c>
      <c r="B11697" s="1">
        <v>156.99788799999999</v>
      </c>
      <c r="C11697" s="2">
        <v>0.74701388888888887</v>
      </c>
    </row>
    <row r="11698" spans="1:3" x14ac:dyDescent="0.25">
      <c r="A11698" s="1" t="s">
        <v>1036</v>
      </c>
      <c r="B11698" s="1">
        <v>209.228385</v>
      </c>
      <c r="C11698" s="2">
        <v>0.74701388888888887</v>
      </c>
    </row>
    <row r="11699" spans="1:3" x14ac:dyDescent="0.25">
      <c r="A11699" s="1" t="s">
        <v>3516</v>
      </c>
      <c r="B11699" s="1">
        <v>109.99274200000001</v>
      </c>
      <c r="C11699" s="2">
        <v>0.74701388888888887</v>
      </c>
    </row>
    <row r="11700" spans="1:3" x14ac:dyDescent="0.25">
      <c r="A11700" s="1" t="s">
        <v>3285</v>
      </c>
      <c r="B11700" s="1">
        <v>162.93386599999999</v>
      </c>
      <c r="C11700" s="2">
        <v>0.74701388888888887</v>
      </c>
    </row>
    <row r="11701" spans="1:3" x14ac:dyDescent="0.25">
      <c r="A11701" s="1" t="s">
        <v>3123</v>
      </c>
      <c r="B11701" s="1">
        <v>94.487928999999994</v>
      </c>
      <c r="C11701" s="2">
        <v>0.74701388888888887</v>
      </c>
    </row>
    <row r="11702" spans="1:3" x14ac:dyDescent="0.25">
      <c r="A11702" s="1" t="s">
        <v>3047</v>
      </c>
      <c r="B11702" s="1">
        <v>162.16738100000001</v>
      </c>
      <c r="C11702" s="2">
        <v>0.74701388888888887</v>
      </c>
    </row>
    <row r="11703" spans="1:3" x14ac:dyDescent="0.25">
      <c r="A11703" s="1" t="s">
        <v>3045</v>
      </c>
      <c r="B11703" s="1">
        <v>31.750032000000001</v>
      </c>
      <c r="C11703" s="2">
        <v>0.74701388888888887</v>
      </c>
    </row>
    <row r="11704" spans="1:3" x14ac:dyDescent="0.25">
      <c r="A11704" s="1" t="s">
        <v>3085</v>
      </c>
      <c r="B11704" s="1">
        <v>289.42976800000002</v>
      </c>
      <c r="C11704" s="2">
        <v>0.74701388888888887</v>
      </c>
    </row>
    <row r="11705" spans="1:3" x14ac:dyDescent="0.25">
      <c r="A11705" s="1" t="s">
        <v>3639</v>
      </c>
      <c r="B11705" s="1">
        <v>35.891731</v>
      </c>
      <c r="C11705" s="2">
        <v>0.74701388888888887</v>
      </c>
    </row>
    <row r="11706" spans="1:3" x14ac:dyDescent="0.25">
      <c r="A11706" s="1" t="s">
        <v>3344</v>
      </c>
      <c r="B11706" s="1">
        <v>96.832357999999999</v>
      </c>
      <c r="C11706" s="2">
        <v>0.74701388888888887</v>
      </c>
    </row>
    <row r="11707" spans="1:3" x14ac:dyDescent="0.25">
      <c r="A11707" s="1" t="s">
        <v>3307</v>
      </c>
      <c r="B11707" s="1">
        <v>216.99909400000001</v>
      </c>
      <c r="C11707" s="2">
        <v>0.74701388888888887</v>
      </c>
    </row>
    <row r="11708" spans="1:3" x14ac:dyDescent="0.25">
      <c r="A11708" s="1" t="s">
        <v>3168</v>
      </c>
      <c r="B11708" s="1">
        <v>108.36072299999999</v>
      </c>
      <c r="C11708" s="2">
        <v>0.74701388888888887</v>
      </c>
    </row>
    <row r="11709" spans="1:3" x14ac:dyDescent="0.25">
      <c r="A11709" s="1" t="s">
        <v>1025</v>
      </c>
      <c r="B11709" s="1">
        <v>109.283233</v>
      </c>
      <c r="C11709" s="2">
        <v>0.74701388888888887</v>
      </c>
    </row>
    <row r="11710" spans="1:3" x14ac:dyDescent="0.25">
      <c r="A11710" s="1" t="s">
        <v>3162</v>
      </c>
      <c r="B11710" s="1">
        <v>114.52850599999999</v>
      </c>
      <c r="C11710" s="2">
        <v>0.74701388888888887</v>
      </c>
    </row>
    <row r="11711" spans="1:3" x14ac:dyDescent="0.25">
      <c r="A11711" s="1" t="s">
        <v>3074</v>
      </c>
      <c r="B11711" s="1">
        <v>170.036055</v>
      </c>
      <c r="C11711" s="2">
        <v>0.74701388888888887</v>
      </c>
    </row>
    <row r="11712" spans="1:3" x14ac:dyDescent="0.25">
      <c r="A11712" s="1" t="s">
        <v>3330</v>
      </c>
      <c r="B11712" s="1">
        <v>260.64253600000001</v>
      </c>
      <c r="C11712" s="2">
        <v>0.74701388888888887</v>
      </c>
    </row>
    <row r="11713" spans="1:3" x14ac:dyDescent="0.25">
      <c r="A11713" s="1" t="s">
        <v>3305</v>
      </c>
      <c r="B11713" s="1">
        <v>59.032752000000002</v>
      </c>
      <c r="C11713" s="2">
        <v>0.74701388888888887</v>
      </c>
    </row>
    <row r="11714" spans="1:3" x14ac:dyDescent="0.25">
      <c r="A11714" s="1" t="s">
        <v>3298</v>
      </c>
      <c r="B11714" s="1">
        <v>129.34528700000001</v>
      </c>
      <c r="C11714" s="2">
        <v>0.74701388888888887</v>
      </c>
    </row>
    <row r="11715" spans="1:3" x14ac:dyDescent="0.25">
      <c r="A11715" s="1" t="s">
        <v>3107</v>
      </c>
      <c r="B11715" s="1">
        <v>138.93888200000001</v>
      </c>
      <c r="C11715" s="2">
        <v>0.74701388888888887</v>
      </c>
    </row>
    <row r="11716" spans="1:3" x14ac:dyDescent="0.25">
      <c r="A11716" s="1" t="s">
        <v>11</v>
      </c>
      <c r="B11716" s="1">
        <v>70.291200000000003</v>
      </c>
      <c r="C11716" s="2">
        <v>0.74701388888888887</v>
      </c>
    </row>
    <row r="11717" spans="1:3" x14ac:dyDescent="0.25">
      <c r="A11717" s="1" t="s">
        <v>28</v>
      </c>
      <c r="B11717" s="1">
        <v>27.105819</v>
      </c>
      <c r="C11717" s="2">
        <v>0.74701388888888887</v>
      </c>
    </row>
    <row r="11718" spans="1:3" x14ac:dyDescent="0.25">
      <c r="A11718" s="1" t="s">
        <v>3197</v>
      </c>
      <c r="B11718" s="1">
        <v>68.005059000000003</v>
      </c>
      <c r="C11718" s="2">
        <v>0.74701388888888887</v>
      </c>
    </row>
    <row r="11719" spans="1:3" x14ac:dyDescent="0.25">
      <c r="A11719" s="1" t="s">
        <v>1042</v>
      </c>
      <c r="B11719" s="1">
        <v>54.280712999999999</v>
      </c>
      <c r="C11719" s="2">
        <v>0.74701388888888887</v>
      </c>
    </row>
    <row r="11720" spans="1:3" x14ac:dyDescent="0.25">
      <c r="A11720" s="1" t="s">
        <v>3139</v>
      </c>
      <c r="B11720" s="1">
        <v>71.441039000000004</v>
      </c>
      <c r="C11720" s="2">
        <v>0.74701388888888887</v>
      </c>
    </row>
    <row r="11721" spans="1:3" x14ac:dyDescent="0.25">
      <c r="A11721" s="1" t="s">
        <v>3187</v>
      </c>
      <c r="B11721" s="1">
        <v>179.447586</v>
      </c>
      <c r="C11721" s="2">
        <v>0.74701388888888887</v>
      </c>
    </row>
    <row r="11722" spans="1:3" x14ac:dyDescent="0.25">
      <c r="A11722" s="1" t="s">
        <v>3251</v>
      </c>
      <c r="B11722" s="1">
        <v>223.943107</v>
      </c>
      <c r="C11722" s="2">
        <v>0.74701388888888887</v>
      </c>
    </row>
    <row r="11723" spans="1:3" x14ac:dyDescent="0.25">
      <c r="A11723" s="1" t="s">
        <v>3127</v>
      </c>
      <c r="B11723" s="1">
        <v>131.88625200000001</v>
      </c>
      <c r="C11723" s="2">
        <v>0.74701388888888887</v>
      </c>
    </row>
    <row r="11724" spans="1:3" x14ac:dyDescent="0.25">
      <c r="A11724" s="1" t="s">
        <v>3081</v>
      </c>
      <c r="B11724" s="1">
        <v>169.40821700000001</v>
      </c>
      <c r="C11724" s="2">
        <v>0.74701388888888887</v>
      </c>
    </row>
    <row r="11725" spans="1:3" x14ac:dyDescent="0.25">
      <c r="A11725" s="1" t="s">
        <v>3346</v>
      </c>
      <c r="B11725" s="1">
        <v>129.24110999999999</v>
      </c>
      <c r="C11725" s="2">
        <v>0.74701388888888887</v>
      </c>
    </row>
    <row r="11726" spans="1:3" x14ac:dyDescent="0.25">
      <c r="A11726" s="1" t="s">
        <v>1092</v>
      </c>
      <c r="B11726" s="1">
        <v>187.13988599999999</v>
      </c>
      <c r="C11726" s="2">
        <v>0.74701388888888887</v>
      </c>
    </row>
    <row r="11727" spans="1:3" x14ac:dyDescent="0.25">
      <c r="A11727" s="1" t="s">
        <v>3064</v>
      </c>
      <c r="B11727" s="1">
        <v>162.68893199999999</v>
      </c>
      <c r="C11727" s="2">
        <v>0.74701388888888887</v>
      </c>
    </row>
    <row r="11728" spans="1:3" x14ac:dyDescent="0.25">
      <c r="A11728" s="1" t="s">
        <v>3125</v>
      </c>
      <c r="B11728" s="1">
        <v>159.996002</v>
      </c>
      <c r="C11728" s="2">
        <v>0.74701388888888887</v>
      </c>
    </row>
    <row r="11729" spans="1:3" x14ac:dyDescent="0.25">
      <c r="A11729" s="1" t="s">
        <v>3180</v>
      </c>
      <c r="B11729" s="1">
        <v>94.866566000000006</v>
      </c>
      <c r="C11729" s="2">
        <v>0.74701388888888887</v>
      </c>
    </row>
    <row r="11730" spans="1:3" x14ac:dyDescent="0.25">
      <c r="A11730" s="1" t="s">
        <v>3234</v>
      </c>
      <c r="B11730" s="1">
        <v>188.562387</v>
      </c>
      <c r="C11730" s="2">
        <v>0.74701388888888887</v>
      </c>
    </row>
    <row r="11731" spans="1:3" x14ac:dyDescent="0.25">
      <c r="A11731" s="1" t="s">
        <v>3031</v>
      </c>
      <c r="B11731" s="1">
        <v>163.59480199999999</v>
      </c>
      <c r="C11731" s="2">
        <v>0.74701388888888887</v>
      </c>
    </row>
    <row r="11732" spans="1:3" x14ac:dyDescent="0.25">
      <c r="A11732" s="1" t="s">
        <v>42</v>
      </c>
      <c r="B11732" s="1">
        <v>101.142312</v>
      </c>
      <c r="C11732" s="2">
        <v>0.74701388888888887</v>
      </c>
    </row>
    <row r="11733" spans="1:3" x14ac:dyDescent="0.25">
      <c r="A11733" s="1" t="s">
        <v>3029</v>
      </c>
      <c r="B11733" s="1">
        <v>114.120335</v>
      </c>
      <c r="C11733" s="2">
        <v>0.74701388888888887</v>
      </c>
    </row>
    <row r="11734" spans="1:3" x14ac:dyDescent="0.25">
      <c r="A11734" s="1" t="s">
        <v>3119</v>
      </c>
      <c r="B11734" s="1">
        <v>294.18975399999999</v>
      </c>
      <c r="C11734" s="2">
        <v>0.74701388888888887</v>
      </c>
    </row>
    <row r="11735" spans="1:3" x14ac:dyDescent="0.25">
      <c r="A11735" s="1" t="s">
        <v>3093</v>
      </c>
      <c r="B11735" s="1">
        <v>108.513356</v>
      </c>
      <c r="C11735" s="2">
        <v>0.74701388888888887</v>
      </c>
    </row>
    <row r="11736" spans="1:3" x14ac:dyDescent="0.25">
      <c r="A11736" s="1" t="s">
        <v>13</v>
      </c>
      <c r="B11736" s="1">
        <v>104.7911</v>
      </c>
      <c r="C11736" s="2">
        <v>0.74701388888888887</v>
      </c>
    </row>
    <row r="11737" spans="1:3" x14ac:dyDescent="0.25">
      <c r="A11737" s="1" t="s">
        <v>3026</v>
      </c>
      <c r="B11737" s="1">
        <v>151.89145099999999</v>
      </c>
      <c r="C11737" s="2">
        <v>0.74701388888888887</v>
      </c>
    </row>
    <row r="11738" spans="1:3" x14ac:dyDescent="0.25">
      <c r="A11738" s="1" t="s">
        <v>3166</v>
      </c>
      <c r="B11738" s="1">
        <v>115.201121</v>
      </c>
      <c r="C11738" s="2">
        <v>0.74701388888888887</v>
      </c>
    </row>
    <row r="11739" spans="1:3" x14ac:dyDescent="0.25">
      <c r="A11739" s="1" t="s">
        <v>3402</v>
      </c>
      <c r="B11739" s="1">
        <v>108.666515</v>
      </c>
      <c r="C11739" s="2">
        <v>0.74701388888888887</v>
      </c>
    </row>
    <row r="11740" spans="1:3" x14ac:dyDescent="0.25">
      <c r="A11740" s="1" t="s">
        <v>3113</v>
      </c>
      <c r="B11740" s="1">
        <v>72.239532999999994</v>
      </c>
      <c r="C11740" s="2">
        <v>0.74702546296296302</v>
      </c>
    </row>
    <row r="11741" spans="1:3" x14ac:dyDescent="0.25">
      <c r="A11741" s="1" t="s">
        <v>3079</v>
      </c>
      <c r="B11741" s="1">
        <v>97.254540000000006</v>
      </c>
      <c r="C11741" s="2">
        <v>0.74702546296296302</v>
      </c>
    </row>
    <row r="11742" spans="1:3" x14ac:dyDescent="0.25">
      <c r="A11742" s="1" t="s">
        <v>3055</v>
      </c>
      <c r="B11742" s="1">
        <v>75.613630999999998</v>
      </c>
      <c r="C11742" s="2">
        <v>0.74702546296296302</v>
      </c>
    </row>
    <row r="11743" spans="1:3" x14ac:dyDescent="0.25">
      <c r="A11743" s="1" t="s">
        <v>3327</v>
      </c>
      <c r="B11743" s="1">
        <v>84.188258000000005</v>
      </c>
      <c r="C11743" s="2">
        <v>0.74702546296296302</v>
      </c>
    </row>
    <row r="11744" spans="1:3" x14ac:dyDescent="0.25">
      <c r="A11744" s="1" t="s">
        <v>3149</v>
      </c>
      <c r="B11744" s="1">
        <v>172.15800400000001</v>
      </c>
      <c r="C11744" s="2">
        <v>0.74702546296296302</v>
      </c>
    </row>
    <row r="11745" spans="1:3" x14ac:dyDescent="0.25">
      <c r="A11745" s="1" t="s">
        <v>3104</v>
      </c>
      <c r="B11745" s="1">
        <v>38.122833</v>
      </c>
      <c r="C11745" s="2">
        <v>0.74702546296296302</v>
      </c>
    </row>
    <row r="11746" spans="1:3" x14ac:dyDescent="0.25">
      <c r="A11746" s="1" t="s">
        <v>3175</v>
      </c>
      <c r="B11746" s="1">
        <v>25.366987000000002</v>
      </c>
      <c r="C11746" s="2">
        <v>0.74702546296296302</v>
      </c>
    </row>
    <row r="11747" spans="1:3" x14ac:dyDescent="0.25">
      <c r="A11747" s="1" t="s">
        <v>17</v>
      </c>
      <c r="B11747" s="1">
        <v>43.963408999999999</v>
      </c>
      <c r="C11747" s="2">
        <v>0.74702546296296302</v>
      </c>
    </row>
    <row r="11748" spans="1:3" x14ac:dyDescent="0.25">
      <c r="A11748" s="1" t="s">
        <v>3278</v>
      </c>
      <c r="B11748" s="1">
        <v>169.170816</v>
      </c>
      <c r="C11748" s="2">
        <v>0.74702546296296302</v>
      </c>
    </row>
    <row r="11749" spans="1:3" x14ac:dyDescent="0.25">
      <c r="A11749" s="1" t="s">
        <v>3035</v>
      </c>
      <c r="B11749" s="1">
        <v>237.74156600000001</v>
      </c>
      <c r="C11749" s="2">
        <v>0.74702546296296302</v>
      </c>
    </row>
    <row r="11750" spans="1:3" x14ac:dyDescent="0.25">
      <c r="A11750" s="1" t="s">
        <v>3920</v>
      </c>
      <c r="B11750" s="1">
        <v>258.16053599999998</v>
      </c>
      <c r="C11750" s="2">
        <v>0.74702546296296302</v>
      </c>
    </row>
    <row r="11751" spans="1:3" x14ac:dyDescent="0.25">
      <c r="A11751" s="1" t="s">
        <v>3157</v>
      </c>
      <c r="B11751" s="1">
        <v>29.672799999999999</v>
      </c>
      <c r="C11751" s="2">
        <v>0.74702546296296302</v>
      </c>
    </row>
    <row r="11752" spans="1:3" x14ac:dyDescent="0.25">
      <c r="A11752" s="1" t="s">
        <v>3098</v>
      </c>
      <c r="B11752" s="1">
        <v>162.038545</v>
      </c>
      <c r="C11752" s="2">
        <v>0.74702546296296302</v>
      </c>
    </row>
    <row r="11753" spans="1:3" x14ac:dyDescent="0.25">
      <c r="A11753" s="1" t="s">
        <v>3037</v>
      </c>
      <c r="B11753" s="1">
        <v>108.270717</v>
      </c>
      <c r="C11753" s="2">
        <v>0.74702546296296302</v>
      </c>
    </row>
    <row r="11754" spans="1:3" x14ac:dyDescent="0.25">
      <c r="A11754" s="1" t="s">
        <v>3062</v>
      </c>
      <c r="B11754" s="1">
        <v>163.06928600000001</v>
      </c>
      <c r="C11754" s="2">
        <v>0.74702546296296302</v>
      </c>
    </row>
    <row r="11755" spans="1:3" x14ac:dyDescent="0.25">
      <c r="A11755" s="1" t="s">
        <v>3137</v>
      </c>
      <c r="B11755" s="1">
        <v>188.92015799999999</v>
      </c>
      <c r="C11755" s="2">
        <v>0.74702546296296302</v>
      </c>
    </row>
    <row r="11756" spans="1:3" x14ac:dyDescent="0.25">
      <c r="A11756" s="1" t="s">
        <v>3303</v>
      </c>
      <c r="B11756" s="1">
        <v>112.704279</v>
      </c>
      <c r="C11756" s="2">
        <v>0.74702546296296302</v>
      </c>
    </row>
    <row r="11757" spans="1:3" x14ac:dyDescent="0.25">
      <c r="A11757" s="1" t="s">
        <v>3236</v>
      </c>
      <c r="B11757" s="1">
        <v>120.923728</v>
      </c>
      <c r="C11757" s="2">
        <v>0.74702546296296302</v>
      </c>
    </row>
    <row r="11758" spans="1:3" x14ac:dyDescent="0.25">
      <c r="A11758" s="1" t="s">
        <v>3041</v>
      </c>
      <c r="B11758" s="1">
        <v>108.647469</v>
      </c>
      <c r="C11758" s="2">
        <v>0.74702546296296302</v>
      </c>
    </row>
    <row r="11759" spans="1:3" x14ac:dyDescent="0.25">
      <c r="A11759" s="1" t="s">
        <v>3216</v>
      </c>
      <c r="B11759" s="1">
        <v>113.16760499999999</v>
      </c>
      <c r="C11759" s="2">
        <v>0.74702546296296302</v>
      </c>
    </row>
    <row r="11760" spans="1:3" x14ac:dyDescent="0.25">
      <c r="A11760" s="1" t="s">
        <v>19</v>
      </c>
      <c r="B11760" s="1">
        <v>52.963155</v>
      </c>
      <c r="C11760" s="2">
        <v>0.74702546296296302</v>
      </c>
    </row>
    <row r="11761" spans="1:3" x14ac:dyDescent="0.25">
      <c r="A11761" s="1" t="s">
        <v>3071</v>
      </c>
      <c r="B11761" s="1">
        <v>25.178194999999999</v>
      </c>
      <c r="C11761" s="2">
        <v>0.74702546296296302</v>
      </c>
    </row>
    <row r="11762" spans="1:3" x14ac:dyDescent="0.25">
      <c r="A11762" s="1" t="s">
        <v>3039</v>
      </c>
      <c r="B11762" s="1">
        <v>90.757580000000004</v>
      </c>
      <c r="C11762" s="2">
        <v>0.74702546296296302</v>
      </c>
    </row>
    <row r="11763" spans="1:3" x14ac:dyDescent="0.25">
      <c r="A11763" s="1" t="s">
        <v>3129</v>
      </c>
      <c r="B11763" s="1">
        <v>181.79674299999999</v>
      </c>
      <c r="C11763" s="2">
        <v>0.74702546296296302</v>
      </c>
    </row>
    <row r="11764" spans="1:3" x14ac:dyDescent="0.25">
      <c r="A11764" s="1" t="s">
        <v>3058</v>
      </c>
      <c r="B11764" s="1">
        <v>75.271973000000003</v>
      </c>
      <c r="C11764" s="2">
        <v>0.74702546296296302</v>
      </c>
    </row>
    <row r="11765" spans="1:3" x14ac:dyDescent="0.25">
      <c r="A11765" s="1" t="s">
        <v>1022</v>
      </c>
      <c r="B11765" s="1">
        <v>28.845851</v>
      </c>
      <c r="C11765" s="2">
        <v>0.74702546296296302</v>
      </c>
    </row>
    <row r="11766" spans="1:3" x14ac:dyDescent="0.25">
      <c r="A11766" s="1" t="s">
        <v>3154</v>
      </c>
      <c r="B11766" s="1">
        <v>111.30582800000001</v>
      </c>
      <c r="C11766" s="2">
        <v>0.74702546296296302</v>
      </c>
    </row>
    <row r="11767" spans="1:3" x14ac:dyDescent="0.25">
      <c r="A11767" s="1" t="s">
        <v>15</v>
      </c>
      <c r="B11767" s="1">
        <v>37.169763000000003</v>
      </c>
      <c r="C11767" s="2">
        <v>0.74702546296296302</v>
      </c>
    </row>
    <row r="11768" spans="1:3" x14ac:dyDescent="0.25">
      <c r="A11768" s="1" t="s">
        <v>3296</v>
      </c>
      <c r="B11768" s="1">
        <v>69.079420999999996</v>
      </c>
      <c r="C11768" s="2">
        <v>0.74702546296296302</v>
      </c>
    </row>
    <row r="11769" spans="1:3" x14ac:dyDescent="0.25">
      <c r="A11769" s="1" t="s">
        <v>3069</v>
      </c>
      <c r="B11769" s="1">
        <v>74.553251000000003</v>
      </c>
      <c r="C11769" s="2">
        <v>0.74702546296296302</v>
      </c>
    </row>
    <row r="11770" spans="1:3" x14ac:dyDescent="0.25">
      <c r="A11770" s="1" t="s">
        <v>1032</v>
      </c>
      <c r="B11770" s="1">
        <v>65.741692</v>
      </c>
      <c r="C11770" s="2">
        <v>0.74702546296296302</v>
      </c>
    </row>
    <row r="11771" spans="1:3" x14ac:dyDescent="0.25">
      <c r="A11771" s="1" t="s">
        <v>3053</v>
      </c>
      <c r="B11771" s="1">
        <v>29.117021000000001</v>
      </c>
      <c r="C11771" s="2">
        <v>0.74702546296296302</v>
      </c>
    </row>
    <row r="11772" spans="1:3" x14ac:dyDescent="0.25">
      <c r="A11772" s="1" t="s">
        <v>3051</v>
      </c>
      <c r="B11772" s="1">
        <v>237.618066</v>
      </c>
      <c r="C11772" s="2">
        <v>0.74703703703703705</v>
      </c>
    </row>
    <row r="11773" spans="1:3" x14ac:dyDescent="0.25">
      <c r="A11773" s="1" t="s">
        <v>3143</v>
      </c>
      <c r="B11773" s="1">
        <v>27.977565999999999</v>
      </c>
      <c r="C11773" s="2">
        <v>0.74703703703703705</v>
      </c>
    </row>
    <row r="11774" spans="1:3" x14ac:dyDescent="0.25">
      <c r="A11774" s="1" t="s">
        <v>1042</v>
      </c>
      <c r="B11774" s="1">
        <v>204.33118300000001</v>
      </c>
      <c r="C11774" s="2">
        <v>0.74703703703703705</v>
      </c>
    </row>
    <row r="11775" spans="1:3" x14ac:dyDescent="0.25">
      <c r="A11775" s="1" t="s">
        <v>1036</v>
      </c>
      <c r="B11775" s="1">
        <v>147.19961000000001</v>
      </c>
      <c r="C11775" s="2">
        <v>0.74703703703703705</v>
      </c>
    </row>
    <row r="11776" spans="1:3" x14ac:dyDescent="0.25">
      <c r="A11776" s="1" t="s">
        <v>3060</v>
      </c>
      <c r="B11776" s="1">
        <v>30.904484</v>
      </c>
      <c r="C11776" s="2">
        <v>0.74703703703703705</v>
      </c>
    </row>
    <row r="11777" spans="1:3" x14ac:dyDescent="0.25">
      <c r="A11777" s="1" t="s">
        <v>3141</v>
      </c>
      <c r="B11777" s="1">
        <v>107.920151</v>
      </c>
      <c r="C11777" s="2">
        <v>0.74703703703703705</v>
      </c>
    </row>
    <row r="11778" spans="1:3" x14ac:dyDescent="0.25">
      <c r="A11778" s="1" t="s">
        <v>3115</v>
      </c>
      <c r="B11778" s="1">
        <v>107.84389</v>
      </c>
      <c r="C11778" s="2">
        <v>0.74703703703703705</v>
      </c>
    </row>
    <row r="11779" spans="1:3" x14ac:dyDescent="0.25">
      <c r="A11779" s="1" t="s">
        <v>3123</v>
      </c>
      <c r="B11779" s="1">
        <v>233.901476</v>
      </c>
      <c r="C11779" s="2">
        <v>0.74703703703703705</v>
      </c>
    </row>
    <row r="11780" spans="1:3" x14ac:dyDescent="0.25">
      <c r="A11780" s="1" t="s">
        <v>3085</v>
      </c>
      <c r="B11780" s="1">
        <v>111.96142500000001</v>
      </c>
      <c r="C11780" s="2">
        <v>0.74703703703703705</v>
      </c>
    </row>
    <row r="11781" spans="1:3" x14ac:dyDescent="0.25">
      <c r="A11781" s="1" t="s">
        <v>3344</v>
      </c>
      <c r="B11781" s="1">
        <v>177.288826</v>
      </c>
      <c r="C11781" s="2">
        <v>0.74703703703703705</v>
      </c>
    </row>
    <row r="11782" spans="1:3" x14ac:dyDescent="0.25">
      <c r="A11782" s="1" t="s">
        <v>3194</v>
      </c>
      <c r="B11782" s="1">
        <v>80.978838999999994</v>
      </c>
      <c r="C11782" s="2">
        <v>0.74703703703703705</v>
      </c>
    </row>
    <row r="11783" spans="1:3" x14ac:dyDescent="0.25">
      <c r="A11783" s="1" t="s">
        <v>3162</v>
      </c>
      <c r="B11783" s="1">
        <v>178.075996</v>
      </c>
      <c r="C11783" s="2">
        <v>0.74703703703703705</v>
      </c>
    </row>
    <row r="11784" spans="1:3" x14ac:dyDescent="0.25">
      <c r="A11784" s="1" t="s">
        <v>3074</v>
      </c>
      <c r="B11784" s="1">
        <v>167.090067</v>
      </c>
      <c r="C11784" s="2">
        <v>0.74703703703703705</v>
      </c>
    </row>
    <row r="11785" spans="1:3" x14ac:dyDescent="0.25">
      <c r="A11785" s="1" t="s">
        <v>3043</v>
      </c>
      <c r="B11785" s="1">
        <v>108.117549</v>
      </c>
      <c r="C11785" s="2">
        <v>0.74703703703703705</v>
      </c>
    </row>
    <row r="11786" spans="1:3" x14ac:dyDescent="0.25">
      <c r="A11786" s="1" t="s">
        <v>3305</v>
      </c>
      <c r="B11786" s="1">
        <v>46.407077000000001</v>
      </c>
      <c r="C11786" s="2">
        <v>0.74703703703703705</v>
      </c>
    </row>
    <row r="11787" spans="1:3" x14ac:dyDescent="0.25">
      <c r="A11787" s="1" t="s">
        <v>3066</v>
      </c>
      <c r="B11787" s="1">
        <v>61.836998000000001</v>
      </c>
      <c r="C11787" s="2">
        <v>0.74703703703703705</v>
      </c>
    </row>
    <row r="11788" spans="1:3" x14ac:dyDescent="0.25">
      <c r="A11788" s="1" t="s">
        <v>3207</v>
      </c>
      <c r="B11788" s="1">
        <v>62.116546</v>
      </c>
      <c r="C11788" s="2">
        <v>0.74703703703703705</v>
      </c>
    </row>
    <row r="11789" spans="1:3" x14ac:dyDescent="0.25">
      <c r="A11789" s="1" t="s">
        <v>3033</v>
      </c>
      <c r="B11789" s="1">
        <v>107.775418</v>
      </c>
      <c r="C11789" s="2">
        <v>0.74703703703703705</v>
      </c>
    </row>
    <row r="11790" spans="1:3" x14ac:dyDescent="0.25">
      <c r="A11790" s="1" t="s">
        <v>3298</v>
      </c>
      <c r="B11790" s="1">
        <v>234.24046999999999</v>
      </c>
      <c r="C11790" s="2">
        <v>0.74703703703703705</v>
      </c>
    </row>
    <row r="11791" spans="1:3" x14ac:dyDescent="0.25">
      <c r="A11791" s="1" t="s">
        <v>3102</v>
      </c>
      <c r="B11791" s="1">
        <v>106.305615</v>
      </c>
      <c r="C11791" s="2">
        <v>0.74703703703703705</v>
      </c>
    </row>
    <row r="11792" spans="1:3" x14ac:dyDescent="0.25">
      <c r="A11792" s="1" t="s">
        <v>3107</v>
      </c>
      <c r="B11792" s="1">
        <v>285.396117</v>
      </c>
      <c r="C11792" s="2">
        <v>0.74703703703703705</v>
      </c>
    </row>
    <row r="11793" spans="1:3" x14ac:dyDescent="0.25">
      <c r="A11793" s="1" t="s">
        <v>11</v>
      </c>
      <c r="B11793" s="1">
        <v>264.81783999999999</v>
      </c>
      <c r="C11793" s="2">
        <v>0.74703703703703705</v>
      </c>
    </row>
    <row r="11794" spans="1:3" x14ac:dyDescent="0.25">
      <c r="A11794" s="1" t="s">
        <v>3330</v>
      </c>
      <c r="B11794" s="1">
        <v>35.431325000000001</v>
      </c>
      <c r="C11794" s="2">
        <v>0.74703703703703705</v>
      </c>
    </row>
    <row r="11795" spans="1:3" x14ac:dyDescent="0.25">
      <c r="A11795" s="1" t="s">
        <v>3234</v>
      </c>
      <c r="B11795" s="1">
        <v>142.208223</v>
      </c>
      <c r="C11795" s="2">
        <v>0.74703703703703705</v>
      </c>
    </row>
    <row r="11796" spans="1:3" x14ac:dyDescent="0.25">
      <c r="A11796" s="1" t="s">
        <v>3197</v>
      </c>
      <c r="B11796" s="1">
        <v>185.15245400000001</v>
      </c>
      <c r="C11796" s="2">
        <v>0.74703703703703705</v>
      </c>
    </row>
    <row r="11797" spans="1:3" x14ac:dyDescent="0.25">
      <c r="A11797" s="1" t="s">
        <v>3307</v>
      </c>
      <c r="B11797" s="1">
        <v>111.043162</v>
      </c>
      <c r="C11797" s="2">
        <v>0.74703703703703705</v>
      </c>
    </row>
    <row r="11798" spans="1:3" x14ac:dyDescent="0.25">
      <c r="A11798" s="1" t="s">
        <v>3077</v>
      </c>
      <c r="B11798" s="1">
        <v>25.667774999999999</v>
      </c>
      <c r="C11798" s="2">
        <v>0.74703703703703705</v>
      </c>
    </row>
    <row r="11799" spans="1:3" x14ac:dyDescent="0.25">
      <c r="A11799" s="1" t="s">
        <v>3139</v>
      </c>
      <c r="B11799" s="1">
        <v>44.127893</v>
      </c>
      <c r="C11799" s="2">
        <v>0.74703703703703705</v>
      </c>
    </row>
    <row r="11800" spans="1:3" x14ac:dyDescent="0.25">
      <c r="A11800" s="1" t="s">
        <v>3187</v>
      </c>
      <c r="B11800" s="1">
        <v>56.198726000000001</v>
      </c>
      <c r="C11800" s="2">
        <v>0.74703703703703705</v>
      </c>
    </row>
    <row r="11801" spans="1:3" x14ac:dyDescent="0.25">
      <c r="A11801" s="1" t="s">
        <v>3251</v>
      </c>
      <c r="B11801" s="1">
        <v>44.571221000000001</v>
      </c>
      <c r="C11801" s="2">
        <v>0.74703703703703705</v>
      </c>
    </row>
    <row r="11802" spans="1:3" x14ac:dyDescent="0.25">
      <c r="A11802" s="1" t="s">
        <v>3383</v>
      </c>
      <c r="B11802" s="1">
        <v>111.636239</v>
      </c>
      <c r="C11802" s="2">
        <v>0.74703703703703705</v>
      </c>
    </row>
    <row r="11803" spans="1:3" x14ac:dyDescent="0.25">
      <c r="A11803" s="1" t="s">
        <v>1025</v>
      </c>
      <c r="B11803" s="1">
        <v>169.12755200000001</v>
      </c>
      <c r="C11803" s="2">
        <v>0.74703703703703705</v>
      </c>
    </row>
    <row r="11804" spans="1:3" x14ac:dyDescent="0.25">
      <c r="A11804" s="1" t="s">
        <v>3081</v>
      </c>
      <c r="B11804" s="1">
        <v>169.329916</v>
      </c>
      <c r="C11804" s="2">
        <v>0.74703703703703705</v>
      </c>
    </row>
    <row r="11805" spans="1:3" x14ac:dyDescent="0.25">
      <c r="A11805" s="1" t="s">
        <v>3064</v>
      </c>
      <c r="B11805" s="1">
        <v>108.866336</v>
      </c>
      <c r="C11805" s="2">
        <v>0.74703703703703705</v>
      </c>
    </row>
    <row r="11806" spans="1:3" x14ac:dyDescent="0.25">
      <c r="A11806" s="1" t="s">
        <v>33</v>
      </c>
      <c r="B11806" s="1">
        <v>87.833031000000005</v>
      </c>
      <c r="C11806" s="2">
        <v>0.74703703703703705</v>
      </c>
    </row>
    <row r="11807" spans="1:3" x14ac:dyDescent="0.25">
      <c r="A11807" s="1" t="s">
        <v>3125</v>
      </c>
      <c r="B11807" s="1">
        <v>235.804618</v>
      </c>
      <c r="C11807" s="2">
        <v>0.74703703703703705</v>
      </c>
    </row>
    <row r="11808" spans="1:3" x14ac:dyDescent="0.25">
      <c r="A11808" s="1" t="s">
        <v>3031</v>
      </c>
      <c r="B11808" s="1">
        <v>108.05194299999999</v>
      </c>
      <c r="C11808" s="2">
        <v>0.74703703703703705</v>
      </c>
    </row>
    <row r="11809" spans="1:3" x14ac:dyDescent="0.25">
      <c r="A11809" s="1" t="s">
        <v>42</v>
      </c>
      <c r="B11809" s="1">
        <v>229.14334600000001</v>
      </c>
      <c r="C11809" s="2">
        <v>0.74703703703703705</v>
      </c>
    </row>
    <row r="11810" spans="1:3" x14ac:dyDescent="0.25">
      <c r="A11810" s="1" t="s">
        <v>3093</v>
      </c>
      <c r="B11810" s="1">
        <v>88.817724999999996</v>
      </c>
      <c r="C11810" s="2">
        <v>0.74703703703703705</v>
      </c>
    </row>
    <row r="11811" spans="1:3" x14ac:dyDescent="0.25">
      <c r="A11811" s="1" t="s">
        <v>3026</v>
      </c>
      <c r="B11811" s="1">
        <v>148.25520700000001</v>
      </c>
      <c r="C11811" s="2">
        <v>0.74703703703703705</v>
      </c>
    </row>
    <row r="11812" spans="1:3" x14ac:dyDescent="0.25">
      <c r="A11812" s="1" t="s">
        <v>1092</v>
      </c>
      <c r="B11812" s="1">
        <v>111.800935</v>
      </c>
      <c r="C11812" s="2">
        <v>0.74703703703703705</v>
      </c>
    </row>
    <row r="11813" spans="1:3" x14ac:dyDescent="0.25">
      <c r="A11813" s="1" t="s">
        <v>13</v>
      </c>
      <c r="B11813" s="1">
        <v>168.12309200000001</v>
      </c>
      <c r="C11813" s="2">
        <v>0.74703703703703705</v>
      </c>
    </row>
    <row r="11814" spans="1:3" x14ac:dyDescent="0.25">
      <c r="A11814" s="1" t="s">
        <v>3119</v>
      </c>
      <c r="B11814" s="1">
        <v>35.193809999999999</v>
      </c>
      <c r="C11814" s="2">
        <v>0.74703703703703705</v>
      </c>
    </row>
    <row r="11815" spans="1:3" x14ac:dyDescent="0.25">
      <c r="A11815" s="1" t="s">
        <v>3402</v>
      </c>
      <c r="B11815" s="1">
        <v>89.632613000000006</v>
      </c>
      <c r="C11815" s="2">
        <v>0.74703703703703705</v>
      </c>
    </row>
    <row r="11816" spans="1:3" x14ac:dyDescent="0.25">
      <c r="A11816" s="1" t="s">
        <v>3079</v>
      </c>
      <c r="B11816" s="1">
        <v>179.11035899999999</v>
      </c>
      <c r="C11816" s="2">
        <v>0.74704861111111109</v>
      </c>
    </row>
    <row r="11817" spans="1:3" x14ac:dyDescent="0.25">
      <c r="A11817" s="1" t="s">
        <v>3089</v>
      </c>
      <c r="B11817" s="1">
        <v>449.01620700000001</v>
      </c>
      <c r="C11817" s="2">
        <v>0.74704861111111109</v>
      </c>
    </row>
    <row r="11818" spans="1:3" x14ac:dyDescent="0.25">
      <c r="A11818" s="1" t="s">
        <v>3104</v>
      </c>
      <c r="B11818" s="1">
        <v>83.134709999999998</v>
      </c>
      <c r="C11818" s="2">
        <v>0.74704861111111109</v>
      </c>
    </row>
    <row r="11819" spans="1:3" x14ac:dyDescent="0.25">
      <c r="A11819" s="1" t="s">
        <v>3091</v>
      </c>
      <c r="B11819" s="1">
        <v>106.484171</v>
      </c>
      <c r="C11819" s="2">
        <v>0.74704861111111109</v>
      </c>
    </row>
    <row r="11820" spans="1:3" x14ac:dyDescent="0.25">
      <c r="A11820" s="1" t="s">
        <v>3055</v>
      </c>
      <c r="B11820" s="1">
        <v>184.87386699999999</v>
      </c>
      <c r="C11820" s="2">
        <v>0.74704861111111109</v>
      </c>
    </row>
    <row r="11821" spans="1:3" x14ac:dyDescent="0.25">
      <c r="A11821" s="1" t="s">
        <v>3327</v>
      </c>
      <c r="B11821" s="1">
        <v>184.35792900000001</v>
      </c>
      <c r="C11821" s="2">
        <v>0.74704861111111109</v>
      </c>
    </row>
    <row r="11822" spans="1:3" x14ac:dyDescent="0.25">
      <c r="A11822" s="1" t="s">
        <v>3111</v>
      </c>
      <c r="B11822" s="1">
        <v>285.55645500000003</v>
      </c>
      <c r="C11822" s="2">
        <v>0.74704861111111109</v>
      </c>
    </row>
    <row r="11823" spans="1:3" x14ac:dyDescent="0.25">
      <c r="A11823" s="1" t="s">
        <v>3049</v>
      </c>
      <c r="B11823" s="1">
        <v>156.11033399999999</v>
      </c>
      <c r="C11823" s="2">
        <v>0.74704861111111109</v>
      </c>
    </row>
    <row r="11824" spans="1:3" x14ac:dyDescent="0.25">
      <c r="A11824" s="1" t="s">
        <v>3175</v>
      </c>
      <c r="B11824" s="1">
        <v>71.611394000000004</v>
      </c>
      <c r="C11824" s="2">
        <v>0.74704861111111109</v>
      </c>
    </row>
    <row r="11825" spans="1:3" x14ac:dyDescent="0.25">
      <c r="A11825" s="1" t="s">
        <v>3149</v>
      </c>
      <c r="B11825" s="1">
        <v>111.49623699999999</v>
      </c>
      <c r="C11825" s="2">
        <v>0.74704861111111109</v>
      </c>
    </row>
    <row r="11826" spans="1:3" x14ac:dyDescent="0.25">
      <c r="A11826" s="1" t="s">
        <v>3516</v>
      </c>
      <c r="B11826" s="1">
        <v>102.279381</v>
      </c>
      <c r="C11826" s="2">
        <v>0.74704861111111109</v>
      </c>
    </row>
    <row r="11827" spans="1:3" x14ac:dyDescent="0.25">
      <c r="A11827" s="1" t="s">
        <v>3285</v>
      </c>
      <c r="B11827" s="1">
        <v>108.584991</v>
      </c>
      <c r="C11827" s="2">
        <v>0.74704861111111109</v>
      </c>
    </row>
    <row r="11828" spans="1:3" x14ac:dyDescent="0.25">
      <c r="A11828" s="1" t="s">
        <v>3296</v>
      </c>
      <c r="B11828" s="1">
        <v>35.428496000000003</v>
      </c>
      <c r="C11828" s="2">
        <v>0.74704861111111109</v>
      </c>
    </row>
    <row r="11829" spans="1:3" x14ac:dyDescent="0.25">
      <c r="A11829" s="1" t="s">
        <v>3047</v>
      </c>
      <c r="B11829" s="1">
        <v>108.125843</v>
      </c>
      <c r="C11829" s="2">
        <v>0.74704861111111109</v>
      </c>
    </row>
    <row r="11830" spans="1:3" x14ac:dyDescent="0.25">
      <c r="A11830" s="1" t="s">
        <v>3045</v>
      </c>
      <c r="B11830" s="1">
        <v>326.35787800000003</v>
      </c>
      <c r="C11830" s="2">
        <v>0.74704861111111109</v>
      </c>
    </row>
    <row r="11831" spans="1:3" x14ac:dyDescent="0.25">
      <c r="A11831" s="1" t="s">
        <v>3278</v>
      </c>
      <c r="B11831" s="1">
        <v>167.221406</v>
      </c>
      <c r="C11831" s="2">
        <v>0.74704861111111109</v>
      </c>
    </row>
    <row r="11832" spans="1:3" x14ac:dyDescent="0.25">
      <c r="A11832" s="1" t="s">
        <v>3035</v>
      </c>
      <c r="B11832" s="1">
        <v>113.120779</v>
      </c>
      <c r="C11832" s="2">
        <v>0.74704861111111109</v>
      </c>
    </row>
    <row r="11833" spans="1:3" x14ac:dyDescent="0.25">
      <c r="A11833" s="1" t="s">
        <v>3920</v>
      </c>
      <c r="B11833" s="1">
        <v>155.99028799999999</v>
      </c>
      <c r="C11833" s="2">
        <v>0.74704861111111109</v>
      </c>
    </row>
    <row r="11834" spans="1:3" x14ac:dyDescent="0.25">
      <c r="A11834" s="1" t="s">
        <v>3168</v>
      </c>
      <c r="B11834" s="1">
        <v>88.853829000000005</v>
      </c>
      <c r="C11834" s="2">
        <v>0.74704861111111109</v>
      </c>
    </row>
    <row r="11835" spans="1:3" x14ac:dyDescent="0.25">
      <c r="A11835" s="1" t="s">
        <v>3098</v>
      </c>
      <c r="B11835" s="1">
        <v>110.18122</v>
      </c>
      <c r="C11835" s="2">
        <v>0.74704861111111109</v>
      </c>
    </row>
    <row r="11836" spans="1:3" x14ac:dyDescent="0.25">
      <c r="A11836" s="1" t="s">
        <v>3157</v>
      </c>
      <c r="B11836" s="1">
        <v>191.995788</v>
      </c>
      <c r="C11836" s="2">
        <v>0.74704861111111109</v>
      </c>
    </row>
    <row r="11837" spans="1:3" x14ac:dyDescent="0.25">
      <c r="A11837" s="1" t="s">
        <v>17</v>
      </c>
      <c r="B11837" s="1">
        <v>32.941851</v>
      </c>
      <c r="C11837" s="2">
        <v>0.74704861111111109</v>
      </c>
    </row>
    <row r="11838" spans="1:3" x14ac:dyDescent="0.25">
      <c r="A11838" s="1" t="s">
        <v>3037</v>
      </c>
      <c r="B11838" s="1">
        <v>88.291137000000006</v>
      </c>
      <c r="C11838" s="2">
        <v>0.74704861111111109</v>
      </c>
    </row>
    <row r="11839" spans="1:3" x14ac:dyDescent="0.25">
      <c r="A11839" s="1" t="s">
        <v>3062</v>
      </c>
      <c r="B11839" s="1">
        <v>108.034514</v>
      </c>
      <c r="C11839" s="2">
        <v>0.74704861111111109</v>
      </c>
    </row>
    <row r="11840" spans="1:3" x14ac:dyDescent="0.25">
      <c r="A11840" s="1" t="s">
        <v>3137</v>
      </c>
      <c r="B11840" s="1">
        <v>35.839638999999998</v>
      </c>
      <c r="C11840" s="2">
        <v>0.74704861111111109</v>
      </c>
    </row>
    <row r="11841" spans="1:3" x14ac:dyDescent="0.25">
      <c r="A11841" s="1" t="s">
        <v>3303</v>
      </c>
      <c r="B11841" s="1">
        <v>61.445341999999997</v>
      </c>
      <c r="C11841" s="2">
        <v>0.74704861111111109</v>
      </c>
    </row>
    <row r="11842" spans="1:3" x14ac:dyDescent="0.25">
      <c r="A11842" s="1" t="s">
        <v>3236</v>
      </c>
      <c r="B11842" s="1">
        <v>121.430046</v>
      </c>
      <c r="C11842" s="2">
        <v>0.74704861111111109</v>
      </c>
    </row>
    <row r="11843" spans="1:3" x14ac:dyDescent="0.25">
      <c r="A11843" s="1" t="s">
        <v>3041</v>
      </c>
      <c r="B11843" s="1">
        <v>88.666956999999996</v>
      </c>
      <c r="C11843" s="2">
        <v>0.74704861111111109</v>
      </c>
    </row>
    <row r="11844" spans="1:3" x14ac:dyDescent="0.25">
      <c r="A11844" s="1" t="s">
        <v>3216</v>
      </c>
      <c r="B11844" s="1">
        <v>62.883423999999998</v>
      </c>
      <c r="C11844" s="2">
        <v>0.74704861111111109</v>
      </c>
    </row>
    <row r="11845" spans="1:3" x14ac:dyDescent="0.25">
      <c r="A11845" s="1" t="s">
        <v>19</v>
      </c>
      <c r="B11845" s="1">
        <v>348.48577899999998</v>
      </c>
      <c r="C11845" s="2">
        <v>0.74704861111111109</v>
      </c>
    </row>
    <row r="11846" spans="1:3" x14ac:dyDescent="0.25">
      <c r="A11846" s="1" t="s">
        <v>3639</v>
      </c>
      <c r="B11846" s="1">
        <v>419.40363300000001</v>
      </c>
      <c r="C11846" s="2">
        <v>0.74704861111111109</v>
      </c>
    </row>
    <row r="11847" spans="1:3" x14ac:dyDescent="0.25">
      <c r="A11847" s="1" t="s">
        <v>28</v>
      </c>
      <c r="B11847" s="1">
        <v>344.93834099999998</v>
      </c>
      <c r="C11847" s="2">
        <v>0.74704861111111109</v>
      </c>
    </row>
    <row r="11848" spans="1:3" x14ac:dyDescent="0.25">
      <c r="A11848" s="1" t="s">
        <v>3071</v>
      </c>
      <c r="B11848" s="1">
        <v>40.590994000000002</v>
      </c>
      <c r="C11848" s="2">
        <v>0.74704861111111109</v>
      </c>
    </row>
    <row r="11849" spans="1:3" x14ac:dyDescent="0.25">
      <c r="A11849" s="1" t="s">
        <v>3039</v>
      </c>
      <c r="B11849" s="1">
        <v>86.813263000000006</v>
      </c>
      <c r="C11849" s="2">
        <v>0.74704861111111109</v>
      </c>
    </row>
    <row r="11850" spans="1:3" x14ac:dyDescent="0.25">
      <c r="A11850" s="1" t="s">
        <v>3058</v>
      </c>
      <c r="B11850" s="1">
        <v>67.398880000000005</v>
      </c>
      <c r="C11850" s="2">
        <v>0.74704861111111109</v>
      </c>
    </row>
    <row r="11851" spans="1:3" x14ac:dyDescent="0.25">
      <c r="A11851" s="1" t="s">
        <v>3127</v>
      </c>
      <c r="B11851" s="1">
        <v>30.613975</v>
      </c>
      <c r="C11851" s="2">
        <v>0.74704861111111109</v>
      </c>
    </row>
    <row r="11852" spans="1:3" x14ac:dyDescent="0.25">
      <c r="A11852" s="1" t="s">
        <v>1022</v>
      </c>
      <c r="B11852" s="1">
        <v>361.20703500000002</v>
      </c>
      <c r="C11852" s="2">
        <v>0.74704861111111109</v>
      </c>
    </row>
    <row r="11853" spans="1:3" x14ac:dyDescent="0.25">
      <c r="A11853" s="1" t="s">
        <v>3154</v>
      </c>
      <c r="B11853" s="1">
        <v>59.386789</v>
      </c>
      <c r="C11853" s="2">
        <v>0.74704861111111109</v>
      </c>
    </row>
    <row r="11854" spans="1:3" x14ac:dyDescent="0.25">
      <c r="A11854" s="1" t="s">
        <v>3180</v>
      </c>
      <c r="B11854" s="1">
        <v>183.11389199999999</v>
      </c>
      <c r="C11854" s="2">
        <v>0.74704861111111109</v>
      </c>
    </row>
    <row r="11855" spans="1:3" x14ac:dyDescent="0.25">
      <c r="A11855" s="1" t="s">
        <v>3346</v>
      </c>
      <c r="B11855" s="1">
        <v>284.543094</v>
      </c>
      <c r="C11855" s="2">
        <v>0.74704861111111109</v>
      </c>
    </row>
    <row r="11856" spans="1:3" x14ac:dyDescent="0.25">
      <c r="A11856" s="1" t="s">
        <v>15</v>
      </c>
      <c r="B11856" s="1">
        <v>34.005524999999999</v>
      </c>
      <c r="C11856" s="2">
        <v>0.74704861111111109</v>
      </c>
    </row>
    <row r="11857" spans="1:3" x14ac:dyDescent="0.25">
      <c r="A11857" s="1" t="s">
        <v>3069</v>
      </c>
      <c r="B11857" s="1">
        <v>341.77955900000001</v>
      </c>
      <c r="C11857" s="2">
        <v>0.74704861111111109</v>
      </c>
    </row>
    <row r="11858" spans="1:3" x14ac:dyDescent="0.25">
      <c r="A11858" s="1" t="s">
        <v>1032</v>
      </c>
      <c r="B11858" s="1">
        <v>309.45524599999999</v>
      </c>
      <c r="C11858" s="2">
        <v>0.74704861111111109</v>
      </c>
    </row>
    <row r="11859" spans="1:3" x14ac:dyDescent="0.25">
      <c r="A11859" s="1" t="s">
        <v>3029</v>
      </c>
      <c r="B11859" s="1">
        <v>232.14575300000001</v>
      </c>
      <c r="C11859" s="2">
        <v>0.74704861111111109</v>
      </c>
    </row>
    <row r="11860" spans="1:3" x14ac:dyDescent="0.25">
      <c r="A11860" s="1" t="s">
        <v>3166</v>
      </c>
      <c r="B11860" s="1">
        <v>177.69477499999999</v>
      </c>
      <c r="C11860" s="2">
        <v>0.74704861111111109</v>
      </c>
    </row>
    <row r="11861" spans="1:3" x14ac:dyDescent="0.25">
      <c r="A11861" s="1" t="s">
        <v>3053</v>
      </c>
      <c r="B11861" s="1">
        <v>288.05342999999999</v>
      </c>
      <c r="C11861" s="2">
        <v>0.74704861111111109</v>
      </c>
    </row>
    <row r="11862" spans="1:3" x14ac:dyDescent="0.25">
      <c r="A11862" s="1" t="s">
        <v>3113</v>
      </c>
      <c r="B11862" s="1">
        <v>329.722194</v>
      </c>
      <c r="C11862" s="2">
        <v>0.74706018518518513</v>
      </c>
    </row>
    <row r="11863" spans="1:3" x14ac:dyDescent="0.25">
      <c r="A11863" s="1" t="s">
        <v>3143</v>
      </c>
      <c r="B11863" s="1">
        <v>40.414366999999999</v>
      </c>
      <c r="C11863" s="2">
        <v>0.74706018518518513</v>
      </c>
    </row>
    <row r="11864" spans="1:3" x14ac:dyDescent="0.25">
      <c r="A11864" s="1" t="s">
        <v>3060</v>
      </c>
      <c r="B11864" s="1">
        <v>33.529699999999998</v>
      </c>
      <c r="C11864" s="2">
        <v>0.74706018518518513</v>
      </c>
    </row>
    <row r="11865" spans="1:3" x14ac:dyDescent="0.25">
      <c r="A11865" s="1" t="s">
        <v>1036</v>
      </c>
      <c r="B11865" s="1">
        <v>88.107579999999999</v>
      </c>
      <c r="C11865" s="2">
        <v>0.74706018518518513</v>
      </c>
    </row>
    <row r="11866" spans="1:3" x14ac:dyDescent="0.25">
      <c r="A11866" s="1" t="s">
        <v>3085</v>
      </c>
      <c r="B11866" s="1">
        <v>181.46660499999999</v>
      </c>
      <c r="C11866" s="2">
        <v>0.74706018518518513</v>
      </c>
    </row>
    <row r="11867" spans="1:3" x14ac:dyDescent="0.25">
      <c r="A11867" s="1" t="s">
        <v>3194</v>
      </c>
      <c r="B11867" s="1">
        <v>321.03015299999998</v>
      </c>
      <c r="C11867" s="2">
        <v>0.74706018518518513</v>
      </c>
    </row>
    <row r="11868" spans="1:3" x14ac:dyDescent="0.25">
      <c r="A11868" s="1" t="s">
        <v>3043</v>
      </c>
      <c r="B11868" s="1">
        <v>134.614307</v>
      </c>
      <c r="C11868" s="2">
        <v>0.74706018518518513</v>
      </c>
    </row>
    <row r="11869" spans="1:3" x14ac:dyDescent="0.25">
      <c r="A11869" s="1" t="s">
        <v>3305</v>
      </c>
      <c r="B11869" s="1">
        <v>204.13361699999999</v>
      </c>
      <c r="C11869" s="2">
        <v>0.74706018518518513</v>
      </c>
    </row>
    <row r="11870" spans="1:3" x14ac:dyDescent="0.25">
      <c r="A11870" s="1" t="s">
        <v>3066</v>
      </c>
      <c r="B11870" s="1">
        <v>112.19384100000001</v>
      </c>
      <c r="C11870" s="2">
        <v>0.74706018518518513</v>
      </c>
    </row>
    <row r="11871" spans="1:3" x14ac:dyDescent="0.25">
      <c r="A11871" s="1" t="s">
        <v>3207</v>
      </c>
      <c r="B11871" s="1">
        <v>112.120544</v>
      </c>
      <c r="C11871" s="2">
        <v>0.74706018518518513</v>
      </c>
    </row>
    <row r="11872" spans="1:3" x14ac:dyDescent="0.25">
      <c r="A11872" s="1" t="s">
        <v>3033</v>
      </c>
      <c r="B11872" s="1">
        <v>125.264044</v>
      </c>
      <c r="C11872" s="2">
        <v>0.74706018518518513</v>
      </c>
    </row>
    <row r="11873" spans="1:3" x14ac:dyDescent="0.25">
      <c r="A11873" s="1" t="s">
        <v>3102</v>
      </c>
      <c r="B11873" s="1">
        <v>124.189322</v>
      </c>
      <c r="C11873" s="2">
        <v>0.74706018518518513</v>
      </c>
    </row>
    <row r="11874" spans="1:3" x14ac:dyDescent="0.25">
      <c r="A11874" s="1" t="s">
        <v>3077</v>
      </c>
      <c r="B11874" s="1">
        <v>39.763416999999997</v>
      </c>
      <c r="C11874" s="2">
        <v>0.74706018518518513</v>
      </c>
    </row>
    <row r="11875" spans="1:3" x14ac:dyDescent="0.25">
      <c r="A11875" s="1" t="s">
        <v>3139</v>
      </c>
      <c r="B11875" s="1">
        <v>34.244652000000002</v>
      </c>
      <c r="C11875" s="2">
        <v>0.74706018518518513</v>
      </c>
    </row>
    <row r="11876" spans="1:3" x14ac:dyDescent="0.25">
      <c r="A11876" s="1" t="s">
        <v>3187</v>
      </c>
      <c r="B11876" s="1">
        <v>29.704214</v>
      </c>
      <c r="C11876" s="2">
        <v>0.74706018518518513</v>
      </c>
    </row>
    <row r="11877" spans="1:3" x14ac:dyDescent="0.25">
      <c r="A11877" s="1" t="s">
        <v>3129</v>
      </c>
      <c r="B11877" s="1">
        <v>91.991743</v>
      </c>
      <c r="C11877" s="2">
        <v>0.74706018518518513</v>
      </c>
    </row>
    <row r="11878" spans="1:3" x14ac:dyDescent="0.25">
      <c r="A11878" s="1" t="s">
        <v>3064</v>
      </c>
      <c r="B11878" s="1">
        <v>26.450948</v>
      </c>
      <c r="C11878" s="2">
        <v>0.74706018518518513</v>
      </c>
    </row>
    <row r="11879" spans="1:3" x14ac:dyDescent="0.25">
      <c r="A11879" s="1" t="s">
        <v>33</v>
      </c>
      <c r="B11879" s="1">
        <v>77.908490999999998</v>
      </c>
      <c r="C11879" s="2">
        <v>0.74706018518518513</v>
      </c>
    </row>
    <row r="11880" spans="1:3" x14ac:dyDescent="0.25">
      <c r="A11880" s="1" t="s">
        <v>3031</v>
      </c>
      <c r="B11880" s="1">
        <v>124.10232600000001</v>
      </c>
      <c r="C11880" s="2">
        <v>0.74706018518518513</v>
      </c>
    </row>
    <row r="11881" spans="1:3" x14ac:dyDescent="0.25">
      <c r="A11881" s="1" t="s">
        <v>3093</v>
      </c>
      <c r="B11881" s="1">
        <v>38.591115000000002</v>
      </c>
      <c r="C11881" s="2">
        <v>0.74706018518518513</v>
      </c>
    </row>
    <row r="11882" spans="1:3" x14ac:dyDescent="0.25">
      <c r="A11882" s="1" t="s">
        <v>3330</v>
      </c>
      <c r="B11882" s="1">
        <v>123.218177</v>
      </c>
      <c r="C11882" s="2">
        <v>0.74706018518518513</v>
      </c>
    </row>
    <row r="11883" spans="1:3" x14ac:dyDescent="0.25">
      <c r="A11883" s="1" t="s">
        <v>3402</v>
      </c>
      <c r="B11883" s="1">
        <v>37.594335999999998</v>
      </c>
      <c r="C11883" s="2">
        <v>0.74706018518518513</v>
      </c>
    </row>
    <row r="11884" spans="1:3" x14ac:dyDescent="0.25">
      <c r="A11884" s="1" t="s">
        <v>3051</v>
      </c>
      <c r="B11884" s="1">
        <v>71.70675</v>
      </c>
      <c r="C11884" s="2">
        <v>0.74707175925925928</v>
      </c>
    </row>
    <row r="11885" spans="1:3" x14ac:dyDescent="0.25">
      <c r="A11885" s="1" t="s">
        <v>3079</v>
      </c>
      <c r="B11885" s="1">
        <v>118.591843</v>
      </c>
      <c r="C11885" s="2">
        <v>0.74707175925925928</v>
      </c>
    </row>
    <row r="11886" spans="1:3" x14ac:dyDescent="0.25">
      <c r="A11886" s="1" t="s">
        <v>3089</v>
      </c>
      <c r="B11886" s="1">
        <v>207.42680999999999</v>
      </c>
      <c r="C11886" s="2">
        <v>0.74707175925925928</v>
      </c>
    </row>
    <row r="11887" spans="1:3" x14ac:dyDescent="0.25">
      <c r="A11887" s="1" t="s">
        <v>3296</v>
      </c>
      <c r="B11887" s="1">
        <v>111.720612</v>
      </c>
      <c r="C11887" s="2">
        <v>0.74707175925925928</v>
      </c>
    </row>
    <row r="11888" spans="1:3" x14ac:dyDescent="0.25">
      <c r="A11888" s="1" t="s">
        <v>3091</v>
      </c>
      <c r="B11888" s="1">
        <v>122.500398</v>
      </c>
      <c r="C11888" s="2">
        <v>0.74707175925925928</v>
      </c>
    </row>
    <row r="11889" spans="1:3" x14ac:dyDescent="0.25">
      <c r="A11889" s="1" t="s">
        <v>3141</v>
      </c>
      <c r="B11889" s="1">
        <v>124.334459</v>
      </c>
      <c r="C11889" s="2">
        <v>0.74707175925925928</v>
      </c>
    </row>
    <row r="11890" spans="1:3" x14ac:dyDescent="0.25">
      <c r="A11890" s="1" t="s">
        <v>3111</v>
      </c>
      <c r="B11890" s="1">
        <v>50.448287999999998</v>
      </c>
      <c r="C11890" s="2">
        <v>0.74707175925925928</v>
      </c>
    </row>
    <row r="11891" spans="1:3" x14ac:dyDescent="0.25">
      <c r="A11891" s="1" t="s">
        <v>3115</v>
      </c>
      <c r="B11891" s="1">
        <v>124.34097199999999</v>
      </c>
      <c r="C11891" s="2">
        <v>0.74707175925925928</v>
      </c>
    </row>
    <row r="11892" spans="1:3" x14ac:dyDescent="0.25">
      <c r="A11892" s="1" t="s">
        <v>3049</v>
      </c>
      <c r="B11892" s="1">
        <v>88.227331000000007</v>
      </c>
      <c r="C11892" s="2">
        <v>0.74707175925925928</v>
      </c>
    </row>
    <row r="11893" spans="1:3" x14ac:dyDescent="0.25">
      <c r="A11893" s="1" t="s">
        <v>3149</v>
      </c>
      <c r="B11893" s="1">
        <v>182.767143</v>
      </c>
      <c r="C11893" s="2">
        <v>0.74707175925925928</v>
      </c>
    </row>
    <row r="11894" spans="1:3" x14ac:dyDescent="0.25">
      <c r="A11894" s="1" t="s">
        <v>3516</v>
      </c>
      <c r="B11894" s="1">
        <v>59.324210999999998</v>
      </c>
      <c r="C11894" s="2">
        <v>0.74707175925925928</v>
      </c>
    </row>
    <row r="11895" spans="1:3" x14ac:dyDescent="0.25">
      <c r="A11895" s="1" t="s">
        <v>3104</v>
      </c>
      <c r="B11895" s="1">
        <v>177.01365300000001</v>
      </c>
      <c r="C11895" s="2">
        <v>0.74707175925925928</v>
      </c>
    </row>
    <row r="11896" spans="1:3" x14ac:dyDescent="0.25">
      <c r="A11896" s="1" t="s">
        <v>3285</v>
      </c>
      <c r="B11896" s="1">
        <v>124.307907</v>
      </c>
      <c r="C11896" s="2">
        <v>0.74707175925925928</v>
      </c>
    </row>
    <row r="11897" spans="1:3" x14ac:dyDescent="0.25">
      <c r="A11897" s="1" t="s">
        <v>3123</v>
      </c>
      <c r="B11897" s="1">
        <v>58.260119000000003</v>
      </c>
      <c r="C11897" s="2">
        <v>0.74707175925925928</v>
      </c>
    </row>
    <row r="11898" spans="1:3" x14ac:dyDescent="0.25">
      <c r="A11898" s="1" t="s">
        <v>3047</v>
      </c>
      <c r="B11898" s="1">
        <v>124.355681</v>
      </c>
      <c r="C11898" s="2">
        <v>0.74707175925925928</v>
      </c>
    </row>
    <row r="11899" spans="1:3" x14ac:dyDescent="0.25">
      <c r="A11899" s="1" t="s">
        <v>3045</v>
      </c>
      <c r="B11899" s="1">
        <v>135.091353</v>
      </c>
      <c r="C11899" s="2">
        <v>0.74707175925925928</v>
      </c>
    </row>
    <row r="11900" spans="1:3" x14ac:dyDescent="0.25">
      <c r="A11900" s="1" t="s">
        <v>3035</v>
      </c>
      <c r="B11900" s="1">
        <v>182.54982699999999</v>
      </c>
      <c r="C11900" s="2">
        <v>0.74707175925925928</v>
      </c>
    </row>
    <row r="11901" spans="1:3" x14ac:dyDescent="0.25">
      <c r="A11901" s="1" t="s">
        <v>3344</v>
      </c>
      <c r="B11901" s="1">
        <v>24.957646</v>
      </c>
      <c r="C11901" s="2">
        <v>0.74707175925925928</v>
      </c>
    </row>
    <row r="11902" spans="1:3" x14ac:dyDescent="0.25">
      <c r="A11902" s="1" t="s">
        <v>3920</v>
      </c>
      <c r="B11902" s="1">
        <v>147.775937</v>
      </c>
      <c r="C11902" s="2">
        <v>0.74707175925925928</v>
      </c>
    </row>
    <row r="11903" spans="1:3" x14ac:dyDescent="0.25">
      <c r="A11903" s="1" t="s">
        <v>3168</v>
      </c>
      <c r="B11903" s="1">
        <v>37.700581</v>
      </c>
      <c r="C11903" s="2">
        <v>0.74707175925925928</v>
      </c>
    </row>
    <row r="11904" spans="1:3" x14ac:dyDescent="0.25">
      <c r="A11904" s="1" t="s">
        <v>3157</v>
      </c>
      <c r="B11904" s="1">
        <v>197.793148</v>
      </c>
      <c r="C11904" s="2">
        <v>0.74707175925925928</v>
      </c>
    </row>
    <row r="11905" spans="1:3" x14ac:dyDescent="0.25">
      <c r="A11905" s="1" t="s">
        <v>3098</v>
      </c>
      <c r="B11905" s="1">
        <v>182.151826</v>
      </c>
      <c r="C11905" s="2">
        <v>0.74707175925925928</v>
      </c>
    </row>
    <row r="11906" spans="1:3" x14ac:dyDescent="0.25">
      <c r="A11906" s="1" t="s">
        <v>3162</v>
      </c>
      <c r="B11906" s="1">
        <v>58.149814999999997</v>
      </c>
      <c r="C11906" s="2">
        <v>0.74707175925925928</v>
      </c>
    </row>
    <row r="11907" spans="1:3" x14ac:dyDescent="0.25">
      <c r="A11907" s="1" t="s">
        <v>3037</v>
      </c>
      <c r="B11907" s="1">
        <v>76.470172000000005</v>
      </c>
      <c r="C11907" s="2">
        <v>0.74707175925925928</v>
      </c>
    </row>
    <row r="11908" spans="1:3" x14ac:dyDescent="0.25">
      <c r="A11908" s="1" t="s">
        <v>3074</v>
      </c>
      <c r="B11908" s="1">
        <v>71.108245999999994</v>
      </c>
      <c r="C11908" s="2">
        <v>0.74707175925925928</v>
      </c>
    </row>
    <row r="11909" spans="1:3" x14ac:dyDescent="0.25">
      <c r="A11909" s="1" t="s">
        <v>3236</v>
      </c>
      <c r="B11909" s="1">
        <v>233.47528500000001</v>
      </c>
      <c r="C11909" s="2">
        <v>0.74707175925925928</v>
      </c>
    </row>
    <row r="11910" spans="1:3" x14ac:dyDescent="0.25">
      <c r="A11910" s="1" t="s">
        <v>3303</v>
      </c>
      <c r="B11910" s="1">
        <v>41.673628999999998</v>
      </c>
      <c r="C11910" s="2">
        <v>0.74707175925925928</v>
      </c>
    </row>
    <row r="11911" spans="1:3" x14ac:dyDescent="0.25">
      <c r="A11911" s="1" t="s">
        <v>3041</v>
      </c>
      <c r="B11911" s="1">
        <v>37.925702000000001</v>
      </c>
      <c r="C11911" s="2">
        <v>0.74707175925925928</v>
      </c>
    </row>
    <row r="11912" spans="1:3" x14ac:dyDescent="0.25">
      <c r="A11912" s="1" t="s">
        <v>3216</v>
      </c>
      <c r="B11912" s="1">
        <v>42.391686999999997</v>
      </c>
      <c r="C11912" s="2">
        <v>0.74707175925925928</v>
      </c>
    </row>
    <row r="11913" spans="1:3" x14ac:dyDescent="0.25">
      <c r="A11913" s="1" t="s">
        <v>1042</v>
      </c>
      <c r="B11913" s="1">
        <v>125.645332</v>
      </c>
      <c r="C11913" s="2">
        <v>0.74707175925925928</v>
      </c>
    </row>
    <row r="11914" spans="1:3" x14ac:dyDescent="0.25">
      <c r="A11914" s="1" t="s">
        <v>3234</v>
      </c>
      <c r="B11914" s="1">
        <v>88.869615999999994</v>
      </c>
      <c r="C11914" s="2">
        <v>0.74707175925925928</v>
      </c>
    </row>
    <row r="11915" spans="1:3" x14ac:dyDescent="0.25">
      <c r="A11915" s="1" t="s">
        <v>3298</v>
      </c>
      <c r="B11915" s="1">
        <v>57.823331000000003</v>
      </c>
      <c r="C11915" s="2">
        <v>0.74707175925925928</v>
      </c>
    </row>
    <row r="11916" spans="1:3" x14ac:dyDescent="0.25">
      <c r="A11916" s="1" t="s">
        <v>19</v>
      </c>
      <c r="B11916" s="1">
        <v>205.90359100000001</v>
      </c>
      <c r="C11916" s="2">
        <v>0.74707175925925928</v>
      </c>
    </row>
    <row r="11917" spans="1:3" x14ac:dyDescent="0.25">
      <c r="A11917" s="1" t="s">
        <v>3107</v>
      </c>
      <c r="B11917" s="1">
        <v>119.21812</v>
      </c>
      <c r="C11917" s="2">
        <v>0.74707175925925928</v>
      </c>
    </row>
    <row r="11918" spans="1:3" x14ac:dyDescent="0.25">
      <c r="A11918" s="1" t="s">
        <v>28</v>
      </c>
      <c r="B11918" s="1">
        <v>138.22029599999999</v>
      </c>
      <c r="C11918" s="2">
        <v>0.74707175925925928</v>
      </c>
    </row>
    <row r="11919" spans="1:3" x14ac:dyDescent="0.25">
      <c r="A11919" s="1" t="s">
        <v>3197</v>
      </c>
      <c r="B11919" s="1">
        <v>25.743207999999999</v>
      </c>
      <c r="C11919" s="2">
        <v>0.74707175925925928</v>
      </c>
    </row>
    <row r="11920" spans="1:3" x14ac:dyDescent="0.25">
      <c r="A11920" s="1" t="s">
        <v>11</v>
      </c>
      <c r="B11920" s="1">
        <v>51.557966</v>
      </c>
      <c r="C11920" s="2">
        <v>0.74707175925925928</v>
      </c>
    </row>
    <row r="11921" spans="1:3" x14ac:dyDescent="0.25">
      <c r="A11921" s="1" t="s">
        <v>3383</v>
      </c>
      <c r="B11921" s="1">
        <v>184.48171500000001</v>
      </c>
      <c r="C11921" s="2">
        <v>0.74707175925925928</v>
      </c>
    </row>
    <row r="11922" spans="1:3" x14ac:dyDescent="0.25">
      <c r="A11922" s="1" t="s">
        <v>3071</v>
      </c>
      <c r="B11922" s="1">
        <v>127.222663</v>
      </c>
      <c r="C11922" s="2">
        <v>0.74707175925925928</v>
      </c>
    </row>
    <row r="11923" spans="1:3" x14ac:dyDescent="0.25">
      <c r="A11923" s="1" t="s">
        <v>3039</v>
      </c>
      <c r="B11923" s="1">
        <v>70.226462999999995</v>
      </c>
      <c r="C11923" s="2">
        <v>0.74707175925925928</v>
      </c>
    </row>
    <row r="11924" spans="1:3" x14ac:dyDescent="0.25">
      <c r="A11924" s="1" t="s">
        <v>3251</v>
      </c>
      <c r="B11924" s="1">
        <v>138.600866</v>
      </c>
      <c r="C11924" s="2">
        <v>0.74707175925925928</v>
      </c>
    </row>
    <row r="11925" spans="1:3" x14ac:dyDescent="0.25">
      <c r="A11925" s="1" t="s">
        <v>3058</v>
      </c>
      <c r="B11925" s="1">
        <v>62.381321</v>
      </c>
      <c r="C11925" s="2">
        <v>0.74707175925925928</v>
      </c>
    </row>
    <row r="11926" spans="1:3" x14ac:dyDescent="0.25">
      <c r="A11926" s="1" t="s">
        <v>3180</v>
      </c>
      <c r="B11926" s="1">
        <v>247.21647400000001</v>
      </c>
      <c r="C11926" s="2">
        <v>0.74707175925925928</v>
      </c>
    </row>
    <row r="11927" spans="1:3" x14ac:dyDescent="0.25">
      <c r="A11927" s="1" t="s">
        <v>3127</v>
      </c>
      <c r="B11927" s="1">
        <v>26.859555</v>
      </c>
      <c r="C11927" s="2">
        <v>0.74707175925925928</v>
      </c>
    </row>
    <row r="11928" spans="1:3" x14ac:dyDescent="0.25">
      <c r="A11928" s="1" t="s">
        <v>1032</v>
      </c>
      <c r="B11928" s="1">
        <v>204.36591899999999</v>
      </c>
      <c r="C11928" s="2">
        <v>0.74707175925925928</v>
      </c>
    </row>
    <row r="11929" spans="1:3" x14ac:dyDescent="0.25">
      <c r="A11929" s="1" t="s">
        <v>1022</v>
      </c>
      <c r="B11929" s="1">
        <v>207.37159700000001</v>
      </c>
      <c r="C11929" s="2">
        <v>0.74707175925925928</v>
      </c>
    </row>
    <row r="11930" spans="1:3" x14ac:dyDescent="0.25">
      <c r="A11930" s="1" t="s">
        <v>3639</v>
      </c>
      <c r="B11930" s="1">
        <v>205.44016099999999</v>
      </c>
      <c r="C11930" s="2">
        <v>0.74707175925925928</v>
      </c>
    </row>
    <row r="11931" spans="1:3" x14ac:dyDescent="0.25">
      <c r="A11931" s="1" t="s">
        <v>17</v>
      </c>
      <c r="B11931" s="1">
        <v>27.566231999999999</v>
      </c>
      <c r="C11931" s="2">
        <v>0.74707175925925928</v>
      </c>
    </row>
    <row r="11932" spans="1:3" x14ac:dyDescent="0.25">
      <c r="A11932" s="1" t="s">
        <v>3154</v>
      </c>
      <c r="B11932" s="1">
        <v>49.476390000000002</v>
      </c>
      <c r="C11932" s="2">
        <v>0.74707175925925928</v>
      </c>
    </row>
    <row r="11933" spans="1:3" x14ac:dyDescent="0.25">
      <c r="A11933" s="1" t="s">
        <v>1025</v>
      </c>
      <c r="B11933" s="1">
        <v>122.891434</v>
      </c>
      <c r="C11933" s="2">
        <v>0.74707175925925928</v>
      </c>
    </row>
    <row r="11934" spans="1:3" x14ac:dyDescent="0.25">
      <c r="A11934" s="1" t="s">
        <v>3081</v>
      </c>
      <c r="B11934" s="1">
        <v>71.106442000000001</v>
      </c>
      <c r="C11934" s="2">
        <v>0.74707175925925928</v>
      </c>
    </row>
    <row r="11935" spans="1:3" x14ac:dyDescent="0.25">
      <c r="A11935" s="1" t="s">
        <v>3346</v>
      </c>
      <c r="B11935" s="1">
        <v>119.290007</v>
      </c>
      <c r="C11935" s="2">
        <v>0.74707175925925928</v>
      </c>
    </row>
    <row r="11936" spans="1:3" x14ac:dyDescent="0.25">
      <c r="A11936" s="1" t="s">
        <v>15</v>
      </c>
      <c r="B11936" s="1">
        <v>35.755150999999998</v>
      </c>
      <c r="C11936" s="2">
        <v>0.74707175925925928</v>
      </c>
    </row>
    <row r="11937" spans="1:3" x14ac:dyDescent="0.25">
      <c r="A11937" s="1" t="s">
        <v>3119</v>
      </c>
      <c r="B11937" s="1">
        <v>124.792045</v>
      </c>
      <c r="C11937" s="2">
        <v>0.74707175925925928</v>
      </c>
    </row>
    <row r="11938" spans="1:3" x14ac:dyDescent="0.25">
      <c r="A11938" s="1" t="s">
        <v>3125</v>
      </c>
      <c r="B11938" s="1">
        <v>70.683744000000004</v>
      </c>
      <c r="C11938" s="2">
        <v>0.74707175925925928</v>
      </c>
    </row>
    <row r="11939" spans="1:3" x14ac:dyDescent="0.25">
      <c r="A11939" s="1" t="s">
        <v>3175</v>
      </c>
      <c r="B11939" s="1">
        <v>228.31272300000001</v>
      </c>
      <c r="C11939" s="2">
        <v>0.74707175925925928</v>
      </c>
    </row>
    <row r="11940" spans="1:3" x14ac:dyDescent="0.25">
      <c r="A11940" s="1" t="s">
        <v>3307</v>
      </c>
      <c r="B11940" s="1">
        <v>184.54859999999999</v>
      </c>
      <c r="C11940" s="2">
        <v>0.74707175925925928</v>
      </c>
    </row>
    <row r="11941" spans="1:3" x14ac:dyDescent="0.25">
      <c r="A11941" s="1" t="s">
        <v>42</v>
      </c>
      <c r="B11941" s="1">
        <v>56.594819000000001</v>
      </c>
      <c r="C11941" s="2">
        <v>0.74707175925925928</v>
      </c>
    </row>
    <row r="11942" spans="1:3" x14ac:dyDescent="0.25">
      <c r="A11942" s="1" t="s">
        <v>3029</v>
      </c>
      <c r="B11942" s="1">
        <v>58.288749000000003</v>
      </c>
      <c r="C11942" s="2">
        <v>0.74707175925925928</v>
      </c>
    </row>
    <row r="11943" spans="1:3" x14ac:dyDescent="0.25">
      <c r="A11943" s="1" t="s">
        <v>13</v>
      </c>
      <c r="B11943" s="1">
        <v>71.295456999999999</v>
      </c>
      <c r="C11943" s="2">
        <v>0.74707175925925928</v>
      </c>
    </row>
    <row r="11944" spans="1:3" x14ac:dyDescent="0.25">
      <c r="A11944" s="1" t="s">
        <v>3026</v>
      </c>
      <c r="B11944" s="1">
        <v>86.903498999999996</v>
      </c>
      <c r="C11944" s="2">
        <v>0.74707175925925928</v>
      </c>
    </row>
    <row r="11945" spans="1:3" x14ac:dyDescent="0.25">
      <c r="A11945" s="1" t="s">
        <v>3166</v>
      </c>
      <c r="B11945" s="1">
        <v>111.464705</v>
      </c>
      <c r="C11945" s="2">
        <v>0.74707175925925928</v>
      </c>
    </row>
    <row r="11946" spans="1:3" x14ac:dyDescent="0.25">
      <c r="A11946" s="1" t="s">
        <v>1092</v>
      </c>
      <c r="B11946" s="1">
        <v>184.37270899999999</v>
      </c>
      <c r="C11946" s="2">
        <v>0.74707175925925928</v>
      </c>
    </row>
    <row r="11947" spans="1:3" x14ac:dyDescent="0.25">
      <c r="A11947" s="1" t="s">
        <v>3113</v>
      </c>
      <c r="B11947" s="1">
        <v>204.86925400000001</v>
      </c>
      <c r="C11947" s="2">
        <v>0.74708333333333332</v>
      </c>
    </row>
    <row r="11948" spans="1:3" x14ac:dyDescent="0.25">
      <c r="A11948" s="1" t="s">
        <v>3143</v>
      </c>
      <c r="B11948" s="1">
        <v>27.461217000000001</v>
      </c>
      <c r="C11948" s="2">
        <v>0.74708333333333332</v>
      </c>
    </row>
    <row r="11949" spans="1:3" x14ac:dyDescent="0.25">
      <c r="A11949" s="1" t="s">
        <v>3055</v>
      </c>
      <c r="B11949" s="1">
        <v>48.767740000000003</v>
      </c>
      <c r="C11949" s="2">
        <v>0.74708333333333332</v>
      </c>
    </row>
    <row r="11950" spans="1:3" x14ac:dyDescent="0.25">
      <c r="A11950" s="1" t="s">
        <v>3060</v>
      </c>
      <c r="B11950" s="1">
        <v>27.626465</v>
      </c>
      <c r="C11950" s="2">
        <v>0.74708333333333332</v>
      </c>
    </row>
    <row r="11951" spans="1:3" x14ac:dyDescent="0.25">
      <c r="A11951" s="1" t="s">
        <v>3327</v>
      </c>
      <c r="B11951" s="1">
        <v>49.839334999999998</v>
      </c>
      <c r="C11951" s="2">
        <v>0.74708333333333332</v>
      </c>
    </row>
    <row r="11952" spans="1:3" x14ac:dyDescent="0.25">
      <c r="A11952" s="1" t="s">
        <v>3278</v>
      </c>
      <c r="B11952" s="1">
        <v>71.238443000000004</v>
      </c>
      <c r="C11952" s="2">
        <v>0.74708333333333332</v>
      </c>
    </row>
    <row r="11953" spans="1:3" x14ac:dyDescent="0.25">
      <c r="A11953" s="1" t="s">
        <v>3194</v>
      </c>
      <c r="B11953" s="1">
        <v>206.72369900000001</v>
      </c>
      <c r="C11953" s="2">
        <v>0.74708333333333332</v>
      </c>
    </row>
    <row r="11954" spans="1:3" x14ac:dyDescent="0.25">
      <c r="A11954" s="1" t="s">
        <v>3066</v>
      </c>
      <c r="B11954" s="1">
        <v>101.206187</v>
      </c>
      <c r="C11954" s="2">
        <v>0.74708333333333332</v>
      </c>
    </row>
    <row r="11955" spans="1:3" x14ac:dyDescent="0.25">
      <c r="A11955" s="1" t="s">
        <v>3062</v>
      </c>
      <c r="B11955" s="1">
        <v>124.88415000000001</v>
      </c>
      <c r="C11955" s="2">
        <v>0.74708333333333332</v>
      </c>
    </row>
    <row r="11956" spans="1:3" x14ac:dyDescent="0.25">
      <c r="A11956" s="1" t="s">
        <v>3043</v>
      </c>
      <c r="B11956" s="1">
        <v>96.326651999999996</v>
      </c>
      <c r="C11956" s="2">
        <v>0.74708333333333332</v>
      </c>
    </row>
    <row r="11957" spans="1:3" x14ac:dyDescent="0.25">
      <c r="A11957" s="1" t="s">
        <v>3137</v>
      </c>
      <c r="B11957" s="1">
        <v>125.88825199999999</v>
      </c>
      <c r="C11957" s="2">
        <v>0.74708333333333332</v>
      </c>
    </row>
    <row r="11958" spans="1:3" x14ac:dyDescent="0.25">
      <c r="A11958" s="1" t="s">
        <v>3207</v>
      </c>
      <c r="B11958" s="1">
        <v>101.09121</v>
      </c>
      <c r="C11958" s="2">
        <v>0.74708333333333332</v>
      </c>
    </row>
    <row r="11959" spans="1:3" x14ac:dyDescent="0.25">
      <c r="A11959" s="1" t="s">
        <v>33</v>
      </c>
      <c r="B11959" s="1">
        <v>32.501756</v>
      </c>
      <c r="C11959" s="2">
        <v>0.74708333333333332</v>
      </c>
    </row>
    <row r="11960" spans="1:3" x14ac:dyDescent="0.25">
      <c r="A11960" s="1" t="s">
        <v>3033</v>
      </c>
      <c r="B11960" s="1">
        <v>95.843007</v>
      </c>
      <c r="C11960" s="2">
        <v>0.74708333333333332</v>
      </c>
    </row>
    <row r="11961" spans="1:3" x14ac:dyDescent="0.25">
      <c r="A11961" s="1" t="s">
        <v>3102</v>
      </c>
      <c r="B11961" s="1">
        <v>95.434455999999997</v>
      </c>
      <c r="C11961" s="2">
        <v>0.74708333333333332</v>
      </c>
    </row>
    <row r="11962" spans="1:3" x14ac:dyDescent="0.25">
      <c r="A11962" s="1" t="s">
        <v>3077</v>
      </c>
      <c r="B11962" s="1">
        <v>27.636261000000001</v>
      </c>
      <c r="C11962" s="2">
        <v>0.74708333333333332</v>
      </c>
    </row>
    <row r="11963" spans="1:3" x14ac:dyDescent="0.25">
      <c r="A11963" s="1" t="s">
        <v>3187</v>
      </c>
      <c r="B11963" s="1">
        <v>55.158326000000002</v>
      </c>
      <c r="C11963" s="2">
        <v>0.74708333333333332</v>
      </c>
    </row>
    <row r="11964" spans="1:3" x14ac:dyDescent="0.25">
      <c r="A11964" s="1" t="s">
        <v>3129</v>
      </c>
      <c r="B11964" s="1">
        <v>31.589183999999999</v>
      </c>
      <c r="C11964" s="2">
        <v>0.74708333333333332</v>
      </c>
    </row>
    <row r="11965" spans="1:3" x14ac:dyDescent="0.25">
      <c r="A11965" s="1" t="s">
        <v>3064</v>
      </c>
      <c r="B11965" s="1">
        <v>27.001887</v>
      </c>
      <c r="C11965" s="2">
        <v>0.74708333333333332</v>
      </c>
    </row>
    <row r="11966" spans="1:3" x14ac:dyDescent="0.25">
      <c r="A11966" s="1" t="s">
        <v>3069</v>
      </c>
      <c r="B11966" s="1">
        <v>205.21948900000001</v>
      </c>
      <c r="C11966" s="2">
        <v>0.74708333333333332</v>
      </c>
    </row>
    <row r="11967" spans="1:3" x14ac:dyDescent="0.25">
      <c r="A11967" s="1" t="s">
        <v>3330</v>
      </c>
      <c r="B11967" s="1">
        <v>95.255841000000004</v>
      </c>
      <c r="C11967" s="2">
        <v>0.74708333333333332</v>
      </c>
    </row>
    <row r="11968" spans="1:3" x14ac:dyDescent="0.25">
      <c r="A11968" s="1" t="s">
        <v>3093</v>
      </c>
      <c r="B11968" s="1">
        <v>48.889043999999998</v>
      </c>
      <c r="C11968" s="2">
        <v>0.74708333333333332</v>
      </c>
    </row>
    <row r="11969" spans="1:3" x14ac:dyDescent="0.25">
      <c r="A11969" s="1" t="s">
        <v>3053</v>
      </c>
      <c r="B11969" s="1">
        <v>138.40350900000001</v>
      </c>
      <c r="C11969" s="2">
        <v>0.74708333333333332</v>
      </c>
    </row>
    <row r="11970" spans="1:3" x14ac:dyDescent="0.25">
      <c r="A11970" s="1" t="s">
        <v>3402</v>
      </c>
      <c r="B11970" s="1">
        <v>29.126871000000001</v>
      </c>
      <c r="C11970" s="2">
        <v>0.74708333333333332</v>
      </c>
    </row>
    <row r="11971" spans="1:3" x14ac:dyDescent="0.25">
      <c r="A11971" s="1" t="s">
        <v>3051</v>
      </c>
      <c r="B11971" s="1">
        <v>121.15438399999999</v>
      </c>
      <c r="C11971" s="2">
        <v>0.74709490740740736</v>
      </c>
    </row>
    <row r="11972" spans="1:3" x14ac:dyDescent="0.25">
      <c r="A11972" s="1" t="s">
        <v>3091</v>
      </c>
      <c r="B11972" s="1">
        <v>94.892229999999998</v>
      </c>
      <c r="C11972" s="2">
        <v>0.74709490740740736</v>
      </c>
    </row>
    <row r="11973" spans="1:3" x14ac:dyDescent="0.25">
      <c r="A11973" s="1" t="s">
        <v>3175</v>
      </c>
      <c r="B11973" s="1">
        <v>155.78792200000001</v>
      </c>
      <c r="C11973" s="2">
        <v>0.74709490740740736</v>
      </c>
    </row>
    <row r="11974" spans="1:3" x14ac:dyDescent="0.25">
      <c r="A11974" s="1" t="s">
        <v>3141</v>
      </c>
      <c r="B11974" s="1">
        <v>95.393045000000001</v>
      </c>
      <c r="C11974" s="2">
        <v>0.74709490740740736</v>
      </c>
    </row>
    <row r="11975" spans="1:3" x14ac:dyDescent="0.25">
      <c r="A11975" s="1" t="s">
        <v>3111</v>
      </c>
      <c r="B11975" s="1">
        <v>34.437067999999996</v>
      </c>
      <c r="C11975" s="2">
        <v>0.74709490740740736</v>
      </c>
    </row>
    <row r="11976" spans="1:3" x14ac:dyDescent="0.25">
      <c r="A11976" s="1" t="s">
        <v>3115</v>
      </c>
      <c r="B11976" s="1">
        <v>24.767942000000001</v>
      </c>
      <c r="C11976" s="2">
        <v>0.74709490740740736</v>
      </c>
    </row>
    <row r="11977" spans="1:3" x14ac:dyDescent="0.25">
      <c r="A11977" s="1" t="s">
        <v>3049</v>
      </c>
      <c r="B11977" s="1">
        <v>174.354434</v>
      </c>
      <c r="C11977" s="2">
        <v>0.74709490740740736</v>
      </c>
    </row>
    <row r="11978" spans="1:3" x14ac:dyDescent="0.25">
      <c r="A11978" s="1" t="s">
        <v>1032</v>
      </c>
      <c r="B11978" s="1">
        <v>139.520532</v>
      </c>
      <c r="C11978" s="2">
        <v>0.74709490740740736</v>
      </c>
    </row>
    <row r="11979" spans="1:3" x14ac:dyDescent="0.25">
      <c r="A11979" s="1" t="s">
        <v>3296</v>
      </c>
      <c r="B11979" s="1">
        <v>155.08703199999999</v>
      </c>
      <c r="C11979" s="2">
        <v>0.74709490740740736</v>
      </c>
    </row>
    <row r="11980" spans="1:3" x14ac:dyDescent="0.25">
      <c r="A11980" s="1" t="s">
        <v>3516</v>
      </c>
      <c r="B11980" s="1">
        <v>39.943823000000002</v>
      </c>
      <c r="C11980" s="2">
        <v>0.74709490740740736</v>
      </c>
    </row>
    <row r="11981" spans="1:3" x14ac:dyDescent="0.25">
      <c r="A11981" s="1" t="s">
        <v>3285</v>
      </c>
      <c r="B11981" s="1">
        <v>95.377138000000002</v>
      </c>
      <c r="C11981" s="2">
        <v>0.74709490740740736</v>
      </c>
    </row>
    <row r="11982" spans="1:3" x14ac:dyDescent="0.25">
      <c r="A11982" s="1" t="s">
        <v>3123</v>
      </c>
      <c r="B11982" s="1">
        <v>99.326652999999993</v>
      </c>
      <c r="C11982" s="2">
        <v>0.74709490740740736</v>
      </c>
    </row>
    <row r="11983" spans="1:3" x14ac:dyDescent="0.25">
      <c r="A11983" s="1" t="s">
        <v>1042</v>
      </c>
      <c r="B11983" s="1">
        <v>59.958350000000003</v>
      </c>
      <c r="C11983" s="2">
        <v>0.74709490740740736</v>
      </c>
    </row>
    <row r="11984" spans="1:3" x14ac:dyDescent="0.25">
      <c r="A11984" s="1" t="s">
        <v>3047</v>
      </c>
      <c r="B11984" s="1">
        <v>142.72182799999999</v>
      </c>
      <c r="C11984" s="2">
        <v>0.74709490740740736</v>
      </c>
    </row>
    <row r="11985" spans="1:3" x14ac:dyDescent="0.25">
      <c r="A11985" s="1" t="s">
        <v>3045</v>
      </c>
      <c r="B11985" s="1">
        <v>97.555677000000003</v>
      </c>
      <c r="C11985" s="2">
        <v>0.74709490740740736</v>
      </c>
    </row>
    <row r="11986" spans="1:3" x14ac:dyDescent="0.25">
      <c r="A11986" s="1" t="s">
        <v>3085</v>
      </c>
      <c r="B11986" s="1">
        <v>193.54269600000001</v>
      </c>
      <c r="C11986" s="2">
        <v>0.74709490740740736</v>
      </c>
    </row>
    <row r="11987" spans="1:3" x14ac:dyDescent="0.25">
      <c r="A11987" s="1" t="s">
        <v>3234</v>
      </c>
      <c r="B11987" s="1">
        <v>176.39302900000001</v>
      </c>
      <c r="C11987" s="2">
        <v>0.74709490740740736</v>
      </c>
    </row>
    <row r="11988" spans="1:3" x14ac:dyDescent="0.25">
      <c r="A11988" s="1" t="s">
        <v>3639</v>
      </c>
      <c r="B11988" s="1">
        <v>137.54924600000001</v>
      </c>
      <c r="C11988" s="2">
        <v>0.74709490740740736</v>
      </c>
    </row>
    <row r="11989" spans="1:3" x14ac:dyDescent="0.25">
      <c r="A11989" s="1" t="s">
        <v>3344</v>
      </c>
      <c r="B11989" s="1">
        <v>97.741371000000001</v>
      </c>
      <c r="C11989" s="2">
        <v>0.74709490740740736</v>
      </c>
    </row>
    <row r="11990" spans="1:3" x14ac:dyDescent="0.25">
      <c r="A11990" s="1" t="s">
        <v>3168</v>
      </c>
      <c r="B11990" s="1">
        <v>49.616438000000002</v>
      </c>
      <c r="C11990" s="2">
        <v>0.74709490740740736</v>
      </c>
    </row>
    <row r="11991" spans="1:3" x14ac:dyDescent="0.25">
      <c r="A11991" s="1" t="s">
        <v>3162</v>
      </c>
      <c r="B11991" s="1">
        <v>99.247591</v>
      </c>
      <c r="C11991" s="2">
        <v>0.74709490740740736</v>
      </c>
    </row>
    <row r="11992" spans="1:3" x14ac:dyDescent="0.25">
      <c r="A11992" s="1" t="s">
        <v>3037</v>
      </c>
      <c r="B11992" s="1">
        <v>27.672288000000002</v>
      </c>
      <c r="C11992" s="2">
        <v>0.74709490740740736</v>
      </c>
    </row>
    <row r="11993" spans="1:3" x14ac:dyDescent="0.25">
      <c r="A11993" s="1" t="s">
        <v>3074</v>
      </c>
      <c r="B11993" s="1">
        <v>119.104376</v>
      </c>
      <c r="C11993" s="2">
        <v>0.74709490740740736</v>
      </c>
    </row>
    <row r="11994" spans="1:3" x14ac:dyDescent="0.25">
      <c r="A11994" s="1" t="s">
        <v>3305</v>
      </c>
      <c r="B11994" s="1">
        <v>119.074811</v>
      </c>
      <c r="C11994" s="2">
        <v>0.74709490740740736</v>
      </c>
    </row>
    <row r="11995" spans="1:3" x14ac:dyDescent="0.25">
      <c r="A11995" s="1" t="s">
        <v>3236</v>
      </c>
      <c r="B11995" s="1">
        <v>57.794609999999999</v>
      </c>
      <c r="C11995" s="2">
        <v>0.74709490740740736</v>
      </c>
    </row>
    <row r="11996" spans="1:3" x14ac:dyDescent="0.25">
      <c r="A11996" s="1" t="s">
        <v>3303</v>
      </c>
      <c r="B11996" s="1">
        <v>26.648517999999999</v>
      </c>
      <c r="C11996" s="2">
        <v>0.74709490740740736</v>
      </c>
    </row>
    <row r="11997" spans="1:3" x14ac:dyDescent="0.25">
      <c r="A11997" s="1" t="s">
        <v>3041</v>
      </c>
      <c r="B11997" s="1">
        <v>49.664287999999999</v>
      </c>
      <c r="C11997" s="2">
        <v>0.74709490740740736</v>
      </c>
    </row>
    <row r="11998" spans="1:3" x14ac:dyDescent="0.25">
      <c r="A11998" s="1" t="s">
        <v>3216</v>
      </c>
      <c r="B11998" s="1">
        <v>60.884298999999999</v>
      </c>
      <c r="C11998" s="2">
        <v>0.74709490740740736</v>
      </c>
    </row>
    <row r="11999" spans="1:3" x14ac:dyDescent="0.25">
      <c r="A11999" s="1" t="s">
        <v>1036</v>
      </c>
      <c r="B11999" s="1">
        <v>177.37383</v>
      </c>
      <c r="C11999" s="2">
        <v>0.74709490740740736</v>
      </c>
    </row>
    <row r="12000" spans="1:3" x14ac:dyDescent="0.25">
      <c r="A12000" s="1" t="s">
        <v>3298</v>
      </c>
      <c r="B12000" s="1">
        <v>99.286299999999997</v>
      </c>
      <c r="C12000" s="2">
        <v>0.74709490740740736</v>
      </c>
    </row>
    <row r="12001" spans="1:3" x14ac:dyDescent="0.25">
      <c r="A12001" s="1" t="s">
        <v>19</v>
      </c>
      <c r="B12001" s="1">
        <v>140.435675</v>
      </c>
      <c r="C12001" s="2">
        <v>0.74709490740740736</v>
      </c>
    </row>
    <row r="12002" spans="1:3" x14ac:dyDescent="0.25">
      <c r="A12002" s="1" t="s">
        <v>3107</v>
      </c>
      <c r="B12002" s="1">
        <v>66.566041999999996</v>
      </c>
      <c r="C12002" s="2">
        <v>0.74709490740740736</v>
      </c>
    </row>
    <row r="12003" spans="1:3" x14ac:dyDescent="0.25">
      <c r="A12003" s="1" t="s">
        <v>28</v>
      </c>
      <c r="B12003" s="1">
        <v>79.521456000000001</v>
      </c>
      <c r="C12003" s="2">
        <v>0.74709490740740736</v>
      </c>
    </row>
    <row r="12004" spans="1:3" x14ac:dyDescent="0.25">
      <c r="A12004" s="1" t="s">
        <v>3197</v>
      </c>
      <c r="B12004" s="1">
        <v>26.193639999999998</v>
      </c>
      <c r="C12004" s="2">
        <v>0.74709490740740736</v>
      </c>
    </row>
    <row r="12005" spans="1:3" x14ac:dyDescent="0.25">
      <c r="A12005" s="1" t="s">
        <v>3071</v>
      </c>
      <c r="B12005" s="1">
        <v>168.790222</v>
      </c>
      <c r="C12005" s="2">
        <v>0.74709490740740736</v>
      </c>
    </row>
    <row r="12006" spans="1:3" x14ac:dyDescent="0.25">
      <c r="A12006" s="1" t="s">
        <v>1025</v>
      </c>
      <c r="B12006" s="1">
        <v>91.901314999999997</v>
      </c>
      <c r="C12006" s="2">
        <v>0.74709490740740736</v>
      </c>
    </row>
    <row r="12007" spans="1:3" x14ac:dyDescent="0.25">
      <c r="A12007" s="1" t="s">
        <v>3139</v>
      </c>
      <c r="B12007" s="1">
        <v>420.25706700000001</v>
      </c>
      <c r="C12007" s="2">
        <v>0.74709490740740736</v>
      </c>
    </row>
    <row r="12008" spans="1:3" x14ac:dyDescent="0.25">
      <c r="A12008" s="1" t="s">
        <v>3119</v>
      </c>
      <c r="B12008" s="1">
        <v>95.296368000000001</v>
      </c>
      <c r="C12008" s="2">
        <v>0.74709490740740736</v>
      </c>
    </row>
    <row r="12009" spans="1:3" x14ac:dyDescent="0.25">
      <c r="A12009" s="1" t="s">
        <v>3039</v>
      </c>
      <c r="B12009" s="1">
        <v>51.494101000000001</v>
      </c>
      <c r="C12009" s="2">
        <v>0.74709490740740736</v>
      </c>
    </row>
    <row r="12010" spans="1:3" x14ac:dyDescent="0.25">
      <c r="A12010" s="1" t="s">
        <v>3251</v>
      </c>
      <c r="B12010" s="1">
        <v>59.167828</v>
      </c>
      <c r="C12010" s="2">
        <v>0.74709490740740736</v>
      </c>
    </row>
    <row r="12011" spans="1:3" x14ac:dyDescent="0.25">
      <c r="A12011" s="1" t="s">
        <v>3058</v>
      </c>
      <c r="B12011" s="1">
        <v>57.268461000000002</v>
      </c>
      <c r="C12011" s="2">
        <v>0.74709490740740736</v>
      </c>
    </row>
    <row r="12012" spans="1:3" x14ac:dyDescent="0.25">
      <c r="A12012" s="1" t="s">
        <v>3127</v>
      </c>
      <c r="B12012" s="1">
        <v>33.640694000000003</v>
      </c>
      <c r="C12012" s="2">
        <v>0.74709490740740736</v>
      </c>
    </row>
    <row r="12013" spans="1:3" x14ac:dyDescent="0.25">
      <c r="A12013" s="1" t="s">
        <v>1022</v>
      </c>
      <c r="B12013" s="1">
        <v>139.966308</v>
      </c>
      <c r="C12013" s="2">
        <v>0.74709490740740736</v>
      </c>
    </row>
    <row r="12014" spans="1:3" x14ac:dyDescent="0.25">
      <c r="A12014" s="1" t="s">
        <v>3154</v>
      </c>
      <c r="B12014" s="1">
        <v>60.958984000000001</v>
      </c>
      <c r="C12014" s="2">
        <v>0.74709490740740736</v>
      </c>
    </row>
    <row r="12015" spans="1:3" x14ac:dyDescent="0.25">
      <c r="A12015" s="1" t="s">
        <v>11</v>
      </c>
      <c r="B12015" s="1">
        <v>46.968488999999998</v>
      </c>
      <c r="C12015" s="2">
        <v>0.74709490740740736</v>
      </c>
    </row>
    <row r="12016" spans="1:3" x14ac:dyDescent="0.25">
      <c r="A12016" s="1" t="s">
        <v>3081</v>
      </c>
      <c r="B12016" s="1">
        <v>122.165087</v>
      </c>
      <c r="C12016" s="2">
        <v>0.74709490740740736</v>
      </c>
    </row>
    <row r="12017" spans="1:3" x14ac:dyDescent="0.25">
      <c r="A12017" s="1" t="s">
        <v>1092</v>
      </c>
      <c r="B12017" s="1">
        <v>194.174904</v>
      </c>
      <c r="C12017" s="2">
        <v>0.74709490740740736</v>
      </c>
    </row>
    <row r="12018" spans="1:3" x14ac:dyDescent="0.25">
      <c r="A12018" s="1" t="s">
        <v>3383</v>
      </c>
      <c r="B12018" s="1">
        <v>194.52640199999999</v>
      </c>
      <c r="C12018" s="2">
        <v>0.74709490740740736</v>
      </c>
    </row>
    <row r="12019" spans="1:3" x14ac:dyDescent="0.25">
      <c r="A12019" s="1" t="s">
        <v>3125</v>
      </c>
      <c r="B12019" s="1">
        <v>120.614729</v>
      </c>
      <c r="C12019" s="2">
        <v>0.74709490740740736</v>
      </c>
    </row>
    <row r="12020" spans="1:3" x14ac:dyDescent="0.25">
      <c r="A12020" s="1" t="s">
        <v>3180</v>
      </c>
      <c r="B12020" s="1">
        <v>133.07589400000001</v>
      </c>
      <c r="C12020" s="2">
        <v>0.74709490740740736</v>
      </c>
    </row>
    <row r="12021" spans="1:3" x14ac:dyDescent="0.25">
      <c r="A12021" s="1" t="s">
        <v>42</v>
      </c>
      <c r="B12021" s="1">
        <v>99.434308000000001</v>
      </c>
      <c r="C12021" s="2">
        <v>0.74709490740740736</v>
      </c>
    </row>
    <row r="12022" spans="1:3" x14ac:dyDescent="0.25">
      <c r="A12022" s="1" t="s">
        <v>3031</v>
      </c>
      <c r="B12022" s="1">
        <v>96.247744999999995</v>
      </c>
      <c r="C12022" s="2">
        <v>0.74709490740740736</v>
      </c>
    </row>
    <row r="12023" spans="1:3" x14ac:dyDescent="0.25">
      <c r="A12023" s="1" t="s">
        <v>3029</v>
      </c>
      <c r="B12023" s="1">
        <v>99.330440999999993</v>
      </c>
      <c r="C12023" s="2">
        <v>0.74709490740740736</v>
      </c>
    </row>
    <row r="12024" spans="1:3" x14ac:dyDescent="0.25">
      <c r="A12024" s="1" t="s">
        <v>3307</v>
      </c>
      <c r="B12024" s="1">
        <v>194.77556100000001</v>
      </c>
      <c r="C12024" s="2">
        <v>0.74709490740740736</v>
      </c>
    </row>
    <row r="12025" spans="1:3" x14ac:dyDescent="0.25">
      <c r="A12025" s="1" t="s">
        <v>13</v>
      </c>
      <c r="B12025" s="1">
        <v>121.779054</v>
      </c>
      <c r="C12025" s="2">
        <v>0.74709490740740736</v>
      </c>
    </row>
    <row r="12026" spans="1:3" x14ac:dyDescent="0.25">
      <c r="A12026" s="1" t="s">
        <v>3026</v>
      </c>
      <c r="B12026" s="1">
        <v>177.290435</v>
      </c>
      <c r="C12026" s="2">
        <v>0.74709490740740736</v>
      </c>
    </row>
    <row r="12027" spans="1:3" x14ac:dyDescent="0.25">
      <c r="A12027" s="1" t="s">
        <v>3166</v>
      </c>
      <c r="B12027" s="1">
        <v>109.01457000000001</v>
      </c>
      <c r="C12027" s="2">
        <v>0.74709490740740736</v>
      </c>
    </row>
    <row r="12028" spans="1:3" x14ac:dyDescent="0.25">
      <c r="A12028" s="1" t="s">
        <v>3104</v>
      </c>
      <c r="B12028" s="1">
        <v>136.83711099999999</v>
      </c>
      <c r="C12028" s="2">
        <v>0.74709490740740736</v>
      </c>
    </row>
    <row r="12029" spans="1:3" x14ac:dyDescent="0.25">
      <c r="A12029" s="1" t="s">
        <v>3113</v>
      </c>
      <c r="B12029" s="1">
        <v>140.055307</v>
      </c>
      <c r="C12029" s="2">
        <v>0.74710648148148151</v>
      </c>
    </row>
    <row r="12030" spans="1:3" x14ac:dyDescent="0.25">
      <c r="A12030" s="1" t="s">
        <v>15</v>
      </c>
      <c r="B12030" s="1">
        <v>139.876249</v>
      </c>
      <c r="C12030" s="2">
        <v>0.74710648148148151</v>
      </c>
    </row>
    <row r="12031" spans="1:3" x14ac:dyDescent="0.25">
      <c r="A12031" s="1" t="s">
        <v>3079</v>
      </c>
      <c r="B12031" s="1">
        <v>91.309562</v>
      </c>
      <c r="C12031" s="2">
        <v>0.74710648148148151</v>
      </c>
    </row>
    <row r="12032" spans="1:3" x14ac:dyDescent="0.25">
      <c r="A12032" s="1" t="s">
        <v>3089</v>
      </c>
      <c r="B12032" s="1">
        <v>139.22353000000001</v>
      </c>
      <c r="C12032" s="2">
        <v>0.74710648148148151</v>
      </c>
    </row>
    <row r="12033" spans="1:3" x14ac:dyDescent="0.25">
      <c r="A12033" s="1" t="s">
        <v>3143</v>
      </c>
      <c r="B12033" s="1">
        <v>27.342203999999999</v>
      </c>
      <c r="C12033" s="2">
        <v>0.74710648148148151</v>
      </c>
    </row>
    <row r="12034" spans="1:3" x14ac:dyDescent="0.25">
      <c r="A12034" s="1" t="s">
        <v>33</v>
      </c>
      <c r="B12034" s="1">
        <v>28.132794000000001</v>
      </c>
      <c r="C12034" s="2">
        <v>0.74710648148148151</v>
      </c>
    </row>
    <row r="12035" spans="1:3" x14ac:dyDescent="0.25">
      <c r="A12035" s="1" t="s">
        <v>3060</v>
      </c>
      <c r="B12035" s="1">
        <v>52.036710999999997</v>
      </c>
      <c r="C12035" s="2">
        <v>0.74710648148148151</v>
      </c>
    </row>
    <row r="12036" spans="1:3" x14ac:dyDescent="0.25">
      <c r="A12036" s="1" t="s">
        <v>3055</v>
      </c>
      <c r="B12036" s="1">
        <v>27.88635</v>
      </c>
      <c r="C12036" s="2">
        <v>0.74710648148148151</v>
      </c>
    </row>
    <row r="12037" spans="1:3" x14ac:dyDescent="0.25">
      <c r="A12037" s="1" t="s">
        <v>3327</v>
      </c>
      <c r="B12037" s="1">
        <v>42.259030000000003</v>
      </c>
      <c r="C12037" s="2">
        <v>0.74710648148148151</v>
      </c>
    </row>
    <row r="12038" spans="1:3" x14ac:dyDescent="0.25">
      <c r="A12038" s="1" t="s">
        <v>3149</v>
      </c>
      <c r="B12038" s="1">
        <v>194.06062499999999</v>
      </c>
      <c r="C12038" s="2">
        <v>0.74710648148148151</v>
      </c>
    </row>
    <row r="12039" spans="1:3" x14ac:dyDescent="0.25">
      <c r="A12039" s="1" t="s">
        <v>3278</v>
      </c>
      <c r="B12039" s="1">
        <v>115.14295300000001</v>
      </c>
      <c r="C12039" s="2">
        <v>0.74710648148148151</v>
      </c>
    </row>
    <row r="12040" spans="1:3" x14ac:dyDescent="0.25">
      <c r="A12040" s="1" t="s">
        <v>3035</v>
      </c>
      <c r="B12040" s="1">
        <v>194.93723600000001</v>
      </c>
      <c r="C12040" s="2">
        <v>0.74710648148148151</v>
      </c>
    </row>
    <row r="12041" spans="1:3" x14ac:dyDescent="0.25">
      <c r="A12041" s="1" t="s">
        <v>3920</v>
      </c>
      <c r="B12041" s="1">
        <v>167.21961999999999</v>
      </c>
      <c r="C12041" s="2">
        <v>0.74710648148148151</v>
      </c>
    </row>
    <row r="12042" spans="1:3" x14ac:dyDescent="0.25">
      <c r="A12042" s="1" t="s">
        <v>3157</v>
      </c>
      <c r="B12042" s="1">
        <v>131.55484999999999</v>
      </c>
      <c r="C12042" s="2">
        <v>0.74710648148148151</v>
      </c>
    </row>
    <row r="12043" spans="1:3" x14ac:dyDescent="0.25">
      <c r="A12043" s="1" t="s">
        <v>3098</v>
      </c>
      <c r="B12043" s="1">
        <v>194.47119699999999</v>
      </c>
      <c r="C12043" s="2">
        <v>0.74710648148148151</v>
      </c>
    </row>
    <row r="12044" spans="1:3" x14ac:dyDescent="0.25">
      <c r="A12044" s="1" t="s">
        <v>3194</v>
      </c>
      <c r="B12044" s="1">
        <v>140.013667</v>
      </c>
      <c r="C12044" s="2">
        <v>0.74710648148148151</v>
      </c>
    </row>
    <row r="12045" spans="1:3" x14ac:dyDescent="0.25">
      <c r="A12045" s="1" t="s">
        <v>3062</v>
      </c>
      <c r="B12045" s="1">
        <v>95.254634999999993</v>
      </c>
      <c r="C12045" s="2">
        <v>0.74710648148148151</v>
      </c>
    </row>
    <row r="12046" spans="1:3" x14ac:dyDescent="0.25">
      <c r="A12046" s="1" t="s">
        <v>3137</v>
      </c>
      <c r="B12046" s="1">
        <v>142.43199999999999</v>
      </c>
      <c r="C12046" s="2">
        <v>0.74710648148148151</v>
      </c>
    </row>
    <row r="12047" spans="1:3" x14ac:dyDescent="0.25">
      <c r="A12047" s="1" t="s">
        <v>3207</v>
      </c>
      <c r="B12047" s="1">
        <v>81.025767999999999</v>
      </c>
      <c r="C12047" s="2">
        <v>0.74710648148148151</v>
      </c>
    </row>
    <row r="12048" spans="1:3" x14ac:dyDescent="0.25">
      <c r="A12048" s="1" t="s">
        <v>3077</v>
      </c>
      <c r="B12048" s="1">
        <v>44.458826000000002</v>
      </c>
      <c r="C12048" s="2">
        <v>0.74710648148148151</v>
      </c>
    </row>
    <row r="12049" spans="1:3" x14ac:dyDescent="0.25">
      <c r="A12049" s="1" t="s">
        <v>3187</v>
      </c>
      <c r="B12049" s="1">
        <v>54.963625999999998</v>
      </c>
      <c r="C12049" s="2">
        <v>0.74710648148148151</v>
      </c>
    </row>
    <row r="12050" spans="1:3" x14ac:dyDescent="0.25">
      <c r="A12050" s="1" t="s">
        <v>3129</v>
      </c>
      <c r="B12050" s="1">
        <v>38.252203000000002</v>
      </c>
      <c r="C12050" s="2">
        <v>0.74710648148148151</v>
      </c>
    </row>
    <row r="12051" spans="1:3" x14ac:dyDescent="0.25">
      <c r="A12051" s="1" t="s">
        <v>3346</v>
      </c>
      <c r="B12051" s="1">
        <v>64.894620000000003</v>
      </c>
      <c r="C12051" s="2">
        <v>0.74710648148148151</v>
      </c>
    </row>
    <row r="12052" spans="1:3" x14ac:dyDescent="0.25">
      <c r="A12052" s="1" t="s">
        <v>3069</v>
      </c>
      <c r="B12052" s="1">
        <v>141.91860600000001</v>
      </c>
      <c r="C12052" s="2">
        <v>0.74710648148148151</v>
      </c>
    </row>
    <row r="12053" spans="1:3" x14ac:dyDescent="0.25">
      <c r="A12053" s="1" t="s">
        <v>3093</v>
      </c>
      <c r="B12053" s="1">
        <v>28.379384999999999</v>
      </c>
      <c r="C12053" s="2">
        <v>0.74710648148148151</v>
      </c>
    </row>
    <row r="12054" spans="1:3" x14ac:dyDescent="0.25">
      <c r="A12054" s="1" t="s">
        <v>3066</v>
      </c>
      <c r="B12054" s="1">
        <v>80.390585999999999</v>
      </c>
      <c r="C12054" s="2">
        <v>0.74710648148148151</v>
      </c>
    </row>
    <row r="12055" spans="1:3" x14ac:dyDescent="0.25">
      <c r="A12055" s="1" t="s">
        <v>17</v>
      </c>
      <c r="B12055" s="1">
        <v>137.019779</v>
      </c>
      <c r="C12055" s="2">
        <v>0.74710648148148151</v>
      </c>
    </row>
    <row r="12056" spans="1:3" x14ac:dyDescent="0.25">
      <c r="A12056" s="1" t="s">
        <v>3053</v>
      </c>
      <c r="B12056" s="1">
        <v>102.46563</v>
      </c>
      <c r="C12056" s="2">
        <v>0.74710648148148151</v>
      </c>
    </row>
    <row r="12057" spans="1:3" x14ac:dyDescent="0.25">
      <c r="A12057" s="1" t="s">
        <v>3402</v>
      </c>
      <c r="B12057" s="1">
        <v>31.779775000000001</v>
      </c>
      <c r="C12057" s="2">
        <v>0.74710648148148151</v>
      </c>
    </row>
    <row r="12058" spans="1:3" x14ac:dyDescent="0.25">
      <c r="A12058" s="1" t="s">
        <v>3516</v>
      </c>
      <c r="B12058" s="1">
        <v>48.120693000000003</v>
      </c>
      <c r="C12058" s="2">
        <v>0.74711805555555555</v>
      </c>
    </row>
    <row r="12059" spans="1:3" x14ac:dyDescent="0.25">
      <c r="A12059" s="1" t="s">
        <v>3168</v>
      </c>
      <c r="B12059" s="1">
        <v>31.30715</v>
      </c>
      <c r="C12059" s="2">
        <v>0.74711805555555555</v>
      </c>
    </row>
    <row r="12060" spans="1:3" x14ac:dyDescent="0.25">
      <c r="A12060" s="1" t="s">
        <v>3037</v>
      </c>
      <c r="B12060" s="1">
        <v>27.615186999999999</v>
      </c>
      <c r="C12060" s="2">
        <v>0.74711805555555555</v>
      </c>
    </row>
    <row r="12061" spans="1:3" x14ac:dyDescent="0.25">
      <c r="A12061" s="1" t="s">
        <v>3305</v>
      </c>
      <c r="B12061" s="1">
        <v>85.425009000000003</v>
      </c>
      <c r="C12061" s="2">
        <v>0.74711805555555555</v>
      </c>
    </row>
    <row r="12062" spans="1:3" x14ac:dyDescent="0.25">
      <c r="A12062" s="1" t="s">
        <v>3041</v>
      </c>
      <c r="B12062" s="1">
        <v>29.953699</v>
      </c>
      <c r="C12062" s="2">
        <v>0.74711805555555555</v>
      </c>
    </row>
    <row r="12063" spans="1:3" x14ac:dyDescent="0.25">
      <c r="A12063" s="1" t="s">
        <v>3139</v>
      </c>
      <c r="B12063" s="1">
        <v>205.381958</v>
      </c>
      <c r="C12063" s="2">
        <v>0.74711805555555555</v>
      </c>
    </row>
    <row r="12064" spans="1:3" x14ac:dyDescent="0.25">
      <c r="A12064" s="1" t="s">
        <v>3039</v>
      </c>
      <c r="B12064" s="1">
        <v>42.412691000000002</v>
      </c>
      <c r="C12064" s="2">
        <v>0.74711805555555555</v>
      </c>
    </row>
    <row r="12065" spans="1:3" x14ac:dyDescent="0.25">
      <c r="A12065" s="1" t="s">
        <v>3251</v>
      </c>
      <c r="B12065" s="1">
        <v>25.620812000000001</v>
      </c>
      <c r="C12065" s="2">
        <v>0.74711805555555555</v>
      </c>
    </row>
    <row r="12066" spans="1:3" x14ac:dyDescent="0.25">
      <c r="A12066" s="1" t="s">
        <v>3127</v>
      </c>
      <c r="B12066" s="1">
        <v>25.968951000000001</v>
      </c>
      <c r="C12066" s="2">
        <v>0.74711805555555555</v>
      </c>
    </row>
    <row r="12067" spans="1:3" x14ac:dyDescent="0.25">
      <c r="A12067" s="1" t="s">
        <v>3154</v>
      </c>
      <c r="B12067" s="1">
        <v>200.977644</v>
      </c>
      <c r="C12067" s="2">
        <v>0.74711805555555555</v>
      </c>
    </row>
    <row r="12068" spans="1:3" x14ac:dyDescent="0.25">
      <c r="A12068" s="1" t="s">
        <v>3175</v>
      </c>
      <c r="B12068" s="1">
        <v>134.82326800000001</v>
      </c>
      <c r="C12068" s="2">
        <v>0.74712962962962959</v>
      </c>
    </row>
    <row r="12069" spans="1:3" x14ac:dyDescent="0.25">
      <c r="A12069" s="1" t="s">
        <v>3236</v>
      </c>
      <c r="B12069" s="1">
        <v>98.142105000000001</v>
      </c>
      <c r="C12069" s="2">
        <v>0.74712962962962959</v>
      </c>
    </row>
    <row r="12070" spans="1:3" x14ac:dyDescent="0.25">
      <c r="A12070" s="1" t="s">
        <v>3303</v>
      </c>
      <c r="B12070" s="1">
        <v>43.407829999999997</v>
      </c>
      <c r="C12070" s="2">
        <v>0.74712962962962959</v>
      </c>
    </row>
    <row r="12071" spans="1:3" x14ac:dyDescent="0.25">
      <c r="A12071" s="1" t="s">
        <v>3216</v>
      </c>
      <c r="B12071" s="1">
        <v>52.158397999999998</v>
      </c>
      <c r="C12071" s="2">
        <v>0.74712962962962959</v>
      </c>
    </row>
    <row r="12072" spans="1:3" x14ac:dyDescent="0.25">
      <c r="A12072" s="1" t="s">
        <v>3071</v>
      </c>
      <c r="B12072" s="1">
        <v>115.92630200000001</v>
      </c>
      <c r="C12072" s="2">
        <v>0.74712962962962959</v>
      </c>
    </row>
    <row r="12073" spans="1:3" x14ac:dyDescent="0.25">
      <c r="A12073" s="1" t="s">
        <v>3129</v>
      </c>
      <c r="B12073" s="1">
        <v>27.463653000000001</v>
      </c>
      <c r="C12073" s="2">
        <v>0.74712962962962959</v>
      </c>
    </row>
    <row r="12074" spans="1:3" x14ac:dyDescent="0.25">
      <c r="A12074" s="1" t="s">
        <v>3058</v>
      </c>
      <c r="B12074" s="1">
        <v>131.65921800000001</v>
      </c>
      <c r="C12074" s="2">
        <v>0.74712962962962959</v>
      </c>
    </row>
    <row r="12075" spans="1:3" x14ac:dyDescent="0.25">
      <c r="A12075" s="1" t="s">
        <v>3180</v>
      </c>
      <c r="B12075" s="1">
        <v>195.19006400000001</v>
      </c>
      <c r="C12075" s="2">
        <v>0.74712962962962959</v>
      </c>
    </row>
    <row r="12076" spans="1:3" x14ac:dyDescent="0.25">
      <c r="A12076" s="1" t="s">
        <v>3104</v>
      </c>
      <c r="B12076" s="1">
        <v>193.37324699999999</v>
      </c>
      <c r="C12076" s="2">
        <v>0.74712962962962959</v>
      </c>
    </row>
    <row r="12077" spans="1:3" x14ac:dyDescent="0.25">
      <c r="A12077" s="1" t="s">
        <v>3296</v>
      </c>
      <c r="B12077" s="1">
        <v>135.121082</v>
      </c>
      <c r="C12077" s="2">
        <v>0.74712962962962959</v>
      </c>
    </row>
    <row r="12078" spans="1:3" x14ac:dyDescent="0.25">
      <c r="A12078" s="1" t="s">
        <v>3051</v>
      </c>
      <c r="B12078" s="1">
        <v>2043.9203259999999</v>
      </c>
      <c r="C12078" s="2">
        <v>0.74714120370370374</v>
      </c>
    </row>
    <row r="12079" spans="1:3" x14ac:dyDescent="0.25">
      <c r="A12079" s="1" t="s">
        <v>1022</v>
      </c>
      <c r="B12079" s="1">
        <v>1117.7853480000001</v>
      </c>
      <c r="C12079" s="2">
        <v>0.74714120370370374</v>
      </c>
    </row>
    <row r="12080" spans="1:3" x14ac:dyDescent="0.25">
      <c r="A12080" s="1" t="s">
        <v>28</v>
      </c>
      <c r="B12080" s="1">
        <v>1384.022866</v>
      </c>
      <c r="C12080" s="2">
        <v>0.74714120370370374</v>
      </c>
    </row>
    <row r="12081" spans="1:3" x14ac:dyDescent="0.25">
      <c r="A12081" s="1" t="s">
        <v>3143</v>
      </c>
      <c r="B12081" s="1">
        <v>1075.2913450000001</v>
      </c>
      <c r="C12081" s="2">
        <v>0.74714120370370374</v>
      </c>
    </row>
    <row r="12082" spans="1:3" x14ac:dyDescent="0.25">
      <c r="A12082" s="1" t="s">
        <v>3089</v>
      </c>
      <c r="B12082" s="1">
        <v>1234.653204</v>
      </c>
      <c r="C12082" s="2">
        <v>0.74714120370370374</v>
      </c>
    </row>
    <row r="12083" spans="1:3" x14ac:dyDescent="0.25">
      <c r="A12083" s="1" t="s">
        <v>3639</v>
      </c>
      <c r="B12083" s="1">
        <v>1236.3131539999999</v>
      </c>
      <c r="C12083" s="2">
        <v>0.74714120370370374</v>
      </c>
    </row>
    <row r="12084" spans="1:3" x14ac:dyDescent="0.25">
      <c r="A12084" s="1" t="s">
        <v>1032</v>
      </c>
      <c r="B12084" s="1">
        <v>1237.102977</v>
      </c>
      <c r="C12084" s="2">
        <v>0.74714120370370374</v>
      </c>
    </row>
    <row r="12085" spans="1:3" x14ac:dyDescent="0.25">
      <c r="A12085" s="1" t="s">
        <v>3055</v>
      </c>
      <c r="B12085" s="1">
        <v>1733.821185</v>
      </c>
      <c r="C12085" s="2">
        <v>0.74714120370370374</v>
      </c>
    </row>
    <row r="12086" spans="1:3" x14ac:dyDescent="0.25">
      <c r="A12086" s="1" t="s">
        <v>3060</v>
      </c>
      <c r="B12086" s="1">
        <v>1092.2138130000001</v>
      </c>
      <c r="C12086" s="2">
        <v>0.74714120370370374</v>
      </c>
    </row>
    <row r="12087" spans="1:3" x14ac:dyDescent="0.25">
      <c r="A12087" s="1" t="s">
        <v>3141</v>
      </c>
      <c r="B12087" s="1">
        <v>2351.8240190000001</v>
      </c>
      <c r="C12087" s="2">
        <v>0.74714120370370374</v>
      </c>
    </row>
    <row r="12088" spans="1:3" x14ac:dyDescent="0.25">
      <c r="A12088" s="1" t="s">
        <v>3327</v>
      </c>
      <c r="B12088" s="1">
        <v>1721.7563009999999</v>
      </c>
      <c r="C12088" s="2">
        <v>0.74714120370370374</v>
      </c>
    </row>
    <row r="12089" spans="1:3" x14ac:dyDescent="0.25">
      <c r="A12089" s="1" t="s">
        <v>3111</v>
      </c>
      <c r="B12089" s="1">
        <v>1727.0141180000001</v>
      </c>
      <c r="C12089" s="2">
        <v>0.74714120370370374</v>
      </c>
    </row>
    <row r="12090" spans="1:3" x14ac:dyDescent="0.25">
      <c r="A12090" s="1" t="s">
        <v>3115</v>
      </c>
      <c r="B12090" s="1">
        <v>2405.6099829999998</v>
      </c>
      <c r="C12090" s="2">
        <v>0.74714120370370374</v>
      </c>
    </row>
    <row r="12091" spans="1:3" x14ac:dyDescent="0.25">
      <c r="A12091" s="1" t="s">
        <v>3049</v>
      </c>
      <c r="B12091" s="1">
        <v>2092.4896060000001</v>
      </c>
      <c r="C12091" s="2">
        <v>0.74714120370370374</v>
      </c>
    </row>
    <row r="12092" spans="1:3" x14ac:dyDescent="0.25">
      <c r="A12092" s="1" t="s">
        <v>42</v>
      </c>
      <c r="B12092" s="1">
        <v>1848.8195860000001</v>
      </c>
      <c r="C12092" s="2">
        <v>0.74714120370370374</v>
      </c>
    </row>
    <row r="12093" spans="1:3" x14ac:dyDescent="0.25">
      <c r="A12093" s="1" t="s">
        <v>19</v>
      </c>
      <c r="B12093" s="1">
        <v>1177.590152</v>
      </c>
      <c r="C12093" s="2">
        <v>0.74714120370370374</v>
      </c>
    </row>
    <row r="12094" spans="1:3" x14ac:dyDescent="0.25">
      <c r="A12094" s="1" t="s">
        <v>3123</v>
      </c>
      <c r="B12094" s="1">
        <v>1877.61643</v>
      </c>
      <c r="C12094" s="2">
        <v>0.74714120370370374</v>
      </c>
    </row>
    <row r="12095" spans="1:3" x14ac:dyDescent="0.25">
      <c r="A12095" s="1" t="s">
        <v>3045</v>
      </c>
      <c r="B12095" s="1">
        <v>1403.5640390000001</v>
      </c>
      <c r="C12095" s="2">
        <v>0.74714120370370374</v>
      </c>
    </row>
    <row r="12096" spans="1:3" x14ac:dyDescent="0.25">
      <c r="A12096" s="1" t="s">
        <v>3085</v>
      </c>
      <c r="B12096" s="1">
        <v>2093.5040330000002</v>
      </c>
      <c r="C12096" s="2">
        <v>0.74714120370370374</v>
      </c>
    </row>
    <row r="12097" spans="1:3" x14ac:dyDescent="0.25">
      <c r="A12097" s="1" t="s">
        <v>3344</v>
      </c>
      <c r="B12097" s="1">
        <v>1878.8848379999999</v>
      </c>
      <c r="C12097" s="2">
        <v>0.74714120370370374</v>
      </c>
    </row>
    <row r="12098" spans="1:3" x14ac:dyDescent="0.25">
      <c r="A12098" s="1" t="s">
        <v>3119</v>
      </c>
      <c r="B12098" s="1">
        <v>2352.1073259999998</v>
      </c>
      <c r="C12098" s="2">
        <v>0.74714120370370374</v>
      </c>
    </row>
    <row r="12099" spans="1:3" x14ac:dyDescent="0.25">
      <c r="A12099" s="1" t="s">
        <v>3157</v>
      </c>
      <c r="B12099" s="1">
        <v>1237.5983900000001</v>
      </c>
      <c r="C12099" s="2">
        <v>0.74714120370370374</v>
      </c>
    </row>
    <row r="12100" spans="1:3" x14ac:dyDescent="0.25">
      <c r="A12100" s="1" t="s">
        <v>1036</v>
      </c>
      <c r="B12100" s="1">
        <v>2093.889377</v>
      </c>
      <c r="C12100" s="2">
        <v>0.74714120370370374</v>
      </c>
    </row>
    <row r="12101" spans="1:3" x14ac:dyDescent="0.25">
      <c r="A12101" s="1" t="s">
        <v>3162</v>
      </c>
      <c r="B12101" s="1">
        <v>1871.727116</v>
      </c>
      <c r="C12101" s="2">
        <v>0.74714120370370374</v>
      </c>
    </row>
    <row r="12102" spans="1:3" x14ac:dyDescent="0.25">
      <c r="A12102" s="1" t="s">
        <v>3074</v>
      </c>
      <c r="B12102" s="1">
        <v>2046.183397</v>
      </c>
      <c r="C12102" s="2">
        <v>0.74714120370370374</v>
      </c>
    </row>
    <row r="12103" spans="1:3" x14ac:dyDescent="0.25">
      <c r="A12103" s="1" t="s">
        <v>3043</v>
      </c>
      <c r="B12103" s="1">
        <v>2352.4000219999998</v>
      </c>
      <c r="C12103" s="2">
        <v>0.74714120370370374</v>
      </c>
    </row>
    <row r="12104" spans="1:3" x14ac:dyDescent="0.25">
      <c r="A12104" s="1" t="s">
        <v>3207</v>
      </c>
      <c r="B12104" s="1">
        <v>804.08089399999994</v>
      </c>
      <c r="C12104" s="2">
        <v>0.74714120370370374</v>
      </c>
    </row>
    <row r="12105" spans="1:3" x14ac:dyDescent="0.25">
      <c r="A12105" s="1" t="s">
        <v>3033</v>
      </c>
      <c r="B12105" s="1">
        <v>2350.865276</v>
      </c>
      <c r="C12105" s="2">
        <v>0.74714120370370374</v>
      </c>
    </row>
    <row r="12106" spans="1:3" x14ac:dyDescent="0.25">
      <c r="A12106" s="1" t="s">
        <v>1025</v>
      </c>
      <c r="B12106" s="1">
        <v>1847.2007180000001</v>
      </c>
      <c r="C12106" s="2">
        <v>0.74714120370370374</v>
      </c>
    </row>
    <row r="12107" spans="1:3" x14ac:dyDescent="0.25">
      <c r="A12107" s="1" t="s">
        <v>3102</v>
      </c>
      <c r="B12107" s="1">
        <v>2351.58221</v>
      </c>
      <c r="C12107" s="2">
        <v>0.74714120370370374</v>
      </c>
    </row>
    <row r="12108" spans="1:3" x14ac:dyDescent="0.25">
      <c r="A12108" s="1" t="s">
        <v>3298</v>
      </c>
      <c r="B12108" s="1">
        <v>1879.830189</v>
      </c>
      <c r="C12108" s="2">
        <v>0.74714120370370374</v>
      </c>
    </row>
    <row r="12109" spans="1:3" x14ac:dyDescent="0.25">
      <c r="A12109" s="1" t="s">
        <v>3107</v>
      </c>
      <c r="B12109" s="1">
        <v>1510.3387310000001</v>
      </c>
      <c r="C12109" s="2">
        <v>0.74714120370370374</v>
      </c>
    </row>
    <row r="12110" spans="1:3" x14ac:dyDescent="0.25">
      <c r="A12110" s="1" t="s">
        <v>1092</v>
      </c>
      <c r="B12110" s="1">
        <v>2094.802158</v>
      </c>
      <c r="C12110" s="2">
        <v>0.74714120370370374</v>
      </c>
    </row>
    <row r="12111" spans="1:3" x14ac:dyDescent="0.25">
      <c r="A12111" s="1" t="s">
        <v>3197</v>
      </c>
      <c r="B12111" s="1">
        <v>1791.279648</v>
      </c>
      <c r="C12111" s="2">
        <v>0.74714120370370374</v>
      </c>
    </row>
    <row r="12112" spans="1:3" x14ac:dyDescent="0.25">
      <c r="A12112" s="1" t="s">
        <v>3139</v>
      </c>
      <c r="B12112" s="1">
        <v>142.205851</v>
      </c>
      <c r="C12112" s="2">
        <v>0.74714120370370374</v>
      </c>
    </row>
    <row r="12113" spans="1:3" x14ac:dyDescent="0.25">
      <c r="A12113" s="1" t="s">
        <v>3187</v>
      </c>
      <c r="B12113" s="1">
        <v>311.59294799999998</v>
      </c>
      <c r="C12113" s="2">
        <v>0.74714120370370374</v>
      </c>
    </row>
    <row r="12114" spans="1:3" x14ac:dyDescent="0.25">
      <c r="A12114" s="1" t="s">
        <v>3251</v>
      </c>
      <c r="B12114" s="1">
        <v>34.672016999999997</v>
      </c>
      <c r="C12114" s="2">
        <v>0.74714120370370374</v>
      </c>
    </row>
    <row r="12115" spans="1:3" x14ac:dyDescent="0.25">
      <c r="A12115" s="1" t="s">
        <v>3127</v>
      </c>
      <c r="B12115" s="1">
        <v>215.52005399999999</v>
      </c>
      <c r="C12115" s="2">
        <v>0.74714120370370374</v>
      </c>
    </row>
    <row r="12116" spans="1:3" x14ac:dyDescent="0.25">
      <c r="A12116" s="1" t="s">
        <v>3081</v>
      </c>
      <c r="B12116" s="1">
        <v>2047.086728</v>
      </c>
      <c r="C12116" s="2">
        <v>0.74714120370370374</v>
      </c>
    </row>
    <row r="12117" spans="1:3" x14ac:dyDescent="0.25">
      <c r="A12117" s="1" t="s">
        <v>3064</v>
      </c>
      <c r="B12117" s="1">
        <v>2640.2506130000002</v>
      </c>
      <c r="C12117" s="2">
        <v>0.74714120370370374</v>
      </c>
    </row>
    <row r="12118" spans="1:3" x14ac:dyDescent="0.25">
      <c r="A12118" s="1" t="s">
        <v>3346</v>
      </c>
      <c r="B12118" s="1">
        <v>1508.958355</v>
      </c>
      <c r="C12118" s="2">
        <v>0.74714120370370374</v>
      </c>
    </row>
    <row r="12119" spans="1:3" x14ac:dyDescent="0.25">
      <c r="A12119" s="1" t="s">
        <v>3077</v>
      </c>
      <c r="B12119" s="1">
        <v>829.176331</v>
      </c>
      <c r="C12119" s="2">
        <v>0.74714120370370374</v>
      </c>
    </row>
    <row r="12120" spans="1:3" x14ac:dyDescent="0.25">
      <c r="A12120" s="1" t="s">
        <v>3069</v>
      </c>
      <c r="B12120" s="1">
        <v>1233.069209</v>
      </c>
      <c r="C12120" s="2">
        <v>0.74714120370370374</v>
      </c>
    </row>
    <row r="12121" spans="1:3" x14ac:dyDescent="0.25">
      <c r="A12121" s="1" t="s">
        <v>33</v>
      </c>
      <c r="B12121" s="1">
        <v>908.69702700000005</v>
      </c>
      <c r="C12121" s="2">
        <v>0.74714120370370374</v>
      </c>
    </row>
    <row r="12122" spans="1:3" x14ac:dyDescent="0.25">
      <c r="A12122" s="1" t="s">
        <v>3125</v>
      </c>
      <c r="B12122" s="1">
        <v>2045.6310510000001</v>
      </c>
      <c r="C12122" s="2">
        <v>0.74714120370370374</v>
      </c>
    </row>
    <row r="12123" spans="1:3" x14ac:dyDescent="0.25">
      <c r="A12123" s="1" t="s">
        <v>3330</v>
      </c>
      <c r="B12123" s="1">
        <v>2352.344885</v>
      </c>
      <c r="C12123" s="2">
        <v>0.74714120370370374</v>
      </c>
    </row>
    <row r="12124" spans="1:3" x14ac:dyDescent="0.25">
      <c r="A12124" s="1" t="s">
        <v>3031</v>
      </c>
      <c r="B12124" s="1">
        <v>2348.7070490000001</v>
      </c>
      <c r="C12124" s="2">
        <v>0.74714120370370374</v>
      </c>
    </row>
    <row r="12125" spans="1:3" x14ac:dyDescent="0.25">
      <c r="A12125" s="1" t="s">
        <v>3029</v>
      </c>
      <c r="B12125" s="1">
        <v>1879.638502</v>
      </c>
      <c r="C12125" s="2">
        <v>0.74714120370370374</v>
      </c>
    </row>
    <row r="12126" spans="1:3" x14ac:dyDescent="0.25">
      <c r="A12126" s="1" t="s">
        <v>3093</v>
      </c>
      <c r="B12126" s="1">
        <v>1009.347793</v>
      </c>
      <c r="C12126" s="2">
        <v>0.74714120370370374</v>
      </c>
    </row>
    <row r="12127" spans="1:3" x14ac:dyDescent="0.25">
      <c r="A12127" s="1" t="s">
        <v>3234</v>
      </c>
      <c r="B12127" s="1">
        <v>2094.4229009999999</v>
      </c>
      <c r="C12127" s="2">
        <v>0.74714120370370374</v>
      </c>
    </row>
    <row r="12128" spans="1:3" x14ac:dyDescent="0.25">
      <c r="A12128" s="1" t="s">
        <v>3026</v>
      </c>
      <c r="B12128" s="1">
        <v>2096.0365160000001</v>
      </c>
      <c r="C12128" s="2">
        <v>0.74714120370370374</v>
      </c>
    </row>
    <row r="12129" spans="1:3" x14ac:dyDescent="0.25">
      <c r="A12129" s="1" t="s">
        <v>3383</v>
      </c>
      <c r="B12129" s="1">
        <v>2095.2810039999999</v>
      </c>
      <c r="C12129" s="2">
        <v>0.74714120370370374</v>
      </c>
    </row>
    <row r="12130" spans="1:3" x14ac:dyDescent="0.25">
      <c r="A12130" s="1" t="s">
        <v>17</v>
      </c>
      <c r="B12130" s="1">
        <v>1177.2723430000001</v>
      </c>
      <c r="C12130" s="2">
        <v>0.74714120370370374</v>
      </c>
    </row>
    <row r="12131" spans="1:3" x14ac:dyDescent="0.25">
      <c r="A12131" s="1" t="s">
        <v>3166</v>
      </c>
      <c r="B12131" s="1">
        <v>1847.979836</v>
      </c>
      <c r="C12131" s="2">
        <v>0.74714120370370374</v>
      </c>
    </row>
    <row r="12132" spans="1:3" x14ac:dyDescent="0.25">
      <c r="A12132" s="1" t="s">
        <v>1042</v>
      </c>
      <c r="B12132" s="1">
        <v>1510.3456759999999</v>
      </c>
      <c r="C12132" s="2">
        <v>0.74714120370370374</v>
      </c>
    </row>
    <row r="12133" spans="1:3" x14ac:dyDescent="0.25">
      <c r="A12133" s="1" t="s">
        <v>11</v>
      </c>
      <c r="B12133" s="1">
        <v>1671.225342</v>
      </c>
      <c r="C12133" s="2">
        <v>0.74714120370370374</v>
      </c>
    </row>
    <row r="12134" spans="1:3" x14ac:dyDescent="0.25">
      <c r="A12134" s="1" t="s">
        <v>3307</v>
      </c>
      <c r="B12134" s="1">
        <v>2093.6208849999998</v>
      </c>
      <c r="C12134" s="2">
        <v>0.74714120370370374</v>
      </c>
    </row>
    <row r="12135" spans="1:3" x14ac:dyDescent="0.25">
      <c r="A12135" s="1" t="s">
        <v>15</v>
      </c>
      <c r="B12135" s="1">
        <v>1166.9947</v>
      </c>
      <c r="C12135" s="2">
        <v>0.74714120370370374</v>
      </c>
    </row>
    <row r="12136" spans="1:3" x14ac:dyDescent="0.25">
      <c r="A12136" s="1" t="s">
        <v>3113</v>
      </c>
      <c r="B12136" s="1">
        <v>1238.1443830000001</v>
      </c>
      <c r="C12136" s="2">
        <v>0.74715277777777778</v>
      </c>
    </row>
    <row r="12137" spans="1:3" x14ac:dyDescent="0.25">
      <c r="A12137" s="1" t="s">
        <v>3402</v>
      </c>
      <c r="B12137" s="1">
        <v>1010.248957</v>
      </c>
      <c r="C12137" s="2">
        <v>0.74715277777777778</v>
      </c>
    </row>
    <row r="12138" spans="1:3" x14ac:dyDescent="0.25">
      <c r="A12138" s="1" t="s">
        <v>3079</v>
      </c>
      <c r="B12138" s="1">
        <v>1848.275414</v>
      </c>
      <c r="C12138" s="2">
        <v>0.74715277777777778</v>
      </c>
    </row>
    <row r="12139" spans="1:3" x14ac:dyDescent="0.25">
      <c r="A12139" s="1" t="s">
        <v>3091</v>
      </c>
      <c r="B12139" s="1">
        <v>2352.6516120000001</v>
      </c>
      <c r="C12139" s="2">
        <v>0.74715277777777778</v>
      </c>
    </row>
    <row r="12140" spans="1:3" x14ac:dyDescent="0.25">
      <c r="A12140" s="1" t="s">
        <v>3149</v>
      </c>
      <c r="B12140" s="1">
        <v>2096.575253</v>
      </c>
      <c r="C12140" s="2">
        <v>0.74715277777777778</v>
      </c>
    </row>
    <row r="12141" spans="1:3" x14ac:dyDescent="0.25">
      <c r="A12141" s="1" t="s">
        <v>3175</v>
      </c>
      <c r="B12141" s="1">
        <v>113.145956</v>
      </c>
      <c r="C12141" s="2">
        <v>0.74715277777777778</v>
      </c>
    </row>
    <row r="12142" spans="1:3" x14ac:dyDescent="0.25">
      <c r="A12142" s="1" t="s">
        <v>3285</v>
      </c>
      <c r="B12142" s="1">
        <v>2351.5882390000002</v>
      </c>
      <c r="C12142" s="2">
        <v>0.74715277777777778</v>
      </c>
    </row>
    <row r="12143" spans="1:3" x14ac:dyDescent="0.25">
      <c r="A12143" s="1" t="s">
        <v>3516</v>
      </c>
      <c r="B12143" s="1">
        <v>980.20460800000001</v>
      </c>
      <c r="C12143" s="2">
        <v>0.74715277777777778</v>
      </c>
    </row>
    <row r="12144" spans="1:3" x14ac:dyDescent="0.25">
      <c r="A12144" s="1" t="s">
        <v>3047</v>
      </c>
      <c r="B12144" s="1">
        <v>2220.94011</v>
      </c>
      <c r="C12144" s="2">
        <v>0.74715277777777778</v>
      </c>
    </row>
    <row r="12145" spans="1:3" x14ac:dyDescent="0.25">
      <c r="A12145" s="1" t="s">
        <v>3278</v>
      </c>
      <c r="B12145" s="1">
        <v>2044.6111149999999</v>
      </c>
      <c r="C12145" s="2">
        <v>0.74715277777777778</v>
      </c>
    </row>
    <row r="12146" spans="1:3" x14ac:dyDescent="0.25">
      <c r="A12146" s="1" t="s">
        <v>3035</v>
      </c>
      <c r="B12146" s="1">
        <v>2094.1670610000001</v>
      </c>
      <c r="C12146" s="2">
        <v>0.74715277777777778</v>
      </c>
    </row>
    <row r="12147" spans="1:3" x14ac:dyDescent="0.25">
      <c r="A12147" s="1" t="s">
        <v>3920</v>
      </c>
      <c r="B12147" s="1">
        <v>2093.1088869999999</v>
      </c>
      <c r="C12147" s="2">
        <v>0.74715277777777778</v>
      </c>
    </row>
    <row r="12148" spans="1:3" x14ac:dyDescent="0.25">
      <c r="A12148" s="1" t="s">
        <v>3168</v>
      </c>
      <c r="B12148" s="1">
        <v>1000.389102</v>
      </c>
      <c r="C12148" s="2">
        <v>0.74715277777777778</v>
      </c>
    </row>
    <row r="12149" spans="1:3" x14ac:dyDescent="0.25">
      <c r="A12149" s="1" t="s">
        <v>3098</v>
      </c>
      <c r="B12149" s="1">
        <v>2093.3016440000001</v>
      </c>
      <c r="C12149" s="2">
        <v>0.74715277777777778</v>
      </c>
    </row>
    <row r="12150" spans="1:3" x14ac:dyDescent="0.25">
      <c r="A12150" s="1" t="s">
        <v>3194</v>
      </c>
      <c r="B12150" s="1">
        <v>1234.9017879999999</v>
      </c>
      <c r="C12150" s="2">
        <v>0.74715277777777778</v>
      </c>
    </row>
    <row r="12151" spans="1:3" x14ac:dyDescent="0.25">
      <c r="A12151" s="1" t="s">
        <v>3062</v>
      </c>
      <c r="B12151" s="1">
        <v>2350.463823</v>
      </c>
      <c r="C12151" s="2">
        <v>0.74715277777777778</v>
      </c>
    </row>
    <row r="12152" spans="1:3" x14ac:dyDescent="0.25">
      <c r="A12152" s="1" t="s">
        <v>3180</v>
      </c>
      <c r="B12152" s="1">
        <v>113.182975</v>
      </c>
      <c r="C12152" s="2">
        <v>0.74715277777777778</v>
      </c>
    </row>
    <row r="12153" spans="1:3" x14ac:dyDescent="0.25">
      <c r="A12153" s="1" t="s">
        <v>3037</v>
      </c>
      <c r="B12153" s="1">
        <v>990.352171</v>
      </c>
      <c r="C12153" s="2">
        <v>0.74715277777777778</v>
      </c>
    </row>
    <row r="12154" spans="1:3" x14ac:dyDescent="0.25">
      <c r="A12154" s="1" t="s">
        <v>3104</v>
      </c>
      <c r="B12154" s="1">
        <v>112.30395300000001</v>
      </c>
      <c r="C12154" s="2">
        <v>0.74715277777777778</v>
      </c>
    </row>
    <row r="12155" spans="1:3" x14ac:dyDescent="0.25">
      <c r="A12155" s="1" t="s">
        <v>3305</v>
      </c>
      <c r="B12155" s="1">
        <v>1405.7692830000001</v>
      </c>
      <c r="C12155" s="2">
        <v>0.74715277777777778</v>
      </c>
    </row>
    <row r="12156" spans="1:3" x14ac:dyDescent="0.25">
      <c r="A12156" s="1" t="s">
        <v>3137</v>
      </c>
      <c r="B12156" s="1">
        <v>2220.652998</v>
      </c>
      <c r="C12156" s="2">
        <v>0.74715277777777778</v>
      </c>
    </row>
    <row r="12157" spans="1:3" x14ac:dyDescent="0.25">
      <c r="A12157" s="1" t="s">
        <v>3303</v>
      </c>
      <c r="B12157" s="1">
        <v>890.10051999999996</v>
      </c>
      <c r="C12157" s="2">
        <v>0.74715277777777778</v>
      </c>
    </row>
    <row r="12158" spans="1:3" x14ac:dyDescent="0.25">
      <c r="A12158" s="1" t="s">
        <v>3041</v>
      </c>
      <c r="B12158" s="1">
        <v>998.13316999999995</v>
      </c>
      <c r="C12158" s="2">
        <v>0.74715277777777778</v>
      </c>
    </row>
    <row r="12159" spans="1:3" x14ac:dyDescent="0.25">
      <c r="A12159" s="1" t="s">
        <v>3216</v>
      </c>
      <c r="B12159" s="1">
        <v>831.48242300000004</v>
      </c>
      <c r="C12159" s="2">
        <v>0.74715277777777778</v>
      </c>
    </row>
    <row r="12160" spans="1:3" x14ac:dyDescent="0.25">
      <c r="A12160" s="1" t="s">
        <v>3071</v>
      </c>
      <c r="B12160" s="1">
        <v>109.167877</v>
      </c>
      <c r="C12160" s="2">
        <v>0.74715277777777778</v>
      </c>
    </row>
    <row r="12161" spans="1:3" x14ac:dyDescent="0.25">
      <c r="A12161" s="1" t="s">
        <v>3039</v>
      </c>
      <c r="B12161" s="1">
        <v>361.58470399999999</v>
      </c>
      <c r="C12161" s="2">
        <v>0.74715277777777778</v>
      </c>
    </row>
    <row r="12162" spans="1:3" x14ac:dyDescent="0.25">
      <c r="A12162" s="1" t="s">
        <v>3129</v>
      </c>
      <c r="B12162" s="1">
        <v>31.394658</v>
      </c>
      <c r="C12162" s="2">
        <v>0.74715277777777778</v>
      </c>
    </row>
    <row r="12163" spans="1:3" x14ac:dyDescent="0.25">
      <c r="A12163" s="1" t="s">
        <v>3058</v>
      </c>
      <c r="B12163" s="1">
        <v>237.12542999999999</v>
      </c>
      <c r="C12163" s="2">
        <v>0.74715277777777778</v>
      </c>
    </row>
    <row r="12164" spans="1:3" x14ac:dyDescent="0.25">
      <c r="A12164" s="1" t="s">
        <v>3154</v>
      </c>
      <c r="B12164" s="1">
        <v>118.543262</v>
      </c>
      <c r="C12164" s="2">
        <v>0.74715277777777778</v>
      </c>
    </row>
    <row r="12165" spans="1:3" x14ac:dyDescent="0.25">
      <c r="A12165" s="1" t="s">
        <v>3296</v>
      </c>
      <c r="B12165" s="1">
        <v>111.96230199999999</v>
      </c>
      <c r="C12165" s="2">
        <v>0.74715277777777778</v>
      </c>
    </row>
    <row r="12166" spans="1:3" x14ac:dyDescent="0.25">
      <c r="A12166" s="1" t="s">
        <v>3053</v>
      </c>
      <c r="B12166" s="1">
        <v>1384.836378</v>
      </c>
      <c r="C12166" s="2">
        <v>0.74715277777777778</v>
      </c>
    </row>
    <row r="12167" spans="1:3" x14ac:dyDescent="0.25">
      <c r="A12167" s="1" t="s">
        <v>3187</v>
      </c>
      <c r="B12167" s="1">
        <v>206.39499799999999</v>
      </c>
      <c r="C12167" s="2">
        <v>0.74716435185185182</v>
      </c>
    </row>
    <row r="12168" spans="1:3" x14ac:dyDescent="0.25">
      <c r="A12168" s="1" t="s">
        <v>3251</v>
      </c>
      <c r="B12168" s="1">
        <v>224.373707</v>
      </c>
      <c r="C12168" s="2">
        <v>0.74716435185185182</v>
      </c>
    </row>
    <row r="12169" spans="1:3" x14ac:dyDescent="0.25">
      <c r="A12169" s="1" t="s">
        <v>3127</v>
      </c>
      <c r="B12169" s="1">
        <v>133.41888</v>
      </c>
      <c r="C12169" s="2">
        <v>0.74716435185185182</v>
      </c>
    </row>
    <row r="12170" spans="1:3" x14ac:dyDescent="0.25">
      <c r="A12170" s="1" t="s">
        <v>3236</v>
      </c>
      <c r="B12170" s="1">
        <v>1879.8222900000001</v>
      </c>
      <c r="C12170" s="2">
        <v>0.74717592592592597</v>
      </c>
    </row>
    <row r="12171" spans="1:3" x14ac:dyDescent="0.25">
      <c r="A12171" s="1" t="s">
        <v>3104</v>
      </c>
      <c r="B12171" s="1">
        <v>96.969071</v>
      </c>
      <c r="C12171" s="2">
        <v>0.74717592592592597</v>
      </c>
    </row>
    <row r="12172" spans="1:3" x14ac:dyDescent="0.25">
      <c r="A12172" s="1" t="s">
        <v>3296</v>
      </c>
      <c r="B12172" s="1">
        <v>62.252909000000002</v>
      </c>
      <c r="C12172" s="2">
        <v>0.74717592592592597</v>
      </c>
    </row>
    <row r="12173" spans="1:3" x14ac:dyDescent="0.25">
      <c r="A12173" s="1" t="s">
        <v>3180</v>
      </c>
      <c r="B12173" s="1">
        <v>62.355271999999999</v>
      </c>
      <c r="C12173" s="2">
        <v>0.74717592592592597</v>
      </c>
    </row>
    <row r="12174" spans="1:3" x14ac:dyDescent="0.25">
      <c r="A12174" s="1" t="s">
        <v>3039</v>
      </c>
      <c r="B12174" s="1">
        <v>206.59067899999999</v>
      </c>
      <c r="C12174" s="2">
        <v>0.74717592592592597</v>
      </c>
    </row>
    <row r="12175" spans="1:3" x14ac:dyDescent="0.25">
      <c r="A12175" s="1" t="s">
        <v>3129</v>
      </c>
      <c r="B12175" s="1">
        <v>334.74707100000001</v>
      </c>
      <c r="C12175" s="2">
        <v>0.74717592592592597</v>
      </c>
    </row>
    <row r="12176" spans="1:3" x14ac:dyDescent="0.25">
      <c r="A12176" s="1" t="s">
        <v>3058</v>
      </c>
      <c r="B12176" s="1">
        <v>67.636577000000003</v>
      </c>
      <c r="C12176" s="2">
        <v>0.74717592592592597</v>
      </c>
    </row>
    <row r="12177" spans="1:3" x14ac:dyDescent="0.25">
      <c r="A12177" s="1" t="s">
        <v>3154</v>
      </c>
      <c r="B12177" s="1">
        <v>67.966505999999995</v>
      </c>
      <c r="C12177" s="2">
        <v>0.74717592592592597</v>
      </c>
    </row>
    <row r="12178" spans="1:3" x14ac:dyDescent="0.25">
      <c r="A12178" s="1" t="s">
        <v>3175</v>
      </c>
      <c r="B12178" s="1">
        <v>97.567559000000003</v>
      </c>
      <c r="C12178" s="2">
        <v>0.74717592592592597</v>
      </c>
    </row>
    <row r="12179" spans="1:3" x14ac:dyDescent="0.25">
      <c r="A12179" s="1" t="s">
        <v>3139</v>
      </c>
      <c r="B12179" s="1">
        <v>1235.9619009999999</v>
      </c>
      <c r="C12179" s="2">
        <v>0.7471875</v>
      </c>
    </row>
    <row r="12180" spans="1:3" x14ac:dyDescent="0.25">
      <c r="A12180" s="1" t="s">
        <v>3187</v>
      </c>
      <c r="B12180" s="1">
        <v>142.56556699999999</v>
      </c>
      <c r="C12180" s="2">
        <v>0.7471875</v>
      </c>
    </row>
    <row r="12181" spans="1:3" x14ac:dyDescent="0.25">
      <c r="A12181" s="1" t="s">
        <v>3071</v>
      </c>
      <c r="B12181" s="1">
        <v>1845.313447</v>
      </c>
      <c r="C12181" s="2">
        <v>0.74719907407407404</v>
      </c>
    </row>
    <row r="12182" spans="1:3" x14ac:dyDescent="0.25">
      <c r="A12182" s="1" t="s">
        <v>3039</v>
      </c>
      <c r="B12182" s="1">
        <v>140.97408899999999</v>
      </c>
      <c r="C12182" s="2">
        <v>0.74719907407407404</v>
      </c>
    </row>
    <row r="12183" spans="1:3" x14ac:dyDescent="0.25">
      <c r="A12183" s="1" t="s">
        <v>3251</v>
      </c>
      <c r="B12183" s="1">
        <v>118.975257</v>
      </c>
      <c r="C12183" s="2">
        <v>0.74719907407407404</v>
      </c>
    </row>
    <row r="12184" spans="1:3" x14ac:dyDescent="0.25">
      <c r="A12184" s="1" t="s">
        <v>3058</v>
      </c>
      <c r="B12184" s="1">
        <v>145.79687300000001</v>
      </c>
      <c r="C12184" s="2">
        <v>0.74719907407407404</v>
      </c>
    </row>
    <row r="12185" spans="1:3" x14ac:dyDescent="0.25">
      <c r="A12185" s="1" t="s">
        <v>3296</v>
      </c>
      <c r="B12185" s="1">
        <v>25.575771</v>
      </c>
      <c r="C12185" s="2">
        <v>0.74721064814814819</v>
      </c>
    </row>
    <row r="12186" spans="1:3" x14ac:dyDescent="0.25">
      <c r="A12186" s="1" t="s">
        <v>3175</v>
      </c>
      <c r="B12186" s="1">
        <v>106.852384</v>
      </c>
      <c r="C12186" s="2">
        <v>0.74721064814814819</v>
      </c>
    </row>
    <row r="12187" spans="1:3" x14ac:dyDescent="0.25">
      <c r="A12187" s="1" t="s">
        <v>3104</v>
      </c>
      <c r="B12187" s="1">
        <v>105.997018</v>
      </c>
      <c r="C12187" s="2">
        <v>0.74721064814814819</v>
      </c>
    </row>
    <row r="12188" spans="1:3" x14ac:dyDescent="0.25">
      <c r="A12188" s="1" t="s">
        <v>3129</v>
      </c>
      <c r="B12188" s="1">
        <v>145.221632</v>
      </c>
      <c r="C12188" s="2">
        <v>0.74721064814814819</v>
      </c>
    </row>
    <row r="12189" spans="1:3" x14ac:dyDescent="0.25">
      <c r="A12189" s="1" t="s">
        <v>3127</v>
      </c>
      <c r="B12189" s="1">
        <v>1207.1096970000001</v>
      </c>
      <c r="C12189" s="2">
        <v>0.74721064814814819</v>
      </c>
    </row>
    <row r="12190" spans="1:3" x14ac:dyDescent="0.25">
      <c r="A12190" s="1" t="s">
        <v>3180</v>
      </c>
      <c r="B12190" s="1">
        <v>41.507347000000003</v>
      </c>
      <c r="C12190" s="2">
        <v>0.74721064814814819</v>
      </c>
    </row>
    <row r="12191" spans="1:3" x14ac:dyDescent="0.25">
      <c r="A12191" s="1" t="s">
        <v>3154</v>
      </c>
      <c r="B12191" s="1">
        <v>1510.6998590000001</v>
      </c>
      <c r="C12191" s="2">
        <v>0.74722222222222223</v>
      </c>
    </row>
    <row r="12192" spans="1:3" x14ac:dyDescent="0.25">
      <c r="A12192" s="1" t="s">
        <v>3251</v>
      </c>
      <c r="B12192" s="1">
        <v>25.804711999999999</v>
      </c>
      <c r="C12192" s="2">
        <v>0.74722222222222223</v>
      </c>
    </row>
    <row r="12193" spans="1:3" x14ac:dyDescent="0.25">
      <c r="A12193" s="1" t="s">
        <v>3187</v>
      </c>
      <c r="B12193" s="1">
        <v>1235.5883879999999</v>
      </c>
      <c r="C12193" s="2">
        <v>0.74723379629629627</v>
      </c>
    </row>
    <row r="12194" spans="1:3" x14ac:dyDescent="0.25">
      <c r="A12194" s="1" t="s">
        <v>3175</v>
      </c>
      <c r="B12194" s="1">
        <v>89.824853000000004</v>
      </c>
      <c r="C12194" s="2">
        <v>0.74723379629629627</v>
      </c>
    </row>
    <row r="12195" spans="1:3" x14ac:dyDescent="0.25">
      <c r="A12195" s="1" t="s">
        <v>3129</v>
      </c>
      <c r="B12195" s="1">
        <v>97.767719</v>
      </c>
      <c r="C12195" s="2">
        <v>0.74723379629629627</v>
      </c>
    </row>
    <row r="12196" spans="1:3" x14ac:dyDescent="0.25">
      <c r="A12196" s="1" t="s">
        <v>3180</v>
      </c>
      <c r="B12196" s="1">
        <v>60.654260999999998</v>
      </c>
      <c r="C12196" s="2">
        <v>0.74723379629629627</v>
      </c>
    </row>
    <row r="12197" spans="1:3" x14ac:dyDescent="0.25">
      <c r="A12197" s="1" t="s">
        <v>3104</v>
      </c>
      <c r="B12197" s="1">
        <v>89.415880000000001</v>
      </c>
      <c r="C12197" s="2">
        <v>0.74723379629629627</v>
      </c>
    </row>
    <row r="12198" spans="1:3" x14ac:dyDescent="0.25">
      <c r="A12198" s="1" t="s">
        <v>3296</v>
      </c>
      <c r="B12198" s="1">
        <v>60.422826999999998</v>
      </c>
      <c r="C12198" s="2">
        <v>0.74723379629629627</v>
      </c>
    </row>
    <row r="12199" spans="1:3" x14ac:dyDescent="0.25">
      <c r="A12199" s="1" t="s">
        <v>3039</v>
      </c>
      <c r="B12199" s="1">
        <v>1206.368287</v>
      </c>
      <c r="C12199" s="2">
        <v>0.74724537037037042</v>
      </c>
    </row>
    <row r="12200" spans="1:3" x14ac:dyDescent="0.25">
      <c r="A12200" s="1" t="s">
        <v>3104</v>
      </c>
      <c r="B12200" s="1">
        <v>81.108258000000006</v>
      </c>
      <c r="C12200" s="2">
        <v>0.74725694444444446</v>
      </c>
    </row>
    <row r="12201" spans="1:3" x14ac:dyDescent="0.25">
      <c r="A12201" s="1" t="s">
        <v>3296</v>
      </c>
      <c r="B12201" s="1">
        <v>52.797705000000001</v>
      </c>
      <c r="C12201" s="2">
        <v>0.74725694444444446</v>
      </c>
    </row>
    <row r="12202" spans="1:3" x14ac:dyDescent="0.25">
      <c r="A12202" s="1" t="s">
        <v>3180</v>
      </c>
      <c r="B12202" s="1">
        <v>31.630989</v>
      </c>
      <c r="C12202" s="2">
        <v>0.74725694444444446</v>
      </c>
    </row>
    <row r="12203" spans="1:3" x14ac:dyDescent="0.25">
      <c r="A12203" s="1" t="s">
        <v>3175</v>
      </c>
      <c r="B12203" s="1">
        <v>81.159469000000001</v>
      </c>
      <c r="C12203" s="2">
        <v>0.74725694444444446</v>
      </c>
    </row>
    <row r="12204" spans="1:3" x14ac:dyDescent="0.25">
      <c r="A12204" s="1" t="s">
        <v>3058</v>
      </c>
      <c r="B12204" s="1">
        <v>2044.93713</v>
      </c>
      <c r="C12204" s="2">
        <v>0.74725694444444446</v>
      </c>
    </row>
    <row r="12205" spans="1:3" x14ac:dyDescent="0.25">
      <c r="A12205" s="1" t="s">
        <v>3251</v>
      </c>
      <c r="B12205" s="1">
        <v>1558.5346420000001</v>
      </c>
      <c r="C12205" s="2">
        <v>0.7472685185185185</v>
      </c>
    </row>
    <row r="12206" spans="1:3" x14ac:dyDescent="0.25">
      <c r="A12206" s="1" t="s">
        <v>3129</v>
      </c>
      <c r="B12206" s="1">
        <v>1403.5627509999999</v>
      </c>
      <c r="C12206" s="2">
        <v>0.74728009259259254</v>
      </c>
    </row>
    <row r="12207" spans="1:3" x14ac:dyDescent="0.25">
      <c r="A12207" s="1" t="s">
        <v>3296</v>
      </c>
      <c r="B12207" s="1">
        <v>830.84714399999996</v>
      </c>
      <c r="C12207" s="2">
        <v>0.74729166666666669</v>
      </c>
    </row>
    <row r="12208" spans="1:3" x14ac:dyDescent="0.25">
      <c r="A12208" s="1" t="s">
        <v>3180</v>
      </c>
      <c r="B12208" s="1">
        <v>830.88395400000002</v>
      </c>
      <c r="C12208" s="2">
        <v>0.74729166666666669</v>
      </c>
    </row>
    <row r="12209" spans="1:3" x14ac:dyDescent="0.25">
      <c r="A12209" s="1" t="s">
        <v>3175</v>
      </c>
      <c r="B12209" s="1">
        <v>801.28712399999995</v>
      </c>
      <c r="C12209" s="2">
        <v>0.74729166666666669</v>
      </c>
    </row>
    <row r="12210" spans="1:3" x14ac:dyDescent="0.25">
      <c r="A12210" s="1" t="s">
        <v>3104</v>
      </c>
      <c r="B12210" s="1">
        <v>801.54824199999996</v>
      </c>
      <c r="C12210" s="2">
        <v>0.74729166666666669</v>
      </c>
    </row>
    <row r="12211" spans="1:3" x14ac:dyDescent="0.25">
      <c r="A12211" s="1" t="s">
        <v>1025</v>
      </c>
      <c r="B12211" s="1">
        <v>11516.093895</v>
      </c>
      <c r="C12211" s="2">
        <v>0.74730324074074073</v>
      </c>
    </row>
    <row r="12212" spans="1:3" x14ac:dyDescent="0.25">
      <c r="A12212" s="1" t="s">
        <v>1036</v>
      </c>
      <c r="B12212" s="1">
        <v>11517.162118</v>
      </c>
      <c r="C12212" s="2">
        <v>0.74730324074074073</v>
      </c>
    </row>
    <row r="12213" spans="1:3" x14ac:dyDescent="0.25">
      <c r="A12213" s="1" t="s">
        <v>33</v>
      </c>
      <c r="B12213" s="1">
        <v>11453.957404999999</v>
      </c>
      <c r="C12213" s="2">
        <v>0.74730324074074073</v>
      </c>
    </row>
    <row r="12214" spans="1:3" x14ac:dyDescent="0.25">
      <c r="A12214" s="1" t="s">
        <v>3162</v>
      </c>
      <c r="B12214" s="1">
        <v>11522.059558999999</v>
      </c>
      <c r="C12214" s="2">
        <v>0.74730324074074073</v>
      </c>
    </row>
    <row r="12215" spans="1:3" x14ac:dyDescent="0.25">
      <c r="A12215" s="1" t="s">
        <v>3066</v>
      </c>
      <c r="B12215" s="1">
        <v>13235.23675</v>
      </c>
      <c r="C12215" s="2">
        <v>0.74730324074074073</v>
      </c>
    </row>
    <row r="12216" spans="1:3" x14ac:dyDescent="0.25">
      <c r="A12216" s="1" t="s">
        <v>3074</v>
      </c>
      <c r="B12216" s="1">
        <v>11518.81724</v>
      </c>
      <c r="C12216" s="2">
        <v>0.74730324074074073</v>
      </c>
    </row>
    <row r="12217" spans="1:3" x14ac:dyDescent="0.25">
      <c r="A12217" s="1" t="s">
        <v>3043</v>
      </c>
      <c r="B12217" s="1">
        <v>11518.097003999999</v>
      </c>
      <c r="C12217" s="2">
        <v>0.74730324074074073</v>
      </c>
    </row>
    <row r="12218" spans="1:3" x14ac:dyDescent="0.25">
      <c r="A12218" s="1" t="s">
        <v>15</v>
      </c>
      <c r="B12218" s="1">
        <v>11514.550103</v>
      </c>
      <c r="C12218" s="2">
        <v>0.74730324074074073</v>
      </c>
    </row>
    <row r="12219" spans="1:3" x14ac:dyDescent="0.25">
      <c r="A12219" s="1" t="s">
        <v>19</v>
      </c>
      <c r="B12219" s="1">
        <v>11515.501507000001</v>
      </c>
      <c r="C12219" s="2">
        <v>0.74730324074074073</v>
      </c>
    </row>
    <row r="12220" spans="1:3" x14ac:dyDescent="0.25">
      <c r="A12220" s="1" t="s">
        <v>1022</v>
      </c>
      <c r="B12220" s="1">
        <v>11518.896777</v>
      </c>
      <c r="C12220" s="2">
        <v>0.74730324074074073</v>
      </c>
    </row>
    <row r="12221" spans="1:3" x14ac:dyDescent="0.25">
      <c r="A12221" s="1" t="s">
        <v>3207</v>
      </c>
      <c r="B12221" s="1">
        <v>11448.744905</v>
      </c>
      <c r="C12221" s="2">
        <v>0.74730324074074073</v>
      </c>
    </row>
    <row r="12222" spans="1:3" x14ac:dyDescent="0.25">
      <c r="A12222" s="1" t="s">
        <v>1032</v>
      </c>
      <c r="B12222" s="1">
        <v>11513.664661000001</v>
      </c>
      <c r="C12222" s="2">
        <v>0.74730324074074073</v>
      </c>
    </row>
    <row r="12223" spans="1:3" x14ac:dyDescent="0.25">
      <c r="A12223" s="1" t="s">
        <v>3639</v>
      </c>
      <c r="B12223" s="1">
        <v>11518.484836</v>
      </c>
      <c r="C12223" s="2">
        <v>0.74730324074074073</v>
      </c>
    </row>
    <row r="12224" spans="1:3" x14ac:dyDescent="0.25">
      <c r="A12224" s="1" t="s">
        <v>3033</v>
      </c>
      <c r="B12224" s="1">
        <v>11522.961598</v>
      </c>
      <c r="C12224" s="2">
        <v>0.74730324074074073</v>
      </c>
    </row>
    <row r="12225" spans="1:3" x14ac:dyDescent="0.25">
      <c r="A12225" s="1" t="s">
        <v>3330</v>
      </c>
      <c r="B12225" s="1">
        <v>11523.845600000001</v>
      </c>
      <c r="C12225" s="2">
        <v>0.74730324074074073</v>
      </c>
    </row>
    <row r="12226" spans="1:3" x14ac:dyDescent="0.25">
      <c r="A12226" s="1" t="s">
        <v>3102</v>
      </c>
      <c r="B12226" s="1">
        <v>11524.439104999999</v>
      </c>
      <c r="C12226" s="2">
        <v>0.74730324074074073</v>
      </c>
    </row>
    <row r="12227" spans="1:3" x14ac:dyDescent="0.25">
      <c r="A12227" s="1" t="s">
        <v>3107</v>
      </c>
      <c r="B12227" s="1">
        <v>11518.822152999999</v>
      </c>
      <c r="C12227" s="2">
        <v>0.74730324074074073</v>
      </c>
    </row>
    <row r="12228" spans="1:3" x14ac:dyDescent="0.25">
      <c r="A12228" s="1" t="s">
        <v>3197</v>
      </c>
      <c r="B12228" s="1">
        <v>11514.879526999999</v>
      </c>
      <c r="C12228" s="2">
        <v>0.74730324074074073</v>
      </c>
    </row>
    <row r="12229" spans="1:3" x14ac:dyDescent="0.25">
      <c r="A12229" s="1" t="s">
        <v>3298</v>
      </c>
      <c r="B12229" s="1">
        <v>11514.799677999999</v>
      </c>
      <c r="C12229" s="2">
        <v>0.74730324074074073</v>
      </c>
    </row>
    <row r="12230" spans="1:3" x14ac:dyDescent="0.25">
      <c r="A12230" s="1" t="s">
        <v>3029</v>
      </c>
      <c r="B12230" s="1">
        <v>11517.091313000001</v>
      </c>
      <c r="C12230" s="2">
        <v>0.74730324074074073</v>
      </c>
    </row>
    <row r="12231" spans="1:3" x14ac:dyDescent="0.25">
      <c r="A12231" s="1" t="s">
        <v>28</v>
      </c>
      <c r="B12231" s="1">
        <v>11515.829433000001</v>
      </c>
      <c r="C12231" s="2">
        <v>0.74730324074074073</v>
      </c>
    </row>
    <row r="12232" spans="1:3" x14ac:dyDescent="0.25">
      <c r="A12232" s="1" t="s">
        <v>3064</v>
      </c>
      <c r="B12232" s="1">
        <v>11523.645424</v>
      </c>
      <c r="C12232" s="2">
        <v>0.74730324074074073</v>
      </c>
    </row>
    <row r="12233" spans="1:3" x14ac:dyDescent="0.25">
      <c r="A12233" s="1" t="s">
        <v>17</v>
      </c>
      <c r="B12233" s="1">
        <v>11516.660285</v>
      </c>
      <c r="C12233" s="2">
        <v>0.74730324074074073</v>
      </c>
    </row>
    <row r="12234" spans="1:3" x14ac:dyDescent="0.25">
      <c r="A12234" s="1" t="s">
        <v>3346</v>
      </c>
      <c r="B12234" s="1">
        <v>11513.184773000001</v>
      </c>
      <c r="C12234" s="2">
        <v>0.74730324074074073</v>
      </c>
    </row>
    <row r="12235" spans="1:3" x14ac:dyDescent="0.25">
      <c r="A12235" s="1" t="s">
        <v>3031</v>
      </c>
      <c r="B12235" s="1">
        <v>11526.472823</v>
      </c>
      <c r="C12235" s="2">
        <v>0.74730324074074073</v>
      </c>
    </row>
    <row r="12236" spans="1:3" x14ac:dyDescent="0.25">
      <c r="A12236" s="1" t="s">
        <v>3093</v>
      </c>
      <c r="B12236" s="1">
        <v>11516.393223999999</v>
      </c>
      <c r="C12236" s="2">
        <v>0.74730324074074073</v>
      </c>
    </row>
    <row r="12237" spans="1:3" x14ac:dyDescent="0.25">
      <c r="A12237" s="1" t="s">
        <v>42</v>
      </c>
      <c r="B12237" s="1">
        <v>11516.658783999999</v>
      </c>
      <c r="C12237" s="2">
        <v>0.74730324074074073</v>
      </c>
    </row>
    <row r="12238" spans="1:3" x14ac:dyDescent="0.25">
      <c r="A12238" s="1" t="s">
        <v>3026</v>
      </c>
      <c r="B12238" s="1">
        <v>11515.455479</v>
      </c>
      <c r="C12238" s="2">
        <v>0.74730324074074073</v>
      </c>
    </row>
    <row r="12239" spans="1:3" x14ac:dyDescent="0.25">
      <c r="A12239" s="1" t="s">
        <v>11</v>
      </c>
      <c r="B12239" s="1">
        <v>11517.068351</v>
      </c>
      <c r="C12239" s="2">
        <v>0.74730324074074073</v>
      </c>
    </row>
    <row r="12240" spans="1:3" x14ac:dyDescent="0.25">
      <c r="A12240" s="1" t="s">
        <v>3166</v>
      </c>
      <c r="B12240" s="1">
        <v>11515.368983</v>
      </c>
      <c r="C12240" s="2">
        <v>0.74730324074074073</v>
      </c>
    </row>
    <row r="12241" spans="1:3" x14ac:dyDescent="0.25">
      <c r="A12241" s="1" t="s">
        <v>1042</v>
      </c>
      <c r="B12241" s="1">
        <v>11512.992837</v>
      </c>
      <c r="C12241" s="2">
        <v>0.74730324074074073</v>
      </c>
    </row>
    <row r="12242" spans="1:3" x14ac:dyDescent="0.25">
      <c r="A12242" s="1" t="s">
        <v>3077</v>
      </c>
      <c r="B12242" s="1">
        <v>11453.483364</v>
      </c>
      <c r="C12242" s="2">
        <v>0.74730324074074073</v>
      </c>
    </row>
    <row r="12243" spans="1:3" x14ac:dyDescent="0.25">
      <c r="A12243" s="1" t="s">
        <v>3113</v>
      </c>
      <c r="B12243" s="1">
        <v>11513.998261999999</v>
      </c>
      <c r="C12243" s="2">
        <v>0.74731481481481477</v>
      </c>
    </row>
    <row r="12244" spans="1:3" x14ac:dyDescent="0.25">
      <c r="A12244" s="1" t="s">
        <v>3079</v>
      </c>
      <c r="B12244" s="1">
        <v>11515.724563</v>
      </c>
      <c r="C12244" s="2">
        <v>0.74731481481481477</v>
      </c>
    </row>
    <row r="12245" spans="1:3" x14ac:dyDescent="0.25">
      <c r="A12245" s="1" t="s">
        <v>3091</v>
      </c>
      <c r="B12245" s="1">
        <v>11518.942537999999</v>
      </c>
      <c r="C12245" s="2">
        <v>0.74731481481481477</v>
      </c>
    </row>
    <row r="12246" spans="1:3" x14ac:dyDescent="0.25">
      <c r="A12246" s="1" t="s">
        <v>3402</v>
      </c>
      <c r="B12246" s="1">
        <v>11515.573093999999</v>
      </c>
      <c r="C12246" s="2">
        <v>0.74731481481481477</v>
      </c>
    </row>
    <row r="12247" spans="1:3" x14ac:dyDescent="0.25">
      <c r="A12247" s="1" t="s">
        <v>3055</v>
      </c>
      <c r="B12247" s="1">
        <v>11517.101452999999</v>
      </c>
      <c r="C12247" s="2">
        <v>0.74731481481481477</v>
      </c>
    </row>
    <row r="12248" spans="1:3" x14ac:dyDescent="0.25">
      <c r="A12248" s="1" t="s">
        <v>3327</v>
      </c>
      <c r="B12248" s="1">
        <v>11516.753234</v>
      </c>
      <c r="C12248" s="2">
        <v>0.74731481481481477</v>
      </c>
    </row>
    <row r="12249" spans="1:3" x14ac:dyDescent="0.25">
      <c r="A12249" s="1" t="s">
        <v>3115</v>
      </c>
      <c r="B12249" s="1">
        <v>11525.617652999999</v>
      </c>
      <c r="C12249" s="2">
        <v>0.74731481481481477</v>
      </c>
    </row>
    <row r="12250" spans="1:3" x14ac:dyDescent="0.25">
      <c r="A12250" s="1" t="s">
        <v>3049</v>
      </c>
      <c r="B12250" s="1">
        <v>11516.408868</v>
      </c>
      <c r="C12250" s="2">
        <v>0.74731481481481477</v>
      </c>
    </row>
    <row r="12251" spans="1:3" x14ac:dyDescent="0.25">
      <c r="A12251" s="1" t="s">
        <v>3920</v>
      </c>
      <c r="B12251" s="1">
        <v>11517.88078</v>
      </c>
      <c r="C12251" s="2">
        <v>0.74731481481481477</v>
      </c>
    </row>
    <row r="12252" spans="1:3" x14ac:dyDescent="0.25">
      <c r="A12252" s="1" t="s">
        <v>3149</v>
      </c>
      <c r="B12252" s="1">
        <v>11511.725285</v>
      </c>
      <c r="C12252" s="2">
        <v>0.74731481481481477</v>
      </c>
    </row>
    <row r="12253" spans="1:3" x14ac:dyDescent="0.25">
      <c r="A12253" s="1" t="s">
        <v>3285</v>
      </c>
      <c r="B12253" s="1">
        <v>11525.125635</v>
      </c>
      <c r="C12253" s="2">
        <v>0.74731481481481477</v>
      </c>
    </row>
    <row r="12254" spans="1:3" x14ac:dyDescent="0.25">
      <c r="A12254" s="1" t="s">
        <v>3047</v>
      </c>
      <c r="B12254" s="1">
        <v>11520.990173</v>
      </c>
      <c r="C12254" s="2">
        <v>0.74731481481481477</v>
      </c>
    </row>
    <row r="12255" spans="1:3" x14ac:dyDescent="0.25">
      <c r="A12255" s="1" t="s">
        <v>3278</v>
      </c>
      <c r="B12255" s="1">
        <v>11518.044518999999</v>
      </c>
      <c r="C12255" s="2">
        <v>0.74731481481481477</v>
      </c>
    </row>
    <row r="12256" spans="1:3" x14ac:dyDescent="0.25">
      <c r="A12256" s="1" t="s">
        <v>3516</v>
      </c>
      <c r="B12256" s="1">
        <v>11516.78614</v>
      </c>
      <c r="C12256" s="2">
        <v>0.74731481481481477</v>
      </c>
    </row>
    <row r="12257" spans="1:3" x14ac:dyDescent="0.25">
      <c r="A12257" s="1" t="s">
        <v>3035</v>
      </c>
      <c r="B12257" s="1">
        <v>11517.685734000001</v>
      </c>
      <c r="C12257" s="2">
        <v>0.74731481481481477</v>
      </c>
    </row>
    <row r="12258" spans="1:3" x14ac:dyDescent="0.25">
      <c r="A12258" s="1" t="s">
        <v>3168</v>
      </c>
      <c r="B12258" s="1">
        <v>11512.609592999999</v>
      </c>
      <c r="C12258" s="2">
        <v>0.74731481481481477</v>
      </c>
    </row>
    <row r="12259" spans="1:3" x14ac:dyDescent="0.25">
      <c r="A12259" s="1" t="s">
        <v>3098</v>
      </c>
      <c r="B12259" s="1">
        <v>11519.665058</v>
      </c>
      <c r="C12259" s="2">
        <v>0.74731481481481477</v>
      </c>
    </row>
    <row r="12260" spans="1:3" x14ac:dyDescent="0.25">
      <c r="A12260" s="1" t="s">
        <v>3194</v>
      </c>
      <c r="B12260" s="1">
        <v>11514.477580000001</v>
      </c>
      <c r="C12260" s="2">
        <v>0.74731481481481477</v>
      </c>
    </row>
    <row r="12261" spans="1:3" x14ac:dyDescent="0.25">
      <c r="A12261" s="1" t="s">
        <v>3119</v>
      </c>
      <c r="B12261" s="1">
        <v>11518.029987</v>
      </c>
      <c r="C12261" s="2">
        <v>0.74731481481481477</v>
      </c>
    </row>
    <row r="12262" spans="1:3" x14ac:dyDescent="0.25">
      <c r="A12262" s="1" t="s">
        <v>1092</v>
      </c>
      <c r="B12262" s="1">
        <v>11517.361086000001</v>
      </c>
      <c r="C12262" s="2">
        <v>0.74731481481481477</v>
      </c>
    </row>
    <row r="12263" spans="1:3" x14ac:dyDescent="0.25">
      <c r="A12263" s="1" t="s">
        <v>3081</v>
      </c>
      <c r="B12263" s="1">
        <v>11515.411507000001</v>
      </c>
      <c r="C12263" s="2">
        <v>0.74731481481481477</v>
      </c>
    </row>
    <row r="12264" spans="1:3" x14ac:dyDescent="0.25">
      <c r="A12264" s="1" t="s">
        <v>3307</v>
      </c>
      <c r="B12264" s="1">
        <v>11520.011199</v>
      </c>
      <c r="C12264" s="2">
        <v>0.74731481481481477</v>
      </c>
    </row>
    <row r="12265" spans="1:3" x14ac:dyDescent="0.25">
      <c r="A12265" s="1" t="s">
        <v>3383</v>
      </c>
      <c r="B12265" s="1">
        <v>11518.185538</v>
      </c>
      <c r="C12265" s="2">
        <v>0.74731481481481477</v>
      </c>
    </row>
    <row r="12266" spans="1:3" x14ac:dyDescent="0.25">
      <c r="A12266" s="1" t="s">
        <v>3069</v>
      </c>
      <c r="B12266" s="1">
        <v>11516.845775</v>
      </c>
      <c r="C12266" s="2">
        <v>0.74731481481481477</v>
      </c>
    </row>
    <row r="12267" spans="1:3" x14ac:dyDescent="0.25">
      <c r="A12267" s="1" t="s">
        <v>3125</v>
      </c>
      <c r="B12267" s="1">
        <v>11513.736841</v>
      </c>
      <c r="C12267" s="2">
        <v>0.74731481481481477</v>
      </c>
    </row>
    <row r="12268" spans="1:3" x14ac:dyDescent="0.25">
      <c r="A12268" s="1" t="s">
        <v>3234</v>
      </c>
      <c r="B12268" s="1">
        <v>11513.094738</v>
      </c>
      <c r="C12268" s="2">
        <v>0.74731481481481477</v>
      </c>
    </row>
    <row r="12269" spans="1:3" x14ac:dyDescent="0.25">
      <c r="A12269" s="1" t="s">
        <v>3141</v>
      </c>
      <c r="B12269" s="1">
        <v>11516.251780000001</v>
      </c>
      <c r="C12269" s="2">
        <v>0.74731481481481477</v>
      </c>
    </row>
    <row r="12270" spans="1:3" x14ac:dyDescent="0.25">
      <c r="A12270" s="1" t="s">
        <v>3053</v>
      </c>
      <c r="B12270" s="1">
        <v>11514.598642999999</v>
      </c>
      <c r="C12270" s="2">
        <v>0.74731481481481477</v>
      </c>
    </row>
    <row r="12271" spans="1:3" x14ac:dyDescent="0.25">
      <c r="A12271" s="1" t="s">
        <v>3137</v>
      </c>
      <c r="B12271" s="1">
        <v>11525.753647</v>
      </c>
      <c r="C12271" s="2">
        <v>0.74732638888888892</v>
      </c>
    </row>
    <row r="12272" spans="1:3" x14ac:dyDescent="0.25">
      <c r="A12272" s="1" t="s">
        <v>3062</v>
      </c>
      <c r="B12272" s="1">
        <v>11531.229887</v>
      </c>
      <c r="C12272" s="2">
        <v>0.74732638888888892</v>
      </c>
    </row>
    <row r="12273" spans="1:3" x14ac:dyDescent="0.25">
      <c r="A12273" s="1" t="s">
        <v>3037</v>
      </c>
      <c r="B12273" s="1">
        <v>11453.880504000001</v>
      </c>
      <c r="C12273" s="2">
        <v>0.74732638888888892</v>
      </c>
    </row>
    <row r="12274" spans="1:3" x14ac:dyDescent="0.25">
      <c r="A12274" s="1" t="s">
        <v>3305</v>
      </c>
      <c r="B12274" s="1">
        <v>11516.002274</v>
      </c>
      <c r="C12274" s="2">
        <v>0.74732638888888892</v>
      </c>
    </row>
    <row r="12275" spans="1:3" x14ac:dyDescent="0.25">
      <c r="A12275" s="1" t="s">
        <v>3303</v>
      </c>
      <c r="B12275" s="1">
        <v>11454.04889</v>
      </c>
      <c r="C12275" s="2">
        <v>0.74732638888888892</v>
      </c>
    </row>
    <row r="12276" spans="1:3" x14ac:dyDescent="0.25">
      <c r="A12276" s="1" t="s">
        <v>3041</v>
      </c>
      <c r="B12276" s="1">
        <v>11518.304947000001</v>
      </c>
      <c r="C12276" s="2">
        <v>0.74732638888888892</v>
      </c>
    </row>
    <row r="12277" spans="1:3" x14ac:dyDescent="0.25">
      <c r="A12277" s="1" t="s">
        <v>3216</v>
      </c>
      <c r="B12277" s="1">
        <v>11454.307379</v>
      </c>
      <c r="C12277" s="2">
        <v>0.74732638888888892</v>
      </c>
    </row>
    <row r="12278" spans="1:3" x14ac:dyDescent="0.25">
      <c r="A12278" s="1" t="s">
        <v>3236</v>
      </c>
      <c r="B12278" s="1">
        <v>1427.8571669999999</v>
      </c>
      <c r="C12278" s="2">
        <v>0.74733796296296295</v>
      </c>
    </row>
    <row r="12279" spans="1:3" x14ac:dyDescent="0.25">
      <c r="A12279" s="1" t="s">
        <v>28</v>
      </c>
      <c r="B12279" s="1">
        <v>366.55265600000001</v>
      </c>
      <c r="C12279" s="2">
        <v>0.74733796296296295</v>
      </c>
    </row>
    <row r="12280" spans="1:3" x14ac:dyDescent="0.25">
      <c r="A12280" s="1" t="s">
        <v>3298</v>
      </c>
      <c r="B12280" s="1">
        <v>332.15610900000001</v>
      </c>
      <c r="C12280" s="2">
        <v>0.74733796296296295</v>
      </c>
    </row>
    <row r="12281" spans="1:3" x14ac:dyDescent="0.25">
      <c r="A12281" s="1" t="s">
        <v>3639</v>
      </c>
      <c r="B12281" s="1">
        <v>359.55863499999998</v>
      </c>
      <c r="C12281" s="2">
        <v>0.74733796296296295</v>
      </c>
    </row>
    <row r="12282" spans="1:3" x14ac:dyDescent="0.25">
      <c r="A12282" s="1" t="s">
        <v>3111</v>
      </c>
      <c r="B12282" s="1">
        <v>1426.634245</v>
      </c>
      <c r="C12282" s="2">
        <v>0.74733796296296295</v>
      </c>
    </row>
    <row r="12283" spans="1:3" x14ac:dyDescent="0.25">
      <c r="A12283" s="1" t="s">
        <v>3089</v>
      </c>
      <c r="B12283" s="1">
        <v>1425.749787</v>
      </c>
      <c r="C12283" s="2">
        <v>0.74733796296296295</v>
      </c>
    </row>
    <row r="12284" spans="1:3" x14ac:dyDescent="0.25">
      <c r="A12284" s="1" t="s">
        <v>42</v>
      </c>
      <c r="B12284" s="1">
        <v>361.55502799999999</v>
      </c>
      <c r="C12284" s="2">
        <v>0.74733796296296295</v>
      </c>
    </row>
    <row r="12285" spans="1:3" x14ac:dyDescent="0.25">
      <c r="A12285" s="1" t="s">
        <v>19</v>
      </c>
      <c r="B12285" s="1">
        <v>359.218208</v>
      </c>
      <c r="C12285" s="2">
        <v>0.74733796296296295</v>
      </c>
    </row>
    <row r="12286" spans="1:3" x14ac:dyDescent="0.25">
      <c r="A12286" s="1" t="s">
        <v>3104</v>
      </c>
      <c r="B12286" s="1">
        <v>717.42944199999999</v>
      </c>
      <c r="C12286" s="2">
        <v>0.74733796296296295</v>
      </c>
    </row>
    <row r="12287" spans="1:3" x14ac:dyDescent="0.25">
      <c r="A12287" s="1" t="s">
        <v>3330</v>
      </c>
      <c r="B12287" s="1">
        <v>359.221431</v>
      </c>
      <c r="C12287" s="2">
        <v>0.74733796296296295</v>
      </c>
    </row>
    <row r="12288" spans="1:3" x14ac:dyDescent="0.25">
      <c r="A12288" s="1" t="s">
        <v>1032</v>
      </c>
      <c r="B12288" s="1">
        <v>360.94265300000001</v>
      </c>
      <c r="C12288" s="2">
        <v>0.74733796296296295</v>
      </c>
    </row>
    <row r="12289" spans="1:3" x14ac:dyDescent="0.25">
      <c r="A12289" s="1" t="s">
        <v>3251</v>
      </c>
      <c r="B12289" s="1">
        <v>1427.681079</v>
      </c>
      <c r="C12289" s="2">
        <v>0.74733796296296295</v>
      </c>
    </row>
    <row r="12290" spans="1:3" x14ac:dyDescent="0.25">
      <c r="A12290" s="1" t="s">
        <v>3129</v>
      </c>
      <c r="B12290" s="1">
        <v>1425.9196340000001</v>
      </c>
      <c r="C12290" s="2">
        <v>0.74733796296296295</v>
      </c>
    </row>
    <row r="12291" spans="1:3" x14ac:dyDescent="0.25">
      <c r="A12291" s="1" t="s">
        <v>3058</v>
      </c>
      <c r="B12291" s="1">
        <v>1430.276717</v>
      </c>
      <c r="C12291" s="2">
        <v>0.74733796296296295</v>
      </c>
    </row>
    <row r="12292" spans="1:3" x14ac:dyDescent="0.25">
      <c r="A12292" s="1" t="s">
        <v>3162</v>
      </c>
      <c r="B12292" s="1">
        <v>350.219898</v>
      </c>
      <c r="C12292" s="2">
        <v>0.74733796296296295</v>
      </c>
    </row>
    <row r="12293" spans="1:3" x14ac:dyDescent="0.25">
      <c r="A12293" s="1" t="s">
        <v>3071</v>
      </c>
      <c r="B12293" s="1">
        <v>1427.5200850000001</v>
      </c>
      <c r="C12293" s="2">
        <v>0.74733796296296295</v>
      </c>
    </row>
    <row r="12294" spans="1:3" x14ac:dyDescent="0.25">
      <c r="A12294" s="1" t="s">
        <v>3074</v>
      </c>
      <c r="B12294" s="1">
        <v>353.45054900000002</v>
      </c>
      <c r="C12294" s="2">
        <v>0.74733796296296295</v>
      </c>
    </row>
    <row r="12295" spans="1:3" x14ac:dyDescent="0.25">
      <c r="A12295" s="1" t="s">
        <v>3043</v>
      </c>
      <c r="B12295" s="1">
        <v>359.03047299999997</v>
      </c>
      <c r="C12295" s="2">
        <v>0.74733796296296295</v>
      </c>
    </row>
    <row r="12296" spans="1:3" x14ac:dyDescent="0.25">
      <c r="A12296" s="1" t="s">
        <v>33</v>
      </c>
      <c r="B12296" s="1">
        <v>352.237527</v>
      </c>
      <c r="C12296" s="2">
        <v>0.74733796296296295</v>
      </c>
    </row>
    <row r="12297" spans="1:3" x14ac:dyDescent="0.25">
      <c r="A12297" s="1" t="s">
        <v>15</v>
      </c>
      <c r="B12297" s="1">
        <v>360.67271899999997</v>
      </c>
      <c r="C12297" s="2">
        <v>0.74733796296296295</v>
      </c>
    </row>
    <row r="12298" spans="1:3" x14ac:dyDescent="0.25">
      <c r="A12298" s="1" t="s">
        <v>3344</v>
      </c>
      <c r="B12298" s="1">
        <v>1425.272841</v>
      </c>
      <c r="C12298" s="2">
        <v>0.74733796296296295</v>
      </c>
    </row>
    <row r="12299" spans="1:3" x14ac:dyDescent="0.25">
      <c r="A12299" s="1" t="s">
        <v>3143</v>
      </c>
      <c r="B12299" s="1">
        <v>1426.6112720000001</v>
      </c>
      <c r="C12299" s="2">
        <v>0.74733796296296295</v>
      </c>
    </row>
    <row r="12300" spans="1:3" x14ac:dyDescent="0.25">
      <c r="A12300" s="1" t="s">
        <v>3207</v>
      </c>
      <c r="B12300" s="1">
        <v>354.291673</v>
      </c>
      <c r="C12300" s="2">
        <v>0.74733796296296295</v>
      </c>
    </row>
    <row r="12301" spans="1:3" x14ac:dyDescent="0.25">
      <c r="A12301" s="1" t="s">
        <v>3175</v>
      </c>
      <c r="B12301" s="1">
        <v>718.14669000000004</v>
      </c>
      <c r="C12301" s="2">
        <v>0.74733796296296295</v>
      </c>
    </row>
    <row r="12302" spans="1:3" x14ac:dyDescent="0.25">
      <c r="A12302" s="1" t="s">
        <v>3085</v>
      </c>
      <c r="B12302" s="1">
        <v>1425.9074559999999</v>
      </c>
      <c r="C12302" s="2">
        <v>0.74733796296296295</v>
      </c>
    </row>
    <row r="12303" spans="1:3" x14ac:dyDescent="0.25">
      <c r="A12303" s="1" t="s">
        <v>3123</v>
      </c>
      <c r="B12303" s="1">
        <v>1427.8260479999999</v>
      </c>
      <c r="C12303" s="2">
        <v>0.74733796296296295</v>
      </c>
    </row>
    <row r="12304" spans="1:3" x14ac:dyDescent="0.25">
      <c r="A12304" s="1" t="s">
        <v>3180</v>
      </c>
      <c r="B12304" s="1">
        <v>716.82737499999996</v>
      </c>
      <c r="C12304" s="2">
        <v>0.74733796296296295</v>
      </c>
    </row>
    <row r="12305" spans="1:3" x14ac:dyDescent="0.25">
      <c r="A12305" s="1" t="s">
        <v>3039</v>
      </c>
      <c r="B12305" s="1">
        <v>1425.1540620000001</v>
      </c>
      <c r="C12305" s="2">
        <v>0.74733796296296295</v>
      </c>
    </row>
    <row r="12306" spans="1:3" x14ac:dyDescent="0.25">
      <c r="A12306" s="1" t="s">
        <v>3187</v>
      </c>
      <c r="B12306" s="1">
        <v>1427.09328</v>
      </c>
      <c r="C12306" s="2">
        <v>0.74733796296296295</v>
      </c>
    </row>
    <row r="12307" spans="1:3" x14ac:dyDescent="0.25">
      <c r="A12307" s="1" t="s">
        <v>17</v>
      </c>
      <c r="B12307" s="1">
        <v>353.03040399999998</v>
      </c>
      <c r="C12307" s="2">
        <v>0.74733796296296295</v>
      </c>
    </row>
    <row r="12308" spans="1:3" x14ac:dyDescent="0.25">
      <c r="A12308" s="1" t="s">
        <v>3296</v>
      </c>
      <c r="B12308" s="1">
        <v>718.04203399999994</v>
      </c>
      <c r="C12308" s="2">
        <v>0.74733796296296295</v>
      </c>
    </row>
    <row r="12309" spans="1:3" x14ac:dyDescent="0.25">
      <c r="A12309" s="1" t="s">
        <v>11</v>
      </c>
      <c r="B12309" s="1">
        <v>358.82492500000001</v>
      </c>
      <c r="C12309" s="2">
        <v>0.74733796296296295</v>
      </c>
    </row>
    <row r="12310" spans="1:3" x14ac:dyDescent="0.25">
      <c r="A12310" s="1" t="s">
        <v>1025</v>
      </c>
      <c r="B12310" s="1">
        <v>357.62822199999999</v>
      </c>
      <c r="C12310" s="2">
        <v>0.74733796296296295</v>
      </c>
    </row>
    <row r="12311" spans="1:3" x14ac:dyDescent="0.25">
      <c r="A12311" s="1" t="s">
        <v>3154</v>
      </c>
      <c r="B12311" s="1">
        <v>1426.7153350000001</v>
      </c>
      <c r="C12311" s="2">
        <v>0.74733796296296295</v>
      </c>
    </row>
    <row r="12312" spans="1:3" x14ac:dyDescent="0.25">
      <c r="A12312" s="1" t="s">
        <v>3060</v>
      </c>
      <c r="B12312" s="1">
        <v>1426.558207</v>
      </c>
      <c r="C12312" s="2">
        <v>0.74733796296296295</v>
      </c>
    </row>
    <row r="12313" spans="1:3" x14ac:dyDescent="0.25">
      <c r="A12313" s="1" t="s">
        <v>1042</v>
      </c>
      <c r="B12313" s="1">
        <v>360.19138700000002</v>
      </c>
      <c r="C12313" s="2">
        <v>0.74733796296296295</v>
      </c>
    </row>
    <row r="12314" spans="1:3" x14ac:dyDescent="0.25">
      <c r="A12314" s="1" t="s">
        <v>3077</v>
      </c>
      <c r="B12314" s="1">
        <v>353.10729300000003</v>
      </c>
      <c r="C12314" s="2">
        <v>0.74733796296296295</v>
      </c>
    </row>
    <row r="12315" spans="1:3" x14ac:dyDescent="0.25">
      <c r="A12315" s="1" t="s">
        <v>3157</v>
      </c>
      <c r="B12315" s="1">
        <v>1426.606542</v>
      </c>
      <c r="C12315" s="2">
        <v>0.74733796296296295</v>
      </c>
    </row>
    <row r="12316" spans="1:3" x14ac:dyDescent="0.25">
      <c r="A12316" s="1" t="s">
        <v>3051</v>
      </c>
      <c r="B12316" s="1">
        <v>1421.0996909999999</v>
      </c>
      <c r="C12316" s="2">
        <v>0.74733796296296295</v>
      </c>
    </row>
    <row r="12317" spans="1:3" x14ac:dyDescent="0.25">
      <c r="A12317" s="1" t="s">
        <v>1036</v>
      </c>
      <c r="B12317" s="1">
        <v>361.68019399999997</v>
      </c>
      <c r="C12317" s="2">
        <v>0.74733796296296295</v>
      </c>
    </row>
    <row r="12318" spans="1:3" x14ac:dyDescent="0.25">
      <c r="A12318" s="1" t="s">
        <v>3139</v>
      </c>
      <c r="B12318" s="1">
        <v>1428.124761</v>
      </c>
      <c r="C12318" s="2">
        <v>0.74733796296296295</v>
      </c>
    </row>
    <row r="12319" spans="1:3" x14ac:dyDescent="0.25">
      <c r="A12319" s="1" t="s">
        <v>3127</v>
      </c>
      <c r="B12319" s="1">
        <v>1427.8491570000001</v>
      </c>
      <c r="C12319" s="2">
        <v>0.74733796296296295</v>
      </c>
    </row>
    <row r="12320" spans="1:3" x14ac:dyDescent="0.25">
      <c r="A12320" s="1" t="s">
        <v>3066</v>
      </c>
      <c r="B12320" s="1">
        <v>362.32102300000003</v>
      </c>
      <c r="C12320" s="2">
        <v>0.74734953703703699</v>
      </c>
    </row>
    <row r="12321" spans="1:3" x14ac:dyDescent="0.25">
      <c r="A12321" s="1" t="s">
        <v>3102</v>
      </c>
      <c r="B12321" s="1">
        <v>334.33103</v>
      </c>
      <c r="C12321" s="2">
        <v>0.74734953703703699</v>
      </c>
    </row>
    <row r="12322" spans="1:3" x14ac:dyDescent="0.25">
      <c r="A12322" s="1" t="s">
        <v>3383</v>
      </c>
      <c r="B12322" s="1">
        <v>358.39179000000001</v>
      </c>
      <c r="C12322" s="2">
        <v>0.74734953703703699</v>
      </c>
    </row>
    <row r="12323" spans="1:3" x14ac:dyDescent="0.25">
      <c r="A12323" s="1" t="s">
        <v>1022</v>
      </c>
      <c r="B12323" s="1">
        <v>352.33049999999997</v>
      </c>
      <c r="C12323" s="2">
        <v>0.74734953703703699</v>
      </c>
    </row>
    <row r="12324" spans="1:3" x14ac:dyDescent="0.25">
      <c r="A12324" s="1" t="s">
        <v>1092</v>
      </c>
      <c r="B12324" s="1">
        <v>358.65679399999999</v>
      </c>
      <c r="C12324" s="2">
        <v>0.74734953703703699</v>
      </c>
    </row>
    <row r="12325" spans="1:3" x14ac:dyDescent="0.25">
      <c r="A12325" s="1" t="s">
        <v>3307</v>
      </c>
      <c r="B12325" s="1">
        <v>353.18960600000003</v>
      </c>
      <c r="C12325" s="2">
        <v>0.74734953703703699</v>
      </c>
    </row>
    <row r="12326" spans="1:3" x14ac:dyDescent="0.25">
      <c r="A12326" s="1" t="s">
        <v>3234</v>
      </c>
      <c r="B12326" s="1">
        <v>361.06079199999999</v>
      </c>
      <c r="C12326" s="2">
        <v>0.74734953703703699</v>
      </c>
    </row>
    <row r="12327" spans="1:3" x14ac:dyDescent="0.25">
      <c r="A12327" s="1" t="s">
        <v>3119</v>
      </c>
      <c r="B12327" s="1">
        <v>361.21335399999998</v>
      </c>
      <c r="C12327" s="2">
        <v>0.74734953703703699</v>
      </c>
    </row>
    <row r="12328" spans="1:3" x14ac:dyDescent="0.25">
      <c r="A12328" s="1" t="s">
        <v>3278</v>
      </c>
      <c r="B12328" s="1">
        <v>421.69450399999999</v>
      </c>
      <c r="C12328" s="2">
        <v>0.74736111111111114</v>
      </c>
    </row>
    <row r="12329" spans="1:3" x14ac:dyDescent="0.25">
      <c r="A12329" s="1" t="s">
        <v>3166</v>
      </c>
      <c r="B12329" s="1">
        <v>245.61238</v>
      </c>
      <c r="C12329" s="2">
        <v>0.74736111111111114</v>
      </c>
    </row>
    <row r="12330" spans="1:3" x14ac:dyDescent="0.25">
      <c r="A12330" s="1" t="s">
        <v>3081</v>
      </c>
      <c r="B12330" s="1">
        <v>244.476562</v>
      </c>
      <c r="C12330" s="2">
        <v>0.74736111111111114</v>
      </c>
    </row>
    <row r="12331" spans="1:3" x14ac:dyDescent="0.25">
      <c r="A12331" s="1" t="s">
        <v>3031</v>
      </c>
      <c r="B12331" s="1">
        <v>29.010819999999999</v>
      </c>
      <c r="C12331" s="2">
        <v>0.74736111111111114</v>
      </c>
    </row>
    <row r="12332" spans="1:3" x14ac:dyDescent="0.25">
      <c r="A12332" s="1" t="s">
        <v>3098</v>
      </c>
      <c r="B12332" s="1">
        <v>419.86913099999998</v>
      </c>
      <c r="C12332" s="2">
        <v>0.74736111111111114</v>
      </c>
    </row>
    <row r="12333" spans="1:3" x14ac:dyDescent="0.25">
      <c r="A12333" s="1" t="s">
        <v>3047</v>
      </c>
      <c r="B12333" s="1">
        <v>245.39336800000001</v>
      </c>
      <c r="C12333" s="2">
        <v>0.74736111111111114</v>
      </c>
    </row>
    <row r="12334" spans="1:3" x14ac:dyDescent="0.25">
      <c r="A12334" s="1" t="s">
        <v>3053</v>
      </c>
      <c r="B12334" s="1">
        <v>245.63958199999999</v>
      </c>
      <c r="C12334" s="2">
        <v>0.74736111111111114</v>
      </c>
    </row>
    <row r="12335" spans="1:3" x14ac:dyDescent="0.25">
      <c r="A12335" s="1" t="s">
        <v>3113</v>
      </c>
      <c r="B12335" s="1">
        <v>248.45011199999999</v>
      </c>
      <c r="C12335" s="2">
        <v>0.74736111111111114</v>
      </c>
    </row>
    <row r="12336" spans="1:3" x14ac:dyDescent="0.25">
      <c r="A12336" s="1" t="s">
        <v>3137</v>
      </c>
      <c r="B12336" s="1">
        <v>416.93804299999999</v>
      </c>
      <c r="C12336" s="2">
        <v>0.74736111111111114</v>
      </c>
    </row>
    <row r="12337" spans="1:3" x14ac:dyDescent="0.25">
      <c r="A12337" s="1" t="s">
        <v>3168</v>
      </c>
      <c r="B12337" s="1">
        <v>244.78406200000001</v>
      </c>
      <c r="C12337" s="2">
        <v>0.74736111111111114</v>
      </c>
    </row>
    <row r="12338" spans="1:3" x14ac:dyDescent="0.25">
      <c r="A12338" s="1" t="s">
        <v>3327</v>
      </c>
      <c r="B12338" s="1">
        <v>249.27427399999999</v>
      </c>
      <c r="C12338" s="2">
        <v>0.74736111111111114</v>
      </c>
    </row>
    <row r="12339" spans="1:3" x14ac:dyDescent="0.25">
      <c r="A12339" s="1" t="s">
        <v>3303</v>
      </c>
      <c r="B12339" s="1">
        <v>406.27238299999999</v>
      </c>
      <c r="C12339" s="2">
        <v>0.74736111111111114</v>
      </c>
    </row>
    <row r="12340" spans="1:3" x14ac:dyDescent="0.25">
      <c r="A12340" s="1" t="s">
        <v>3062</v>
      </c>
      <c r="B12340" s="1">
        <v>409.43602499999997</v>
      </c>
      <c r="C12340" s="2">
        <v>0.74736111111111114</v>
      </c>
    </row>
    <row r="12341" spans="1:3" x14ac:dyDescent="0.25">
      <c r="A12341" s="1" t="s">
        <v>3516</v>
      </c>
      <c r="B12341" s="1">
        <v>245.23662400000001</v>
      </c>
      <c r="C12341" s="2">
        <v>0.74736111111111114</v>
      </c>
    </row>
    <row r="12342" spans="1:3" x14ac:dyDescent="0.25">
      <c r="A12342" s="1" t="s">
        <v>3029</v>
      </c>
      <c r="B12342" s="1">
        <v>245.46723900000001</v>
      </c>
      <c r="C12342" s="2">
        <v>0.74736111111111114</v>
      </c>
    </row>
    <row r="12343" spans="1:3" x14ac:dyDescent="0.25">
      <c r="A12343" s="1" t="s">
        <v>3402</v>
      </c>
      <c r="B12343" s="1">
        <v>243.34947600000001</v>
      </c>
      <c r="C12343" s="2">
        <v>0.74736111111111114</v>
      </c>
    </row>
    <row r="12344" spans="1:3" x14ac:dyDescent="0.25">
      <c r="A12344" s="1" t="s">
        <v>3049</v>
      </c>
      <c r="B12344" s="1">
        <v>249.47105999999999</v>
      </c>
      <c r="C12344" s="2">
        <v>0.74736111111111114</v>
      </c>
    </row>
    <row r="12345" spans="1:3" x14ac:dyDescent="0.25">
      <c r="A12345" s="1" t="s">
        <v>3285</v>
      </c>
      <c r="B12345" s="1">
        <v>251.37589199999999</v>
      </c>
      <c r="C12345" s="2">
        <v>0.74736111111111114</v>
      </c>
    </row>
    <row r="12346" spans="1:3" x14ac:dyDescent="0.25">
      <c r="A12346" s="1" t="s">
        <v>3194</v>
      </c>
      <c r="B12346" s="1">
        <v>422.36930100000001</v>
      </c>
      <c r="C12346" s="2">
        <v>0.74736111111111114</v>
      </c>
    </row>
    <row r="12347" spans="1:3" x14ac:dyDescent="0.25">
      <c r="A12347" s="1" t="s">
        <v>3064</v>
      </c>
      <c r="B12347" s="1">
        <v>245.049351</v>
      </c>
      <c r="C12347" s="2">
        <v>0.74736111111111114</v>
      </c>
    </row>
    <row r="12348" spans="1:3" x14ac:dyDescent="0.25">
      <c r="A12348" s="1" t="s">
        <v>3033</v>
      </c>
      <c r="B12348" s="1">
        <v>247.11888400000001</v>
      </c>
      <c r="C12348" s="2">
        <v>0.74736111111111114</v>
      </c>
    </row>
    <row r="12349" spans="1:3" x14ac:dyDescent="0.25">
      <c r="A12349" s="1" t="s">
        <v>3197</v>
      </c>
      <c r="B12349" s="1">
        <v>244.51281900000001</v>
      </c>
      <c r="C12349" s="2">
        <v>0.74736111111111114</v>
      </c>
    </row>
    <row r="12350" spans="1:3" x14ac:dyDescent="0.25">
      <c r="A12350" s="1" t="s">
        <v>3115</v>
      </c>
      <c r="B12350" s="1">
        <v>246.876408</v>
      </c>
      <c r="C12350" s="2">
        <v>0.74736111111111114</v>
      </c>
    </row>
    <row r="12351" spans="1:3" x14ac:dyDescent="0.25">
      <c r="A12351" s="1" t="s">
        <v>3041</v>
      </c>
      <c r="B12351" s="1">
        <v>406.52855099999999</v>
      </c>
      <c r="C12351" s="2">
        <v>0.74736111111111114</v>
      </c>
    </row>
    <row r="12352" spans="1:3" x14ac:dyDescent="0.25">
      <c r="A12352" s="1" t="s">
        <v>3216</v>
      </c>
      <c r="B12352" s="1">
        <v>406.15769799999998</v>
      </c>
      <c r="C12352" s="2">
        <v>0.74736111111111114</v>
      </c>
    </row>
    <row r="12353" spans="1:3" x14ac:dyDescent="0.25">
      <c r="A12353" s="1" t="s">
        <v>3125</v>
      </c>
      <c r="B12353" s="1">
        <v>246.04253</v>
      </c>
      <c r="C12353" s="2">
        <v>0.74736111111111114</v>
      </c>
    </row>
    <row r="12354" spans="1:3" x14ac:dyDescent="0.25">
      <c r="A12354" s="1" t="s">
        <v>3035</v>
      </c>
      <c r="B12354" s="1">
        <v>245.04757000000001</v>
      </c>
      <c r="C12354" s="2">
        <v>0.74736111111111114</v>
      </c>
    </row>
    <row r="12355" spans="1:3" x14ac:dyDescent="0.25">
      <c r="A12355" s="1" t="s">
        <v>3037</v>
      </c>
      <c r="B12355" s="1">
        <v>409.10902099999998</v>
      </c>
      <c r="C12355" s="2">
        <v>0.74736111111111114</v>
      </c>
    </row>
    <row r="12356" spans="1:3" x14ac:dyDescent="0.25">
      <c r="A12356" s="1" t="s">
        <v>3107</v>
      </c>
      <c r="B12356" s="1">
        <v>245.08605299999999</v>
      </c>
      <c r="C12356" s="2">
        <v>0.74736111111111114</v>
      </c>
    </row>
    <row r="12357" spans="1:3" x14ac:dyDescent="0.25">
      <c r="A12357" s="1" t="s">
        <v>3079</v>
      </c>
      <c r="B12357" s="1">
        <v>244.43789000000001</v>
      </c>
      <c r="C12357" s="2">
        <v>0.74736111111111114</v>
      </c>
    </row>
    <row r="12358" spans="1:3" x14ac:dyDescent="0.25">
      <c r="A12358" s="1" t="s">
        <v>3141</v>
      </c>
      <c r="B12358" s="1">
        <v>245.156116</v>
      </c>
      <c r="C12358" s="2">
        <v>0.74736111111111114</v>
      </c>
    </row>
    <row r="12359" spans="1:3" x14ac:dyDescent="0.25">
      <c r="A12359" s="1" t="s">
        <v>3069</v>
      </c>
      <c r="B12359" s="1">
        <v>245.77012199999999</v>
      </c>
      <c r="C12359" s="2">
        <v>0.74736111111111114</v>
      </c>
    </row>
    <row r="12360" spans="1:3" x14ac:dyDescent="0.25">
      <c r="A12360" s="1" t="s">
        <v>3091</v>
      </c>
      <c r="B12360" s="1">
        <v>242.85451699999999</v>
      </c>
      <c r="C12360" s="2">
        <v>0.74736111111111114</v>
      </c>
    </row>
    <row r="12361" spans="1:3" x14ac:dyDescent="0.25">
      <c r="A12361" s="1" t="s">
        <v>3026</v>
      </c>
      <c r="B12361" s="1">
        <v>424.08180099999998</v>
      </c>
      <c r="C12361" s="2">
        <v>0.74736111111111114</v>
      </c>
    </row>
    <row r="12362" spans="1:3" x14ac:dyDescent="0.25">
      <c r="A12362" s="1" t="s">
        <v>3305</v>
      </c>
      <c r="B12362" s="1">
        <v>406.23612200000002</v>
      </c>
      <c r="C12362" s="2">
        <v>0.74736111111111114</v>
      </c>
    </row>
    <row r="12363" spans="1:3" x14ac:dyDescent="0.25">
      <c r="A12363" s="1" t="s">
        <v>3093</v>
      </c>
      <c r="B12363" s="1">
        <v>244.090059</v>
      </c>
      <c r="C12363" s="2">
        <v>0.74736111111111114</v>
      </c>
    </row>
    <row r="12364" spans="1:3" x14ac:dyDescent="0.25">
      <c r="A12364" s="1" t="s">
        <v>3055</v>
      </c>
      <c r="B12364" s="1">
        <v>251.927099</v>
      </c>
      <c r="C12364" s="2">
        <v>0.74736111111111114</v>
      </c>
    </row>
    <row r="12365" spans="1:3" x14ac:dyDescent="0.25">
      <c r="A12365" s="1" t="s">
        <v>3066</v>
      </c>
      <c r="B12365" s="1">
        <v>288.95127200000002</v>
      </c>
      <c r="C12365" s="2">
        <v>0.74737268518518518</v>
      </c>
    </row>
    <row r="12366" spans="1:3" x14ac:dyDescent="0.25">
      <c r="A12366" s="1" t="s">
        <v>3060</v>
      </c>
      <c r="B12366" s="1">
        <v>411.41035299999999</v>
      </c>
      <c r="C12366" s="2">
        <v>0.74737268518518518</v>
      </c>
    </row>
    <row r="12367" spans="1:3" x14ac:dyDescent="0.25">
      <c r="A12367" s="1" t="s">
        <v>3089</v>
      </c>
      <c r="B12367" s="1">
        <v>409.88765599999999</v>
      </c>
      <c r="C12367" s="2">
        <v>0.74737268518518518</v>
      </c>
    </row>
    <row r="12368" spans="1:3" x14ac:dyDescent="0.25">
      <c r="A12368" s="1" t="s">
        <v>3104</v>
      </c>
      <c r="B12368" s="1">
        <v>409.15918099999999</v>
      </c>
      <c r="C12368" s="2">
        <v>0.74737268518518518</v>
      </c>
    </row>
    <row r="12369" spans="1:3" x14ac:dyDescent="0.25">
      <c r="A12369" s="1" t="s">
        <v>19</v>
      </c>
      <c r="B12369" s="1">
        <v>290.69508100000002</v>
      </c>
      <c r="C12369" s="2">
        <v>0.74737268518518518</v>
      </c>
    </row>
    <row r="12370" spans="1:3" x14ac:dyDescent="0.25">
      <c r="A12370" s="1" t="s">
        <v>3143</v>
      </c>
      <c r="B12370" s="1">
        <v>408.68074300000001</v>
      </c>
      <c r="C12370" s="2">
        <v>0.74737268518518518</v>
      </c>
    </row>
    <row r="12371" spans="1:3" x14ac:dyDescent="0.25">
      <c r="A12371" s="1" t="s">
        <v>3058</v>
      </c>
      <c r="B12371" s="1">
        <v>409.45623499999999</v>
      </c>
      <c r="C12371" s="2">
        <v>0.74737268518518518</v>
      </c>
    </row>
    <row r="12372" spans="1:3" x14ac:dyDescent="0.25">
      <c r="A12372" s="1" t="s">
        <v>3043</v>
      </c>
      <c r="B12372" s="1">
        <v>99.132840000000002</v>
      </c>
      <c r="C12372" s="2">
        <v>0.74737268518518518</v>
      </c>
    </row>
    <row r="12373" spans="1:3" x14ac:dyDescent="0.25">
      <c r="A12373" s="1" t="s">
        <v>3129</v>
      </c>
      <c r="B12373" s="1">
        <v>409.79174899999998</v>
      </c>
      <c r="C12373" s="2">
        <v>0.74737268518518518</v>
      </c>
    </row>
    <row r="12374" spans="1:3" x14ac:dyDescent="0.25">
      <c r="A12374" s="1" t="s">
        <v>3102</v>
      </c>
      <c r="B12374" s="1">
        <v>283.44983000000002</v>
      </c>
      <c r="C12374" s="2">
        <v>0.74737268518518518</v>
      </c>
    </row>
    <row r="12375" spans="1:3" x14ac:dyDescent="0.25">
      <c r="A12375" s="1" t="s">
        <v>3330</v>
      </c>
      <c r="B12375" s="1">
        <v>288.55299100000002</v>
      </c>
      <c r="C12375" s="2">
        <v>0.74737268518518518</v>
      </c>
    </row>
    <row r="12376" spans="1:3" x14ac:dyDescent="0.25">
      <c r="A12376" s="1" t="s">
        <v>3251</v>
      </c>
      <c r="B12376" s="1">
        <v>410.364396</v>
      </c>
      <c r="C12376" s="2">
        <v>0.74737268518518518</v>
      </c>
    </row>
    <row r="12377" spans="1:3" x14ac:dyDescent="0.25">
      <c r="A12377" s="1" t="s">
        <v>1092</v>
      </c>
      <c r="B12377" s="1">
        <v>288.26165400000002</v>
      </c>
      <c r="C12377" s="2">
        <v>0.74737268518518518</v>
      </c>
    </row>
    <row r="12378" spans="1:3" x14ac:dyDescent="0.25">
      <c r="A12378" s="1" t="s">
        <v>3074</v>
      </c>
      <c r="B12378" s="1">
        <v>98.488874999999993</v>
      </c>
      <c r="C12378" s="2">
        <v>0.74737268518518518</v>
      </c>
    </row>
    <row r="12379" spans="1:3" x14ac:dyDescent="0.25">
      <c r="A12379" s="1" t="s">
        <v>3344</v>
      </c>
      <c r="B12379" s="1">
        <v>411.03320500000001</v>
      </c>
      <c r="C12379" s="2">
        <v>0.74737268518518518</v>
      </c>
    </row>
    <row r="12380" spans="1:3" x14ac:dyDescent="0.25">
      <c r="A12380" s="1" t="s">
        <v>3039</v>
      </c>
      <c r="B12380" s="1">
        <v>409.28945199999998</v>
      </c>
      <c r="C12380" s="2">
        <v>0.74737268518518518</v>
      </c>
    </row>
    <row r="12381" spans="1:3" x14ac:dyDescent="0.25">
      <c r="A12381" s="1" t="s">
        <v>11</v>
      </c>
      <c r="B12381" s="1">
        <v>168.579082</v>
      </c>
      <c r="C12381" s="2">
        <v>0.74737268518518518</v>
      </c>
    </row>
    <row r="12382" spans="1:3" x14ac:dyDescent="0.25">
      <c r="A12382" s="1" t="s">
        <v>15</v>
      </c>
      <c r="B12382" s="1">
        <v>288.31919699999997</v>
      </c>
      <c r="C12382" s="2">
        <v>0.74737268518518518</v>
      </c>
    </row>
    <row r="12383" spans="1:3" x14ac:dyDescent="0.25">
      <c r="A12383" s="1" t="s">
        <v>3123</v>
      </c>
      <c r="B12383" s="1">
        <v>410.15039000000002</v>
      </c>
      <c r="C12383" s="2">
        <v>0.74737268518518518</v>
      </c>
    </row>
    <row r="12384" spans="1:3" x14ac:dyDescent="0.25">
      <c r="A12384" s="1" t="s">
        <v>3207</v>
      </c>
      <c r="B12384" s="1">
        <v>285.76805899999999</v>
      </c>
      <c r="C12384" s="2">
        <v>0.74737268518518518</v>
      </c>
    </row>
    <row r="12385" spans="1:3" x14ac:dyDescent="0.25">
      <c r="A12385" s="1" t="s">
        <v>3071</v>
      </c>
      <c r="B12385" s="1">
        <v>339.17933599999998</v>
      </c>
      <c r="C12385" s="2">
        <v>0.74737268518518518</v>
      </c>
    </row>
    <row r="12386" spans="1:3" x14ac:dyDescent="0.25">
      <c r="A12386" s="1" t="s">
        <v>3085</v>
      </c>
      <c r="B12386" s="1">
        <v>412.57485000000003</v>
      </c>
      <c r="C12386" s="2">
        <v>0.74737268518518518</v>
      </c>
    </row>
    <row r="12387" spans="1:3" x14ac:dyDescent="0.25">
      <c r="A12387" s="1" t="s">
        <v>3180</v>
      </c>
      <c r="B12387" s="1">
        <v>409.385941</v>
      </c>
      <c r="C12387" s="2">
        <v>0.74737268518518518</v>
      </c>
    </row>
    <row r="12388" spans="1:3" x14ac:dyDescent="0.25">
      <c r="A12388" s="1" t="s">
        <v>1022</v>
      </c>
      <c r="B12388" s="1">
        <v>291.15755100000001</v>
      </c>
      <c r="C12388" s="2">
        <v>0.74737268518518518</v>
      </c>
    </row>
    <row r="12389" spans="1:3" x14ac:dyDescent="0.25">
      <c r="A12389" s="1" t="s">
        <v>3307</v>
      </c>
      <c r="B12389" s="1">
        <v>98.361687000000003</v>
      </c>
      <c r="C12389" s="2">
        <v>0.74737268518518518</v>
      </c>
    </row>
    <row r="12390" spans="1:3" x14ac:dyDescent="0.25">
      <c r="A12390" s="1" t="s">
        <v>3162</v>
      </c>
      <c r="B12390" s="1">
        <v>97.520563999999993</v>
      </c>
      <c r="C12390" s="2">
        <v>0.74737268518518518</v>
      </c>
    </row>
    <row r="12391" spans="1:3" x14ac:dyDescent="0.25">
      <c r="A12391" s="1" t="s">
        <v>3236</v>
      </c>
      <c r="B12391" s="1">
        <v>339.020264</v>
      </c>
      <c r="C12391" s="2">
        <v>0.74737268518518518</v>
      </c>
    </row>
    <row r="12392" spans="1:3" x14ac:dyDescent="0.25">
      <c r="A12392" s="1" t="s">
        <v>1032</v>
      </c>
      <c r="B12392" s="1">
        <v>287.24131299999999</v>
      </c>
      <c r="C12392" s="2">
        <v>0.74737268518518518</v>
      </c>
    </row>
    <row r="12393" spans="1:3" x14ac:dyDescent="0.25">
      <c r="A12393" s="1" t="s">
        <v>3298</v>
      </c>
      <c r="B12393" s="1">
        <v>287.09207600000002</v>
      </c>
      <c r="C12393" s="2">
        <v>0.74737268518518518</v>
      </c>
    </row>
    <row r="12394" spans="1:3" x14ac:dyDescent="0.25">
      <c r="A12394" s="1" t="s">
        <v>3383</v>
      </c>
      <c r="B12394" s="1">
        <v>106.214626</v>
      </c>
      <c r="C12394" s="2">
        <v>0.74737268518518518</v>
      </c>
    </row>
    <row r="12395" spans="1:3" x14ac:dyDescent="0.25">
      <c r="A12395" s="1" t="s">
        <v>1025</v>
      </c>
      <c r="B12395" s="1">
        <v>286.06928499999998</v>
      </c>
      <c r="C12395" s="2">
        <v>0.74737268518518518</v>
      </c>
    </row>
    <row r="12396" spans="1:3" x14ac:dyDescent="0.25">
      <c r="A12396" s="1" t="s">
        <v>1042</v>
      </c>
      <c r="B12396" s="1">
        <v>286.88625100000002</v>
      </c>
      <c r="C12396" s="2">
        <v>0.74737268518518518</v>
      </c>
    </row>
    <row r="12397" spans="1:3" x14ac:dyDescent="0.25">
      <c r="A12397" s="1" t="s">
        <v>3234</v>
      </c>
      <c r="B12397" s="1">
        <v>98.203498999999994</v>
      </c>
      <c r="C12397" s="2">
        <v>0.74737268518518518</v>
      </c>
    </row>
    <row r="12398" spans="1:3" x14ac:dyDescent="0.25">
      <c r="A12398" s="1" t="s">
        <v>28</v>
      </c>
      <c r="B12398" s="1">
        <v>286.40300000000002</v>
      </c>
      <c r="C12398" s="2">
        <v>0.74737268518518518</v>
      </c>
    </row>
    <row r="12399" spans="1:3" x14ac:dyDescent="0.25">
      <c r="A12399" s="1" t="s">
        <v>3077</v>
      </c>
      <c r="B12399" s="1">
        <v>287.563019</v>
      </c>
      <c r="C12399" s="2">
        <v>0.74737268518518518</v>
      </c>
    </row>
    <row r="12400" spans="1:3" x14ac:dyDescent="0.25">
      <c r="A12400" s="1" t="s">
        <v>3111</v>
      </c>
      <c r="B12400" s="1">
        <v>409.24481700000001</v>
      </c>
      <c r="C12400" s="2">
        <v>0.74737268518518518</v>
      </c>
    </row>
    <row r="12401" spans="1:3" x14ac:dyDescent="0.25">
      <c r="A12401" s="1" t="s">
        <v>3296</v>
      </c>
      <c r="B12401" s="1">
        <v>410.27690699999999</v>
      </c>
      <c r="C12401" s="2">
        <v>0.74737268518518518</v>
      </c>
    </row>
    <row r="12402" spans="1:3" x14ac:dyDescent="0.25">
      <c r="A12402" s="1" t="s">
        <v>3175</v>
      </c>
      <c r="B12402" s="1">
        <v>409.37723</v>
      </c>
      <c r="C12402" s="2">
        <v>0.74737268518518518</v>
      </c>
    </row>
    <row r="12403" spans="1:3" x14ac:dyDescent="0.25">
      <c r="A12403" s="1" t="s">
        <v>3154</v>
      </c>
      <c r="B12403" s="1">
        <v>411.26782700000001</v>
      </c>
      <c r="C12403" s="2">
        <v>0.74737268518518518</v>
      </c>
    </row>
    <row r="12404" spans="1:3" x14ac:dyDescent="0.25">
      <c r="A12404" s="1" t="s">
        <v>1036</v>
      </c>
      <c r="B12404" s="1">
        <v>287.12642099999999</v>
      </c>
      <c r="C12404" s="2">
        <v>0.74737268518518518</v>
      </c>
    </row>
    <row r="12405" spans="1:3" x14ac:dyDescent="0.25">
      <c r="A12405" s="1" t="s">
        <v>33</v>
      </c>
      <c r="B12405" s="1">
        <v>287.64302199999997</v>
      </c>
      <c r="C12405" s="2">
        <v>0.74737268518518518</v>
      </c>
    </row>
    <row r="12406" spans="1:3" x14ac:dyDescent="0.25">
      <c r="A12406" s="1" t="s">
        <v>17</v>
      </c>
      <c r="B12406" s="1">
        <v>288.03900900000002</v>
      </c>
      <c r="C12406" s="2">
        <v>0.74737268518518518</v>
      </c>
    </row>
    <row r="12407" spans="1:3" x14ac:dyDescent="0.25">
      <c r="A12407" s="1" t="s">
        <v>3639</v>
      </c>
      <c r="B12407" s="1">
        <v>287.94428499999998</v>
      </c>
      <c r="C12407" s="2">
        <v>0.74737268518518518</v>
      </c>
    </row>
    <row r="12408" spans="1:3" x14ac:dyDescent="0.25">
      <c r="A12408" s="1" t="s">
        <v>3157</v>
      </c>
      <c r="B12408" s="1">
        <v>339.38178399999998</v>
      </c>
      <c r="C12408" s="2">
        <v>0.74737268518518518</v>
      </c>
    </row>
    <row r="12409" spans="1:3" x14ac:dyDescent="0.25">
      <c r="A12409" s="1" t="s">
        <v>3187</v>
      </c>
      <c r="B12409" s="1">
        <v>409.64039500000001</v>
      </c>
      <c r="C12409" s="2">
        <v>0.74737268518518518</v>
      </c>
    </row>
    <row r="12410" spans="1:3" x14ac:dyDescent="0.25">
      <c r="A12410" s="1" t="s">
        <v>3119</v>
      </c>
      <c r="B12410" s="1">
        <v>96.290874000000002</v>
      </c>
      <c r="C12410" s="2">
        <v>0.74737268518518518</v>
      </c>
    </row>
    <row r="12411" spans="1:3" x14ac:dyDescent="0.25">
      <c r="A12411" s="1" t="s">
        <v>42</v>
      </c>
      <c r="B12411" s="1">
        <v>288.79563400000001</v>
      </c>
      <c r="C12411" s="2">
        <v>0.74737268518518518</v>
      </c>
    </row>
    <row r="12412" spans="1:3" x14ac:dyDescent="0.25">
      <c r="A12412" s="1" t="s">
        <v>3139</v>
      </c>
      <c r="B12412" s="1">
        <v>410.25098300000002</v>
      </c>
      <c r="C12412" s="2">
        <v>0.74737268518518518</v>
      </c>
    </row>
    <row r="12413" spans="1:3" x14ac:dyDescent="0.25">
      <c r="A12413" s="1" t="s">
        <v>3051</v>
      </c>
      <c r="B12413" s="1">
        <v>361.03245099999998</v>
      </c>
      <c r="C12413" s="2">
        <v>0.74737268518518518</v>
      </c>
    </row>
    <row r="12414" spans="1:3" x14ac:dyDescent="0.25">
      <c r="A12414" s="1" t="s">
        <v>3127</v>
      </c>
      <c r="B12414" s="1">
        <v>409.12679300000002</v>
      </c>
      <c r="C12414" s="2">
        <v>0.74737268518518518</v>
      </c>
    </row>
    <row r="12415" spans="1:3" x14ac:dyDescent="0.25">
      <c r="A12415" s="1" t="s">
        <v>3031</v>
      </c>
      <c r="B12415" s="1">
        <v>41.112701000000001</v>
      </c>
      <c r="C12415" s="2">
        <v>0.74738425925925922</v>
      </c>
    </row>
    <row r="12416" spans="1:3" x14ac:dyDescent="0.25">
      <c r="A12416" s="1" t="s">
        <v>3047</v>
      </c>
      <c r="B12416" s="1">
        <v>229.21452500000001</v>
      </c>
      <c r="C12416" s="2">
        <v>0.74738425925925922</v>
      </c>
    </row>
    <row r="12417" spans="1:3" x14ac:dyDescent="0.25">
      <c r="A12417" s="1" t="s">
        <v>3115</v>
      </c>
      <c r="B12417" s="1">
        <v>228.16911400000001</v>
      </c>
      <c r="C12417" s="2">
        <v>0.74738425925925922</v>
      </c>
    </row>
    <row r="12418" spans="1:3" x14ac:dyDescent="0.25">
      <c r="A12418" s="1" t="s">
        <v>3035</v>
      </c>
      <c r="B12418" s="1">
        <v>229.41476</v>
      </c>
      <c r="C12418" s="2">
        <v>0.74738425925925922</v>
      </c>
    </row>
    <row r="12419" spans="1:3" x14ac:dyDescent="0.25">
      <c r="A12419" s="1" t="s">
        <v>3125</v>
      </c>
      <c r="B12419" s="1">
        <v>228.67854299999999</v>
      </c>
      <c r="C12419" s="2">
        <v>0.74738425925925922</v>
      </c>
    </row>
    <row r="12420" spans="1:3" x14ac:dyDescent="0.25">
      <c r="A12420" s="1" t="s">
        <v>3107</v>
      </c>
      <c r="B12420" s="1">
        <v>230.568726</v>
      </c>
      <c r="C12420" s="2">
        <v>0.74739583333333337</v>
      </c>
    </row>
    <row r="12421" spans="1:3" x14ac:dyDescent="0.25">
      <c r="A12421" s="1" t="s">
        <v>15</v>
      </c>
      <c r="B12421" s="1">
        <v>382.57842399999998</v>
      </c>
      <c r="C12421" s="2">
        <v>0.74739583333333337</v>
      </c>
    </row>
    <row r="12422" spans="1:3" x14ac:dyDescent="0.25">
      <c r="A12422" s="1" t="s">
        <v>3039</v>
      </c>
      <c r="B12422" s="1">
        <v>496.125989</v>
      </c>
      <c r="C12422" s="2">
        <v>0.74739583333333337</v>
      </c>
    </row>
    <row r="12423" spans="1:3" x14ac:dyDescent="0.25">
      <c r="A12423" s="1" t="s">
        <v>3053</v>
      </c>
      <c r="B12423" s="1">
        <v>228.28367700000001</v>
      </c>
      <c r="C12423" s="2">
        <v>0.74739583333333337</v>
      </c>
    </row>
    <row r="12424" spans="1:3" x14ac:dyDescent="0.25">
      <c r="A12424" s="1" t="s">
        <v>19</v>
      </c>
      <c r="B12424" s="1">
        <v>403.748515</v>
      </c>
      <c r="C12424" s="2">
        <v>0.74739583333333337</v>
      </c>
    </row>
    <row r="12425" spans="1:3" x14ac:dyDescent="0.25">
      <c r="A12425" s="1" t="s">
        <v>3166</v>
      </c>
      <c r="B12425" s="1">
        <v>228.78430299999999</v>
      </c>
      <c r="C12425" s="2">
        <v>0.74739583333333337</v>
      </c>
    </row>
    <row r="12426" spans="1:3" x14ac:dyDescent="0.25">
      <c r="A12426" s="1" t="s">
        <v>3098</v>
      </c>
      <c r="B12426" s="1">
        <v>411.62961300000001</v>
      </c>
      <c r="C12426" s="2">
        <v>0.74739583333333337</v>
      </c>
    </row>
    <row r="12427" spans="1:3" x14ac:dyDescent="0.25">
      <c r="A12427" s="1" t="s">
        <v>3111</v>
      </c>
      <c r="B12427" s="1">
        <v>497.31456500000002</v>
      </c>
      <c r="C12427" s="2">
        <v>0.74739583333333337</v>
      </c>
    </row>
    <row r="12428" spans="1:3" x14ac:dyDescent="0.25">
      <c r="A12428" s="1" t="s">
        <v>3081</v>
      </c>
      <c r="B12428" s="1">
        <v>227.52567999999999</v>
      </c>
      <c r="C12428" s="2">
        <v>0.74739583333333337</v>
      </c>
    </row>
    <row r="12429" spans="1:3" x14ac:dyDescent="0.25">
      <c r="A12429" s="1" t="s">
        <v>3327</v>
      </c>
      <c r="B12429" s="1">
        <v>311.15231699999998</v>
      </c>
      <c r="C12429" s="2">
        <v>0.74739583333333337</v>
      </c>
    </row>
    <row r="12430" spans="1:3" x14ac:dyDescent="0.25">
      <c r="A12430" s="1" t="s">
        <v>3043</v>
      </c>
      <c r="B12430" s="1">
        <v>277.93527399999999</v>
      </c>
      <c r="C12430" s="2">
        <v>0.74739583333333337</v>
      </c>
    </row>
    <row r="12431" spans="1:3" x14ac:dyDescent="0.25">
      <c r="A12431" s="1" t="s">
        <v>3278</v>
      </c>
      <c r="B12431" s="1">
        <v>411.94965500000001</v>
      </c>
      <c r="C12431" s="2">
        <v>0.74739583333333337</v>
      </c>
    </row>
    <row r="12432" spans="1:3" x14ac:dyDescent="0.25">
      <c r="A12432" s="1" t="s">
        <v>3168</v>
      </c>
      <c r="B12432" s="1">
        <v>229.90739099999999</v>
      </c>
      <c r="C12432" s="2">
        <v>0.74739583333333337</v>
      </c>
    </row>
    <row r="12433" spans="1:3" x14ac:dyDescent="0.25">
      <c r="A12433" s="1" t="s">
        <v>3143</v>
      </c>
      <c r="B12433" s="1">
        <v>495.890985</v>
      </c>
      <c r="C12433" s="2">
        <v>0.74739583333333337</v>
      </c>
    </row>
    <row r="12434" spans="1:3" x14ac:dyDescent="0.25">
      <c r="A12434" s="1" t="s">
        <v>3303</v>
      </c>
      <c r="B12434" s="1">
        <v>412.594988</v>
      </c>
      <c r="C12434" s="2">
        <v>0.74739583333333337</v>
      </c>
    </row>
    <row r="12435" spans="1:3" x14ac:dyDescent="0.25">
      <c r="A12435" s="1" t="s">
        <v>3123</v>
      </c>
      <c r="B12435" s="1">
        <v>496.35539899999998</v>
      </c>
      <c r="C12435" s="2">
        <v>0.74739583333333337</v>
      </c>
    </row>
    <row r="12436" spans="1:3" x14ac:dyDescent="0.25">
      <c r="A12436" s="1" t="s">
        <v>3062</v>
      </c>
      <c r="B12436" s="1">
        <v>409.686127</v>
      </c>
      <c r="C12436" s="2">
        <v>0.74739583333333337</v>
      </c>
    </row>
    <row r="12437" spans="1:3" x14ac:dyDescent="0.25">
      <c r="A12437" s="1" t="s">
        <v>3129</v>
      </c>
      <c r="B12437" s="1">
        <v>496.98046599999998</v>
      </c>
      <c r="C12437" s="2">
        <v>0.74739583333333337</v>
      </c>
    </row>
    <row r="12438" spans="1:3" x14ac:dyDescent="0.25">
      <c r="A12438" s="1" t="s">
        <v>3029</v>
      </c>
      <c r="B12438" s="1">
        <v>229.043555</v>
      </c>
      <c r="C12438" s="2">
        <v>0.74739583333333337</v>
      </c>
    </row>
    <row r="12439" spans="1:3" x14ac:dyDescent="0.25">
      <c r="A12439" s="1" t="s">
        <v>3516</v>
      </c>
      <c r="B12439" s="1">
        <v>230.75326000000001</v>
      </c>
      <c r="C12439" s="2">
        <v>0.74739583333333337</v>
      </c>
    </row>
    <row r="12440" spans="1:3" x14ac:dyDescent="0.25">
      <c r="A12440" s="1" t="s">
        <v>3305</v>
      </c>
      <c r="B12440" s="1">
        <v>406.68752499999999</v>
      </c>
      <c r="C12440" s="2">
        <v>0.74739583333333337</v>
      </c>
    </row>
    <row r="12441" spans="1:3" x14ac:dyDescent="0.25">
      <c r="A12441" s="1" t="s">
        <v>3402</v>
      </c>
      <c r="B12441" s="1">
        <v>234.80499599999999</v>
      </c>
      <c r="C12441" s="2">
        <v>0.74739583333333337</v>
      </c>
    </row>
    <row r="12442" spans="1:3" x14ac:dyDescent="0.25">
      <c r="A12442" s="1" t="s">
        <v>3064</v>
      </c>
      <c r="B12442" s="1">
        <v>228.45126500000001</v>
      </c>
      <c r="C12442" s="2">
        <v>0.74739583333333337</v>
      </c>
    </row>
    <row r="12443" spans="1:3" x14ac:dyDescent="0.25">
      <c r="A12443" s="1" t="s">
        <v>3049</v>
      </c>
      <c r="B12443" s="1">
        <v>309.02945399999999</v>
      </c>
      <c r="C12443" s="2">
        <v>0.74739583333333337</v>
      </c>
    </row>
    <row r="12444" spans="1:3" x14ac:dyDescent="0.25">
      <c r="A12444" s="1" t="s">
        <v>3194</v>
      </c>
      <c r="B12444" s="1">
        <v>411.13479599999999</v>
      </c>
      <c r="C12444" s="2">
        <v>0.74739583333333337</v>
      </c>
    </row>
    <row r="12445" spans="1:3" x14ac:dyDescent="0.25">
      <c r="A12445" s="1" t="s">
        <v>3285</v>
      </c>
      <c r="B12445" s="1">
        <v>644.94651399999998</v>
      </c>
      <c r="C12445" s="2">
        <v>0.74739583333333337</v>
      </c>
    </row>
    <row r="12446" spans="1:3" x14ac:dyDescent="0.25">
      <c r="A12446" s="1" t="s">
        <v>3197</v>
      </c>
      <c r="B12446" s="1">
        <v>228.752848</v>
      </c>
      <c r="C12446" s="2">
        <v>0.74739583333333337</v>
      </c>
    </row>
    <row r="12447" spans="1:3" x14ac:dyDescent="0.25">
      <c r="A12447" s="1" t="s">
        <v>3071</v>
      </c>
      <c r="B12447" s="1">
        <v>642.22044200000005</v>
      </c>
      <c r="C12447" s="2">
        <v>0.74739583333333337</v>
      </c>
    </row>
    <row r="12448" spans="1:3" x14ac:dyDescent="0.25">
      <c r="A12448" s="1" t="s">
        <v>3085</v>
      </c>
      <c r="B12448" s="1">
        <v>495.64779900000002</v>
      </c>
      <c r="C12448" s="2">
        <v>0.74739583333333337</v>
      </c>
    </row>
    <row r="12449" spans="1:3" x14ac:dyDescent="0.25">
      <c r="A12449" s="1" t="s">
        <v>3033</v>
      </c>
      <c r="B12449" s="1">
        <v>230.37898300000001</v>
      </c>
      <c r="C12449" s="2">
        <v>0.74739583333333337</v>
      </c>
    </row>
    <row r="12450" spans="1:3" x14ac:dyDescent="0.25">
      <c r="A12450" s="1" t="s">
        <v>11</v>
      </c>
      <c r="B12450" s="1">
        <v>343.511214</v>
      </c>
      <c r="C12450" s="2">
        <v>0.74739583333333337</v>
      </c>
    </row>
    <row r="12451" spans="1:3" x14ac:dyDescent="0.25">
      <c r="A12451" s="1" t="s">
        <v>42</v>
      </c>
      <c r="B12451" s="1">
        <v>401.83025600000002</v>
      </c>
      <c r="C12451" s="2">
        <v>0.74739583333333337</v>
      </c>
    </row>
    <row r="12452" spans="1:3" x14ac:dyDescent="0.25">
      <c r="A12452" s="1" t="s">
        <v>3137</v>
      </c>
      <c r="B12452" s="1">
        <v>411.19235099999997</v>
      </c>
      <c r="C12452" s="2">
        <v>0.74739583333333337</v>
      </c>
    </row>
    <row r="12453" spans="1:3" x14ac:dyDescent="0.25">
      <c r="A12453" s="1" t="s">
        <v>28</v>
      </c>
      <c r="B12453" s="1">
        <v>401.78377999999998</v>
      </c>
      <c r="C12453" s="2">
        <v>0.74739583333333337</v>
      </c>
    </row>
    <row r="12454" spans="1:3" x14ac:dyDescent="0.25">
      <c r="A12454" s="1" t="s">
        <v>3113</v>
      </c>
      <c r="B12454" s="1">
        <v>308.85499099999998</v>
      </c>
      <c r="C12454" s="2">
        <v>0.74739583333333337</v>
      </c>
    </row>
    <row r="12455" spans="1:3" x14ac:dyDescent="0.25">
      <c r="A12455" s="1" t="s">
        <v>3026</v>
      </c>
      <c r="B12455" s="1">
        <v>407.28000300000002</v>
      </c>
      <c r="C12455" s="2">
        <v>0.74739583333333337</v>
      </c>
    </row>
    <row r="12456" spans="1:3" x14ac:dyDescent="0.25">
      <c r="A12456" s="1" t="s">
        <v>3041</v>
      </c>
      <c r="B12456" s="1">
        <v>412.45660500000002</v>
      </c>
      <c r="C12456" s="2">
        <v>0.74739583333333337</v>
      </c>
    </row>
    <row r="12457" spans="1:3" x14ac:dyDescent="0.25">
      <c r="A12457" s="1" t="s">
        <v>3077</v>
      </c>
      <c r="B12457" s="1">
        <v>404.96777100000003</v>
      </c>
      <c r="C12457" s="2">
        <v>0.74739583333333337</v>
      </c>
    </row>
    <row r="12458" spans="1:3" x14ac:dyDescent="0.25">
      <c r="A12458" s="1" t="s">
        <v>3037</v>
      </c>
      <c r="B12458" s="1">
        <v>627.865678</v>
      </c>
      <c r="C12458" s="2">
        <v>0.74739583333333337</v>
      </c>
    </row>
    <row r="12459" spans="1:3" x14ac:dyDescent="0.25">
      <c r="A12459" s="1" t="s">
        <v>1036</v>
      </c>
      <c r="B12459" s="1">
        <v>404.36187200000001</v>
      </c>
      <c r="C12459" s="2">
        <v>0.74739583333333337</v>
      </c>
    </row>
    <row r="12460" spans="1:3" x14ac:dyDescent="0.25">
      <c r="A12460" s="1" t="s">
        <v>3079</v>
      </c>
      <c r="B12460" s="1">
        <v>227.79288099999999</v>
      </c>
      <c r="C12460" s="2">
        <v>0.74739583333333337</v>
      </c>
    </row>
    <row r="12461" spans="1:3" x14ac:dyDescent="0.25">
      <c r="A12461" s="1" t="s">
        <v>3141</v>
      </c>
      <c r="B12461" s="1">
        <v>227.499009</v>
      </c>
      <c r="C12461" s="2">
        <v>0.74739583333333337</v>
      </c>
    </row>
    <row r="12462" spans="1:3" x14ac:dyDescent="0.25">
      <c r="A12462" s="1" t="s">
        <v>33</v>
      </c>
      <c r="B12462" s="1">
        <v>404.39425299999999</v>
      </c>
      <c r="C12462" s="2">
        <v>0.74739583333333337</v>
      </c>
    </row>
    <row r="12463" spans="1:3" x14ac:dyDescent="0.25">
      <c r="A12463" s="1" t="s">
        <v>3216</v>
      </c>
      <c r="B12463" s="1">
        <v>412.39096000000001</v>
      </c>
      <c r="C12463" s="2">
        <v>0.74739583333333337</v>
      </c>
    </row>
    <row r="12464" spans="1:3" x14ac:dyDescent="0.25">
      <c r="A12464" s="1" t="s">
        <v>3091</v>
      </c>
      <c r="B12464" s="1">
        <v>227.65342100000001</v>
      </c>
      <c r="C12464" s="2">
        <v>0.74739583333333337</v>
      </c>
    </row>
    <row r="12465" spans="1:3" x14ac:dyDescent="0.25">
      <c r="A12465" s="1" t="s">
        <v>3093</v>
      </c>
      <c r="B12465" s="1">
        <v>35.533862999999997</v>
      </c>
      <c r="C12465" s="2">
        <v>0.74739583333333337</v>
      </c>
    </row>
    <row r="12466" spans="1:3" x14ac:dyDescent="0.25">
      <c r="A12466" s="1" t="s">
        <v>3069</v>
      </c>
      <c r="B12466" s="1">
        <v>228.646863</v>
      </c>
      <c r="C12466" s="2">
        <v>0.74739583333333337</v>
      </c>
    </row>
    <row r="12467" spans="1:3" x14ac:dyDescent="0.25">
      <c r="A12467" s="1" t="s">
        <v>3058</v>
      </c>
      <c r="B12467" s="1">
        <v>496.47550999999999</v>
      </c>
      <c r="C12467" s="2">
        <v>0.74739583333333337</v>
      </c>
    </row>
    <row r="12468" spans="1:3" x14ac:dyDescent="0.25">
      <c r="A12468" s="1" t="s">
        <v>17</v>
      </c>
      <c r="B12468" s="1">
        <v>404.04369400000002</v>
      </c>
      <c r="C12468" s="2">
        <v>0.74739583333333337</v>
      </c>
    </row>
    <row r="12469" spans="1:3" x14ac:dyDescent="0.25">
      <c r="A12469" s="1" t="s">
        <v>3055</v>
      </c>
      <c r="B12469" s="1">
        <v>307.92750999999998</v>
      </c>
      <c r="C12469" s="2">
        <v>0.74739583333333337</v>
      </c>
    </row>
    <row r="12470" spans="1:3" x14ac:dyDescent="0.25">
      <c r="A12470" s="1" t="s">
        <v>3031</v>
      </c>
      <c r="B12470" s="1">
        <v>193.79802699999999</v>
      </c>
      <c r="C12470" s="2">
        <v>0.74740740740740741</v>
      </c>
    </row>
    <row r="12471" spans="1:3" x14ac:dyDescent="0.25">
      <c r="A12471" s="1" t="s">
        <v>3344</v>
      </c>
      <c r="B12471" s="1">
        <v>496.15483899999998</v>
      </c>
      <c r="C12471" s="2">
        <v>0.74740740740740741</v>
      </c>
    </row>
    <row r="12472" spans="1:3" x14ac:dyDescent="0.25">
      <c r="A12472" s="1" t="s">
        <v>3307</v>
      </c>
      <c r="B12472" s="1">
        <v>501.46109100000001</v>
      </c>
      <c r="C12472" s="2">
        <v>0.74740740740740741</v>
      </c>
    </row>
    <row r="12473" spans="1:3" x14ac:dyDescent="0.25">
      <c r="A12473" s="1" t="s">
        <v>3104</v>
      </c>
      <c r="B12473" s="1">
        <v>497.33738299999999</v>
      </c>
      <c r="C12473" s="2">
        <v>0.74740740740740741</v>
      </c>
    </row>
    <row r="12474" spans="1:3" x14ac:dyDescent="0.25">
      <c r="A12474" s="1" t="s">
        <v>3162</v>
      </c>
      <c r="B12474" s="1">
        <v>504.80415699999998</v>
      </c>
      <c r="C12474" s="2">
        <v>0.74740740740740741</v>
      </c>
    </row>
    <row r="12475" spans="1:3" x14ac:dyDescent="0.25">
      <c r="A12475" s="1" t="s">
        <v>3207</v>
      </c>
      <c r="B12475" s="1">
        <v>354.95286599999997</v>
      </c>
      <c r="C12475" s="2">
        <v>0.74740740740740741</v>
      </c>
    </row>
    <row r="12476" spans="1:3" x14ac:dyDescent="0.25">
      <c r="A12476" s="1" t="s">
        <v>3074</v>
      </c>
      <c r="B12476" s="1">
        <v>511.80593099999999</v>
      </c>
      <c r="C12476" s="2">
        <v>0.74740740740740741</v>
      </c>
    </row>
    <row r="12477" spans="1:3" x14ac:dyDescent="0.25">
      <c r="A12477" s="1" t="s">
        <v>3102</v>
      </c>
      <c r="B12477" s="1">
        <v>402.61936600000001</v>
      </c>
      <c r="C12477" s="2">
        <v>0.74740740740740741</v>
      </c>
    </row>
    <row r="12478" spans="1:3" x14ac:dyDescent="0.25">
      <c r="A12478" s="1" t="s">
        <v>3330</v>
      </c>
      <c r="B12478" s="1">
        <v>401.814616</v>
      </c>
      <c r="C12478" s="2">
        <v>0.74740740740740741</v>
      </c>
    </row>
    <row r="12479" spans="1:3" x14ac:dyDescent="0.25">
      <c r="A12479" s="1" t="s">
        <v>1022</v>
      </c>
      <c r="B12479" s="1">
        <v>382.69453900000002</v>
      </c>
      <c r="C12479" s="2">
        <v>0.74740740740740741</v>
      </c>
    </row>
    <row r="12480" spans="1:3" x14ac:dyDescent="0.25">
      <c r="A12480" s="1" t="s">
        <v>3180</v>
      </c>
      <c r="B12480" s="1">
        <v>494.63264900000001</v>
      </c>
      <c r="C12480" s="2">
        <v>0.74740740740740741</v>
      </c>
    </row>
    <row r="12481" spans="1:3" x14ac:dyDescent="0.25">
      <c r="A12481" s="1" t="s">
        <v>3639</v>
      </c>
      <c r="B12481" s="1">
        <v>352.94354299999998</v>
      </c>
      <c r="C12481" s="2">
        <v>0.74740740740740741</v>
      </c>
    </row>
    <row r="12482" spans="1:3" x14ac:dyDescent="0.25">
      <c r="A12482" s="1" t="s">
        <v>3175</v>
      </c>
      <c r="B12482" s="1">
        <v>495.740409</v>
      </c>
      <c r="C12482" s="2">
        <v>0.74740740740740741</v>
      </c>
    </row>
    <row r="12483" spans="1:3" x14ac:dyDescent="0.25">
      <c r="A12483" s="1" t="s">
        <v>3066</v>
      </c>
      <c r="B12483" s="1">
        <v>403.032712</v>
      </c>
      <c r="C12483" s="2">
        <v>0.74740740740740741</v>
      </c>
    </row>
    <row r="12484" spans="1:3" x14ac:dyDescent="0.25">
      <c r="A12484" s="1" t="s">
        <v>1025</v>
      </c>
      <c r="B12484" s="1">
        <v>349.72431699999999</v>
      </c>
      <c r="C12484" s="2">
        <v>0.74740740740740741</v>
      </c>
    </row>
    <row r="12485" spans="1:3" x14ac:dyDescent="0.25">
      <c r="A12485" s="1" t="s">
        <v>3089</v>
      </c>
      <c r="B12485" s="1">
        <v>504.89682900000003</v>
      </c>
      <c r="C12485" s="2">
        <v>0.74740740740740741</v>
      </c>
    </row>
    <row r="12486" spans="1:3" x14ac:dyDescent="0.25">
      <c r="A12486" s="1" t="s">
        <v>1032</v>
      </c>
      <c r="B12486" s="1">
        <v>353.57020899999998</v>
      </c>
      <c r="C12486" s="2">
        <v>0.74740740740740741</v>
      </c>
    </row>
    <row r="12487" spans="1:3" x14ac:dyDescent="0.25">
      <c r="A12487" s="1" t="s">
        <v>3251</v>
      </c>
      <c r="B12487" s="1">
        <v>497.09803699999998</v>
      </c>
      <c r="C12487" s="2">
        <v>0.74740740740740741</v>
      </c>
    </row>
    <row r="12488" spans="1:3" x14ac:dyDescent="0.25">
      <c r="A12488" s="1" t="s">
        <v>3154</v>
      </c>
      <c r="B12488" s="1">
        <v>497.58113400000002</v>
      </c>
      <c r="C12488" s="2">
        <v>0.74740740740740741</v>
      </c>
    </row>
    <row r="12489" spans="1:3" x14ac:dyDescent="0.25">
      <c r="A12489" s="1" t="s">
        <v>3060</v>
      </c>
      <c r="B12489" s="1">
        <v>495.08795300000003</v>
      </c>
      <c r="C12489" s="2">
        <v>0.74740740740740741</v>
      </c>
    </row>
    <row r="12490" spans="1:3" x14ac:dyDescent="0.25">
      <c r="A12490" s="1" t="s">
        <v>3236</v>
      </c>
      <c r="B12490" s="1">
        <v>642.42053899999996</v>
      </c>
      <c r="C12490" s="2">
        <v>0.74740740740740741</v>
      </c>
    </row>
    <row r="12491" spans="1:3" x14ac:dyDescent="0.25">
      <c r="A12491" s="1" t="s">
        <v>3234</v>
      </c>
      <c r="B12491" s="1">
        <v>510.78082899999998</v>
      </c>
      <c r="C12491" s="2">
        <v>0.74740740740740741</v>
      </c>
    </row>
    <row r="12492" spans="1:3" x14ac:dyDescent="0.25">
      <c r="A12492" s="1" t="s">
        <v>1092</v>
      </c>
      <c r="B12492" s="1">
        <v>402.921896</v>
      </c>
      <c r="C12492" s="2">
        <v>0.74740740740740741</v>
      </c>
    </row>
    <row r="12493" spans="1:3" x14ac:dyDescent="0.25">
      <c r="A12493" s="1" t="s">
        <v>3298</v>
      </c>
      <c r="B12493" s="1">
        <v>405.75919599999997</v>
      </c>
      <c r="C12493" s="2">
        <v>0.74740740740740741</v>
      </c>
    </row>
    <row r="12494" spans="1:3" x14ac:dyDescent="0.25">
      <c r="A12494" s="1" t="s">
        <v>3187</v>
      </c>
      <c r="B12494" s="1">
        <v>497.23443600000002</v>
      </c>
      <c r="C12494" s="2">
        <v>0.74740740740740741</v>
      </c>
    </row>
    <row r="12495" spans="1:3" x14ac:dyDescent="0.25">
      <c r="A12495" s="1" t="s">
        <v>3383</v>
      </c>
      <c r="B12495" s="1">
        <v>503.23265800000001</v>
      </c>
      <c r="C12495" s="2">
        <v>0.74740740740740741</v>
      </c>
    </row>
    <row r="12496" spans="1:3" x14ac:dyDescent="0.25">
      <c r="A12496" s="1" t="s">
        <v>3157</v>
      </c>
      <c r="B12496" s="1">
        <v>643.71176800000001</v>
      </c>
      <c r="C12496" s="2">
        <v>0.74740740740740741</v>
      </c>
    </row>
    <row r="12497" spans="1:3" x14ac:dyDescent="0.25">
      <c r="A12497" s="1" t="s">
        <v>3139</v>
      </c>
      <c r="B12497" s="1">
        <v>498.84958699999999</v>
      </c>
      <c r="C12497" s="2">
        <v>0.74740740740740741</v>
      </c>
    </row>
    <row r="12498" spans="1:3" x14ac:dyDescent="0.25">
      <c r="A12498" s="1" t="s">
        <v>3051</v>
      </c>
      <c r="B12498" s="1">
        <v>645.36425099999997</v>
      </c>
      <c r="C12498" s="2">
        <v>0.74740740740740741</v>
      </c>
    </row>
    <row r="12499" spans="1:3" x14ac:dyDescent="0.25">
      <c r="A12499" s="1" t="s">
        <v>3296</v>
      </c>
      <c r="B12499" s="1">
        <v>497.21025300000002</v>
      </c>
      <c r="C12499" s="2">
        <v>0.74740740740740741</v>
      </c>
    </row>
    <row r="12500" spans="1:3" x14ac:dyDescent="0.25">
      <c r="A12500" s="1" t="s">
        <v>3127</v>
      </c>
      <c r="B12500" s="1">
        <v>496.43794000000003</v>
      </c>
      <c r="C12500" s="2">
        <v>0.74740740740740741</v>
      </c>
    </row>
    <row r="12501" spans="1:3" x14ac:dyDescent="0.25">
      <c r="A12501" s="1" t="s">
        <v>3119</v>
      </c>
      <c r="B12501" s="1">
        <v>511.50925000000001</v>
      </c>
      <c r="C12501" s="2">
        <v>0.74740740740740741</v>
      </c>
    </row>
    <row r="12502" spans="1:3" x14ac:dyDescent="0.25">
      <c r="A12502" s="1" t="s">
        <v>3115</v>
      </c>
      <c r="B12502" s="1">
        <v>164.70503600000001</v>
      </c>
      <c r="C12502" s="2">
        <v>0.74741898148148145</v>
      </c>
    </row>
    <row r="12503" spans="1:3" x14ac:dyDescent="0.25">
      <c r="A12503" s="1" t="s">
        <v>3053</v>
      </c>
      <c r="B12503" s="1">
        <v>163.29023599999999</v>
      </c>
      <c r="C12503" s="2">
        <v>0.74741898148148145</v>
      </c>
    </row>
    <row r="12504" spans="1:3" x14ac:dyDescent="0.25">
      <c r="A12504" s="1" t="s">
        <v>3166</v>
      </c>
      <c r="B12504" s="1">
        <v>163.00612100000001</v>
      </c>
      <c r="C12504" s="2">
        <v>0.74741898148148145</v>
      </c>
    </row>
    <row r="12505" spans="1:3" x14ac:dyDescent="0.25">
      <c r="A12505" s="1" t="s">
        <v>3029</v>
      </c>
      <c r="B12505" s="1">
        <v>167.901444</v>
      </c>
      <c r="C12505" s="2">
        <v>0.74741898148148145</v>
      </c>
    </row>
    <row r="12506" spans="1:3" x14ac:dyDescent="0.25">
      <c r="A12506" s="1" t="s">
        <v>3168</v>
      </c>
      <c r="B12506" s="1">
        <v>157.90134900000001</v>
      </c>
      <c r="C12506" s="2">
        <v>0.74741898148148145</v>
      </c>
    </row>
    <row r="12507" spans="1:3" x14ac:dyDescent="0.25">
      <c r="A12507" s="1" t="s">
        <v>3107</v>
      </c>
      <c r="B12507" s="1">
        <v>162.91536099999999</v>
      </c>
      <c r="C12507" s="2">
        <v>0.74741898148148145</v>
      </c>
    </row>
    <row r="12508" spans="1:3" x14ac:dyDescent="0.25">
      <c r="A12508" s="1" t="s">
        <v>3402</v>
      </c>
      <c r="B12508" s="1">
        <v>172.37198599999999</v>
      </c>
      <c r="C12508" s="2">
        <v>0.74741898148148145</v>
      </c>
    </row>
    <row r="12509" spans="1:3" x14ac:dyDescent="0.25">
      <c r="A12509" s="1" t="s">
        <v>3049</v>
      </c>
      <c r="B12509" s="1">
        <v>111.754245</v>
      </c>
      <c r="C12509" s="2">
        <v>0.74741898148148145</v>
      </c>
    </row>
    <row r="12510" spans="1:3" x14ac:dyDescent="0.25">
      <c r="A12510" s="1" t="s">
        <v>3047</v>
      </c>
      <c r="B12510" s="1">
        <v>163.100427</v>
      </c>
      <c r="C12510" s="2">
        <v>0.74741898148148145</v>
      </c>
    </row>
    <row r="12511" spans="1:3" x14ac:dyDescent="0.25">
      <c r="A12511" s="1" t="s">
        <v>3197</v>
      </c>
      <c r="B12511" s="1">
        <v>35.413573</v>
      </c>
      <c r="C12511" s="2">
        <v>0.74741898148148145</v>
      </c>
    </row>
    <row r="12512" spans="1:3" x14ac:dyDescent="0.25">
      <c r="A12512" s="1" t="s">
        <v>3033</v>
      </c>
      <c r="B12512" s="1">
        <v>162.51037700000001</v>
      </c>
      <c r="C12512" s="2">
        <v>0.74741898148148145</v>
      </c>
    </row>
    <row r="12513" spans="1:3" x14ac:dyDescent="0.25">
      <c r="A12513" s="1" t="s">
        <v>3141</v>
      </c>
      <c r="B12513" s="1">
        <v>162.77957699999999</v>
      </c>
      <c r="C12513" s="2">
        <v>0.74741898148148145</v>
      </c>
    </row>
    <row r="12514" spans="1:3" x14ac:dyDescent="0.25">
      <c r="A12514" s="1" t="s">
        <v>3079</v>
      </c>
      <c r="B12514" s="1">
        <v>163.63824099999999</v>
      </c>
      <c r="C12514" s="2">
        <v>0.74741898148148145</v>
      </c>
    </row>
    <row r="12515" spans="1:3" x14ac:dyDescent="0.25">
      <c r="A12515" s="1" t="s">
        <v>3113</v>
      </c>
      <c r="B12515" s="1">
        <v>97.255897000000004</v>
      </c>
      <c r="C12515" s="2">
        <v>0.74741898148148145</v>
      </c>
    </row>
    <row r="12516" spans="1:3" x14ac:dyDescent="0.25">
      <c r="A12516" s="1" t="s">
        <v>3035</v>
      </c>
      <c r="B12516" s="1">
        <v>163.406814</v>
      </c>
      <c r="C12516" s="2">
        <v>0.74741898148148145</v>
      </c>
    </row>
    <row r="12517" spans="1:3" x14ac:dyDescent="0.25">
      <c r="A12517" s="1" t="s">
        <v>3125</v>
      </c>
      <c r="B12517" s="1">
        <v>163.43317099999999</v>
      </c>
      <c r="C12517" s="2">
        <v>0.74741898148148145</v>
      </c>
    </row>
    <row r="12518" spans="1:3" x14ac:dyDescent="0.25">
      <c r="A12518" s="1" t="s">
        <v>3093</v>
      </c>
      <c r="B12518" s="1">
        <v>33.022556999999999</v>
      </c>
      <c r="C12518" s="2">
        <v>0.74741898148148145</v>
      </c>
    </row>
    <row r="12519" spans="1:3" x14ac:dyDescent="0.25">
      <c r="A12519" s="1" t="s">
        <v>3069</v>
      </c>
      <c r="B12519" s="1">
        <v>163.61184399999999</v>
      </c>
      <c r="C12519" s="2">
        <v>0.74741898148148145</v>
      </c>
    </row>
    <row r="12520" spans="1:3" x14ac:dyDescent="0.25">
      <c r="A12520" s="1" t="s">
        <v>3104</v>
      </c>
      <c r="B12520" s="1">
        <v>206.20753099999999</v>
      </c>
      <c r="C12520" s="2">
        <v>0.7474305555555556</v>
      </c>
    </row>
    <row r="12521" spans="1:3" x14ac:dyDescent="0.25">
      <c r="A12521" s="1" t="s">
        <v>3236</v>
      </c>
      <c r="B12521" s="1">
        <v>206.59013899999999</v>
      </c>
      <c r="C12521" s="2">
        <v>0.7474305555555556</v>
      </c>
    </row>
    <row r="12522" spans="1:3" x14ac:dyDescent="0.25">
      <c r="A12522" s="1" t="s">
        <v>28</v>
      </c>
      <c r="B12522" s="1">
        <v>206.70954499999999</v>
      </c>
      <c r="C12522" s="2">
        <v>0.7474305555555556</v>
      </c>
    </row>
    <row r="12523" spans="1:3" x14ac:dyDescent="0.25">
      <c r="A12523" s="1" t="s">
        <v>19</v>
      </c>
      <c r="B12523" s="1">
        <v>206.61687900000001</v>
      </c>
      <c r="C12523" s="2">
        <v>0.7474305555555556</v>
      </c>
    </row>
    <row r="12524" spans="1:3" x14ac:dyDescent="0.25">
      <c r="A12524" s="1" t="s">
        <v>3098</v>
      </c>
      <c r="B12524" s="1">
        <v>110.56854800000001</v>
      </c>
      <c r="C12524" s="2">
        <v>0.7474305555555556</v>
      </c>
    </row>
    <row r="12525" spans="1:3" x14ac:dyDescent="0.25">
      <c r="A12525" s="1" t="s">
        <v>1022</v>
      </c>
      <c r="B12525" s="1">
        <v>210.95656500000001</v>
      </c>
      <c r="C12525" s="2">
        <v>0.7474305555555556</v>
      </c>
    </row>
    <row r="12526" spans="1:3" x14ac:dyDescent="0.25">
      <c r="A12526" s="1" t="s">
        <v>3344</v>
      </c>
      <c r="B12526" s="1">
        <v>207.282476</v>
      </c>
      <c r="C12526" s="2">
        <v>0.7474305555555556</v>
      </c>
    </row>
    <row r="12527" spans="1:3" x14ac:dyDescent="0.25">
      <c r="A12527" s="1" t="s">
        <v>3043</v>
      </c>
      <c r="B12527" s="1">
        <v>206.297719</v>
      </c>
      <c r="C12527" s="2">
        <v>0.7474305555555556</v>
      </c>
    </row>
    <row r="12528" spans="1:3" x14ac:dyDescent="0.25">
      <c r="A12528" s="1" t="s">
        <v>3039</v>
      </c>
      <c r="B12528" s="1">
        <v>206.21983700000001</v>
      </c>
      <c r="C12528" s="2">
        <v>0.7474305555555556</v>
      </c>
    </row>
    <row r="12529" spans="1:3" x14ac:dyDescent="0.25">
      <c r="A12529" s="1" t="s">
        <v>15</v>
      </c>
      <c r="B12529" s="1">
        <v>206.15766400000001</v>
      </c>
      <c r="C12529" s="2">
        <v>0.7474305555555556</v>
      </c>
    </row>
    <row r="12530" spans="1:3" x14ac:dyDescent="0.25">
      <c r="A12530" s="1" t="s">
        <v>3123</v>
      </c>
      <c r="B12530" s="1">
        <v>40.622248999999996</v>
      </c>
      <c r="C12530" s="2">
        <v>0.7474305555555556</v>
      </c>
    </row>
    <row r="12531" spans="1:3" x14ac:dyDescent="0.25">
      <c r="A12531" s="1" t="s">
        <v>3062</v>
      </c>
      <c r="B12531" s="1">
        <v>111.740562</v>
      </c>
      <c r="C12531" s="2">
        <v>0.7474305555555556</v>
      </c>
    </row>
    <row r="12532" spans="1:3" x14ac:dyDescent="0.25">
      <c r="A12532" s="1" t="s">
        <v>3278</v>
      </c>
      <c r="B12532" s="1">
        <v>110.98852599999999</v>
      </c>
      <c r="C12532" s="2">
        <v>0.7474305555555556</v>
      </c>
    </row>
    <row r="12533" spans="1:3" x14ac:dyDescent="0.25">
      <c r="A12533" s="1" t="s">
        <v>3081</v>
      </c>
      <c r="B12533" s="1">
        <v>162.964473</v>
      </c>
      <c r="C12533" s="2">
        <v>0.7474305555555556</v>
      </c>
    </row>
    <row r="12534" spans="1:3" x14ac:dyDescent="0.25">
      <c r="A12534" s="1" t="s">
        <v>3327</v>
      </c>
      <c r="B12534" s="1">
        <v>103.064772</v>
      </c>
      <c r="C12534" s="2">
        <v>0.7474305555555556</v>
      </c>
    </row>
    <row r="12535" spans="1:3" x14ac:dyDescent="0.25">
      <c r="A12535" s="1" t="s">
        <v>3303</v>
      </c>
      <c r="B12535" s="1">
        <v>111.56187799999999</v>
      </c>
      <c r="C12535" s="2">
        <v>0.7474305555555556</v>
      </c>
    </row>
    <row r="12536" spans="1:3" x14ac:dyDescent="0.25">
      <c r="A12536" s="1" t="s">
        <v>3143</v>
      </c>
      <c r="B12536" s="1">
        <v>204.80459200000001</v>
      </c>
      <c r="C12536" s="2">
        <v>0.7474305555555556</v>
      </c>
    </row>
    <row r="12537" spans="1:3" x14ac:dyDescent="0.25">
      <c r="A12537" s="1" t="s">
        <v>3064</v>
      </c>
      <c r="B12537" s="1">
        <v>161.179429</v>
      </c>
      <c r="C12537" s="2">
        <v>0.7474305555555556</v>
      </c>
    </row>
    <row r="12538" spans="1:3" x14ac:dyDescent="0.25">
      <c r="A12538" s="1" t="s">
        <v>3516</v>
      </c>
      <c r="B12538" s="1">
        <v>164.03845100000001</v>
      </c>
      <c r="C12538" s="2">
        <v>0.7474305555555556</v>
      </c>
    </row>
    <row r="12539" spans="1:3" x14ac:dyDescent="0.25">
      <c r="A12539" s="1" t="s">
        <v>3026</v>
      </c>
      <c r="B12539" s="1">
        <v>111.58015899999999</v>
      </c>
      <c r="C12539" s="2">
        <v>0.7474305555555556</v>
      </c>
    </row>
    <row r="12540" spans="1:3" x14ac:dyDescent="0.25">
      <c r="A12540" s="1" t="s">
        <v>3180</v>
      </c>
      <c r="B12540" s="1">
        <v>204.70921999999999</v>
      </c>
      <c r="C12540" s="2">
        <v>0.7474305555555556</v>
      </c>
    </row>
    <row r="12541" spans="1:3" x14ac:dyDescent="0.25">
      <c r="A12541" s="1" t="s">
        <v>1025</v>
      </c>
      <c r="B12541" s="1">
        <v>212.350559</v>
      </c>
      <c r="C12541" s="2">
        <v>0.7474305555555556</v>
      </c>
    </row>
    <row r="12542" spans="1:3" x14ac:dyDescent="0.25">
      <c r="A12542" s="1" t="s">
        <v>3111</v>
      </c>
      <c r="B12542" s="1">
        <v>211.25918799999999</v>
      </c>
      <c r="C12542" s="2">
        <v>0.7474305555555556</v>
      </c>
    </row>
    <row r="12543" spans="1:3" x14ac:dyDescent="0.25">
      <c r="A12543" s="1" t="s">
        <v>42</v>
      </c>
      <c r="B12543" s="1">
        <v>205.61371</v>
      </c>
      <c r="C12543" s="2">
        <v>0.7474305555555556</v>
      </c>
    </row>
    <row r="12544" spans="1:3" x14ac:dyDescent="0.25">
      <c r="A12544" s="1" t="s">
        <v>3175</v>
      </c>
      <c r="B12544" s="1">
        <v>224.308379</v>
      </c>
      <c r="C12544" s="2">
        <v>0.7474305555555556</v>
      </c>
    </row>
    <row r="12545" spans="1:3" x14ac:dyDescent="0.25">
      <c r="A12545" s="1" t="s">
        <v>3194</v>
      </c>
      <c r="B12545" s="1">
        <v>110.838453</v>
      </c>
      <c r="C12545" s="2">
        <v>0.7474305555555556</v>
      </c>
    </row>
    <row r="12546" spans="1:3" x14ac:dyDescent="0.25">
      <c r="A12546" s="1" t="s">
        <v>3307</v>
      </c>
      <c r="B12546" s="1">
        <v>241.05283800000001</v>
      </c>
      <c r="C12546" s="2">
        <v>0.7474305555555556</v>
      </c>
    </row>
    <row r="12547" spans="1:3" x14ac:dyDescent="0.25">
      <c r="A12547" s="1" t="s">
        <v>3066</v>
      </c>
      <c r="B12547" s="1">
        <v>213.59821199999999</v>
      </c>
      <c r="C12547" s="2">
        <v>0.7474305555555556</v>
      </c>
    </row>
    <row r="12548" spans="1:3" x14ac:dyDescent="0.25">
      <c r="A12548" s="1" t="s">
        <v>3071</v>
      </c>
      <c r="B12548" s="1">
        <v>206.71525800000001</v>
      </c>
      <c r="C12548" s="2">
        <v>0.7474305555555556</v>
      </c>
    </row>
    <row r="12549" spans="1:3" x14ac:dyDescent="0.25">
      <c r="A12549" s="1" t="s">
        <v>3639</v>
      </c>
      <c r="B12549" s="1">
        <v>204.788499</v>
      </c>
      <c r="C12549" s="2">
        <v>0.7474305555555556</v>
      </c>
    </row>
    <row r="12550" spans="1:3" x14ac:dyDescent="0.25">
      <c r="A12550" s="1" t="s">
        <v>3077</v>
      </c>
      <c r="B12550" s="1">
        <v>208.22682599999999</v>
      </c>
      <c r="C12550" s="2">
        <v>0.7474305555555556</v>
      </c>
    </row>
    <row r="12551" spans="1:3" x14ac:dyDescent="0.25">
      <c r="A12551" s="1" t="s">
        <v>3234</v>
      </c>
      <c r="B12551" s="1">
        <v>239.157172</v>
      </c>
      <c r="C12551" s="2">
        <v>0.7474305555555556</v>
      </c>
    </row>
    <row r="12552" spans="1:3" x14ac:dyDescent="0.25">
      <c r="A12552" s="1" t="s">
        <v>3187</v>
      </c>
      <c r="B12552" s="1">
        <v>209.87700000000001</v>
      </c>
      <c r="C12552" s="2">
        <v>0.7474305555555556</v>
      </c>
    </row>
    <row r="12553" spans="1:3" x14ac:dyDescent="0.25">
      <c r="A12553" s="1" t="s">
        <v>3041</v>
      </c>
      <c r="B12553" s="1">
        <v>112.55503400000001</v>
      </c>
      <c r="C12553" s="2">
        <v>0.7474305555555556</v>
      </c>
    </row>
    <row r="12554" spans="1:3" x14ac:dyDescent="0.25">
      <c r="A12554" s="1" t="s">
        <v>3207</v>
      </c>
      <c r="B12554" s="1">
        <v>208.021537</v>
      </c>
      <c r="C12554" s="2">
        <v>0.7474305555555556</v>
      </c>
    </row>
    <row r="12555" spans="1:3" x14ac:dyDescent="0.25">
      <c r="A12555" s="1" t="s">
        <v>3330</v>
      </c>
      <c r="B12555" s="1">
        <v>204.19159200000001</v>
      </c>
      <c r="C12555" s="2">
        <v>0.7474305555555556</v>
      </c>
    </row>
    <row r="12556" spans="1:3" x14ac:dyDescent="0.25">
      <c r="A12556" s="1" t="s">
        <v>3251</v>
      </c>
      <c r="B12556" s="1">
        <v>205.59769800000001</v>
      </c>
      <c r="C12556" s="2">
        <v>0.7474305555555556</v>
      </c>
    </row>
    <row r="12557" spans="1:3" x14ac:dyDescent="0.25">
      <c r="A12557" s="1" t="s">
        <v>11</v>
      </c>
      <c r="B12557" s="1">
        <v>213.26215999999999</v>
      </c>
      <c r="C12557" s="2">
        <v>0.7474305555555556</v>
      </c>
    </row>
    <row r="12558" spans="1:3" x14ac:dyDescent="0.25">
      <c r="A12558" s="1" t="s">
        <v>3154</v>
      </c>
      <c r="B12558" s="1">
        <v>205.82222300000001</v>
      </c>
      <c r="C12558" s="2">
        <v>0.7474305555555556</v>
      </c>
    </row>
    <row r="12559" spans="1:3" x14ac:dyDescent="0.25">
      <c r="A12559" s="1" t="s">
        <v>3037</v>
      </c>
      <c r="B12559" s="1">
        <v>291.09686900000003</v>
      </c>
      <c r="C12559" s="2">
        <v>0.7474305555555556</v>
      </c>
    </row>
    <row r="12560" spans="1:3" x14ac:dyDescent="0.25">
      <c r="A12560" s="1" t="s">
        <v>3285</v>
      </c>
      <c r="B12560" s="1">
        <v>112.29439000000001</v>
      </c>
      <c r="C12560" s="2">
        <v>0.7474305555555556</v>
      </c>
    </row>
    <row r="12561" spans="1:3" x14ac:dyDescent="0.25">
      <c r="A12561" s="1" t="s">
        <v>3139</v>
      </c>
      <c r="B12561" s="1">
        <v>205.02462700000001</v>
      </c>
      <c r="C12561" s="2">
        <v>0.7474305555555556</v>
      </c>
    </row>
    <row r="12562" spans="1:3" x14ac:dyDescent="0.25">
      <c r="A12562" s="1" t="s">
        <v>3137</v>
      </c>
      <c r="B12562" s="1">
        <v>111.480795</v>
      </c>
      <c r="C12562" s="2">
        <v>0.7474305555555556</v>
      </c>
    </row>
    <row r="12563" spans="1:3" x14ac:dyDescent="0.25">
      <c r="A12563" s="1" t="s">
        <v>1032</v>
      </c>
      <c r="B12563" s="1">
        <v>220.49881400000001</v>
      </c>
      <c r="C12563" s="2">
        <v>0.7474305555555556</v>
      </c>
    </row>
    <row r="12564" spans="1:3" x14ac:dyDescent="0.25">
      <c r="A12564" s="1" t="s">
        <v>3089</v>
      </c>
      <c r="B12564" s="1">
        <v>205.64637200000001</v>
      </c>
      <c r="C12564" s="2">
        <v>0.7474305555555556</v>
      </c>
    </row>
    <row r="12565" spans="1:3" x14ac:dyDescent="0.25">
      <c r="A12565" s="1" t="s">
        <v>3058</v>
      </c>
      <c r="B12565" s="1">
        <v>205.08811299999999</v>
      </c>
      <c r="C12565" s="2">
        <v>0.7474305555555556</v>
      </c>
    </row>
    <row r="12566" spans="1:3" x14ac:dyDescent="0.25">
      <c r="A12566" s="1" t="s">
        <v>3091</v>
      </c>
      <c r="B12566" s="1">
        <v>164.00534999999999</v>
      </c>
      <c r="C12566" s="2">
        <v>0.7474305555555556</v>
      </c>
    </row>
    <row r="12567" spans="1:3" x14ac:dyDescent="0.25">
      <c r="A12567" s="1" t="s">
        <v>3157</v>
      </c>
      <c r="B12567" s="1">
        <v>201.75484900000001</v>
      </c>
      <c r="C12567" s="2">
        <v>0.7474305555555556</v>
      </c>
    </row>
    <row r="12568" spans="1:3" x14ac:dyDescent="0.25">
      <c r="A12568" s="1" t="s">
        <v>3298</v>
      </c>
      <c r="B12568" s="1">
        <v>200.95876999999999</v>
      </c>
      <c r="C12568" s="2">
        <v>0.7474305555555556</v>
      </c>
    </row>
    <row r="12569" spans="1:3" x14ac:dyDescent="0.25">
      <c r="A12569" s="1" t="s">
        <v>3051</v>
      </c>
      <c r="B12569" s="1">
        <v>204.95074299999999</v>
      </c>
      <c r="C12569" s="2">
        <v>0.7474305555555556</v>
      </c>
    </row>
    <row r="12570" spans="1:3" x14ac:dyDescent="0.25">
      <c r="A12570" s="1" t="s">
        <v>3305</v>
      </c>
      <c r="B12570" s="1">
        <v>19.701618</v>
      </c>
      <c r="C12570" s="2">
        <v>0.7474305555555556</v>
      </c>
    </row>
    <row r="12571" spans="1:3" x14ac:dyDescent="0.25">
      <c r="A12571" s="1" t="s">
        <v>3216</v>
      </c>
      <c r="B12571" s="1">
        <v>111.887863</v>
      </c>
      <c r="C12571" s="2">
        <v>0.7474305555555556</v>
      </c>
    </row>
    <row r="12572" spans="1:3" x14ac:dyDescent="0.25">
      <c r="A12572" s="1" t="s">
        <v>3060</v>
      </c>
      <c r="B12572" s="1">
        <v>204.42891900000001</v>
      </c>
      <c r="C12572" s="2">
        <v>0.7474305555555556</v>
      </c>
    </row>
    <row r="12573" spans="1:3" x14ac:dyDescent="0.25">
      <c r="A12573" s="1" t="s">
        <v>3055</v>
      </c>
      <c r="B12573" s="1">
        <v>103.14546</v>
      </c>
      <c r="C12573" s="2">
        <v>0.7474305555555556</v>
      </c>
    </row>
    <row r="12574" spans="1:3" x14ac:dyDescent="0.25">
      <c r="A12574" s="1" t="s">
        <v>3127</v>
      </c>
      <c r="B12574" s="1">
        <v>205.08316199999999</v>
      </c>
      <c r="C12574" s="2">
        <v>0.7474305555555556</v>
      </c>
    </row>
    <row r="12575" spans="1:3" x14ac:dyDescent="0.25">
      <c r="A12575" s="1" t="s">
        <v>3085</v>
      </c>
      <c r="B12575" s="1">
        <v>205.355289</v>
      </c>
      <c r="C12575" s="2">
        <v>0.7474305555555556</v>
      </c>
    </row>
    <row r="12576" spans="1:3" x14ac:dyDescent="0.25">
      <c r="A12576" s="1" t="s">
        <v>3129</v>
      </c>
      <c r="B12576" s="1">
        <v>36.020153999999998</v>
      </c>
      <c r="C12576" s="2">
        <v>0.7474305555555556</v>
      </c>
    </row>
    <row r="12577" spans="1:3" x14ac:dyDescent="0.25">
      <c r="A12577" s="1" t="s">
        <v>33</v>
      </c>
      <c r="B12577" s="1">
        <v>202.12462500000001</v>
      </c>
      <c r="C12577" s="2">
        <v>0.7474305555555556</v>
      </c>
    </row>
    <row r="12578" spans="1:3" x14ac:dyDescent="0.25">
      <c r="A12578" s="1" t="s">
        <v>17</v>
      </c>
      <c r="B12578" s="1">
        <v>206.60316499999999</v>
      </c>
      <c r="C12578" s="2">
        <v>0.7474305555555556</v>
      </c>
    </row>
    <row r="12579" spans="1:3" x14ac:dyDescent="0.25">
      <c r="A12579" s="1" t="s">
        <v>3296</v>
      </c>
      <c r="B12579" s="1">
        <v>204.761708</v>
      </c>
      <c r="C12579" s="2">
        <v>0.7474305555555556</v>
      </c>
    </row>
    <row r="12580" spans="1:3" x14ac:dyDescent="0.25">
      <c r="A12580" s="1" t="s">
        <v>3031</v>
      </c>
      <c r="B12580" s="1">
        <v>217.47913299999999</v>
      </c>
      <c r="C12580" s="2">
        <v>0.74744212962962964</v>
      </c>
    </row>
    <row r="12581" spans="1:3" x14ac:dyDescent="0.25">
      <c r="A12581" s="1" t="s">
        <v>3168</v>
      </c>
      <c r="B12581" s="1">
        <v>83.355093999999994</v>
      </c>
      <c r="C12581" s="2">
        <v>0.74744212962962964</v>
      </c>
    </row>
    <row r="12582" spans="1:3" x14ac:dyDescent="0.25">
      <c r="A12582" s="1" t="s">
        <v>3115</v>
      </c>
      <c r="B12582" s="1">
        <v>137.631315</v>
      </c>
      <c r="C12582" s="2">
        <v>0.74744212962962964</v>
      </c>
    </row>
    <row r="12583" spans="1:3" x14ac:dyDescent="0.25">
      <c r="A12583" s="1" t="s">
        <v>3074</v>
      </c>
      <c r="B12583" s="1">
        <v>240.043217</v>
      </c>
      <c r="C12583" s="2">
        <v>0.74744212962962964</v>
      </c>
    </row>
    <row r="12584" spans="1:3" x14ac:dyDescent="0.25">
      <c r="A12584" s="1" t="s">
        <v>3053</v>
      </c>
      <c r="B12584" s="1">
        <v>80.779718000000003</v>
      </c>
      <c r="C12584" s="2">
        <v>0.74744212962962964</v>
      </c>
    </row>
    <row r="12585" spans="1:3" x14ac:dyDescent="0.25">
      <c r="A12585" s="1" t="s">
        <v>3102</v>
      </c>
      <c r="B12585" s="1">
        <v>211.06459899999999</v>
      </c>
      <c r="C12585" s="2">
        <v>0.74744212962962964</v>
      </c>
    </row>
    <row r="12586" spans="1:3" x14ac:dyDescent="0.25">
      <c r="A12586" s="1" t="s">
        <v>3029</v>
      </c>
      <c r="B12586" s="1">
        <v>80.467146999999997</v>
      </c>
      <c r="C12586" s="2">
        <v>0.74744212962962964</v>
      </c>
    </row>
    <row r="12587" spans="1:3" x14ac:dyDescent="0.25">
      <c r="A12587" s="1" t="s">
        <v>3402</v>
      </c>
      <c r="B12587" s="1">
        <v>132.689437</v>
      </c>
      <c r="C12587" s="2">
        <v>0.74744212962962964</v>
      </c>
    </row>
    <row r="12588" spans="1:3" x14ac:dyDescent="0.25">
      <c r="A12588" s="1" t="s">
        <v>3197</v>
      </c>
      <c r="B12588" s="1">
        <v>22.156008</v>
      </c>
      <c r="C12588" s="2">
        <v>0.74744212962962964</v>
      </c>
    </row>
    <row r="12589" spans="1:3" x14ac:dyDescent="0.25">
      <c r="A12589" s="1" t="s">
        <v>3033</v>
      </c>
      <c r="B12589" s="1">
        <v>30.074733999999999</v>
      </c>
      <c r="C12589" s="2">
        <v>0.74744212962962964</v>
      </c>
    </row>
    <row r="12590" spans="1:3" x14ac:dyDescent="0.25">
      <c r="A12590" s="1" t="s">
        <v>3047</v>
      </c>
      <c r="B12590" s="1">
        <v>131.03578099999999</v>
      </c>
      <c r="C12590" s="2">
        <v>0.74744212962962964</v>
      </c>
    </row>
    <row r="12591" spans="1:3" x14ac:dyDescent="0.25">
      <c r="A12591" s="1" t="s">
        <v>3162</v>
      </c>
      <c r="B12591" s="1">
        <v>239.72135</v>
      </c>
      <c r="C12591" s="2">
        <v>0.74744212962962964</v>
      </c>
    </row>
    <row r="12592" spans="1:3" x14ac:dyDescent="0.25">
      <c r="A12592" s="1" t="s">
        <v>3093</v>
      </c>
      <c r="B12592" s="1">
        <v>29.183197</v>
      </c>
      <c r="C12592" s="2">
        <v>0.74744212962962964</v>
      </c>
    </row>
    <row r="12593" spans="1:3" x14ac:dyDescent="0.25">
      <c r="A12593" s="1" t="s">
        <v>3383</v>
      </c>
      <c r="B12593" s="1">
        <v>241.076359</v>
      </c>
      <c r="C12593" s="2">
        <v>0.74744212962962964</v>
      </c>
    </row>
    <row r="12594" spans="1:3" x14ac:dyDescent="0.25">
      <c r="A12594" s="1" t="s">
        <v>1092</v>
      </c>
      <c r="B12594" s="1">
        <v>230.55726200000001</v>
      </c>
      <c r="C12594" s="2">
        <v>0.74744212962962964</v>
      </c>
    </row>
    <row r="12595" spans="1:3" x14ac:dyDescent="0.25">
      <c r="A12595" s="1" t="s">
        <v>3125</v>
      </c>
      <c r="B12595" s="1">
        <v>26.451618</v>
      </c>
      <c r="C12595" s="2">
        <v>0.74744212962962964</v>
      </c>
    </row>
    <row r="12596" spans="1:3" x14ac:dyDescent="0.25">
      <c r="A12596" s="1" t="s">
        <v>3035</v>
      </c>
      <c r="B12596" s="1">
        <v>138.42149699999999</v>
      </c>
      <c r="C12596" s="2">
        <v>0.74744212962962964</v>
      </c>
    </row>
    <row r="12597" spans="1:3" x14ac:dyDescent="0.25">
      <c r="A12597" s="1" t="s">
        <v>1036</v>
      </c>
      <c r="B12597" s="1">
        <v>240.44008099999999</v>
      </c>
      <c r="C12597" s="2">
        <v>0.74744212962962964</v>
      </c>
    </row>
    <row r="12598" spans="1:3" x14ac:dyDescent="0.25">
      <c r="A12598" s="1" t="s">
        <v>3119</v>
      </c>
      <c r="B12598" s="1">
        <v>241.47524000000001</v>
      </c>
      <c r="C12598" s="2">
        <v>0.74744212962962964</v>
      </c>
    </row>
    <row r="12599" spans="1:3" x14ac:dyDescent="0.25">
      <c r="A12599" s="1" t="s">
        <v>3041</v>
      </c>
      <c r="B12599" s="1">
        <v>106.737538</v>
      </c>
      <c r="C12599" s="2">
        <v>0.74745370370370368</v>
      </c>
    </row>
    <row r="12600" spans="1:3" x14ac:dyDescent="0.25">
      <c r="A12600" s="1" t="s">
        <v>3327</v>
      </c>
      <c r="B12600" s="1">
        <v>146.05940200000001</v>
      </c>
      <c r="C12600" s="2">
        <v>0.74745370370370368</v>
      </c>
    </row>
    <row r="12601" spans="1:3" x14ac:dyDescent="0.25">
      <c r="A12601" s="1" t="s">
        <v>3123</v>
      </c>
      <c r="B12601" s="1">
        <v>30.042477999999999</v>
      </c>
      <c r="C12601" s="2">
        <v>0.74745370370370368</v>
      </c>
    </row>
    <row r="12602" spans="1:3" x14ac:dyDescent="0.25">
      <c r="A12602" s="1" t="s">
        <v>3166</v>
      </c>
      <c r="B12602" s="1">
        <v>49.034199999999998</v>
      </c>
      <c r="C12602" s="2">
        <v>0.74745370370370368</v>
      </c>
    </row>
    <row r="12603" spans="1:3" x14ac:dyDescent="0.25">
      <c r="A12603" s="1" t="s">
        <v>3064</v>
      </c>
      <c r="B12603" s="1">
        <v>82.839978000000002</v>
      </c>
      <c r="C12603" s="2">
        <v>0.74745370370370368</v>
      </c>
    </row>
    <row r="12604" spans="1:3" x14ac:dyDescent="0.25">
      <c r="A12604" s="1" t="s">
        <v>3098</v>
      </c>
      <c r="B12604" s="1">
        <v>107.144459</v>
      </c>
      <c r="C12604" s="2">
        <v>0.74745370370370368</v>
      </c>
    </row>
    <row r="12605" spans="1:3" x14ac:dyDescent="0.25">
      <c r="A12605" s="1" t="s">
        <v>3026</v>
      </c>
      <c r="B12605" s="1">
        <v>106.815303</v>
      </c>
      <c r="C12605" s="2">
        <v>0.74745370370370368</v>
      </c>
    </row>
    <row r="12606" spans="1:3" x14ac:dyDescent="0.25">
      <c r="A12606" s="1" t="s">
        <v>3062</v>
      </c>
      <c r="B12606" s="1">
        <v>106.312386</v>
      </c>
      <c r="C12606" s="2">
        <v>0.74745370370370368</v>
      </c>
    </row>
    <row r="12607" spans="1:3" x14ac:dyDescent="0.25">
      <c r="A12607" s="1" t="s">
        <v>3081</v>
      </c>
      <c r="B12607" s="1">
        <v>82.473291000000003</v>
      </c>
      <c r="C12607" s="2">
        <v>0.74745370370370368</v>
      </c>
    </row>
    <row r="12608" spans="1:3" x14ac:dyDescent="0.25">
      <c r="A12608" s="1" t="s">
        <v>3303</v>
      </c>
      <c r="B12608" s="1">
        <v>106.34157399999999</v>
      </c>
      <c r="C12608" s="2">
        <v>0.74745370370370368</v>
      </c>
    </row>
    <row r="12609" spans="1:3" x14ac:dyDescent="0.25">
      <c r="A12609" s="1" t="s">
        <v>3278</v>
      </c>
      <c r="B12609" s="1">
        <v>105.63030000000001</v>
      </c>
      <c r="C12609" s="2">
        <v>0.74745370370370368</v>
      </c>
    </row>
    <row r="12610" spans="1:3" x14ac:dyDescent="0.25">
      <c r="A12610" s="1" t="s">
        <v>3049</v>
      </c>
      <c r="B12610" s="1">
        <v>150.478882</v>
      </c>
      <c r="C12610" s="2">
        <v>0.74745370370370368</v>
      </c>
    </row>
    <row r="12611" spans="1:3" x14ac:dyDescent="0.25">
      <c r="A12611" s="1" t="s">
        <v>3516</v>
      </c>
      <c r="B12611" s="1">
        <v>80.973523999999998</v>
      </c>
      <c r="C12611" s="2">
        <v>0.74745370370370368</v>
      </c>
    </row>
    <row r="12612" spans="1:3" x14ac:dyDescent="0.25">
      <c r="A12612" s="1" t="s">
        <v>3194</v>
      </c>
      <c r="B12612" s="1">
        <v>106.13535</v>
      </c>
      <c r="C12612" s="2">
        <v>0.74745370370370368</v>
      </c>
    </row>
    <row r="12613" spans="1:3" x14ac:dyDescent="0.25">
      <c r="A12613" s="1" t="s">
        <v>3107</v>
      </c>
      <c r="B12613" s="1">
        <v>80.873728999999997</v>
      </c>
      <c r="C12613" s="2">
        <v>0.74745370370370368</v>
      </c>
    </row>
    <row r="12614" spans="1:3" x14ac:dyDescent="0.25">
      <c r="A12614" s="1" t="s">
        <v>3091</v>
      </c>
      <c r="B12614" s="1">
        <v>42.623908</v>
      </c>
      <c r="C12614" s="2">
        <v>0.74745370370370368</v>
      </c>
    </row>
    <row r="12615" spans="1:3" x14ac:dyDescent="0.25">
      <c r="A12615" s="1" t="s">
        <v>3079</v>
      </c>
      <c r="B12615" s="1">
        <v>137.03286199999999</v>
      </c>
      <c r="C12615" s="2">
        <v>0.74745370370370368</v>
      </c>
    </row>
    <row r="12616" spans="1:3" x14ac:dyDescent="0.25">
      <c r="A12616" s="1" t="s">
        <v>3141</v>
      </c>
      <c r="B12616" s="1">
        <v>29.116413999999999</v>
      </c>
      <c r="C12616" s="2">
        <v>0.74745370370370368</v>
      </c>
    </row>
    <row r="12617" spans="1:3" x14ac:dyDescent="0.25">
      <c r="A12617" s="1" t="s">
        <v>3285</v>
      </c>
      <c r="B12617" s="1">
        <v>139.514151</v>
      </c>
      <c r="C12617" s="2">
        <v>0.74745370370370368</v>
      </c>
    </row>
    <row r="12618" spans="1:3" x14ac:dyDescent="0.25">
      <c r="A12618" s="1" t="s">
        <v>3129</v>
      </c>
      <c r="B12618" s="1">
        <v>34.876162000000001</v>
      </c>
      <c r="C12618" s="2">
        <v>0.74745370370370368</v>
      </c>
    </row>
    <row r="12619" spans="1:3" x14ac:dyDescent="0.25">
      <c r="A12619" s="1" t="s">
        <v>3113</v>
      </c>
      <c r="B12619" s="1">
        <v>130.255269</v>
      </c>
      <c r="C12619" s="2">
        <v>0.74745370370370368</v>
      </c>
    </row>
    <row r="12620" spans="1:3" x14ac:dyDescent="0.25">
      <c r="A12620" s="1" t="s">
        <v>3137</v>
      </c>
      <c r="B12620" s="1">
        <v>138.68760399999999</v>
      </c>
      <c r="C12620" s="2">
        <v>0.74745370370370368</v>
      </c>
    </row>
    <row r="12621" spans="1:3" x14ac:dyDescent="0.25">
      <c r="A12621" s="1" t="s">
        <v>3305</v>
      </c>
      <c r="B12621" s="1">
        <v>28.115967000000001</v>
      </c>
      <c r="C12621" s="2">
        <v>0.74745370370370368</v>
      </c>
    </row>
    <row r="12622" spans="1:3" x14ac:dyDescent="0.25">
      <c r="A12622" s="1" t="s">
        <v>3055</v>
      </c>
      <c r="B12622" s="1">
        <v>129.853859</v>
      </c>
      <c r="C12622" s="2">
        <v>0.74745370370370368</v>
      </c>
    </row>
    <row r="12623" spans="1:3" x14ac:dyDescent="0.25">
      <c r="A12623" s="1" t="s">
        <v>3216</v>
      </c>
      <c r="B12623" s="1">
        <v>139.50157200000001</v>
      </c>
      <c r="C12623" s="2">
        <v>0.74745370370370368</v>
      </c>
    </row>
    <row r="12624" spans="1:3" x14ac:dyDescent="0.25">
      <c r="A12624" s="1" t="s">
        <v>3069</v>
      </c>
      <c r="B12624" s="1">
        <v>88.163028999999995</v>
      </c>
      <c r="C12624" s="2">
        <v>0.74745370370370368</v>
      </c>
    </row>
    <row r="12625" spans="1:3" x14ac:dyDescent="0.25">
      <c r="A12625" s="1" t="s">
        <v>15</v>
      </c>
      <c r="B12625" s="1">
        <v>253.58387500000001</v>
      </c>
      <c r="C12625" s="2">
        <v>0.74746527777777783</v>
      </c>
    </row>
    <row r="12626" spans="1:3" x14ac:dyDescent="0.25">
      <c r="A12626" s="1" t="s">
        <v>3104</v>
      </c>
      <c r="B12626" s="1">
        <v>79.414796999999993</v>
      </c>
      <c r="C12626" s="2">
        <v>0.74746527777777783</v>
      </c>
    </row>
    <row r="12627" spans="1:3" x14ac:dyDescent="0.25">
      <c r="A12627" s="1" t="s">
        <v>3154</v>
      </c>
      <c r="B12627" s="1">
        <v>206.45586</v>
      </c>
      <c r="C12627" s="2">
        <v>0.74746527777777783</v>
      </c>
    </row>
    <row r="12628" spans="1:3" x14ac:dyDescent="0.25">
      <c r="A12628" s="1" t="s">
        <v>3058</v>
      </c>
      <c r="B12628" s="1">
        <v>203.801196</v>
      </c>
      <c r="C12628" s="2">
        <v>0.74746527777777783</v>
      </c>
    </row>
    <row r="12629" spans="1:3" x14ac:dyDescent="0.25">
      <c r="A12629" s="1" t="s">
        <v>19</v>
      </c>
      <c r="B12629" s="1">
        <v>254.290403</v>
      </c>
      <c r="C12629" s="2">
        <v>0.74746527777777783</v>
      </c>
    </row>
    <row r="12630" spans="1:3" x14ac:dyDescent="0.25">
      <c r="A12630" s="1" t="s">
        <v>3043</v>
      </c>
      <c r="B12630" s="1">
        <v>252.73297099999999</v>
      </c>
      <c r="C12630" s="2">
        <v>0.74746527777777783</v>
      </c>
    </row>
    <row r="12631" spans="1:3" x14ac:dyDescent="0.25">
      <c r="A12631" s="1" t="s">
        <v>11</v>
      </c>
      <c r="B12631" s="1">
        <v>250.522873</v>
      </c>
      <c r="C12631" s="2">
        <v>0.74746527777777783</v>
      </c>
    </row>
    <row r="12632" spans="1:3" x14ac:dyDescent="0.25">
      <c r="A12632" s="1" t="s">
        <v>3077</v>
      </c>
      <c r="B12632" s="1">
        <v>253.00771399999999</v>
      </c>
      <c r="C12632" s="2">
        <v>0.74746527777777783</v>
      </c>
    </row>
    <row r="12633" spans="1:3" x14ac:dyDescent="0.25">
      <c r="A12633" s="1" t="s">
        <v>3074</v>
      </c>
      <c r="B12633" s="1">
        <v>372.259299</v>
      </c>
      <c r="C12633" s="2">
        <v>0.74746527777777783</v>
      </c>
    </row>
    <row r="12634" spans="1:3" x14ac:dyDescent="0.25">
      <c r="A12634" s="1" t="s">
        <v>3344</v>
      </c>
      <c r="B12634" s="1">
        <v>81.071701000000004</v>
      </c>
      <c r="C12634" s="2">
        <v>0.74746527777777783</v>
      </c>
    </row>
    <row r="12635" spans="1:3" x14ac:dyDescent="0.25">
      <c r="A12635" s="1" t="s">
        <v>3039</v>
      </c>
      <c r="B12635" s="1">
        <v>203.30759599999999</v>
      </c>
      <c r="C12635" s="2">
        <v>0.74746527777777783</v>
      </c>
    </row>
    <row r="12636" spans="1:3" x14ac:dyDescent="0.25">
      <c r="A12636" s="1" t="s">
        <v>3102</v>
      </c>
      <c r="B12636" s="1">
        <v>407.47822100000002</v>
      </c>
      <c r="C12636" s="2">
        <v>0.74746527777777783</v>
      </c>
    </row>
    <row r="12637" spans="1:3" x14ac:dyDescent="0.25">
      <c r="A12637" s="1" t="s">
        <v>3143</v>
      </c>
      <c r="B12637" s="1">
        <v>78.811622</v>
      </c>
      <c r="C12637" s="2">
        <v>0.74746527777777783</v>
      </c>
    </row>
    <row r="12638" spans="1:3" x14ac:dyDescent="0.25">
      <c r="A12638" s="1" t="s">
        <v>1022</v>
      </c>
      <c r="B12638" s="1">
        <v>406.038814</v>
      </c>
      <c r="C12638" s="2">
        <v>0.74746527777777783</v>
      </c>
    </row>
    <row r="12639" spans="1:3" x14ac:dyDescent="0.25">
      <c r="A12639" s="1" t="s">
        <v>3307</v>
      </c>
      <c r="B12639" s="1">
        <v>322.90892600000001</v>
      </c>
      <c r="C12639" s="2">
        <v>0.74746527777777783</v>
      </c>
    </row>
    <row r="12640" spans="1:3" x14ac:dyDescent="0.25">
      <c r="A12640" s="1" t="s">
        <v>3236</v>
      </c>
      <c r="B12640" s="1">
        <v>79.144733000000002</v>
      </c>
      <c r="C12640" s="2">
        <v>0.74746527777777783</v>
      </c>
    </row>
    <row r="12641" spans="1:3" x14ac:dyDescent="0.25">
      <c r="A12641" s="1" t="s">
        <v>3180</v>
      </c>
      <c r="B12641" s="1">
        <v>79.627075000000005</v>
      </c>
      <c r="C12641" s="2">
        <v>0.74746527777777783</v>
      </c>
    </row>
    <row r="12642" spans="1:3" x14ac:dyDescent="0.25">
      <c r="A12642" s="1" t="s">
        <v>42</v>
      </c>
      <c r="B12642" s="1">
        <v>253.31788800000001</v>
      </c>
      <c r="C12642" s="2">
        <v>0.74746527777777783</v>
      </c>
    </row>
    <row r="12643" spans="1:3" x14ac:dyDescent="0.25">
      <c r="A12643" s="1" t="s">
        <v>3071</v>
      </c>
      <c r="B12643" s="1">
        <v>80.552745000000002</v>
      </c>
      <c r="C12643" s="2">
        <v>0.74746527777777783</v>
      </c>
    </row>
    <row r="12644" spans="1:3" x14ac:dyDescent="0.25">
      <c r="A12644" s="1" t="s">
        <v>1025</v>
      </c>
      <c r="B12644" s="1">
        <v>254.37455600000001</v>
      </c>
      <c r="C12644" s="2">
        <v>0.74746527777777783</v>
      </c>
    </row>
    <row r="12645" spans="1:3" x14ac:dyDescent="0.25">
      <c r="A12645" s="1" t="s">
        <v>3033</v>
      </c>
      <c r="B12645" s="1">
        <v>32.983651999999999</v>
      </c>
      <c r="C12645" s="2">
        <v>0.74746527777777783</v>
      </c>
    </row>
    <row r="12646" spans="1:3" x14ac:dyDescent="0.25">
      <c r="A12646" s="1" t="s">
        <v>3175</v>
      </c>
      <c r="B12646" s="1">
        <v>197.21237600000001</v>
      </c>
      <c r="C12646" s="2">
        <v>0.74746527777777783</v>
      </c>
    </row>
    <row r="12647" spans="1:3" x14ac:dyDescent="0.25">
      <c r="A12647" s="1" t="s">
        <v>3197</v>
      </c>
      <c r="B12647" s="1">
        <v>34.618707999999998</v>
      </c>
      <c r="C12647" s="2">
        <v>0.74746527777777783</v>
      </c>
    </row>
    <row r="12648" spans="1:3" x14ac:dyDescent="0.25">
      <c r="A12648" s="1" t="s">
        <v>3111</v>
      </c>
      <c r="B12648" s="1">
        <v>200.30978200000001</v>
      </c>
      <c r="C12648" s="2">
        <v>0.74746527777777783</v>
      </c>
    </row>
    <row r="12649" spans="1:3" x14ac:dyDescent="0.25">
      <c r="A12649" s="1" t="s">
        <v>3639</v>
      </c>
      <c r="B12649" s="1">
        <v>254.496376</v>
      </c>
      <c r="C12649" s="2">
        <v>0.74746527777777783</v>
      </c>
    </row>
    <row r="12650" spans="1:3" x14ac:dyDescent="0.25">
      <c r="A12650" s="1" t="s">
        <v>3037</v>
      </c>
      <c r="B12650" s="1">
        <v>201.12391</v>
      </c>
      <c r="C12650" s="2">
        <v>0.74746527777777783</v>
      </c>
    </row>
    <row r="12651" spans="1:3" x14ac:dyDescent="0.25">
      <c r="A12651" s="1" t="s">
        <v>3031</v>
      </c>
      <c r="B12651" s="1">
        <v>316.053766</v>
      </c>
      <c r="C12651" s="2">
        <v>0.74746527777777783</v>
      </c>
    </row>
    <row r="12652" spans="1:3" x14ac:dyDescent="0.25">
      <c r="A12652" s="1" t="s">
        <v>33</v>
      </c>
      <c r="B12652" s="1">
        <v>407.38599299999998</v>
      </c>
      <c r="C12652" s="2">
        <v>0.74746527777777783</v>
      </c>
    </row>
    <row r="12653" spans="1:3" x14ac:dyDescent="0.25">
      <c r="A12653" s="1" t="s">
        <v>28</v>
      </c>
      <c r="B12653" s="1">
        <v>253.556477</v>
      </c>
      <c r="C12653" s="2">
        <v>0.74746527777777783</v>
      </c>
    </row>
    <row r="12654" spans="1:3" x14ac:dyDescent="0.25">
      <c r="A12654" s="1" t="s">
        <v>3234</v>
      </c>
      <c r="B12654" s="1">
        <v>322.861198</v>
      </c>
      <c r="C12654" s="2">
        <v>0.74746527777777783</v>
      </c>
    </row>
    <row r="12655" spans="1:3" x14ac:dyDescent="0.25">
      <c r="A12655" s="1" t="s">
        <v>3330</v>
      </c>
      <c r="B12655" s="1">
        <v>391.84827899999999</v>
      </c>
      <c r="C12655" s="2">
        <v>0.74746527777777783</v>
      </c>
    </row>
    <row r="12656" spans="1:3" x14ac:dyDescent="0.25">
      <c r="A12656" s="1" t="s">
        <v>3251</v>
      </c>
      <c r="B12656" s="1">
        <v>199.649495</v>
      </c>
      <c r="C12656" s="2">
        <v>0.74746527777777783</v>
      </c>
    </row>
    <row r="12657" spans="1:3" x14ac:dyDescent="0.25">
      <c r="A12657" s="1" t="s">
        <v>3162</v>
      </c>
      <c r="B12657" s="1">
        <v>323.56052199999999</v>
      </c>
      <c r="C12657" s="2">
        <v>0.74746527777777783</v>
      </c>
    </row>
    <row r="12658" spans="1:3" x14ac:dyDescent="0.25">
      <c r="A12658" s="1" t="s">
        <v>3187</v>
      </c>
      <c r="B12658" s="1">
        <v>206.023898</v>
      </c>
      <c r="C12658" s="2">
        <v>0.74746527777777783</v>
      </c>
    </row>
    <row r="12659" spans="1:3" x14ac:dyDescent="0.25">
      <c r="A12659" s="1" t="s">
        <v>3207</v>
      </c>
      <c r="B12659" s="1">
        <v>252.05814699999999</v>
      </c>
      <c r="C12659" s="2">
        <v>0.74746527777777783</v>
      </c>
    </row>
    <row r="12660" spans="1:3" x14ac:dyDescent="0.25">
      <c r="A12660" s="1" t="s">
        <v>3085</v>
      </c>
      <c r="B12660" s="1">
        <v>26.849716999999998</v>
      </c>
      <c r="C12660" s="2">
        <v>0.74746527777777783</v>
      </c>
    </row>
    <row r="12661" spans="1:3" x14ac:dyDescent="0.25">
      <c r="A12661" s="1" t="s">
        <v>3066</v>
      </c>
      <c r="B12661" s="1">
        <v>252.25259299999999</v>
      </c>
      <c r="C12661" s="2">
        <v>0.74746527777777783</v>
      </c>
    </row>
    <row r="12662" spans="1:3" x14ac:dyDescent="0.25">
      <c r="A12662" s="1" t="s">
        <v>17</v>
      </c>
      <c r="B12662" s="1">
        <v>253.04955799999999</v>
      </c>
      <c r="C12662" s="2">
        <v>0.74746527777777783</v>
      </c>
    </row>
    <row r="12663" spans="1:3" x14ac:dyDescent="0.25">
      <c r="A12663" s="1" t="s">
        <v>1092</v>
      </c>
      <c r="B12663" s="1">
        <v>322.57612399999999</v>
      </c>
      <c r="C12663" s="2">
        <v>0.74746527777777783</v>
      </c>
    </row>
    <row r="12664" spans="1:3" x14ac:dyDescent="0.25">
      <c r="A12664" s="1" t="s">
        <v>3093</v>
      </c>
      <c r="B12664" s="1">
        <v>337.86584900000003</v>
      </c>
      <c r="C12664" s="2">
        <v>0.74746527777777783</v>
      </c>
    </row>
    <row r="12665" spans="1:3" x14ac:dyDescent="0.25">
      <c r="A12665" s="1" t="s">
        <v>3139</v>
      </c>
      <c r="B12665" s="1">
        <v>204.51597000000001</v>
      </c>
      <c r="C12665" s="2">
        <v>0.74746527777777783</v>
      </c>
    </row>
    <row r="12666" spans="1:3" x14ac:dyDescent="0.25">
      <c r="A12666" s="1" t="s">
        <v>3157</v>
      </c>
      <c r="B12666" s="1">
        <v>79.673368999999994</v>
      </c>
      <c r="C12666" s="2">
        <v>0.74746527777777783</v>
      </c>
    </row>
    <row r="12667" spans="1:3" x14ac:dyDescent="0.25">
      <c r="A12667" s="1" t="s">
        <v>3060</v>
      </c>
      <c r="B12667" s="1">
        <v>203.41051300000001</v>
      </c>
      <c r="C12667" s="2">
        <v>0.74746527777777783</v>
      </c>
    </row>
    <row r="12668" spans="1:3" x14ac:dyDescent="0.25">
      <c r="A12668" s="1" t="s">
        <v>3089</v>
      </c>
      <c r="B12668" s="1">
        <v>79.545984000000004</v>
      </c>
      <c r="C12668" s="2">
        <v>0.74746527777777783</v>
      </c>
    </row>
    <row r="12669" spans="1:3" x14ac:dyDescent="0.25">
      <c r="A12669" s="1" t="s">
        <v>3125</v>
      </c>
      <c r="B12669" s="1">
        <v>33.283611000000001</v>
      </c>
      <c r="C12669" s="2">
        <v>0.74746527777777783</v>
      </c>
    </row>
    <row r="12670" spans="1:3" x14ac:dyDescent="0.25">
      <c r="A12670" s="1" t="s">
        <v>1032</v>
      </c>
      <c r="B12670" s="1">
        <v>408.33353499999998</v>
      </c>
      <c r="C12670" s="2">
        <v>0.74746527777777783</v>
      </c>
    </row>
    <row r="12671" spans="1:3" x14ac:dyDescent="0.25">
      <c r="A12671" s="1" t="s">
        <v>3296</v>
      </c>
      <c r="B12671" s="1">
        <v>81.093326000000005</v>
      </c>
      <c r="C12671" s="2">
        <v>0.74746527777777783</v>
      </c>
    </row>
    <row r="12672" spans="1:3" x14ac:dyDescent="0.25">
      <c r="A12672" s="1" t="s">
        <v>3127</v>
      </c>
      <c r="B12672" s="1">
        <v>81.565303999999998</v>
      </c>
      <c r="C12672" s="2">
        <v>0.74746527777777783</v>
      </c>
    </row>
    <row r="12673" spans="1:3" x14ac:dyDescent="0.25">
      <c r="A12673" s="1" t="s">
        <v>3051</v>
      </c>
      <c r="B12673" s="1">
        <v>79.474855000000005</v>
      </c>
      <c r="C12673" s="2">
        <v>0.74746527777777783</v>
      </c>
    </row>
    <row r="12674" spans="1:3" x14ac:dyDescent="0.25">
      <c r="A12674" s="1" t="s">
        <v>3383</v>
      </c>
      <c r="B12674" s="1">
        <v>325.70709699999998</v>
      </c>
      <c r="C12674" s="2">
        <v>0.74746527777777783</v>
      </c>
    </row>
    <row r="12675" spans="1:3" x14ac:dyDescent="0.25">
      <c r="A12675" s="1" t="s">
        <v>3298</v>
      </c>
      <c r="B12675" s="1">
        <v>253.23010199999999</v>
      </c>
      <c r="C12675" s="2">
        <v>0.74746527777777783</v>
      </c>
    </row>
    <row r="12676" spans="1:3" x14ac:dyDescent="0.25">
      <c r="A12676" s="1" t="s">
        <v>3119</v>
      </c>
      <c r="B12676" s="1">
        <v>371.40671500000002</v>
      </c>
      <c r="C12676" s="2">
        <v>0.74746527777777783</v>
      </c>
    </row>
    <row r="12677" spans="1:3" x14ac:dyDescent="0.25">
      <c r="A12677" s="1" t="s">
        <v>1036</v>
      </c>
      <c r="B12677" s="1">
        <v>369.85041999999999</v>
      </c>
      <c r="C12677" s="2">
        <v>0.74746527777777783</v>
      </c>
    </row>
    <row r="12678" spans="1:3" x14ac:dyDescent="0.25">
      <c r="A12678" s="1" t="s">
        <v>3098</v>
      </c>
      <c r="B12678" s="1">
        <v>38.957371999999999</v>
      </c>
      <c r="C12678" s="2">
        <v>0.74747685185185186</v>
      </c>
    </row>
    <row r="12679" spans="1:3" x14ac:dyDescent="0.25">
      <c r="A12679" s="1" t="s">
        <v>3168</v>
      </c>
      <c r="B12679" s="1">
        <v>74.026650000000004</v>
      </c>
      <c r="C12679" s="2">
        <v>0.74747685185185186</v>
      </c>
    </row>
    <row r="12680" spans="1:3" x14ac:dyDescent="0.25">
      <c r="A12680" s="1" t="s">
        <v>3129</v>
      </c>
      <c r="B12680" s="1">
        <v>54.882984999999998</v>
      </c>
      <c r="C12680" s="2">
        <v>0.74747685185185186</v>
      </c>
    </row>
    <row r="12681" spans="1:3" x14ac:dyDescent="0.25">
      <c r="A12681" s="1" t="s">
        <v>3053</v>
      </c>
      <c r="B12681" s="1">
        <v>128.85505900000001</v>
      </c>
      <c r="C12681" s="2">
        <v>0.74747685185185186</v>
      </c>
    </row>
    <row r="12682" spans="1:3" x14ac:dyDescent="0.25">
      <c r="A12682" s="1" t="s">
        <v>3091</v>
      </c>
      <c r="B12682" s="1">
        <v>32.151736999999997</v>
      </c>
      <c r="C12682" s="2">
        <v>0.74747685185185186</v>
      </c>
    </row>
    <row r="12683" spans="1:3" x14ac:dyDescent="0.25">
      <c r="A12683" s="1" t="s">
        <v>3166</v>
      </c>
      <c r="B12683" s="1">
        <v>30.789767999999999</v>
      </c>
      <c r="C12683" s="2">
        <v>0.74747685185185186</v>
      </c>
    </row>
    <row r="12684" spans="1:3" x14ac:dyDescent="0.25">
      <c r="A12684" s="1" t="s">
        <v>3064</v>
      </c>
      <c r="B12684" s="1">
        <v>45.196021000000002</v>
      </c>
      <c r="C12684" s="2">
        <v>0.74747685185185186</v>
      </c>
    </row>
    <row r="12685" spans="1:3" x14ac:dyDescent="0.25">
      <c r="A12685" s="1" t="s">
        <v>3029</v>
      </c>
      <c r="B12685" s="1">
        <v>31.348592</v>
      </c>
      <c r="C12685" s="2">
        <v>0.74747685185185186</v>
      </c>
    </row>
    <row r="12686" spans="1:3" x14ac:dyDescent="0.25">
      <c r="A12686" s="1" t="s">
        <v>3049</v>
      </c>
      <c r="B12686" s="1">
        <v>112.772605</v>
      </c>
      <c r="C12686" s="2">
        <v>0.74747685185185186</v>
      </c>
    </row>
    <row r="12687" spans="1:3" x14ac:dyDescent="0.25">
      <c r="A12687" s="1" t="s">
        <v>3026</v>
      </c>
      <c r="B12687" s="1">
        <v>25.050481999999999</v>
      </c>
      <c r="C12687" s="2">
        <v>0.74747685185185186</v>
      </c>
    </row>
    <row r="12688" spans="1:3" x14ac:dyDescent="0.25">
      <c r="A12688" s="1" t="s">
        <v>3062</v>
      </c>
      <c r="B12688" s="1">
        <v>39.399351000000003</v>
      </c>
      <c r="C12688" s="2">
        <v>0.74747685185185186</v>
      </c>
    </row>
    <row r="12689" spans="1:3" x14ac:dyDescent="0.25">
      <c r="A12689" s="1" t="s">
        <v>3115</v>
      </c>
      <c r="B12689" s="1">
        <v>141.67235199999999</v>
      </c>
      <c r="C12689" s="2">
        <v>0.74747685185185186</v>
      </c>
    </row>
    <row r="12690" spans="1:3" x14ac:dyDescent="0.25">
      <c r="A12690" s="1" t="s">
        <v>3278</v>
      </c>
      <c r="B12690" s="1">
        <v>73.503846999999993</v>
      </c>
      <c r="C12690" s="2">
        <v>0.74747685185185186</v>
      </c>
    </row>
    <row r="12691" spans="1:3" x14ac:dyDescent="0.25">
      <c r="A12691" s="1" t="s">
        <v>3303</v>
      </c>
      <c r="B12691" s="1">
        <v>26.324217999999998</v>
      </c>
      <c r="C12691" s="2">
        <v>0.74747685185185186</v>
      </c>
    </row>
    <row r="12692" spans="1:3" x14ac:dyDescent="0.25">
      <c r="A12692" s="1" t="s">
        <v>3081</v>
      </c>
      <c r="B12692" s="1">
        <v>43.130203999999999</v>
      </c>
      <c r="C12692" s="2">
        <v>0.74747685185185186</v>
      </c>
    </row>
    <row r="12693" spans="1:3" x14ac:dyDescent="0.25">
      <c r="A12693" s="1" t="s">
        <v>3041</v>
      </c>
      <c r="B12693" s="1">
        <v>71.072282999999999</v>
      </c>
      <c r="C12693" s="2">
        <v>0.74747685185185186</v>
      </c>
    </row>
    <row r="12694" spans="1:3" x14ac:dyDescent="0.25">
      <c r="A12694" s="1" t="s">
        <v>3516</v>
      </c>
      <c r="B12694" s="1">
        <v>26.655991</v>
      </c>
      <c r="C12694" s="2">
        <v>0.74747685185185186</v>
      </c>
    </row>
    <row r="12695" spans="1:3" x14ac:dyDescent="0.25">
      <c r="A12695" s="1" t="s">
        <v>3123</v>
      </c>
      <c r="B12695" s="1">
        <v>34.225476999999998</v>
      </c>
      <c r="C12695" s="2">
        <v>0.74747685185185186</v>
      </c>
    </row>
    <row r="12696" spans="1:3" x14ac:dyDescent="0.25">
      <c r="A12696" s="1" t="s">
        <v>3402</v>
      </c>
      <c r="B12696" s="1">
        <v>79.867791999999994</v>
      </c>
      <c r="C12696" s="2">
        <v>0.74747685185185186</v>
      </c>
    </row>
    <row r="12697" spans="1:3" x14ac:dyDescent="0.25">
      <c r="A12697" s="1" t="s">
        <v>3194</v>
      </c>
      <c r="B12697" s="1">
        <v>72.358734999999996</v>
      </c>
      <c r="C12697" s="2">
        <v>0.74747685185185186</v>
      </c>
    </row>
    <row r="12698" spans="1:3" x14ac:dyDescent="0.25">
      <c r="A12698" s="1" t="s">
        <v>3107</v>
      </c>
      <c r="B12698" s="1">
        <v>30.943041999999998</v>
      </c>
      <c r="C12698" s="2">
        <v>0.74747685185185186</v>
      </c>
    </row>
    <row r="12699" spans="1:3" x14ac:dyDescent="0.25">
      <c r="A12699" s="1" t="s">
        <v>3047</v>
      </c>
      <c r="B12699" s="1">
        <v>81.442846000000003</v>
      </c>
      <c r="C12699" s="2">
        <v>0.74747685185185186</v>
      </c>
    </row>
    <row r="12700" spans="1:3" x14ac:dyDescent="0.25">
      <c r="A12700" s="1" t="s">
        <v>3079</v>
      </c>
      <c r="B12700" s="1">
        <v>78.170527000000007</v>
      </c>
      <c r="C12700" s="2">
        <v>0.74747685185185186</v>
      </c>
    </row>
    <row r="12701" spans="1:3" x14ac:dyDescent="0.25">
      <c r="A12701" s="1" t="s">
        <v>3327</v>
      </c>
      <c r="B12701" s="1">
        <v>90.236463000000001</v>
      </c>
      <c r="C12701" s="2">
        <v>0.74747685185185186</v>
      </c>
    </row>
    <row r="12702" spans="1:3" x14ac:dyDescent="0.25">
      <c r="A12702" s="1" t="s">
        <v>3141</v>
      </c>
      <c r="B12702" s="1">
        <v>32.469614999999997</v>
      </c>
      <c r="C12702" s="2">
        <v>0.74747685185185186</v>
      </c>
    </row>
    <row r="12703" spans="1:3" x14ac:dyDescent="0.25">
      <c r="A12703" s="1" t="s">
        <v>3285</v>
      </c>
      <c r="B12703" s="1">
        <v>113.58116099999999</v>
      </c>
      <c r="C12703" s="2">
        <v>0.74747685185185186</v>
      </c>
    </row>
    <row r="12704" spans="1:3" x14ac:dyDescent="0.25">
      <c r="A12704" s="1" t="s">
        <v>3305</v>
      </c>
      <c r="B12704" s="1">
        <v>62.748175000000003</v>
      </c>
      <c r="C12704" s="2">
        <v>0.74747685185185186</v>
      </c>
    </row>
    <row r="12705" spans="1:3" x14ac:dyDescent="0.25">
      <c r="A12705" s="1" t="s">
        <v>3069</v>
      </c>
      <c r="B12705" s="1">
        <v>75.177687000000006</v>
      </c>
      <c r="C12705" s="2">
        <v>0.74747685185185186</v>
      </c>
    </row>
    <row r="12706" spans="1:3" x14ac:dyDescent="0.25">
      <c r="A12706" s="1" t="s">
        <v>3035</v>
      </c>
      <c r="B12706" s="1">
        <v>79.552755000000005</v>
      </c>
      <c r="C12706" s="2">
        <v>0.74747685185185186</v>
      </c>
    </row>
    <row r="12707" spans="1:3" x14ac:dyDescent="0.25">
      <c r="A12707" s="1" t="s">
        <v>3055</v>
      </c>
      <c r="B12707" s="1">
        <v>89.751475999999997</v>
      </c>
      <c r="C12707" s="2">
        <v>0.74747685185185186</v>
      </c>
    </row>
    <row r="12708" spans="1:3" x14ac:dyDescent="0.25">
      <c r="A12708" s="1" t="s">
        <v>3137</v>
      </c>
      <c r="B12708" s="1">
        <v>112.64603200000001</v>
      </c>
      <c r="C12708" s="2">
        <v>0.74747685185185186</v>
      </c>
    </row>
    <row r="12709" spans="1:3" x14ac:dyDescent="0.25">
      <c r="A12709" s="1" t="s">
        <v>3113</v>
      </c>
      <c r="B12709" s="1">
        <v>122.562079</v>
      </c>
      <c r="C12709" s="2">
        <v>0.74747685185185186</v>
      </c>
    </row>
    <row r="12710" spans="1:3" x14ac:dyDescent="0.25">
      <c r="A12710" s="1" t="s">
        <v>3216</v>
      </c>
      <c r="B12710" s="1">
        <v>107.16120600000001</v>
      </c>
      <c r="C12710" s="2">
        <v>0.74747685185185186</v>
      </c>
    </row>
    <row r="12711" spans="1:3" x14ac:dyDescent="0.25">
      <c r="A12711" s="1" t="s">
        <v>3071</v>
      </c>
      <c r="B12711" s="1">
        <v>71.073291999999995</v>
      </c>
      <c r="C12711" s="2">
        <v>0.7474884259259259</v>
      </c>
    </row>
    <row r="12712" spans="1:3" x14ac:dyDescent="0.25">
      <c r="A12712" s="1" t="s">
        <v>3074</v>
      </c>
      <c r="B12712" s="1">
        <v>181.23154400000001</v>
      </c>
      <c r="C12712" s="2">
        <v>0.7474884259259259</v>
      </c>
    </row>
    <row r="12713" spans="1:3" x14ac:dyDescent="0.25">
      <c r="A12713" s="1" t="s">
        <v>3043</v>
      </c>
      <c r="B12713" s="1">
        <v>162.63570300000001</v>
      </c>
      <c r="C12713" s="2">
        <v>0.7474884259259259</v>
      </c>
    </row>
    <row r="12714" spans="1:3" x14ac:dyDescent="0.25">
      <c r="A12714" s="1" t="s">
        <v>3143</v>
      </c>
      <c r="B12714" s="1">
        <v>68.298181</v>
      </c>
      <c r="C12714" s="2">
        <v>0.7474884259259259</v>
      </c>
    </row>
    <row r="12715" spans="1:3" x14ac:dyDescent="0.25">
      <c r="A12715" s="1" t="s">
        <v>3037</v>
      </c>
      <c r="B12715" s="1">
        <v>81.861042999999995</v>
      </c>
      <c r="C12715" s="2">
        <v>0.7474884259259259</v>
      </c>
    </row>
    <row r="12716" spans="1:3" x14ac:dyDescent="0.25">
      <c r="A12716" s="1" t="s">
        <v>3104</v>
      </c>
      <c r="B12716" s="1">
        <v>86.849052999999998</v>
      </c>
      <c r="C12716" s="2">
        <v>0.7474884259259259</v>
      </c>
    </row>
    <row r="12717" spans="1:3" x14ac:dyDescent="0.25">
      <c r="A12717" s="1" t="s">
        <v>19</v>
      </c>
      <c r="B12717" s="1">
        <v>161.27056200000001</v>
      </c>
      <c r="C12717" s="2">
        <v>0.7474884259259259</v>
      </c>
    </row>
    <row r="12718" spans="1:3" x14ac:dyDescent="0.25">
      <c r="A12718" s="1" t="s">
        <v>15</v>
      </c>
      <c r="B12718" s="1">
        <v>164.19147699999999</v>
      </c>
      <c r="C12718" s="2">
        <v>0.7474884259259259</v>
      </c>
    </row>
    <row r="12719" spans="1:3" x14ac:dyDescent="0.25">
      <c r="A12719" s="1" t="s">
        <v>3085</v>
      </c>
      <c r="B12719" s="1">
        <v>30.252682</v>
      </c>
      <c r="C12719" s="2">
        <v>0.7474884259259259</v>
      </c>
    </row>
    <row r="12720" spans="1:3" x14ac:dyDescent="0.25">
      <c r="A12720" s="1" t="s">
        <v>3344</v>
      </c>
      <c r="B12720" s="1">
        <v>74.303762000000006</v>
      </c>
      <c r="C12720" s="2">
        <v>0.7474884259259259</v>
      </c>
    </row>
    <row r="12721" spans="1:3" x14ac:dyDescent="0.25">
      <c r="A12721" s="1" t="s">
        <v>3039</v>
      </c>
      <c r="B12721" s="1">
        <v>80.965720000000005</v>
      </c>
      <c r="C12721" s="2">
        <v>0.7474884259259259</v>
      </c>
    </row>
    <row r="12722" spans="1:3" x14ac:dyDescent="0.25">
      <c r="A12722" s="1" t="s">
        <v>3197</v>
      </c>
      <c r="B12722" s="1">
        <v>232.45341500000001</v>
      </c>
      <c r="C12722" s="2">
        <v>0.7474884259259259</v>
      </c>
    </row>
    <row r="12723" spans="1:3" x14ac:dyDescent="0.25">
      <c r="A12723" s="1" t="s">
        <v>33</v>
      </c>
      <c r="B12723" s="1">
        <v>177.544681</v>
      </c>
      <c r="C12723" s="2">
        <v>0.7474884259259259</v>
      </c>
    </row>
    <row r="12724" spans="1:3" x14ac:dyDescent="0.25">
      <c r="A12724" s="1" t="s">
        <v>1025</v>
      </c>
      <c r="B12724" s="1">
        <v>162.241163</v>
      </c>
      <c r="C12724" s="2">
        <v>0.7474884259259259</v>
      </c>
    </row>
    <row r="12725" spans="1:3" x14ac:dyDescent="0.25">
      <c r="A12725" s="1" t="s">
        <v>3154</v>
      </c>
      <c r="B12725" s="1">
        <v>32.148139999999998</v>
      </c>
      <c r="C12725" s="2">
        <v>0.7474884259259259</v>
      </c>
    </row>
    <row r="12726" spans="1:3" x14ac:dyDescent="0.25">
      <c r="A12726" s="1" t="s">
        <v>11</v>
      </c>
      <c r="B12726" s="1">
        <v>161.82364999999999</v>
      </c>
      <c r="C12726" s="2">
        <v>0.7474884259259259</v>
      </c>
    </row>
    <row r="12727" spans="1:3" x14ac:dyDescent="0.25">
      <c r="A12727" s="1" t="s">
        <v>3307</v>
      </c>
      <c r="B12727" s="1">
        <v>175.33414500000001</v>
      </c>
      <c r="C12727" s="2">
        <v>0.7474884259259259</v>
      </c>
    </row>
    <row r="12728" spans="1:3" x14ac:dyDescent="0.25">
      <c r="A12728" s="1" t="s">
        <v>3180</v>
      </c>
      <c r="B12728" s="1">
        <v>86.521916000000004</v>
      </c>
      <c r="C12728" s="2">
        <v>0.7474884259259259</v>
      </c>
    </row>
    <row r="12729" spans="1:3" x14ac:dyDescent="0.25">
      <c r="A12729" s="1" t="s">
        <v>3175</v>
      </c>
      <c r="B12729" s="1">
        <v>79.961582000000007</v>
      </c>
      <c r="C12729" s="2">
        <v>0.7474884259259259</v>
      </c>
    </row>
    <row r="12730" spans="1:3" x14ac:dyDescent="0.25">
      <c r="A12730" s="1" t="s">
        <v>3031</v>
      </c>
      <c r="B12730" s="1">
        <v>171.82706899999999</v>
      </c>
      <c r="C12730" s="2">
        <v>0.7474884259259259</v>
      </c>
    </row>
    <row r="12731" spans="1:3" x14ac:dyDescent="0.25">
      <c r="A12731" s="1" t="s">
        <v>3236</v>
      </c>
      <c r="B12731" s="1">
        <v>68.670091999999997</v>
      </c>
      <c r="C12731" s="2">
        <v>0.7474884259259259</v>
      </c>
    </row>
    <row r="12732" spans="1:3" x14ac:dyDescent="0.25">
      <c r="A12732" s="1" t="s">
        <v>1022</v>
      </c>
      <c r="B12732" s="1">
        <v>172.158931</v>
      </c>
      <c r="C12732" s="2">
        <v>0.7474884259259259</v>
      </c>
    </row>
    <row r="12733" spans="1:3" x14ac:dyDescent="0.25">
      <c r="A12733" s="1" t="s">
        <v>3111</v>
      </c>
      <c r="B12733" s="1">
        <v>80.564441000000002</v>
      </c>
      <c r="C12733" s="2">
        <v>0.7474884259259259</v>
      </c>
    </row>
    <row r="12734" spans="1:3" x14ac:dyDescent="0.25">
      <c r="A12734" s="1" t="s">
        <v>3066</v>
      </c>
      <c r="B12734" s="1">
        <v>163.152671</v>
      </c>
      <c r="C12734" s="2">
        <v>0.7474884259259259</v>
      </c>
    </row>
    <row r="12735" spans="1:3" x14ac:dyDescent="0.25">
      <c r="A12735" s="1" t="s">
        <v>3639</v>
      </c>
      <c r="B12735" s="1">
        <v>162.01649</v>
      </c>
      <c r="C12735" s="2">
        <v>0.7474884259259259</v>
      </c>
    </row>
    <row r="12736" spans="1:3" x14ac:dyDescent="0.25">
      <c r="A12736" s="1" t="s">
        <v>3251</v>
      </c>
      <c r="B12736" s="1">
        <v>81.276539</v>
      </c>
      <c r="C12736" s="2">
        <v>0.7474884259259259</v>
      </c>
    </row>
    <row r="12737" spans="1:3" x14ac:dyDescent="0.25">
      <c r="A12737" s="1" t="s">
        <v>17</v>
      </c>
      <c r="B12737" s="1">
        <v>162.13895600000001</v>
      </c>
      <c r="C12737" s="2">
        <v>0.7474884259259259</v>
      </c>
    </row>
    <row r="12738" spans="1:3" x14ac:dyDescent="0.25">
      <c r="A12738" s="1" t="s">
        <v>3296</v>
      </c>
      <c r="B12738" s="1">
        <v>87.410978999999998</v>
      </c>
      <c r="C12738" s="2">
        <v>0.7474884259259259</v>
      </c>
    </row>
    <row r="12739" spans="1:3" x14ac:dyDescent="0.25">
      <c r="A12739" s="1" t="s">
        <v>28</v>
      </c>
      <c r="B12739" s="1">
        <v>163.041414</v>
      </c>
      <c r="C12739" s="2">
        <v>0.7474884259259259</v>
      </c>
    </row>
    <row r="12740" spans="1:3" x14ac:dyDescent="0.25">
      <c r="A12740" s="1" t="s">
        <v>3157</v>
      </c>
      <c r="B12740" s="1">
        <v>25.806944000000001</v>
      </c>
      <c r="C12740" s="2">
        <v>0.7474884259259259</v>
      </c>
    </row>
    <row r="12741" spans="1:3" x14ac:dyDescent="0.25">
      <c r="A12741" s="1" t="s">
        <v>3077</v>
      </c>
      <c r="B12741" s="1">
        <v>165.20147600000001</v>
      </c>
      <c r="C12741" s="2">
        <v>0.7474884259259259</v>
      </c>
    </row>
    <row r="12742" spans="1:3" x14ac:dyDescent="0.25">
      <c r="A12742" s="1" t="s">
        <v>3234</v>
      </c>
      <c r="B12742" s="1">
        <v>174.062681</v>
      </c>
      <c r="C12742" s="2">
        <v>0.7474884259259259</v>
      </c>
    </row>
    <row r="12743" spans="1:3" x14ac:dyDescent="0.25">
      <c r="A12743" s="1" t="s">
        <v>3330</v>
      </c>
      <c r="B12743" s="1">
        <v>174.87074000000001</v>
      </c>
      <c r="C12743" s="2">
        <v>0.7474884259259259</v>
      </c>
    </row>
    <row r="12744" spans="1:3" x14ac:dyDescent="0.25">
      <c r="A12744" s="1" t="s">
        <v>3060</v>
      </c>
      <c r="B12744" s="1">
        <v>81.081283999999997</v>
      </c>
      <c r="C12744" s="2">
        <v>0.7474884259259259</v>
      </c>
    </row>
    <row r="12745" spans="1:3" x14ac:dyDescent="0.25">
      <c r="A12745" s="1" t="s">
        <v>42</v>
      </c>
      <c r="B12745" s="1">
        <v>162.516707</v>
      </c>
      <c r="C12745" s="2">
        <v>0.7474884259259259</v>
      </c>
    </row>
    <row r="12746" spans="1:3" x14ac:dyDescent="0.25">
      <c r="A12746" s="1" t="s">
        <v>3162</v>
      </c>
      <c r="B12746" s="1">
        <v>179.40600599999999</v>
      </c>
      <c r="C12746" s="2">
        <v>0.7474884259259259</v>
      </c>
    </row>
    <row r="12747" spans="1:3" x14ac:dyDescent="0.25">
      <c r="A12747" s="1" t="s">
        <v>3119</v>
      </c>
      <c r="B12747" s="1">
        <v>172.983532</v>
      </c>
      <c r="C12747" s="2">
        <v>0.7474884259259259</v>
      </c>
    </row>
    <row r="12748" spans="1:3" x14ac:dyDescent="0.25">
      <c r="A12748" s="1" t="s">
        <v>3187</v>
      </c>
      <c r="B12748" s="1">
        <v>81.552437999999995</v>
      </c>
      <c r="C12748" s="2">
        <v>0.7474884259259259</v>
      </c>
    </row>
    <row r="12749" spans="1:3" x14ac:dyDescent="0.25">
      <c r="A12749" s="1" t="s">
        <v>3051</v>
      </c>
      <c r="B12749" s="1">
        <v>68.732848000000004</v>
      </c>
      <c r="C12749" s="2">
        <v>0.7474884259259259</v>
      </c>
    </row>
    <row r="12750" spans="1:3" x14ac:dyDescent="0.25">
      <c r="A12750" s="1" t="s">
        <v>3089</v>
      </c>
      <c r="B12750" s="1">
        <v>68.983506000000006</v>
      </c>
      <c r="C12750" s="2">
        <v>0.7474884259259259</v>
      </c>
    </row>
    <row r="12751" spans="1:3" x14ac:dyDescent="0.25">
      <c r="A12751" s="1" t="s">
        <v>3058</v>
      </c>
      <c r="B12751" s="1">
        <v>82.484027999999995</v>
      </c>
      <c r="C12751" s="2">
        <v>0.7474884259259259</v>
      </c>
    </row>
    <row r="12752" spans="1:3" x14ac:dyDescent="0.25">
      <c r="A12752" s="1" t="s">
        <v>1092</v>
      </c>
      <c r="B12752" s="1">
        <v>177.877646</v>
      </c>
      <c r="C12752" s="2">
        <v>0.7474884259259259</v>
      </c>
    </row>
    <row r="12753" spans="1:3" x14ac:dyDescent="0.25">
      <c r="A12753" s="1" t="s">
        <v>3207</v>
      </c>
      <c r="B12753" s="1">
        <v>162.84380100000001</v>
      </c>
      <c r="C12753" s="2">
        <v>0.7474884259259259</v>
      </c>
    </row>
    <row r="12754" spans="1:3" x14ac:dyDescent="0.25">
      <c r="A12754" s="1" t="s">
        <v>3298</v>
      </c>
      <c r="B12754" s="1">
        <v>161.61422999999999</v>
      </c>
      <c r="C12754" s="2">
        <v>0.7474884259259259</v>
      </c>
    </row>
    <row r="12755" spans="1:3" x14ac:dyDescent="0.25">
      <c r="A12755" s="1" t="s">
        <v>3127</v>
      </c>
      <c r="B12755" s="1">
        <v>71.700045000000003</v>
      </c>
      <c r="C12755" s="2">
        <v>0.7474884259259259</v>
      </c>
    </row>
    <row r="12756" spans="1:3" x14ac:dyDescent="0.25">
      <c r="A12756" s="1" t="s">
        <v>1032</v>
      </c>
      <c r="B12756" s="1">
        <v>175.056444</v>
      </c>
      <c r="C12756" s="2">
        <v>0.7474884259259259</v>
      </c>
    </row>
    <row r="12757" spans="1:3" x14ac:dyDescent="0.25">
      <c r="A12757" s="1" t="s">
        <v>1036</v>
      </c>
      <c r="B12757" s="1">
        <v>172.83707000000001</v>
      </c>
      <c r="C12757" s="2">
        <v>0.7474884259259259</v>
      </c>
    </row>
    <row r="12758" spans="1:3" x14ac:dyDescent="0.25">
      <c r="A12758" s="1" t="s">
        <v>3383</v>
      </c>
      <c r="B12758" s="1">
        <v>173.912702</v>
      </c>
      <c r="C12758" s="2">
        <v>0.7474884259259259</v>
      </c>
    </row>
    <row r="12759" spans="1:3" x14ac:dyDescent="0.25">
      <c r="A12759" s="1" t="s">
        <v>3047</v>
      </c>
      <c r="B12759" s="1">
        <v>99.613262000000006</v>
      </c>
      <c r="C12759" s="2">
        <v>0.74750000000000005</v>
      </c>
    </row>
    <row r="12760" spans="1:3" x14ac:dyDescent="0.25">
      <c r="A12760" s="1" t="s">
        <v>3168</v>
      </c>
      <c r="B12760" s="1">
        <v>70.093830999999994</v>
      </c>
      <c r="C12760" s="2">
        <v>0.74750000000000005</v>
      </c>
    </row>
    <row r="12761" spans="1:3" x14ac:dyDescent="0.25">
      <c r="A12761" s="1" t="s">
        <v>3516</v>
      </c>
      <c r="B12761" s="1">
        <v>70.022225000000006</v>
      </c>
      <c r="C12761" s="2">
        <v>0.74750000000000005</v>
      </c>
    </row>
    <row r="12762" spans="1:3" x14ac:dyDescent="0.25">
      <c r="A12762" s="1" t="s">
        <v>3064</v>
      </c>
      <c r="B12762" s="1">
        <v>72.515377999999998</v>
      </c>
      <c r="C12762" s="2">
        <v>0.74750000000000005</v>
      </c>
    </row>
    <row r="12763" spans="1:3" x14ac:dyDescent="0.25">
      <c r="A12763" s="1" t="s">
        <v>3278</v>
      </c>
      <c r="B12763" s="1">
        <v>47.584024999999997</v>
      </c>
      <c r="C12763" s="2">
        <v>0.74750000000000005</v>
      </c>
    </row>
    <row r="12764" spans="1:3" x14ac:dyDescent="0.25">
      <c r="A12764" s="1" t="s">
        <v>3029</v>
      </c>
      <c r="B12764" s="1">
        <v>46.702157</v>
      </c>
      <c r="C12764" s="2">
        <v>0.74750000000000005</v>
      </c>
    </row>
    <row r="12765" spans="1:3" x14ac:dyDescent="0.25">
      <c r="A12765" s="1" t="s">
        <v>3026</v>
      </c>
      <c r="B12765" s="1">
        <v>27.223506</v>
      </c>
      <c r="C12765" s="2">
        <v>0.74750000000000005</v>
      </c>
    </row>
    <row r="12766" spans="1:3" x14ac:dyDescent="0.25">
      <c r="A12766" s="1" t="s">
        <v>3303</v>
      </c>
      <c r="B12766" s="1">
        <v>51.910336000000001</v>
      </c>
      <c r="C12766" s="2">
        <v>0.74750000000000005</v>
      </c>
    </row>
    <row r="12767" spans="1:3" x14ac:dyDescent="0.25">
      <c r="A12767" s="1" t="s">
        <v>3049</v>
      </c>
      <c r="B12767" s="1">
        <v>119.938637</v>
      </c>
      <c r="C12767" s="2">
        <v>0.74750000000000005</v>
      </c>
    </row>
    <row r="12768" spans="1:3" x14ac:dyDescent="0.25">
      <c r="A12768" s="1" t="s">
        <v>3115</v>
      </c>
      <c r="B12768" s="1">
        <v>100.909628</v>
      </c>
      <c r="C12768" s="2">
        <v>0.74750000000000005</v>
      </c>
    </row>
    <row r="12769" spans="1:3" x14ac:dyDescent="0.25">
      <c r="A12769" s="1" t="s">
        <v>3081</v>
      </c>
      <c r="B12769" s="1">
        <v>50.940939999999998</v>
      </c>
      <c r="C12769" s="2">
        <v>0.74750000000000005</v>
      </c>
    </row>
    <row r="12770" spans="1:3" x14ac:dyDescent="0.25">
      <c r="A12770" s="1" t="s">
        <v>3102</v>
      </c>
      <c r="B12770" s="1">
        <v>173.14417499999999</v>
      </c>
      <c r="C12770" s="2">
        <v>0.74750000000000005</v>
      </c>
    </row>
    <row r="12771" spans="1:3" x14ac:dyDescent="0.25">
      <c r="A12771" s="1" t="s">
        <v>3053</v>
      </c>
      <c r="B12771" s="1">
        <v>99.181841000000006</v>
      </c>
      <c r="C12771" s="2">
        <v>0.74750000000000005</v>
      </c>
    </row>
    <row r="12772" spans="1:3" x14ac:dyDescent="0.25">
      <c r="A12772" s="1" t="s">
        <v>3091</v>
      </c>
      <c r="B12772" s="1">
        <v>284.15288700000002</v>
      </c>
      <c r="C12772" s="2">
        <v>0.74750000000000005</v>
      </c>
    </row>
    <row r="12773" spans="1:3" x14ac:dyDescent="0.25">
      <c r="A12773" s="1" t="s">
        <v>3107</v>
      </c>
      <c r="B12773" s="1">
        <v>52.150539999999999</v>
      </c>
      <c r="C12773" s="2">
        <v>0.74750000000000005</v>
      </c>
    </row>
    <row r="12774" spans="1:3" x14ac:dyDescent="0.25">
      <c r="A12774" s="1" t="s">
        <v>3402</v>
      </c>
      <c r="B12774" s="1">
        <v>98.728517999999994</v>
      </c>
      <c r="C12774" s="2">
        <v>0.74750000000000005</v>
      </c>
    </row>
    <row r="12775" spans="1:3" x14ac:dyDescent="0.25">
      <c r="A12775" s="1" t="s">
        <v>3194</v>
      </c>
      <c r="B12775" s="1">
        <v>47.438723000000003</v>
      </c>
      <c r="C12775" s="2">
        <v>0.74750000000000005</v>
      </c>
    </row>
    <row r="12776" spans="1:3" x14ac:dyDescent="0.25">
      <c r="A12776" s="1" t="s">
        <v>3123</v>
      </c>
      <c r="B12776" s="1">
        <v>75.067426999999995</v>
      </c>
      <c r="C12776" s="2">
        <v>0.74750000000000005</v>
      </c>
    </row>
    <row r="12777" spans="1:3" x14ac:dyDescent="0.25">
      <c r="A12777" s="1" t="s">
        <v>3129</v>
      </c>
      <c r="B12777" s="1">
        <v>67.998977999999994</v>
      </c>
      <c r="C12777" s="2">
        <v>0.74750000000000005</v>
      </c>
    </row>
    <row r="12778" spans="1:3" x14ac:dyDescent="0.25">
      <c r="A12778" s="1" t="s">
        <v>3041</v>
      </c>
      <c r="B12778" s="1">
        <v>47.467323</v>
      </c>
      <c r="C12778" s="2">
        <v>0.74750000000000005</v>
      </c>
    </row>
    <row r="12779" spans="1:3" x14ac:dyDescent="0.25">
      <c r="A12779" s="1" t="s">
        <v>3033</v>
      </c>
      <c r="B12779" s="1">
        <v>292.57407799999999</v>
      </c>
      <c r="C12779" s="2">
        <v>0.74750000000000005</v>
      </c>
    </row>
    <row r="12780" spans="1:3" x14ac:dyDescent="0.25">
      <c r="A12780" s="1" t="s">
        <v>3098</v>
      </c>
      <c r="B12780" s="1">
        <v>62.846648000000002</v>
      </c>
      <c r="C12780" s="2">
        <v>0.74750000000000005</v>
      </c>
    </row>
    <row r="12781" spans="1:3" x14ac:dyDescent="0.25">
      <c r="A12781" s="1" t="s">
        <v>3069</v>
      </c>
      <c r="B12781" s="1">
        <v>71.960322000000005</v>
      </c>
      <c r="C12781" s="2">
        <v>0.74750000000000005</v>
      </c>
    </row>
    <row r="12782" spans="1:3" x14ac:dyDescent="0.25">
      <c r="A12782" s="1" t="s">
        <v>3079</v>
      </c>
      <c r="B12782" s="1">
        <v>97.946065000000004</v>
      </c>
      <c r="C12782" s="2">
        <v>0.74750000000000005</v>
      </c>
    </row>
    <row r="12783" spans="1:3" x14ac:dyDescent="0.25">
      <c r="A12783" s="1" t="s">
        <v>3166</v>
      </c>
      <c r="B12783" s="1">
        <v>277.27849900000001</v>
      </c>
      <c r="C12783" s="2">
        <v>0.74750000000000005</v>
      </c>
    </row>
    <row r="12784" spans="1:3" x14ac:dyDescent="0.25">
      <c r="A12784" s="1" t="s">
        <v>3113</v>
      </c>
      <c r="B12784" s="1">
        <v>93.350048999999999</v>
      </c>
      <c r="C12784" s="2">
        <v>0.74750000000000005</v>
      </c>
    </row>
    <row r="12785" spans="1:3" x14ac:dyDescent="0.25">
      <c r="A12785" s="1" t="s">
        <v>3141</v>
      </c>
      <c r="B12785" s="1">
        <v>301.31474400000002</v>
      </c>
      <c r="C12785" s="2">
        <v>0.74750000000000005</v>
      </c>
    </row>
    <row r="12786" spans="1:3" x14ac:dyDescent="0.25">
      <c r="A12786" s="1" t="s">
        <v>3285</v>
      </c>
      <c r="B12786" s="1">
        <v>76.166700000000006</v>
      </c>
      <c r="C12786" s="2">
        <v>0.74750000000000005</v>
      </c>
    </row>
    <row r="12787" spans="1:3" x14ac:dyDescent="0.25">
      <c r="A12787" s="1" t="s">
        <v>3035</v>
      </c>
      <c r="B12787" s="1">
        <v>98.613568999999998</v>
      </c>
      <c r="C12787" s="2">
        <v>0.74750000000000005</v>
      </c>
    </row>
    <row r="12788" spans="1:3" x14ac:dyDescent="0.25">
      <c r="A12788" s="1" t="s">
        <v>3093</v>
      </c>
      <c r="B12788" s="1">
        <v>170.53228200000001</v>
      </c>
      <c r="C12788" s="2">
        <v>0.74750000000000005</v>
      </c>
    </row>
    <row r="12789" spans="1:3" x14ac:dyDescent="0.25">
      <c r="A12789" s="1" t="s">
        <v>3216</v>
      </c>
      <c r="B12789" s="1">
        <v>46.491222999999998</v>
      </c>
      <c r="C12789" s="2">
        <v>0.74750000000000005</v>
      </c>
    </row>
    <row r="12790" spans="1:3" x14ac:dyDescent="0.25">
      <c r="A12790" s="1" t="s">
        <v>3125</v>
      </c>
      <c r="B12790" s="1">
        <v>128.38798700000001</v>
      </c>
      <c r="C12790" s="2">
        <v>0.74750000000000005</v>
      </c>
    </row>
    <row r="12791" spans="1:3" x14ac:dyDescent="0.25">
      <c r="A12791" s="1" t="s">
        <v>3305</v>
      </c>
      <c r="B12791" s="1">
        <v>93.254856000000004</v>
      </c>
      <c r="C12791" s="2">
        <v>0.74750000000000005</v>
      </c>
    </row>
    <row r="12792" spans="1:3" x14ac:dyDescent="0.25">
      <c r="A12792" s="1" t="s">
        <v>3327</v>
      </c>
      <c r="B12792" s="1">
        <v>90.053062999999995</v>
      </c>
      <c r="C12792" s="2">
        <v>0.74750000000000005</v>
      </c>
    </row>
    <row r="12793" spans="1:3" x14ac:dyDescent="0.25">
      <c r="A12793" s="1" t="s">
        <v>3139</v>
      </c>
      <c r="B12793" s="1">
        <v>81.040181000000004</v>
      </c>
      <c r="C12793" s="2">
        <v>0.74750000000000005</v>
      </c>
    </row>
    <row r="12794" spans="1:3" x14ac:dyDescent="0.25">
      <c r="A12794" s="1" t="s">
        <v>3055</v>
      </c>
      <c r="B12794" s="1">
        <v>88.436463000000003</v>
      </c>
      <c r="C12794" s="2">
        <v>0.74750000000000005</v>
      </c>
    </row>
    <row r="12795" spans="1:3" x14ac:dyDescent="0.25">
      <c r="A12795" s="1" t="s">
        <v>3062</v>
      </c>
      <c r="B12795" s="1">
        <v>53.092241999999999</v>
      </c>
      <c r="C12795" s="2">
        <v>0.74750000000000005</v>
      </c>
    </row>
    <row r="12796" spans="1:3" x14ac:dyDescent="0.25">
      <c r="A12796" s="1" t="s">
        <v>3137</v>
      </c>
      <c r="B12796" s="1">
        <v>45.824444999999997</v>
      </c>
      <c r="C12796" s="2">
        <v>0.74750000000000005</v>
      </c>
    </row>
    <row r="12797" spans="1:3" x14ac:dyDescent="0.25">
      <c r="A12797" s="1" t="s">
        <v>3296</v>
      </c>
      <c r="B12797" s="1">
        <v>92.252771999999993</v>
      </c>
      <c r="C12797" s="2">
        <v>0.74751157407407409</v>
      </c>
    </row>
    <row r="12798" spans="1:3" x14ac:dyDescent="0.25">
      <c r="A12798" s="1" t="s">
        <v>3251</v>
      </c>
      <c r="B12798" s="1">
        <v>42.490720000000003</v>
      </c>
      <c r="C12798" s="2">
        <v>0.74751157407407409</v>
      </c>
    </row>
    <row r="12799" spans="1:3" x14ac:dyDescent="0.25">
      <c r="A12799" s="1" t="s">
        <v>3060</v>
      </c>
      <c r="B12799" s="1">
        <v>42.807456000000002</v>
      </c>
      <c r="C12799" s="2">
        <v>0.74751157407407409</v>
      </c>
    </row>
    <row r="12800" spans="1:3" x14ac:dyDescent="0.25">
      <c r="A12800" s="1" t="s">
        <v>28</v>
      </c>
      <c r="B12800" s="1">
        <v>118.901383</v>
      </c>
      <c r="C12800" s="2">
        <v>0.74751157407407409</v>
      </c>
    </row>
    <row r="12801" spans="1:3" x14ac:dyDescent="0.25">
      <c r="A12801" s="1" t="s">
        <v>3104</v>
      </c>
      <c r="B12801" s="1">
        <v>92.841140999999993</v>
      </c>
      <c r="C12801" s="2">
        <v>0.74751157407407409</v>
      </c>
    </row>
    <row r="12802" spans="1:3" x14ac:dyDescent="0.25">
      <c r="A12802" s="1" t="s">
        <v>3143</v>
      </c>
      <c r="B12802" s="1">
        <v>67.473509000000007</v>
      </c>
      <c r="C12802" s="2">
        <v>0.74751157407407409</v>
      </c>
    </row>
    <row r="12803" spans="1:3" x14ac:dyDescent="0.25">
      <c r="A12803" s="1" t="s">
        <v>19</v>
      </c>
      <c r="B12803" s="1">
        <v>118.91256199999999</v>
      </c>
      <c r="C12803" s="2">
        <v>0.74751157407407409</v>
      </c>
    </row>
    <row r="12804" spans="1:3" x14ac:dyDescent="0.25">
      <c r="A12804" s="1" t="s">
        <v>3111</v>
      </c>
      <c r="B12804" s="1">
        <v>43.097242999999999</v>
      </c>
      <c r="C12804" s="2">
        <v>0.74751157407407409</v>
      </c>
    </row>
    <row r="12805" spans="1:3" x14ac:dyDescent="0.25">
      <c r="A12805" s="1" t="s">
        <v>3039</v>
      </c>
      <c r="B12805" s="1">
        <v>85.705569999999994</v>
      </c>
      <c r="C12805" s="2">
        <v>0.74751157407407409</v>
      </c>
    </row>
    <row r="12806" spans="1:3" x14ac:dyDescent="0.25">
      <c r="A12806" s="1" t="s">
        <v>3344</v>
      </c>
      <c r="B12806" s="1">
        <v>87.299743000000007</v>
      </c>
      <c r="C12806" s="2">
        <v>0.74751157407407409</v>
      </c>
    </row>
    <row r="12807" spans="1:3" x14ac:dyDescent="0.25">
      <c r="A12807" s="1" t="s">
        <v>3071</v>
      </c>
      <c r="B12807" s="1">
        <v>93.195939999999993</v>
      </c>
      <c r="C12807" s="2">
        <v>0.74751157407407409</v>
      </c>
    </row>
    <row r="12808" spans="1:3" x14ac:dyDescent="0.25">
      <c r="A12808" s="1" t="s">
        <v>3037</v>
      </c>
      <c r="B12808" s="1">
        <v>86.060901999999999</v>
      </c>
      <c r="C12808" s="2">
        <v>0.74751157407407409</v>
      </c>
    </row>
    <row r="12809" spans="1:3" x14ac:dyDescent="0.25">
      <c r="A12809" s="1" t="s">
        <v>3085</v>
      </c>
      <c r="B12809" s="1">
        <v>35.196322000000002</v>
      </c>
      <c r="C12809" s="2">
        <v>0.74751157407407409</v>
      </c>
    </row>
    <row r="12810" spans="1:3" x14ac:dyDescent="0.25">
      <c r="A12810" s="1" t="s">
        <v>3180</v>
      </c>
      <c r="B12810" s="1">
        <v>91.564346</v>
      </c>
      <c r="C12810" s="2">
        <v>0.74751157407407409</v>
      </c>
    </row>
    <row r="12811" spans="1:3" x14ac:dyDescent="0.25">
      <c r="A12811" s="1" t="s">
        <v>11</v>
      </c>
      <c r="B12811" s="1">
        <v>117.649557</v>
      </c>
      <c r="C12811" s="2">
        <v>0.74751157407407409</v>
      </c>
    </row>
    <row r="12812" spans="1:3" x14ac:dyDescent="0.25">
      <c r="A12812" s="1" t="s">
        <v>3154</v>
      </c>
      <c r="B12812" s="1">
        <v>27.093634999999999</v>
      </c>
      <c r="C12812" s="2">
        <v>0.74751157407407409</v>
      </c>
    </row>
    <row r="12813" spans="1:3" x14ac:dyDescent="0.25">
      <c r="A12813" s="1" t="s">
        <v>3236</v>
      </c>
      <c r="B12813" s="1">
        <v>68.506378999999995</v>
      </c>
      <c r="C12813" s="2">
        <v>0.74751157407407409</v>
      </c>
    </row>
    <row r="12814" spans="1:3" x14ac:dyDescent="0.25">
      <c r="A12814" s="1" t="s">
        <v>3089</v>
      </c>
      <c r="B12814" s="1">
        <v>67.480591000000004</v>
      </c>
      <c r="C12814" s="2">
        <v>0.74751157407407409</v>
      </c>
    </row>
    <row r="12815" spans="1:3" x14ac:dyDescent="0.25">
      <c r="A12815" s="1" t="s">
        <v>3157</v>
      </c>
      <c r="B12815" s="1">
        <v>34.425189000000003</v>
      </c>
      <c r="C12815" s="2">
        <v>0.74751157407407409</v>
      </c>
    </row>
    <row r="12816" spans="1:3" x14ac:dyDescent="0.25">
      <c r="A12816" s="1" t="s">
        <v>3051</v>
      </c>
      <c r="B12816" s="1">
        <v>66.618246999999997</v>
      </c>
      <c r="C12816" s="2">
        <v>0.74751157407407409</v>
      </c>
    </row>
    <row r="12817" spans="1:3" x14ac:dyDescent="0.25">
      <c r="A12817" s="1" t="s">
        <v>3127</v>
      </c>
      <c r="B12817" s="1">
        <v>92.134174000000002</v>
      </c>
      <c r="C12817" s="2">
        <v>0.74751157407407409</v>
      </c>
    </row>
    <row r="12818" spans="1:3" x14ac:dyDescent="0.25">
      <c r="A12818" s="1" t="s">
        <v>3058</v>
      </c>
      <c r="B12818" s="1">
        <v>85.570460999999995</v>
      </c>
      <c r="C12818" s="2">
        <v>0.74751157407407409</v>
      </c>
    </row>
    <row r="12819" spans="1:3" x14ac:dyDescent="0.25">
      <c r="A12819" s="1" t="s">
        <v>42</v>
      </c>
      <c r="B12819" s="1">
        <v>119.01288099999999</v>
      </c>
      <c r="C12819" s="2">
        <v>0.74752314814814813</v>
      </c>
    </row>
    <row r="12820" spans="1:3" x14ac:dyDescent="0.25">
      <c r="A12820" s="1" t="s">
        <v>3234</v>
      </c>
      <c r="B12820" s="1">
        <v>237.63578200000001</v>
      </c>
      <c r="C12820" s="2">
        <v>0.74752314814814813</v>
      </c>
    </row>
    <row r="12821" spans="1:3" x14ac:dyDescent="0.25">
      <c r="A12821" s="1" t="s">
        <v>3043</v>
      </c>
      <c r="B12821" s="1">
        <v>117.981351</v>
      </c>
      <c r="C12821" s="2">
        <v>0.74752314814814813</v>
      </c>
    </row>
    <row r="12822" spans="1:3" x14ac:dyDescent="0.25">
      <c r="A12822" s="1" t="s">
        <v>15</v>
      </c>
      <c r="B12822" s="1">
        <v>155.959667</v>
      </c>
      <c r="C12822" s="2">
        <v>0.74752314814814813</v>
      </c>
    </row>
    <row r="12823" spans="1:3" x14ac:dyDescent="0.25">
      <c r="A12823" s="1" t="s">
        <v>3074</v>
      </c>
      <c r="B12823" s="1">
        <v>237.82631599999999</v>
      </c>
      <c r="C12823" s="2">
        <v>0.74752314814814813</v>
      </c>
    </row>
    <row r="12824" spans="1:3" x14ac:dyDescent="0.25">
      <c r="A12824" s="1" t="s">
        <v>3064</v>
      </c>
      <c r="B12824" s="1">
        <v>266.40980000000002</v>
      </c>
      <c r="C12824" s="2">
        <v>0.74752314814814813</v>
      </c>
    </row>
    <row r="12825" spans="1:3" x14ac:dyDescent="0.25">
      <c r="A12825" s="1" t="s">
        <v>3168</v>
      </c>
      <c r="B12825" s="1">
        <v>304.18913500000002</v>
      </c>
      <c r="C12825" s="2">
        <v>0.74752314814814813</v>
      </c>
    </row>
    <row r="12826" spans="1:3" x14ac:dyDescent="0.25">
      <c r="A12826" s="1" t="s">
        <v>3026</v>
      </c>
      <c r="B12826" s="1">
        <v>196.596407</v>
      </c>
      <c r="C12826" s="2">
        <v>0.74752314814814813</v>
      </c>
    </row>
    <row r="12827" spans="1:3" x14ac:dyDescent="0.25">
      <c r="A12827" s="1" t="s">
        <v>3516</v>
      </c>
      <c r="B12827" s="1">
        <v>216.758961</v>
      </c>
      <c r="C12827" s="2">
        <v>0.74752314814814813</v>
      </c>
    </row>
    <row r="12828" spans="1:3" x14ac:dyDescent="0.25">
      <c r="A12828" s="1" t="s">
        <v>3029</v>
      </c>
      <c r="B12828" s="1">
        <v>167.07090600000001</v>
      </c>
      <c r="C12828" s="2">
        <v>0.74752314814814813</v>
      </c>
    </row>
    <row r="12829" spans="1:3" x14ac:dyDescent="0.25">
      <c r="A12829" s="1" t="s">
        <v>3081</v>
      </c>
      <c r="B12829" s="1">
        <v>144.28508099999999</v>
      </c>
      <c r="C12829" s="2">
        <v>0.74752314814814813</v>
      </c>
    </row>
    <row r="12830" spans="1:3" x14ac:dyDescent="0.25">
      <c r="A12830" s="1" t="s">
        <v>3115</v>
      </c>
      <c r="B12830" s="1">
        <v>211.994632</v>
      </c>
      <c r="C12830" s="2">
        <v>0.74752314814814813</v>
      </c>
    </row>
    <row r="12831" spans="1:3" x14ac:dyDescent="0.25">
      <c r="A12831" s="1" t="s">
        <v>3049</v>
      </c>
      <c r="B12831" s="1">
        <v>212.90184600000001</v>
      </c>
      <c r="C12831" s="2">
        <v>0.74752314814814813</v>
      </c>
    </row>
    <row r="12832" spans="1:3" x14ac:dyDescent="0.25">
      <c r="A12832" s="1" t="s">
        <v>3053</v>
      </c>
      <c r="B12832" s="1">
        <v>249.45475999999999</v>
      </c>
      <c r="C12832" s="2">
        <v>0.74752314814814813</v>
      </c>
    </row>
    <row r="12833" spans="1:3" x14ac:dyDescent="0.25">
      <c r="A12833" s="1" t="s">
        <v>3033</v>
      </c>
      <c r="B12833" s="1">
        <v>236.225855</v>
      </c>
      <c r="C12833" s="2">
        <v>0.74752314814814813</v>
      </c>
    </row>
    <row r="12834" spans="1:3" x14ac:dyDescent="0.25">
      <c r="A12834" s="1" t="s">
        <v>3055</v>
      </c>
      <c r="B12834" s="1">
        <v>247.94269600000001</v>
      </c>
      <c r="C12834" s="2">
        <v>0.74752314814814813</v>
      </c>
    </row>
    <row r="12835" spans="1:3" x14ac:dyDescent="0.25">
      <c r="A12835" s="1" t="s">
        <v>3194</v>
      </c>
      <c r="B12835" s="1">
        <v>129.600662</v>
      </c>
      <c r="C12835" s="2">
        <v>0.74752314814814813</v>
      </c>
    </row>
    <row r="12836" spans="1:3" x14ac:dyDescent="0.25">
      <c r="A12836" s="1" t="s">
        <v>3047</v>
      </c>
      <c r="B12836" s="1">
        <v>251.62907000000001</v>
      </c>
      <c r="C12836" s="2">
        <v>0.74752314814814813</v>
      </c>
    </row>
    <row r="12837" spans="1:3" x14ac:dyDescent="0.25">
      <c r="A12837" s="1" t="s">
        <v>1025</v>
      </c>
      <c r="B12837" s="1">
        <v>118.59288599999999</v>
      </c>
      <c r="C12837" s="2">
        <v>0.74752314814814813</v>
      </c>
    </row>
    <row r="12838" spans="1:3" x14ac:dyDescent="0.25">
      <c r="A12838" s="1" t="s">
        <v>3402</v>
      </c>
      <c r="B12838" s="1">
        <v>248.131271</v>
      </c>
      <c r="C12838" s="2">
        <v>0.74752314814814813</v>
      </c>
    </row>
    <row r="12839" spans="1:3" x14ac:dyDescent="0.25">
      <c r="A12839" s="1" t="s">
        <v>3197</v>
      </c>
      <c r="B12839" s="1">
        <v>222.16944000000001</v>
      </c>
      <c r="C12839" s="2">
        <v>0.74752314814814813</v>
      </c>
    </row>
    <row r="12840" spans="1:3" x14ac:dyDescent="0.25">
      <c r="A12840" s="1" t="s">
        <v>33</v>
      </c>
      <c r="B12840" s="1">
        <v>200.916506</v>
      </c>
      <c r="C12840" s="2">
        <v>0.74752314814814813</v>
      </c>
    </row>
    <row r="12841" spans="1:3" x14ac:dyDescent="0.25">
      <c r="A12841" s="1" t="s">
        <v>3107</v>
      </c>
      <c r="B12841" s="1">
        <v>145.70429200000001</v>
      </c>
      <c r="C12841" s="2">
        <v>0.74752314814814813</v>
      </c>
    </row>
    <row r="12842" spans="1:3" x14ac:dyDescent="0.25">
      <c r="A12842" s="1" t="s">
        <v>3307</v>
      </c>
      <c r="B12842" s="1">
        <v>239.16332600000001</v>
      </c>
      <c r="C12842" s="2">
        <v>0.74752314814814813</v>
      </c>
    </row>
    <row r="12843" spans="1:3" x14ac:dyDescent="0.25">
      <c r="A12843" s="1" t="s">
        <v>3175</v>
      </c>
      <c r="B12843" s="1">
        <v>85.279895999999994</v>
      </c>
      <c r="C12843" s="2">
        <v>0.74752314814814813</v>
      </c>
    </row>
    <row r="12844" spans="1:3" x14ac:dyDescent="0.25">
      <c r="A12844" s="1" t="s">
        <v>3639</v>
      </c>
      <c r="B12844" s="1">
        <v>154.06749500000001</v>
      </c>
      <c r="C12844" s="2">
        <v>0.74752314814814813</v>
      </c>
    </row>
    <row r="12845" spans="1:3" x14ac:dyDescent="0.25">
      <c r="A12845" s="1" t="s">
        <v>3091</v>
      </c>
      <c r="B12845" s="1">
        <v>186.900531</v>
      </c>
      <c r="C12845" s="2">
        <v>0.74752314814814813</v>
      </c>
    </row>
    <row r="12846" spans="1:3" x14ac:dyDescent="0.25">
      <c r="A12846" s="1" t="s">
        <v>1022</v>
      </c>
      <c r="B12846" s="1">
        <v>237.72132099999999</v>
      </c>
      <c r="C12846" s="2">
        <v>0.74752314814814813</v>
      </c>
    </row>
    <row r="12847" spans="1:3" x14ac:dyDescent="0.25">
      <c r="A12847" s="1" t="s">
        <v>3066</v>
      </c>
      <c r="B12847" s="1">
        <v>27.086227999999998</v>
      </c>
      <c r="C12847" s="2">
        <v>0.74752314814814813</v>
      </c>
    </row>
    <row r="12848" spans="1:3" x14ac:dyDescent="0.25">
      <c r="A12848" s="1" t="s">
        <v>3031</v>
      </c>
      <c r="B12848" s="1">
        <v>238.071145</v>
      </c>
      <c r="C12848" s="2">
        <v>0.74752314814814813</v>
      </c>
    </row>
    <row r="12849" spans="1:3" x14ac:dyDescent="0.25">
      <c r="A12849" s="1" t="s">
        <v>3187</v>
      </c>
      <c r="B12849" s="1">
        <v>81.672438999999997</v>
      </c>
      <c r="C12849" s="2">
        <v>0.74752314814814813</v>
      </c>
    </row>
    <row r="12850" spans="1:3" x14ac:dyDescent="0.25">
      <c r="A12850" s="1" t="s">
        <v>3141</v>
      </c>
      <c r="B12850" s="1">
        <v>212.91470100000001</v>
      </c>
      <c r="C12850" s="2">
        <v>0.74752314814814813</v>
      </c>
    </row>
    <row r="12851" spans="1:3" x14ac:dyDescent="0.25">
      <c r="A12851" s="1" t="s">
        <v>17</v>
      </c>
      <c r="B12851" s="1">
        <v>119.659933</v>
      </c>
      <c r="C12851" s="2">
        <v>0.74752314814814813</v>
      </c>
    </row>
    <row r="12852" spans="1:3" x14ac:dyDescent="0.25">
      <c r="A12852" s="1" t="s">
        <v>3216</v>
      </c>
      <c r="B12852" s="1">
        <v>110.67304300000001</v>
      </c>
      <c r="C12852" s="2">
        <v>0.74752314814814813</v>
      </c>
    </row>
    <row r="12853" spans="1:3" x14ac:dyDescent="0.25">
      <c r="A12853" s="1" t="s">
        <v>3093</v>
      </c>
      <c r="B12853" s="1">
        <v>237.45630499999999</v>
      </c>
      <c r="C12853" s="2">
        <v>0.74752314814814813</v>
      </c>
    </row>
    <row r="12854" spans="1:3" x14ac:dyDescent="0.25">
      <c r="A12854" s="1" t="s">
        <v>3330</v>
      </c>
      <c r="B12854" s="1">
        <v>238.77178000000001</v>
      </c>
      <c r="C12854" s="2">
        <v>0.74752314814814813</v>
      </c>
    </row>
    <row r="12855" spans="1:3" x14ac:dyDescent="0.25">
      <c r="A12855" s="1" t="s">
        <v>3162</v>
      </c>
      <c r="B12855" s="1">
        <v>234.71367799999999</v>
      </c>
      <c r="C12855" s="2">
        <v>0.74752314814814813</v>
      </c>
    </row>
    <row r="12856" spans="1:3" x14ac:dyDescent="0.25">
      <c r="A12856" s="1" t="s">
        <v>3166</v>
      </c>
      <c r="B12856" s="1">
        <v>200.40007</v>
      </c>
      <c r="C12856" s="2">
        <v>0.74752314814814813</v>
      </c>
    </row>
    <row r="12857" spans="1:3" x14ac:dyDescent="0.25">
      <c r="A12857" s="1" t="s">
        <v>3113</v>
      </c>
      <c r="B12857" s="1">
        <v>210.35256200000001</v>
      </c>
      <c r="C12857" s="2">
        <v>0.74752314814814813</v>
      </c>
    </row>
    <row r="12858" spans="1:3" x14ac:dyDescent="0.25">
      <c r="A12858" s="1" t="s">
        <v>3119</v>
      </c>
      <c r="B12858" s="1">
        <v>237.14711399999999</v>
      </c>
      <c r="C12858" s="2">
        <v>0.74752314814814813</v>
      </c>
    </row>
    <row r="12859" spans="1:3" x14ac:dyDescent="0.25">
      <c r="A12859" s="1" t="s">
        <v>3285</v>
      </c>
      <c r="B12859" s="1">
        <v>208.729974</v>
      </c>
      <c r="C12859" s="2">
        <v>0.74752314814814813</v>
      </c>
    </row>
    <row r="12860" spans="1:3" x14ac:dyDescent="0.25">
      <c r="A12860" s="1" t="s">
        <v>3383</v>
      </c>
      <c r="B12860" s="1">
        <v>237.796897</v>
      </c>
      <c r="C12860" s="2">
        <v>0.74752314814814813</v>
      </c>
    </row>
    <row r="12861" spans="1:3" x14ac:dyDescent="0.25">
      <c r="A12861" s="1" t="s">
        <v>1036</v>
      </c>
      <c r="B12861" s="1">
        <v>237.08042900000001</v>
      </c>
      <c r="C12861" s="2">
        <v>0.74752314814814813</v>
      </c>
    </row>
    <row r="12862" spans="1:3" x14ac:dyDescent="0.25">
      <c r="A12862" s="1" t="s">
        <v>3139</v>
      </c>
      <c r="B12862" s="1">
        <v>85.802919000000003</v>
      </c>
      <c r="C12862" s="2">
        <v>0.74752314814814813</v>
      </c>
    </row>
    <row r="12863" spans="1:3" x14ac:dyDescent="0.25">
      <c r="A12863" s="1" t="s">
        <v>3298</v>
      </c>
      <c r="B12863" s="1">
        <v>118.62187900000001</v>
      </c>
      <c r="C12863" s="2">
        <v>0.74752314814814813</v>
      </c>
    </row>
    <row r="12864" spans="1:3" x14ac:dyDescent="0.25">
      <c r="A12864" s="1" t="s">
        <v>3137</v>
      </c>
      <c r="B12864" s="1">
        <v>216.18733499999999</v>
      </c>
      <c r="C12864" s="2">
        <v>0.74752314814814813</v>
      </c>
    </row>
    <row r="12865" spans="1:3" x14ac:dyDescent="0.25">
      <c r="A12865" s="1" t="s">
        <v>3035</v>
      </c>
      <c r="B12865" s="1">
        <v>247.94587300000001</v>
      </c>
      <c r="C12865" s="2">
        <v>0.74752314814814813</v>
      </c>
    </row>
    <row r="12866" spans="1:3" x14ac:dyDescent="0.25">
      <c r="A12866" s="1" t="s">
        <v>3077</v>
      </c>
      <c r="B12866" s="1">
        <v>118.031764</v>
      </c>
      <c r="C12866" s="2">
        <v>0.74752314814814813</v>
      </c>
    </row>
    <row r="12867" spans="1:3" x14ac:dyDescent="0.25">
      <c r="A12867" s="1" t="s">
        <v>3305</v>
      </c>
      <c r="B12867" s="1">
        <v>293.58455099999998</v>
      </c>
      <c r="C12867" s="2">
        <v>0.74752314814814813</v>
      </c>
    </row>
    <row r="12868" spans="1:3" x14ac:dyDescent="0.25">
      <c r="A12868" s="1" t="s">
        <v>3125</v>
      </c>
      <c r="B12868" s="1">
        <v>178.03595300000001</v>
      </c>
      <c r="C12868" s="2">
        <v>0.74752314814814813</v>
      </c>
    </row>
    <row r="12869" spans="1:3" x14ac:dyDescent="0.25">
      <c r="A12869" s="1" t="s">
        <v>3098</v>
      </c>
      <c r="B12869" s="1">
        <v>129.51368299999999</v>
      </c>
      <c r="C12869" s="2">
        <v>0.74752314814814813</v>
      </c>
    </row>
    <row r="12870" spans="1:3" x14ac:dyDescent="0.25">
      <c r="A12870" s="1" t="s">
        <v>1092</v>
      </c>
      <c r="B12870" s="1">
        <v>238.078182</v>
      </c>
      <c r="C12870" s="2">
        <v>0.74752314814814813</v>
      </c>
    </row>
    <row r="12871" spans="1:3" x14ac:dyDescent="0.25">
      <c r="A12871" s="1" t="s">
        <v>3102</v>
      </c>
      <c r="B12871" s="1">
        <v>237.02787900000001</v>
      </c>
      <c r="C12871" s="2">
        <v>0.74752314814814813</v>
      </c>
    </row>
    <row r="12872" spans="1:3" x14ac:dyDescent="0.25">
      <c r="A12872" s="1" t="s">
        <v>3207</v>
      </c>
      <c r="B12872" s="1">
        <v>117.348968</v>
      </c>
      <c r="C12872" s="2">
        <v>0.74752314814814813</v>
      </c>
    </row>
    <row r="12873" spans="1:3" x14ac:dyDescent="0.25">
      <c r="A12873" s="1" t="s">
        <v>1032</v>
      </c>
      <c r="B12873" s="1">
        <v>240.21543199999999</v>
      </c>
      <c r="C12873" s="2">
        <v>0.74752314814814813</v>
      </c>
    </row>
    <row r="12874" spans="1:3" x14ac:dyDescent="0.25">
      <c r="A12874" s="1" t="s">
        <v>3344</v>
      </c>
      <c r="B12874" s="1">
        <v>67.945224999999994</v>
      </c>
      <c r="C12874" s="2">
        <v>0.74753472222222217</v>
      </c>
    </row>
    <row r="12875" spans="1:3" x14ac:dyDescent="0.25">
      <c r="A12875" s="1" t="s">
        <v>3278</v>
      </c>
      <c r="B12875" s="1">
        <v>129.046109</v>
      </c>
      <c r="C12875" s="2">
        <v>0.74753472222222217</v>
      </c>
    </row>
    <row r="12876" spans="1:3" x14ac:dyDescent="0.25">
      <c r="A12876" s="1" t="s">
        <v>3303</v>
      </c>
      <c r="B12876" s="1">
        <v>169.04571799999999</v>
      </c>
      <c r="C12876" s="2">
        <v>0.74753472222222217</v>
      </c>
    </row>
    <row r="12877" spans="1:3" x14ac:dyDescent="0.25">
      <c r="A12877" s="1" t="s">
        <v>3041</v>
      </c>
      <c r="B12877" s="1">
        <v>129.13211200000001</v>
      </c>
      <c r="C12877" s="2">
        <v>0.74753472222222217</v>
      </c>
    </row>
    <row r="12878" spans="1:3" x14ac:dyDescent="0.25">
      <c r="A12878" s="1" t="s">
        <v>3071</v>
      </c>
      <c r="B12878" s="1">
        <v>106.181076</v>
      </c>
      <c r="C12878" s="2">
        <v>0.74753472222222217</v>
      </c>
    </row>
    <row r="12879" spans="1:3" x14ac:dyDescent="0.25">
      <c r="A12879" s="1" t="s">
        <v>3058</v>
      </c>
      <c r="B12879" s="1">
        <v>28.743521999999999</v>
      </c>
      <c r="C12879" s="2">
        <v>0.74753472222222217</v>
      </c>
    </row>
    <row r="12880" spans="1:3" x14ac:dyDescent="0.25">
      <c r="A12880" s="1" t="s">
        <v>3111</v>
      </c>
      <c r="B12880" s="1">
        <v>57.119816</v>
      </c>
      <c r="C12880" s="2">
        <v>0.74753472222222217</v>
      </c>
    </row>
    <row r="12881" spans="1:3" x14ac:dyDescent="0.25">
      <c r="A12881" s="1" t="s">
        <v>3143</v>
      </c>
      <c r="B12881" s="1">
        <v>62.037875</v>
      </c>
      <c r="C12881" s="2">
        <v>0.74753472222222217</v>
      </c>
    </row>
    <row r="12882" spans="1:3" x14ac:dyDescent="0.25">
      <c r="A12882" s="1" t="s">
        <v>3079</v>
      </c>
      <c r="B12882" s="1">
        <v>248.20573300000001</v>
      </c>
      <c r="C12882" s="2">
        <v>0.74753472222222217</v>
      </c>
    </row>
    <row r="12883" spans="1:3" x14ac:dyDescent="0.25">
      <c r="A12883" s="1" t="s">
        <v>3180</v>
      </c>
      <c r="B12883" s="1">
        <v>69.246313000000001</v>
      </c>
      <c r="C12883" s="2">
        <v>0.74753472222222217</v>
      </c>
    </row>
    <row r="12884" spans="1:3" x14ac:dyDescent="0.25">
      <c r="A12884" s="1" t="s">
        <v>3037</v>
      </c>
      <c r="B12884" s="1">
        <v>55.231572</v>
      </c>
      <c r="C12884" s="2">
        <v>0.74753472222222217</v>
      </c>
    </row>
    <row r="12885" spans="1:3" x14ac:dyDescent="0.25">
      <c r="A12885" s="1" t="s">
        <v>3236</v>
      </c>
      <c r="B12885" s="1">
        <v>60.725479999999997</v>
      </c>
      <c r="C12885" s="2">
        <v>0.74753472222222217</v>
      </c>
    </row>
    <row r="12886" spans="1:3" x14ac:dyDescent="0.25">
      <c r="A12886" s="1" t="s">
        <v>3085</v>
      </c>
      <c r="B12886" s="1">
        <v>32.595692</v>
      </c>
      <c r="C12886" s="2">
        <v>0.74753472222222217</v>
      </c>
    </row>
    <row r="12887" spans="1:3" x14ac:dyDescent="0.25">
      <c r="A12887" s="1" t="s">
        <v>3129</v>
      </c>
      <c r="B12887" s="1">
        <v>187.142732</v>
      </c>
      <c r="C12887" s="2">
        <v>0.74753472222222217</v>
      </c>
    </row>
    <row r="12888" spans="1:3" x14ac:dyDescent="0.25">
      <c r="A12888" s="1" t="s">
        <v>3157</v>
      </c>
      <c r="B12888" s="1">
        <v>29.158767000000001</v>
      </c>
      <c r="C12888" s="2">
        <v>0.74753472222222217</v>
      </c>
    </row>
    <row r="12889" spans="1:3" x14ac:dyDescent="0.25">
      <c r="A12889" s="1" t="s">
        <v>3104</v>
      </c>
      <c r="B12889" s="1">
        <v>101.53606000000001</v>
      </c>
      <c r="C12889" s="2">
        <v>0.74753472222222217</v>
      </c>
    </row>
    <row r="12890" spans="1:3" x14ac:dyDescent="0.25">
      <c r="A12890" s="1" t="s">
        <v>3089</v>
      </c>
      <c r="B12890" s="1">
        <v>59.879334999999998</v>
      </c>
      <c r="C12890" s="2">
        <v>0.74753472222222217</v>
      </c>
    </row>
    <row r="12891" spans="1:3" x14ac:dyDescent="0.25">
      <c r="A12891" s="1" t="s">
        <v>3069</v>
      </c>
      <c r="B12891" s="1">
        <v>305.289624</v>
      </c>
      <c r="C12891" s="2">
        <v>0.74753472222222217</v>
      </c>
    </row>
    <row r="12892" spans="1:3" x14ac:dyDescent="0.25">
      <c r="A12892" s="1" t="s">
        <v>3039</v>
      </c>
      <c r="B12892" s="1">
        <v>54.928440999999999</v>
      </c>
      <c r="C12892" s="2">
        <v>0.74753472222222217</v>
      </c>
    </row>
    <row r="12893" spans="1:3" x14ac:dyDescent="0.25">
      <c r="A12893" s="1" t="s">
        <v>3327</v>
      </c>
      <c r="B12893" s="1">
        <v>248.788273</v>
      </c>
      <c r="C12893" s="2">
        <v>0.74753472222222217</v>
      </c>
    </row>
    <row r="12894" spans="1:3" x14ac:dyDescent="0.25">
      <c r="A12894" s="1" t="s">
        <v>3123</v>
      </c>
      <c r="B12894" s="1">
        <v>199.01586800000001</v>
      </c>
      <c r="C12894" s="2">
        <v>0.74753472222222217</v>
      </c>
    </row>
    <row r="12895" spans="1:3" x14ac:dyDescent="0.25">
      <c r="A12895" s="1" t="s">
        <v>3062</v>
      </c>
      <c r="B12895" s="1">
        <v>157.724603</v>
      </c>
      <c r="C12895" s="2">
        <v>0.74753472222222217</v>
      </c>
    </row>
    <row r="12896" spans="1:3" x14ac:dyDescent="0.25">
      <c r="A12896" s="1" t="s">
        <v>3053</v>
      </c>
      <c r="B12896" s="1">
        <v>140.114802</v>
      </c>
      <c r="C12896" s="2">
        <v>0.74754629629629632</v>
      </c>
    </row>
    <row r="12897" spans="1:3" x14ac:dyDescent="0.25">
      <c r="A12897" s="1" t="s">
        <v>3029</v>
      </c>
      <c r="B12897" s="1">
        <v>151.93924000000001</v>
      </c>
      <c r="C12897" s="2">
        <v>0.74754629629629632</v>
      </c>
    </row>
    <row r="12898" spans="1:3" x14ac:dyDescent="0.25">
      <c r="A12898" s="1" t="s">
        <v>42</v>
      </c>
      <c r="B12898" s="1">
        <v>31.456198000000001</v>
      </c>
      <c r="C12898" s="2">
        <v>0.74754629629629632</v>
      </c>
    </row>
    <row r="12899" spans="1:3" x14ac:dyDescent="0.25">
      <c r="A12899" s="1" t="s">
        <v>19</v>
      </c>
      <c r="B12899" s="1">
        <v>91.642431999999999</v>
      </c>
      <c r="C12899" s="2">
        <v>0.74754629629629632</v>
      </c>
    </row>
    <row r="12900" spans="1:3" x14ac:dyDescent="0.25">
      <c r="A12900" s="1" t="s">
        <v>3307</v>
      </c>
      <c r="B12900" s="1">
        <v>152.61971</v>
      </c>
      <c r="C12900" s="2">
        <v>0.74754629629629632</v>
      </c>
    </row>
    <row r="12901" spans="1:3" x14ac:dyDescent="0.25">
      <c r="A12901" s="1" t="s">
        <v>3175</v>
      </c>
      <c r="B12901" s="1">
        <v>33.371681000000002</v>
      </c>
      <c r="C12901" s="2">
        <v>0.74754629629629632</v>
      </c>
    </row>
    <row r="12902" spans="1:3" x14ac:dyDescent="0.25">
      <c r="A12902" s="1" t="s">
        <v>3296</v>
      </c>
      <c r="B12902" s="1">
        <v>68.938316</v>
      </c>
      <c r="C12902" s="2">
        <v>0.74754629629629632</v>
      </c>
    </row>
    <row r="12903" spans="1:3" x14ac:dyDescent="0.25">
      <c r="A12903" s="1" t="s">
        <v>3187</v>
      </c>
      <c r="B12903" s="1">
        <v>27.041713000000001</v>
      </c>
      <c r="C12903" s="2">
        <v>0.74754629629629632</v>
      </c>
    </row>
    <row r="12904" spans="1:3" x14ac:dyDescent="0.25">
      <c r="A12904" s="1" t="s">
        <v>3060</v>
      </c>
      <c r="B12904" s="1">
        <v>59.405253999999999</v>
      </c>
      <c r="C12904" s="2">
        <v>0.74754629629629632</v>
      </c>
    </row>
    <row r="12905" spans="1:3" x14ac:dyDescent="0.25">
      <c r="A12905" s="1" t="s">
        <v>3074</v>
      </c>
      <c r="B12905" s="1">
        <v>142.53577899999999</v>
      </c>
      <c r="C12905" s="2">
        <v>0.74754629629629632</v>
      </c>
    </row>
    <row r="12906" spans="1:3" x14ac:dyDescent="0.25">
      <c r="A12906" s="1" t="s">
        <v>3168</v>
      </c>
      <c r="B12906" s="1">
        <v>139.556558</v>
      </c>
      <c r="C12906" s="2">
        <v>0.74754629629629632</v>
      </c>
    </row>
    <row r="12907" spans="1:3" x14ac:dyDescent="0.25">
      <c r="A12907" s="1" t="s">
        <v>3043</v>
      </c>
      <c r="B12907" s="1">
        <v>92.427386999999996</v>
      </c>
      <c r="C12907" s="2">
        <v>0.74754629629629632</v>
      </c>
    </row>
    <row r="12908" spans="1:3" x14ac:dyDescent="0.25">
      <c r="A12908" s="1" t="s">
        <v>17</v>
      </c>
      <c r="B12908" s="1">
        <v>90.997756999999993</v>
      </c>
      <c r="C12908" s="2">
        <v>0.74754629629629632</v>
      </c>
    </row>
    <row r="12909" spans="1:3" x14ac:dyDescent="0.25">
      <c r="A12909" s="1" t="s">
        <v>3115</v>
      </c>
      <c r="B12909" s="1">
        <v>141.105053</v>
      </c>
      <c r="C12909" s="2">
        <v>0.74754629629629632</v>
      </c>
    </row>
    <row r="12910" spans="1:3" x14ac:dyDescent="0.25">
      <c r="A12910" s="1" t="s">
        <v>3026</v>
      </c>
      <c r="B12910" s="1">
        <v>137.46604199999999</v>
      </c>
      <c r="C12910" s="2">
        <v>0.74754629629629632</v>
      </c>
    </row>
    <row r="12911" spans="1:3" x14ac:dyDescent="0.25">
      <c r="A12911" s="1" t="s">
        <v>3049</v>
      </c>
      <c r="B12911" s="1">
        <v>139.87294</v>
      </c>
      <c r="C12911" s="2">
        <v>0.74754629629629632</v>
      </c>
    </row>
    <row r="12912" spans="1:3" x14ac:dyDescent="0.25">
      <c r="A12912" s="1" t="s">
        <v>3402</v>
      </c>
      <c r="B12912" s="1">
        <v>139.82042000000001</v>
      </c>
      <c r="C12912" s="2">
        <v>0.74754629629629632</v>
      </c>
    </row>
    <row r="12913" spans="1:3" x14ac:dyDescent="0.25">
      <c r="A12913" s="1" t="s">
        <v>3251</v>
      </c>
      <c r="B12913" s="1">
        <v>59.865529000000002</v>
      </c>
      <c r="C12913" s="2">
        <v>0.74754629629629632</v>
      </c>
    </row>
    <row r="12914" spans="1:3" x14ac:dyDescent="0.25">
      <c r="A12914" s="1" t="s">
        <v>15</v>
      </c>
      <c r="B12914" s="1">
        <v>29.705642000000001</v>
      </c>
      <c r="C12914" s="2">
        <v>0.74754629629629632</v>
      </c>
    </row>
    <row r="12915" spans="1:3" x14ac:dyDescent="0.25">
      <c r="A12915" s="1" t="s">
        <v>33</v>
      </c>
      <c r="B12915" s="1">
        <v>137.559121</v>
      </c>
      <c r="C12915" s="2">
        <v>0.74754629629629632</v>
      </c>
    </row>
    <row r="12916" spans="1:3" x14ac:dyDescent="0.25">
      <c r="A12916" s="1" t="s">
        <v>1036</v>
      </c>
      <c r="B12916" s="1">
        <v>55.958649999999999</v>
      </c>
      <c r="C12916" s="2">
        <v>0.74754629629629632</v>
      </c>
    </row>
    <row r="12917" spans="1:3" x14ac:dyDescent="0.25">
      <c r="A12917" s="1" t="s">
        <v>3033</v>
      </c>
      <c r="B12917" s="1">
        <v>152.513926</v>
      </c>
      <c r="C12917" s="2">
        <v>0.74754629629629632</v>
      </c>
    </row>
    <row r="12918" spans="1:3" x14ac:dyDescent="0.25">
      <c r="A12918" s="1" t="s">
        <v>3234</v>
      </c>
      <c r="B12918" s="1">
        <v>139.644274</v>
      </c>
      <c r="C12918" s="2">
        <v>0.74754629629629632</v>
      </c>
    </row>
    <row r="12919" spans="1:3" x14ac:dyDescent="0.25">
      <c r="A12919" s="1" t="s">
        <v>1022</v>
      </c>
      <c r="B12919" s="1">
        <v>138.48976200000001</v>
      </c>
      <c r="C12919" s="2">
        <v>0.74754629629629632</v>
      </c>
    </row>
    <row r="12920" spans="1:3" x14ac:dyDescent="0.25">
      <c r="A12920" s="1" t="s">
        <v>3197</v>
      </c>
      <c r="B12920" s="1">
        <v>138.239767</v>
      </c>
      <c r="C12920" s="2">
        <v>0.74754629629629632</v>
      </c>
    </row>
    <row r="12921" spans="1:3" x14ac:dyDescent="0.25">
      <c r="A12921" s="1" t="s">
        <v>3047</v>
      </c>
      <c r="B12921" s="1">
        <v>138.076798</v>
      </c>
      <c r="C12921" s="2">
        <v>0.74754629629629632</v>
      </c>
    </row>
    <row r="12922" spans="1:3" x14ac:dyDescent="0.25">
      <c r="A12922" s="1" t="s">
        <v>3066</v>
      </c>
      <c r="B12922" s="1">
        <v>29.569140000000001</v>
      </c>
      <c r="C12922" s="2">
        <v>0.74754629629629632</v>
      </c>
    </row>
    <row r="12923" spans="1:3" x14ac:dyDescent="0.25">
      <c r="A12923" s="1" t="s">
        <v>3639</v>
      </c>
      <c r="B12923" s="1">
        <v>29.452342999999999</v>
      </c>
      <c r="C12923" s="2">
        <v>0.74754629629629632</v>
      </c>
    </row>
    <row r="12924" spans="1:3" x14ac:dyDescent="0.25">
      <c r="A12924" s="1" t="s">
        <v>3154</v>
      </c>
      <c r="B12924" s="1">
        <v>77.285863000000006</v>
      </c>
      <c r="C12924" s="2">
        <v>0.74754629629629632</v>
      </c>
    </row>
    <row r="12925" spans="1:3" x14ac:dyDescent="0.25">
      <c r="A12925" s="1" t="s">
        <v>3031</v>
      </c>
      <c r="B12925" s="1">
        <v>138.79814099999999</v>
      </c>
      <c r="C12925" s="2">
        <v>0.74754629629629632</v>
      </c>
    </row>
    <row r="12926" spans="1:3" x14ac:dyDescent="0.25">
      <c r="A12926" s="1" t="s">
        <v>3113</v>
      </c>
      <c r="B12926" s="1">
        <v>140.75197800000001</v>
      </c>
      <c r="C12926" s="2">
        <v>0.74754629629629632</v>
      </c>
    </row>
    <row r="12927" spans="1:3" x14ac:dyDescent="0.25">
      <c r="A12927" s="1" t="s">
        <v>3035</v>
      </c>
      <c r="B12927" s="1">
        <v>138.229996</v>
      </c>
      <c r="C12927" s="2">
        <v>0.74754629629629632</v>
      </c>
    </row>
    <row r="12928" spans="1:3" x14ac:dyDescent="0.25">
      <c r="A12928" s="1" t="s">
        <v>3162</v>
      </c>
      <c r="B12928" s="1">
        <v>139.775552</v>
      </c>
      <c r="C12928" s="2">
        <v>0.74754629629629632</v>
      </c>
    </row>
    <row r="12929" spans="1:3" x14ac:dyDescent="0.25">
      <c r="A12929" s="1" t="s">
        <v>3139</v>
      </c>
      <c r="B12929" s="1">
        <v>55.188094999999997</v>
      </c>
      <c r="C12929" s="2">
        <v>0.74754629629629632</v>
      </c>
    </row>
    <row r="12930" spans="1:3" x14ac:dyDescent="0.25">
      <c r="A12930" s="1" t="s">
        <v>11</v>
      </c>
      <c r="B12930" s="1">
        <v>91.934719000000001</v>
      </c>
      <c r="C12930" s="2">
        <v>0.74754629629629632</v>
      </c>
    </row>
    <row r="12931" spans="1:3" x14ac:dyDescent="0.25">
      <c r="A12931" s="1" t="s">
        <v>1092</v>
      </c>
      <c r="B12931" s="1">
        <v>141.109252</v>
      </c>
      <c r="C12931" s="2">
        <v>0.74754629629629632</v>
      </c>
    </row>
    <row r="12932" spans="1:3" x14ac:dyDescent="0.25">
      <c r="A12932" s="1" t="s">
        <v>3330</v>
      </c>
      <c r="B12932" s="1">
        <v>147.05321000000001</v>
      </c>
      <c r="C12932" s="2">
        <v>0.74754629629629632</v>
      </c>
    </row>
    <row r="12933" spans="1:3" x14ac:dyDescent="0.25">
      <c r="A12933" s="1" t="s">
        <v>3119</v>
      </c>
      <c r="B12933" s="1">
        <v>152.074307</v>
      </c>
      <c r="C12933" s="2">
        <v>0.74754629629629632</v>
      </c>
    </row>
    <row r="12934" spans="1:3" x14ac:dyDescent="0.25">
      <c r="A12934" s="1" t="s">
        <v>3093</v>
      </c>
      <c r="B12934" s="1">
        <v>54.399920999999999</v>
      </c>
      <c r="C12934" s="2">
        <v>0.74754629629629632</v>
      </c>
    </row>
    <row r="12935" spans="1:3" x14ac:dyDescent="0.25">
      <c r="A12935" s="1" t="s">
        <v>3077</v>
      </c>
      <c r="B12935" s="1">
        <v>92.120401000000001</v>
      </c>
      <c r="C12935" s="2">
        <v>0.74754629629629632</v>
      </c>
    </row>
    <row r="12936" spans="1:3" x14ac:dyDescent="0.25">
      <c r="A12936" s="1" t="s">
        <v>28</v>
      </c>
      <c r="B12936" s="1">
        <v>91.076763</v>
      </c>
      <c r="C12936" s="2">
        <v>0.74754629629629632</v>
      </c>
    </row>
    <row r="12937" spans="1:3" x14ac:dyDescent="0.25">
      <c r="A12937" s="1" t="s">
        <v>3051</v>
      </c>
      <c r="B12937" s="1">
        <v>63.835943999999998</v>
      </c>
      <c r="C12937" s="2">
        <v>0.74754629629629632</v>
      </c>
    </row>
    <row r="12938" spans="1:3" x14ac:dyDescent="0.25">
      <c r="A12938" s="1" t="s">
        <v>3127</v>
      </c>
      <c r="B12938" s="1">
        <v>100.085026</v>
      </c>
      <c r="C12938" s="2">
        <v>0.74754629629629632</v>
      </c>
    </row>
    <row r="12939" spans="1:3" x14ac:dyDescent="0.25">
      <c r="A12939" s="1" t="s">
        <v>3383</v>
      </c>
      <c r="B12939" s="1">
        <v>140.180407</v>
      </c>
      <c r="C12939" s="2">
        <v>0.74754629629629632</v>
      </c>
    </row>
    <row r="12940" spans="1:3" x14ac:dyDescent="0.25">
      <c r="A12940" s="1" t="s">
        <v>3298</v>
      </c>
      <c r="B12940" s="1">
        <v>92.177558000000005</v>
      </c>
      <c r="C12940" s="2">
        <v>0.74754629629629632</v>
      </c>
    </row>
    <row r="12941" spans="1:3" x14ac:dyDescent="0.25">
      <c r="A12941" s="1" t="s">
        <v>3125</v>
      </c>
      <c r="B12941" s="1">
        <v>178.50727000000001</v>
      </c>
      <c r="C12941" s="2">
        <v>0.74754629629629632</v>
      </c>
    </row>
    <row r="12942" spans="1:3" x14ac:dyDescent="0.25">
      <c r="A12942" s="1" t="s">
        <v>1025</v>
      </c>
      <c r="B12942" s="1">
        <v>95.713646999999995</v>
      </c>
      <c r="C12942" s="2">
        <v>0.74754629629629632</v>
      </c>
    </row>
    <row r="12943" spans="1:3" x14ac:dyDescent="0.25">
      <c r="A12943" s="1" t="s">
        <v>3207</v>
      </c>
      <c r="B12943" s="1">
        <v>91.942768999999998</v>
      </c>
      <c r="C12943" s="2">
        <v>0.74754629629629632</v>
      </c>
    </row>
    <row r="12944" spans="1:3" x14ac:dyDescent="0.25">
      <c r="A12944" s="1" t="s">
        <v>1032</v>
      </c>
      <c r="B12944" s="1">
        <v>139.672933</v>
      </c>
      <c r="C12944" s="2">
        <v>0.74754629629629632</v>
      </c>
    </row>
    <row r="12945" spans="1:3" x14ac:dyDescent="0.25">
      <c r="A12945" s="1" t="s">
        <v>3064</v>
      </c>
      <c r="B12945" s="1">
        <v>117.06192</v>
      </c>
      <c r="C12945" s="2">
        <v>0.74755787037037036</v>
      </c>
    </row>
    <row r="12946" spans="1:3" x14ac:dyDescent="0.25">
      <c r="A12946" s="1" t="s">
        <v>3278</v>
      </c>
      <c r="B12946" s="1">
        <v>138.19205099999999</v>
      </c>
      <c r="C12946" s="2">
        <v>0.74755787037037036</v>
      </c>
    </row>
    <row r="12947" spans="1:3" x14ac:dyDescent="0.25">
      <c r="A12947" s="1" t="s">
        <v>3303</v>
      </c>
      <c r="B12947" s="1">
        <v>137.897096</v>
      </c>
      <c r="C12947" s="2">
        <v>0.74755787037037036</v>
      </c>
    </row>
    <row r="12948" spans="1:3" x14ac:dyDescent="0.25">
      <c r="A12948" s="1" t="s">
        <v>3081</v>
      </c>
      <c r="B12948" s="1">
        <v>149.58640500000001</v>
      </c>
      <c r="C12948" s="2">
        <v>0.74755787037037036</v>
      </c>
    </row>
    <row r="12949" spans="1:3" x14ac:dyDescent="0.25">
      <c r="A12949" s="1" t="s">
        <v>3516</v>
      </c>
      <c r="B12949" s="1">
        <v>117.271721</v>
      </c>
      <c r="C12949" s="2">
        <v>0.74755787037037036</v>
      </c>
    </row>
    <row r="12950" spans="1:3" x14ac:dyDescent="0.25">
      <c r="A12950" s="1" t="s">
        <v>3071</v>
      </c>
      <c r="B12950" s="1">
        <v>76.558052000000004</v>
      </c>
      <c r="C12950" s="2">
        <v>0.74755787037037036</v>
      </c>
    </row>
    <row r="12951" spans="1:3" x14ac:dyDescent="0.25">
      <c r="A12951" s="1" t="s">
        <v>3041</v>
      </c>
      <c r="B12951" s="1">
        <v>137.78422699999999</v>
      </c>
      <c r="C12951" s="2">
        <v>0.74755787037037036</v>
      </c>
    </row>
    <row r="12952" spans="1:3" x14ac:dyDescent="0.25">
      <c r="A12952" s="1" t="s">
        <v>3194</v>
      </c>
      <c r="B12952" s="1">
        <v>277.638732</v>
      </c>
      <c r="C12952" s="2">
        <v>0.74755787037037036</v>
      </c>
    </row>
    <row r="12953" spans="1:3" x14ac:dyDescent="0.25">
      <c r="A12953" s="1" t="s">
        <v>3079</v>
      </c>
      <c r="B12953" s="1">
        <v>137.77786</v>
      </c>
      <c r="C12953" s="2">
        <v>0.74755787037037036</v>
      </c>
    </row>
    <row r="12954" spans="1:3" x14ac:dyDescent="0.25">
      <c r="A12954" s="1" t="s">
        <v>3107</v>
      </c>
      <c r="B12954" s="1">
        <v>150.360131</v>
      </c>
      <c r="C12954" s="2">
        <v>0.74755787037037036</v>
      </c>
    </row>
    <row r="12955" spans="1:3" x14ac:dyDescent="0.25">
      <c r="A12955" s="1" t="s">
        <v>3129</v>
      </c>
      <c r="B12955" s="1">
        <v>218.90042099999999</v>
      </c>
      <c r="C12955" s="2">
        <v>0.74755787037037036</v>
      </c>
    </row>
    <row r="12956" spans="1:3" x14ac:dyDescent="0.25">
      <c r="A12956" s="1" t="s">
        <v>3085</v>
      </c>
      <c r="B12956" s="1">
        <v>74.366028</v>
      </c>
      <c r="C12956" s="2">
        <v>0.74755787037037036</v>
      </c>
    </row>
    <row r="12957" spans="1:3" x14ac:dyDescent="0.25">
      <c r="A12957" s="1" t="s">
        <v>3055</v>
      </c>
      <c r="B12957" s="1">
        <v>132.589811</v>
      </c>
      <c r="C12957" s="2">
        <v>0.74755787037037036</v>
      </c>
    </row>
    <row r="12958" spans="1:3" x14ac:dyDescent="0.25">
      <c r="A12958" s="1" t="s">
        <v>3091</v>
      </c>
      <c r="B12958" s="1">
        <v>54.817340999999999</v>
      </c>
      <c r="C12958" s="2">
        <v>0.74755787037037036</v>
      </c>
    </row>
    <row r="12959" spans="1:3" x14ac:dyDescent="0.25">
      <c r="A12959" s="1" t="s">
        <v>3037</v>
      </c>
      <c r="B12959" s="1">
        <v>56.615690000000001</v>
      </c>
      <c r="C12959" s="2">
        <v>0.74755787037037036</v>
      </c>
    </row>
    <row r="12960" spans="1:3" x14ac:dyDescent="0.25">
      <c r="A12960" s="1" t="s">
        <v>3166</v>
      </c>
      <c r="B12960" s="1">
        <v>152.40822499999999</v>
      </c>
      <c r="C12960" s="2">
        <v>0.74755787037037036</v>
      </c>
    </row>
    <row r="12961" spans="1:3" x14ac:dyDescent="0.25">
      <c r="A12961" s="1" t="s">
        <v>3141</v>
      </c>
      <c r="B12961" s="1">
        <v>139.134266</v>
      </c>
      <c r="C12961" s="2">
        <v>0.74755787037037036</v>
      </c>
    </row>
    <row r="12962" spans="1:3" x14ac:dyDescent="0.25">
      <c r="A12962" s="1" t="s">
        <v>3157</v>
      </c>
      <c r="B12962" s="1">
        <v>27.767727000000001</v>
      </c>
      <c r="C12962" s="2">
        <v>0.74755787037037036</v>
      </c>
    </row>
    <row r="12963" spans="1:3" x14ac:dyDescent="0.25">
      <c r="A12963" s="1" t="s">
        <v>3285</v>
      </c>
      <c r="B12963" s="1">
        <v>216.61984799999999</v>
      </c>
      <c r="C12963" s="2">
        <v>0.74755787037037036</v>
      </c>
    </row>
    <row r="12964" spans="1:3" x14ac:dyDescent="0.25">
      <c r="A12964" s="1" t="s">
        <v>3216</v>
      </c>
      <c r="B12964" s="1">
        <v>136.617232</v>
      </c>
      <c r="C12964" s="2">
        <v>0.74755787037037036</v>
      </c>
    </row>
    <row r="12965" spans="1:3" x14ac:dyDescent="0.25">
      <c r="A12965" s="1" t="s">
        <v>3069</v>
      </c>
      <c r="B12965" s="1">
        <v>140.04533699999999</v>
      </c>
      <c r="C12965" s="2">
        <v>0.74755787037037036</v>
      </c>
    </row>
    <row r="12966" spans="1:3" x14ac:dyDescent="0.25">
      <c r="A12966" s="1" t="s">
        <v>3305</v>
      </c>
      <c r="B12966" s="1">
        <v>138.132924</v>
      </c>
      <c r="C12966" s="2">
        <v>0.74755787037037036</v>
      </c>
    </row>
    <row r="12967" spans="1:3" x14ac:dyDescent="0.25">
      <c r="A12967" s="1" t="s">
        <v>3123</v>
      </c>
      <c r="B12967" s="1">
        <v>220.072462</v>
      </c>
      <c r="C12967" s="2">
        <v>0.74755787037037036</v>
      </c>
    </row>
    <row r="12968" spans="1:3" x14ac:dyDescent="0.25">
      <c r="A12968" s="1" t="s">
        <v>3137</v>
      </c>
      <c r="B12968" s="1">
        <v>217.548282</v>
      </c>
      <c r="C12968" s="2">
        <v>0.74755787037037036</v>
      </c>
    </row>
    <row r="12969" spans="1:3" x14ac:dyDescent="0.25">
      <c r="A12969" s="1" t="s">
        <v>3102</v>
      </c>
      <c r="B12969" s="1">
        <v>40.910156000000001</v>
      </c>
      <c r="C12969" s="2">
        <v>0.74755787037037036</v>
      </c>
    </row>
    <row r="12970" spans="1:3" x14ac:dyDescent="0.25">
      <c r="A12970" s="1" t="s">
        <v>3062</v>
      </c>
      <c r="B12970" s="1">
        <v>138.488135</v>
      </c>
      <c r="C12970" s="2">
        <v>0.74755787037037036</v>
      </c>
    </row>
    <row r="12971" spans="1:3" x14ac:dyDescent="0.25">
      <c r="A12971" s="1" t="s">
        <v>3098</v>
      </c>
      <c r="B12971" s="1">
        <v>137.67160999999999</v>
      </c>
      <c r="C12971" s="2">
        <v>0.74755787037037036</v>
      </c>
    </row>
    <row r="12972" spans="1:3" x14ac:dyDescent="0.25">
      <c r="A12972" s="1" t="s">
        <v>3327</v>
      </c>
      <c r="B12972" s="1">
        <v>137.86399599999999</v>
      </c>
      <c r="C12972" s="2">
        <v>0.74755787037037036</v>
      </c>
    </row>
    <row r="12973" spans="1:3" x14ac:dyDescent="0.25">
      <c r="A12973" s="1" t="s">
        <v>3143</v>
      </c>
      <c r="B12973" s="1">
        <v>74.886476000000002</v>
      </c>
      <c r="C12973" s="2">
        <v>0.74755787037037036</v>
      </c>
    </row>
    <row r="12974" spans="1:3" x14ac:dyDescent="0.25">
      <c r="A12974" s="1" t="s">
        <v>3111</v>
      </c>
      <c r="B12974" s="1">
        <v>122.503331</v>
      </c>
      <c r="C12974" s="2">
        <v>0.74755787037037036</v>
      </c>
    </row>
    <row r="12975" spans="1:3" x14ac:dyDescent="0.25">
      <c r="A12975" s="1" t="s">
        <v>3089</v>
      </c>
      <c r="B12975" s="1">
        <v>45.880617000000001</v>
      </c>
      <c r="C12975" s="2">
        <v>0.7475694444444444</v>
      </c>
    </row>
    <row r="12976" spans="1:3" x14ac:dyDescent="0.25">
      <c r="A12976" s="1" t="s">
        <v>3296</v>
      </c>
      <c r="B12976" s="1">
        <v>31.131769999999999</v>
      </c>
      <c r="C12976" s="2">
        <v>0.7475694444444444</v>
      </c>
    </row>
    <row r="12977" spans="1:3" x14ac:dyDescent="0.25">
      <c r="A12977" s="1" t="s">
        <v>3039</v>
      </c>
      <c r="B12977" s="1">
        <v>61.111502000000002</v>
      </c>
      <c r="C12977" s="2">
        <v>0.7475694444444444</v>
      </c>
    </row>
    <row r="12978" spans="1:3" x14ac:dyDescent="0.25">
      <c r="A12978" s="1" t="s">
        <v>3060</v>
      </c>
      <c r="B12978" s="1">
        <v>81.887488000000005</v>
      </c>
      <c r="C12978" s="2">
        <v>0.7475694444444444</v>
      </c>
    </row>
    <row r="12979" spans="1:3" x14ac:dyDescent="0.25">
      <c r="A12979" s="1" t="s">
        <v>3043</v>
      </c>
      <c r="B12979" s="1">
        <v>32.791670000000003</v>
      </c>
      <c r="C12979" s="2">
        <v>0.7475694444444444</v>
      </c>
    </row>
    <row r="12980" spans="1:3" x14ac:dyDescent="0.25">
      <c r="A12980" s="1" t="s">
        <v>19</v>
      </c>
      <c r="B12980" s="1">
        <v>79.108772000000002</v>
      </c>
      <c r="C12980" s="2">
        <v>0.7475694444444444</v>
      </c>
    </row>
    <row r="12981" spans="1:3" x14ac:dyDescent="0.25">
      <c r="A12981" s="1" t="s">
        <v>3330</v>
      </c>
      <c r="B12981" s="1">
        <v>52.52861</v>
      </c>
      <c r="C12981" s="2">
        <v>0.7475694444444444</v>
      </c>
    </row>
    <row r="12982" spans="1:3" x14ac:dyDescent="0.25">
      <c r="A12982" s="1" t="s">
        <v>3074</v>
      </c>
      <c r="B12982" s="1">
        <v>53.160885</v>
      </c>
      <c r="C12982" s="2">
        <v>0.7475694444444444</v>
      </c>
    </row>
    <row r="12983" spans="1:3" x14ac:dyDescent="0.25">
      <c r="A12983" s="1" t="s">
        <v>3307</v>
      </c>
      <c r="B12983" s="1">
        <v>162.068366</v>
      </c>
      <c r="C12983" s="2">
        <v>0.7475694444444444</v>
      </c>
    </row>
    <row r="12984" spans="1:3" x14ac:dyDescent="0.25">
      <c r="A12984" s="1" t="s">
        <v>3344</v>
      </c>
      <c r="B12984" s="1">
        <v>75.950877000000006</v>
      </c>
      <c r="C12984" s="2">
        <v>0.7475694444444444</v>
      </c>
    </row>
    <row r="12985" spans="1:3" x14ac:dyDescent="0.25">
      <c r="A12985" s="1" t="s">
        <v>3175</v>
      </c>
      <c r="B12985" s="1">
        <v>73.988066000000003</v>
      </c>
      <c r="C12985" s="2">
        <v>0.7475694444444444</v>
      </c>
    </row>
    <row r="12986" spans="1:3" x14ac:dyDescent="0.25">
      <c r="A12986" s="1" t="s">
        <v>3058</v>
      </c>
      <c r="B12986" s="1">
        <v>62.800103999999997</v>
      </c>
      <c r="C12986" s="2">
        <v>0.7475694444444444</v>
      </c>
    </row>
    <row r="12987" spans="1:3" x14ac:dyDescent="0.25">
      <c r="A12987" s="1" t="s">
        <v>17</v>
      </c>
      <c r="B12987" s="1">
        <v>75.986718999999994</v>
      </c>
      <c r="C12987" s="2">
        <v>0.7475694444444444</v>
      </c>
    </row>
    <row r="12988" spans="1:3" x14ac:dyDescent="0.25">
      <c r="A12988" s="1" t="s">
        <v>3639</v>
      </c>
      <c r="B12988" s="1">
        <v>53.663623000000001</v>
      </c>
      <c r="C12988" s="2">
        <v>0.7475694444444444</v>
      </c>
    </row>
    <row r="12989" spans="1:3" x14ac:dyDescent="0.25">
      <c r="A12989" s="1" t="s">
        <v>3180</v>
      </c>
      <c r="B12989" s="1">
        <v>75.330950000000001</v>
      </c>
      <c r="C12989" s="2">
        <v>0.7475694444444444</v>
      </c>
    </row>
    <row r="12990" spans="1:3" x14ac:dyDescent="0.25">
      <c r="A12990" s="1" t="s">
        <v>3187</v>
      </c>
      <c r="B12990" s="1">
        <v>73.456334999999996</v>
      </c>
      <c r="C12990" s="2">
        <v>0.7475694444444444</v>
      </c>
    </row>
    <row r="12991" spans="1:3" x14ac:dyDescent="0.25">
      <c r="A12991" s="1" t="s">
        <v>3197</v>
      </c>
      <c r="B12991" s="1">
        <v>101.11138099999999</v>
      </c>
      <c r="C12991" s="2">
        <v>0.7475694444444444</v>
      </c>
    </row>
    <row r="12992" spans="1:3" x14ac:dyDescent="0.25">
      <c r="A12992" s="1" t="s">
        <v>3234</v>
      </c>
      <c r="B12992" s="1">
        <v>98.603119000000007</v>
      </c>
      <c r="C12992" s="2">
        <v>0.7475694444444444</v>
      </c>
    </row>
    <row r="12993" spans="1:3" x14ac:dyDescent="0.25">
      <c r="A12993" s="1" t="s">
        <v>3066</v>
      </c>
      <c r="B12993" s="1">
        <v>27.553930000000001</v>
      </c>
      <c r="C12993" s="2">
        <v>0.7475694444444444</v>
      </c>
    </row>
    <row r="12994" spans="1:3" x14ac:dyDescent="0.25">
      <c r="A12994" s="1" t="s">
        <v>3251</v>
      </c>
      <c r="B12994" s="1">
        <v>73.288534999999996</v>
      </c>
      <c r="C12994" s="2">
        <v>0.7475694444444444</v>
      </c>
    </row>
    <row r="12995" spans="1:3" x14ac:dyDescent="0.25">
      <c r="A12995" s="1" t="s">
        <v>3236</v>
      </c>
      <c r="B12995" s="1">
        <v>45.716915999999998</v>
      </c>
      <c r="C12995" s="2">
        <v>0.7475694444444444</v>
      </c>
    </row>
    <row r="12996" spans="1:3" x14ac:dyDescent="0.25">
      <c r="A12996" s="1" t="s">
        <v>1022</v>
      </c>
      <c r="B12996" s="1">
        <v>51.901530999999999</v>
      </c>
      <c r="C12996" s="2">
        <v>0.7475694444444444</v>
      </c>
    </row>
    <row r="12997" spans="1:3" x14ac:dyDescent="0.25">
      <c r="A12997" s="1" t="s">
        <v>42</v>
      </c>
      <c r="B12997" s="1">
        <v>34.564785000000001</v>
      </c>
      <c r="C12997" s="2">
        <v>0.7475694444444444</v>
      </c>
    </row>
    <row r="12998" spans="1:3" x14ac:dyDescent="0.25">
      <c r="A12998" s="1" t="s">
        <v>1036</v>
      </c>
      <c r="B12998" s="1">
        <v>41.621057</v>
      </c>
      <c r="C12998" s="2">
        <v>0.7475694444444444</v>
      </c>
    </row>
    <row r="12999" spans="1:3" x14ac:dyDescent="0.25">
      <c r="A12999" s="1" t="s">
        <v>3077</v>
      </c>
      <c r="B12999" s="1">
        <v>77.663552999999993</v>
      </c>
      <c r="C12999" s="2">
        <v>0.7475694444444444</v>
      </c>
    </row>
    <row r="13000" spans="1:3" x14ac:dyDescent="0.25">
      <c r="A13000" s="1" t="s">
        <v>3031</v>
      </c>
      <c r="B13000" s="1">
        <v>104.166526</v>
      </c>
      <c r="C13000" s="2">
        <v>0.7475694444444444</v>
      </c>
    </row>
    <row r="13001" spans="1:3" x14ac:dyDescent="0.25">
      <c r="A13001" s="1" t="s">
        <v>3154</v>
      </c>
      <c r="B13001" s="1">
        <v>102.026556</v>
      </c>
      <c r="C13001" s="2">
        <v>0.7475694444444444</v>
      </c>
    </row>
    <row r="13002" spans="1:3" x14ac:dyDescent="0.25">
      <c r="A13002" s="1" t="s">
        <v>11</v>
      </c>
      <c r="B13002" s="1">
        <v>76.343687000000003</v>
      </c>
      <c r="C13002" s="2">
        <v>0.7475694444444444</v>
      </c>
    </row>
    <row r="13003" spans="1:3" x14ac:dyDescent="0.25">
      <c r="A13003" s="1" t="s">
        <v>3298</v>
      </c>
      <c r="B13003" s="1">
        <v>121.703745</v>
      </c>
      <c r="C13003" s="2">
        <v>0.7475694444444444</v>
      </c>
    </row>
    <row r="13004" spans="1:3" x14ac:dyDescent="0.25">
      <c r="A13004" s="1" t="s">
        <v>3125</v>
      </c>
      <c r="B13004" s="1">
        <v>156.116241</v>
      </c>
      <c r="C13004" s="2">
        <v>0.7475694444444444</v>
      </c>
    </row>
    <row r="13005" spans="1:3" x14ac:dyDescent="0.25">
      <c r="A13005" s="1" t="s">
        <v>28</v>
      </c>
      <c r="B13005" s="1">
        <v>75.957553000000004</v>
      </c>
      <c r="C13005" s="2">
        <v>0.7475694444444444</v>
      </c>
    </row>
    <row r="13006" spans="1:3" x14ac:dyDescent="0.25">
      <c r="A13006" s="1" t="s">
        <v>3051</v>
      </c>
      <c r="B13006" s="1">
        <v>34.218024</v>
      </c>
      <c r="C13006" s="2">
        <v>0.7475694444444444</v>
      </c>
    </row>
    <row r="13007" spans="1:3" x14ac:dyDescent="0.25">
      <c r="A13007" s="1" t="s">
        <v>3127</v>
      </c>
      <c r="B13007" s="1">
        <v>75.947376000000006</v>
      </c>
      <c r="C13007" s="2">
        <v>0.7475694444444444</v>
      </c>
    </row>
    <row r="13008" spans="1:3" x14ac:dyDescent="0.25">
      <c r="A13008" s="1" t="s">
        <v>3383</v>
      </c>
      <c r="B13008" s="1">
        <v>52.417811</v>
      </c>
      <c r="C13008" s="2">
        <v>0.7475694444444444</v>
      </c>
    </row>
    <row r="13009" spans="1:3" x14ac:dyDescent="0.25">
      <c r="A13009" s="1" t="s">
        <v>1092</v>
      </c>
      <c r="B13009" s="1">
        <v>52.382351999999997</v>
      </c>
      <c r="C13009" s="2">
        <v>0.7475694444444444</v>
      </c>
    </row>
    <row r="13010" spans="1:3" x14ac:dyDescent="0.25">
      <c r="A13010" s="1" t="s">
        <v>3139</v>
      </c>
      <c r="B13010" s="1">
        <v>101.072807</v>
      </c>
      <c r="C13010" s="2">
        <v>0.7475694444444444</v>
      </c>
    </row>
    <row r="13011" spans="1:3" x14ac:dyDescent="0.25">
      <c r="A13011" s="1" t="s">
        <v>1025</v>
      </c>
      <c r="B13011" s="1">
        <v>87.414204999999995</v>
      </c>
      <c r="C13011" s="2">
        <v>0.7475694444444444</v>
      </c>
    </row>
    <row r="13012" spans="1:3" x14ac:dyDescent="0.25">
      <c r="A13012" s="1" t="s">
        <v>3104</v>
      </c>
      <c r="B13012" s="1">
        <v>102.673509</v>
      </c>
      <c r="C13012" s="2">
        <v>0.7475694444444444</v>
      </c>
    </row>
    <row r="13013" spans="1:3" x14ac:dyDescent="0.25">
      <c r="A13013" s="1" t="s">
        <v>15</v>
      </c>
      <c r="B13013" s="1">
        <v>74.487363999999999</v>
      </c>
      <c r="C13013" s="2">
        <v>0.7475694444444444</v>
      </c>
    </row>
    <row r="13014" spans="1:3" x14ac:dyDescent="0.25">
      <c r="A13014" s="1" t="s">
        <v>3207</v>
      </c>
      <c r="B13014" s="1">
        <v>27.630320000000001</v>
      </c>
      <c r="C13014" s="2">
        <v>0.7475694444444444</v>
      </c>
    </row>
    <row r="13015" spans="1:3" x14ac:dyDescent="0.25">
      <c r="A13015" s="1" t="s">
        <v>1032</v>
      </c>
      <c r="B13015" s="1">
        <v>101.487505</v>
      </c>
      <c r="C13015" s="2">
        <v>0.7475694444444444</v>
      </c>
    </row>
    <row r="13016" spans="1:3" x14ac:dyDescent="0.25">
      <c r="A13016" s="1" t="s">
        <v>3402</v>
      </c>
      <c r="B13016" s="1">
        <v>116.908162</v>
      </c>
      <c r="C13016" s="2">
        <v>0.74758101851851855</v>
      </c>
    </row>
    <row r="13017" spans="1:3" x14ac:dyDescent="0.25">
      <c r="A13017" s="1" t="s">
        <v>3168</v>
      </c>
      <c r="B13017" s="1">
        <v>96.379254000000003</v>
      </c>
      <c r="C13017" s="2">
        <v>0.74758101851851855</v>
      </c>
    </row>
    <row r="13018" spans="1:3" x14ac:dyDescent="0.25">
      <c r="A13018" s="1" t="s">
        <v>3157</v>
      </c>
      <c r="B13018" s="1">
        <v>74.381795999999994</v>
      </c>
      <c r="C13018" s="2">
        <v>0.74758101851851855</v>
      </c>
    </row>
    <row r="13019" spans="1:3" x14ac:dyDescent="0.25">
      <c r="A13019" s="1" t="s">
        <v>3029</v>
      </c>
      <c r="B13019" s="1">
        <v>143.58269100000001</v>
      </c>
      <c r="C13019" s="2">
        <v>0.74758101851851855</v>
      </c>
    </row>
    <row r="13020" spans="1:3" x14ac:dyDescent="0.25">
      <c r="A13020" s="1" t="s">
        <v>3115</v>
      </c>
      <c r="B13020" s="1">
        <v>89.580090999999996</v>
      </c>
      <c r="C13020" s="2">
        <v>0.74758101851851855</v>
      </c>
    </row>
    <row r="13021" spans="1:3" x14ac:dyDescent="0.25">
      <c r="A13021" s="1" t="s">
        <v>3081</v>
      </c>
      <c r="B13021" s="1">
        <v>140.09886</v>
      </c>
      <c r="C13021" s="2">
        <v>0.74758101851851855</v>
      </c>
    </row>
    <row r="13022" spans="1:3" x14ac:dyDescent="0.25">
      <c r="A13022" s="1" t="s">
        <v>3303</v>
      </c>
      <c r="B13022" s="1">
        <v>114.96628</v>
      </c>
      <c r="C13022" s="2">
        <v>0.74758101851851855</v>
      </c>
    </row>
    <row r="13023" spans="1:3" x14ac:dyDescent="0.25">
      <c r="A13023" s="1" t="s">
        <v>3278</v>
      </c>
      <c r="B13023" s="1">
        <v>119.00086</v>
      </c>
      <c r="C13023" s="2">
        <v>0.74758101851851855</v>
      </c>
    </row>
    <row r="13024" spans="1:3" x14ac:dyDescent="0.25">
      <c r="A13024" s="1" t="s">
        <v>3516</v>
      </c>
      <c r="B13024" s="1">
        <v>83.199999000000005</v>
      </c>
      <c r="C13024" s="2">
        <v>0.74758101851851855</v>
      </c>
    </row>
    <row r="13025" spans="1:3" x14ac:dyDescent="0.25">
      <c r="A13025" s="1" t="s">
        <v>3026</v>
      </c>
      <c r="B13025" s="1">
        <v>229.60196999999999</v>
      </c>
      <c r="C13025" s="2">
        <v>0.74758101851851855</v>
      </c>
    </row>
    <row r="13026" spans="1:3" x14ac:dyDescent="0.25">
      <c r="A13026" s="1" t="s">
        <v>3041</v>
      </c>
      <c r="B13026" s="1">
        <v>118.559078</v>
      </c>
      <c r="C13026" s="2">
        <v>0.74758101851851855</v>
      </c>
    </row>
    <row r="13027" spans="1:3" x14ac:dyDescent="0.25">
      <c r="A13027" s="1" t="s">
        <v>3085</v>
      </c>
      <c r="B13027" s="1">
        <v>173.311545</v>
      </c>
      <c r="C13027" s="2">
        <v>0.74758101851851855</v>
      </c>
    </row>
    <row r="13028" spans="1:3" x14ac:dyDescent="0.25">
      <c r="A13028" s="1" t="s">
        <v>3091</v>
      </c>
      <c r="B13028" s="1">
        <v>32.138229000000003</v>
      </c>
      <c r="C13028" s="2">
        <v>0.74758101851851855</v>
      </c>
    </row>
    <row r="13029" spans="1:3" x14ac:dyDescent="0.25">
      <c r="A13029" s="1" t="s">
        <v>3079</v>
      </c>
      <c r="B13029" s="1">
        <v>27.226797999999999</v>
      </c>
      <c r="C13029" s="2">
        <v>0.74758101851851855</v>
      </c>
    </row>
    <row r="13030" spans="1:3" x14ac:dyDescent="0.25">
      <c r="A13030" s="1" t="s">
        <v>3129</v>
      </c>
      <c r="B13030" s="1">
        <v>198.65935999999999</v>
      </c>
      <c r="C13030" s="2">
        <v>0.74758101851851855</v>
      </c>
    </row>
    <row r="13031" spans="1:3" x14ac:dyDescent="0.25">
      <c r="A13031" s="1" t="s">
        <v>3194</v>
      </c>
      <c r="B13031" s="1">
        <v>198.592994</v>
      </c>
      <c r="C13031" s="2">
        <v>0.74758101851851855</v>
      </c>
    </row>
    <row r="13032" spans="1:3" x14ac:dyDescent="0.25">
      <c r="A13032" s="1" t="s">
        <v>33</v>
      </c>
      <c r="B13032" s="1">
        <v>319.30115899999998</v>
      </c>
      <c r="C13032" s="2">
        <v>0.74758101851851855</v>
      </c>
    </row>
    <row r="13033" spans="1:3" x14ac:dyDescent="0.25">
      <c r="A13033" s="1" t="s">
        <v>3107</v>
      </c>
      <c r="B13033" s="1">
        <v>138.70043899999999</v>
      </c>
      <c r="C13033" s="2">
        <v>0.74758101851851855</v>
      </c>
    </row>
    <row r="13034" spans="1:3" x14ac:dyDescent="0.25">
      <c r="A13034" s="1" t="s">
        <v>3033</v>
      </c>
      <c r="B13034" s="1">
        <v>140.16601600000001</v>
      </c>
      <c r="C13034" s="2">
        <v>0.74758101851851855</v>
      </c>
    </row>
    <row r="13035" spans="1:3" x14ac:dyDescent="0.25">
      <c r="A13035" s="1" t="s">
        <v>3037</v>
      </c>
      <c r="B13035" s="1">
        <v>44.109616000000003</v>
      </c>
      <c r="C13035" s="2">
        <v>0.74758101851851855</v>
      </c>
    </row>
    <row r="13036" spans="1:3" x14ac:dyDescent="0.25">
      <c r="A13036" s="1" t="s">
        <v>3055</v>
      </c>
      <c r="B13036" s="1">
        <v>97.513441999999998</v>
      </c>
      <c r="C13036" s="2">
        <v>0.74758101851851855</v>
      </c>
    </row>
    <row r="13037" spans="1:3" x14ac:dyDescent="0.25">
      <c r="A13037" s="1" t="s">
        <v>3047</v>
      </c>
      <c r="B13037" s="1">
        <v>96.707892000000001</v>
      </c>
      <c r="C13037" s="2">
        <v>0.74758101851851855</v>
      </c>
    </row>
    <row r="13038" spans="1:3" x14ac:dyDescent="0.25">
      <c r="A13038" s="1" t="s">
        <v>3123</v>
      </c>
      <c r="B13038" s="1">
        <v>197.63972100000001</v>
      </c>
      <c r="C13038" s="2">
        <v>0.74758101851851855</v>
      </c>
    </row>
    <row r="13039" spans="1:3" x14ac:dyDescent="0.25">
      <c r="A13039" s="1" t="s">
        <v>3064</v>
      </c>
      <c r="B13039" s="1">
        <v>82.027371000000002</v>
      </c>
      <c r="C13039" s="2">
        <v>0.74758101851851855</v>
      </c>
    </row>
    <row r="13040" spans="1:3" x14ac:dyDescent="0.25">
      <c r="A13040" s="1" t="s">
        <v>3119</v>
      </c>
      <c r="B13040" s="1">
        <v>154.449421</v>
      </c>
      <c r="C13040" s="2">
        <v>0.74758101851851855</v>
      </c>
    </row>
    <row r="13041" spans="1:3" x14ac:dyDescent="0.25">
      <c r="A13041" s="1" t="s">
        <v>3137</v>
      </c>
      <c r="B13041" s="1">
        <v>309.69936200000001</v>
      </c>
      <c r="C13041" s="2">
        <v>0.74758101851851855</v>
      </c>
    </row>
    <row r="13042" spans="1:3" x14ac:dyDescent="0.25">
      <c r="A13042" s="1" t="s">
        <v>3162</v>
      </c>
      <c r="B13042" s="1">
        <v>200.97380699999999</v>
      </c>
      <c r="C13042" s="2">
        <v>0.74758101851851855</v>
      </c>
    </row>
    <row r="13043" spans="1:3" x14ac:dyDescent="0.25">
      <c r="A13043" s="1" t="s">
        <v>3285</v>
      </c>
      <c r="B13043" s="1">
        <v>198.85387399999999</v>
      </c>
      <c r="C13043" s="2">
        <v>0.74758101851851855</v>
      </c>
    </row>
    <row r="13044" spans="1:3" x14ac:dyDescent="0.25">
      <c r="A13044" s="1" t="s">
        <v>3141</v>
      </c>
      <c r="B13044" s="1">
        <v>101.979848</v>
      </c>
      <c r="C13044" s="2">
        <v>0.74758101851851855</v>
      </c>
    </row>
    <row r="13045" spans="1:3" x14ac:dyDescent="0.25">
      <c r="A13045" s="1" t="s">
        <v>3053</v>
      </c>
      <c r="B13045" s="1">
        <v>96.448079000000007</v>
      </c>
      <c r="C13045" s="2">
        <v>0.74758101851851855</v>
      </c>
    </row>
    <row r="13046" spans="1:3" x14ac:dyDescent="0.25">
      <c r="A13046" s="1" t="s">
        <v>3069</v>
      </c>
      <c r="B13046" s="1">
        <v>96.693712000000005</v>
      </c>
      <c r="C13046" s="2">
        <v>0.74758101851851855</v>
      </c>
    </row>
    <row r="13047" spans="1:3" x14ac:dyDescent="0.25">
      <c r="A13047" s="1" t="s">
        <v>3035</v>
      </c>
      <c r="B13047" s="1">
        <v>97.190066999999999</v>
      </c>
      <c r="C13047" s="2">
        <v>0.74758101851851855</v>
      </c>
    </row>
    <row r="13048" spans="1:3" x14ac:dyDescent="0.25">
      <c r="A13048" s="1" t="s">
        <v>3093</v>
      </c>
      <c r="B13048" s="1">
        <v>100.980317</v>
      </c>
      <c r="C13048" s="2">
        <v>0.74758101851851855</v>
      </c>
    </row>
    <row r="13049" spans="1:3" x14ac:dyDescent="0.25">
      <c r="A13049" s="1" t="s">
        <v>3049</v>
      </c>
      <c r="B13049" s="1">
        <v>96.354513999999995</v>
      </c>
      <c r="C13049" s="2">
        <v>0.74758101851851855</v>
      </c>
    </row>
    <row r="13050" spans="1:3" x14ac:dyDescent="0.25">
      <c r="A13050" s="1" t="s">
        <v>3166</v>
      </c>
      <c r="B13050" s="1">
        <v>161.60007999999999</v>
      </c>
      <c r="C13050" s="2">
        <v>0.74758101851851855</v>
      </c>
    </row>
    <row r="13051" spans="1:3" x14ac:dyDescent="0.25">
      <c r="A13051" s="1" t="s">
        <v>3216</v>
      </c>
      <c r="B13051" s="1">
        <v>198.16681800000001</v>
      </c>
      <c r="C13051" s="2">
        <v>0.74758101851851855</v>
      </c>
    </row>
    <row r="13052" spans="1:3" x14ac:dyDescent="0.25">
      <c r="A13052" s="1" t="s">
        <v>3327</v>
      </c>
      <c r="B13052" s="1">
        <v>94.046865999999994</v>
      </c>
      <c r="C13052" s="2">
        <v>0.74758101851851855</v>
      </c>
    </row>
    <row r="13053" spans="1:3" x14ac:dyDescent="0.25">
      <c r="A13053" s="1" t="s">
        <v>3062</v>
      </c>
      <c r="B13053" s="1">
        <v>229.40470300000001</v>
      </c>
      <c r="C13053" s="2">
        <v>0.74758101851851855</v>
      </c>
    </row>
    <row r="13054" spans="1:3" x14ac:dyDescent="0.25">
      <c r="A13054" s="1" t="s">
        <v>3305</v>
      </c>
      <c r="B13054" s="1">
        <v>117.632302</v>
      </c>
      <c r="C13054" s="2">
        <v>0.74758101851851855</v>
      </c>
    </row>
    <row r="13055" spans="1:3" x14ac:dyDescent="0.25">
      <c r="A13055" s="1" t="s">
        <v>3113</v>
      </c>
      <c r="B13055" s="1">
        <v>96.349677999999997</v>
      </c>
      <c r="C13055" s="2">
        <v>0.74758101851851855</v>
      </c>
    </row>
    <row r="13056" spans="1:3" x14ac:dyDescent="0.25">
      <c r="A13056" s="1" t="s">
        <v>3102</v>
      </c>
      <c r="B13056" s="1">
        <v>29.051983</v>
      </c>
      <c r="C13056" s="2">
        <v>0.74758101851851855</v>
      </c>
    </row>
    <row r="13057" spans="1:3" x14ac:dyDescent="0.25">
      <c r="A13057" s="1" t="s">
        <v>3098</v>
      </c>
      <c r="B13057" s="1">
        <v>122.663113</v>
      </c>
      <c r="C13057" s="2">
        <v>0.74758101851851855</v>
      </c>
    </row>
    <row r="13058" spans="1:3" x14ac:dyDescent="0.25">
      <c r="A13058" s="1" t="s">
        <v>3175</v>
      </c>
      <c r="B13058" s="1">
        <v>58.540542000000002</v>
      </c>
      <c r="C13058" s="2">
        <v>0.74759259259259259</v>
      </c>
    </row>
    <row r="13059" spans="1:3" x14ac:dyDescent="0.25">
      <c r="A13059" s="1" t="s">
        <v>3180</v>
      </c>
      <c r="B13059" s="1">
        <v>37.517524000000002</v>
      </c>
      <c r="C13059" s="2">
        <v>0.74759259259259259</v>
      </c>
    </row>
    <row r="13060" spans="1:3" x14ac:dyDescent="0.25">
      <c r="A13060" s="1" t="s">
        <v>19</v>
      </c>
      <c r="B13060" s="1">
        <v>53.533852000000003</v>
      </c>
      <c r="C13060" s="2">
        <v>0.74759259259259259</v>
      </c>
    </row>
    <row r="13061" spans="1:3" x14ac:dyDescent="0.25">
      <c r="A13061" s="1" t="s">
        <v>3071</v>
      </c>
      <c r="B13061" s="1">
        <v>64.038841000000005</v>
      </c>
      <c r="C13061" s="2">
        <v>0.74759259259259259</v>
      </c>
    </row>
    <row r="13062" spans="1:3" x14ac:dyDescent="0.25">
      <c r="A13062" s="1" t="s">
        <v>3043</v>
      </c>
      <c r="B13062" s="1">
        <v>30.151575999999999</v>
      </c>
      <c r="C13062" s="2">
        <v>0.74759259259259259</v>
      </c>
    </row>
    <row r="13063" spans="1:3" x14ac:dyDescent="0.25">
      <c r="A13063" s="1" t="s">
        <v>3060</v>
      </c>
      <c r="B13063" s="1">
        <v>56.461136000000003</v>
      </c>
      <c r="C13063" s="2">
        <v>0.74759259259259259</v>
      </c>
    </row>
    <row r="13064" spans="1:3" x14ac:dyDescent="0.25">
      <c r="A13064" s="1" t="s">
        <v>3344</v>
      </c>
      <c r="B13064" s="1">
        <v>37.481135999999999</v>
      </c>
      <c r="C13064" s="2">
        <v>0.74759259259259259</v>
      </c>
    </row>
    <row r="13065" spans="1:3" x14ac:dyDescent="0.25">
      <c r="A13065" s="1" t="s">
        <v>3111</v>
      </c>
      <c r="B13065" s="1">
        <v>67.045975999999996</v>
      </c>
      <c r="C13065" s="2">
        <v>0.74759259259259259</v>
      </c>
    </row>
    <row r="13066" spans="1:3" x14ac:dyDescent="0.25">
      <c r="A13066" s="1" t="s">
        <v>3058</v>
      </c>
      <c r="B13066" s="1">
        <v>48.753045999999998</v>
      </c>
      <c r="C13066" s="2">
        <v>0.74759259259259259</v>
      </c>
    </row>
    <row r="13067" spans="1:3" x14ac:dyDescent="0.25">
      <c r="A13067" s="1" t="s">
        <v>3089</v>
      </c>
      <c r="B13067" s="1">
        <v>28.118931</v>
      </c>
      <c r="C13067" s="2">
        <v>0.74759259259259259</v>
      </c>
    </row>
    <row r="13068" spans="1:3" x14ac:dyDescent="0.25">
      <c r="A13068" s="1" t="s">
        <v>3066</v>
      </c>
      <c r="B13068" s="1">
        <v>26.923825999999998</v>
      </c>
      <c r="C13068" s="2">
        <v>0.74759259259259259</v>
      </c>
    </row>
    <row r="13069" spans="1:3" x14ac:dyDescent="0.25">
      <c r="A13069" s="1" t="s">
        <v>3039</v>
      </c>
      <c r="B13069" s="1">
        <v>58.784320999999998</v>
      </c>
      <c r="C13069" s="2">
        <v>0.74759259259259259</v>
      </c>
    </row>
    <row r="13070" spans="1:3" x14ac:dyDescent="0.25">
      <c r="A13070" s="1" t="s">
        <v>3639</v>
      </c>
      <c r="B13070" s="1">
        <v>43.410803000000001</v>
      </c>
      <c r="C13070" s="2">
        <v>0.74759259259259259</v>
      </c>
    </row>
    <row r="13071" spans="1:3" x14ac:dyDescent="0.25">
      <c r="A13071" s="1" t="s">
        <v>1036</v>
      </c>
      <c r="B13071" s="1">
        <v>26.005469999999999</v>
      </c>
      <c r="C13071" s="2">
        <v>0.74759259259259259</v>
      </c>
    </row>
    <row r="13072" spans="1:3" x14ac:dyDescent="0.25">
      <c r="A13072" s="1" t="s">
        <v>3154</v>
      </c>
      <c r="B13072" s="1">
        <v>36.031973999999998</v>
      </c>
      <c r="C13072" s="2">
        <v>0.74759259259259259</v>
      </c>
    </row>
    <row r="13073" spans="1:3" x14ac:dyDescent="0.25">
      <c r="A13073" s="1" t="s">
        <v>3296</v>
      </c>
      <c r="B13073" s="1">
        <v>30.188829999999999</v>
      </c>
      <c r="C13073" s="2">
        <v>0.74759259259259259</v>
      </c>
    </row>
    <row r="13074" spans="1:3" x14ac:dyDescent="0.25">
      <c r="A13074" s="1" t="s">
        <v>3187</v>
      </c>
      <c r="B13074" s="1">
        <v>34.429017000000002</v>
      </c>
      <c r="C13074" s="2">
        <v>0.74759259259259259</v>
      </c>
    </row>
    <row r="13075" spans="1:3" x14ac:dyDescent="0.25">
      <c r="A13075" s="1" t="s">
        <v>3236</v>
      </c>
      <c r="B13075" s="1">
        <v>29.128872999999999</v>
      </c>
      <c r="C13075" s="2">
        <v>0.74759259259259259</v>
      </c>
    </row>
    <row r="13076" spans="1:3" x14ac:dyDescent="0.25">
      <c r="A13076" s="1" t="s">
        <v>3251</v>
      </c>
      <c r="B13076" s="1">
        <v>54.776926000000003</v>
      </c>
      <c r="C13076" s="2">
        <v>0.74759259259259259</v>
      </c>
    </row>
    <row r="13077" spans="1:3" x14ac:dyDescent="0.25">
      <c r="A13077" s="1" t="s">
        <v>17</v>
      </c>
      <c r="B13077" s="1">
        <v>53.779043000000001</v>
      </c>
      <c r="C13077" s="2">
        <v>0.74759259259259259</v>
      </c>
    </row>
    <row r="13078" spans="1:3" x14ac:dyDescent="0.25">
      <c r="A13078" s="1" t="s">
        <v>1025</v>
      </c>
      <c r="B13078" s="1">
        <v>47.615991999999999</v>
      </c>
      <c r="C13078" s="2">
        <v>0.74759259259259259</v>
      </c>
    </row>
    <row r="13079" spans="1:3" x14ac:dyDescent="0.25">
      <c r="A13079" s="1" t="s">
        <v>3127</v>
      </c>
      <c r="B13079" s="1">
        <v>76.388679999999994</v>
      </c>
      <c r="C13079" s="2">
        <v>0.74759259259259259</v>
      </c>
    </row>
    <row r="13080" spans="1:3" x14ac:dyDescent="0.25">
      <c r="A13080" s="1" t="s">
        <v>3051</v>
      </c>
      <c r="B13080" s="1">
        <v>31.615122</v>
      </c>
      <c r="C13080" s="2">
        <v>0.74759259259259259</v>
      </c>
    </row>
    <row r="13081" spans="1:3" x14ac:dyDescent="0.25">
      <c r="A13081" s="1" t="s">
        <v>3298</v>
      </c>
      <c r="B13081" s="1">
        <v>57.009588000000001</v>
      </c>
      <c r="C13081" s="2">
        <v>0.74759259259259259</v>
      </c>
    </row>
    <row r="13082" spans="1:3" x14ac:dyDescent="0.25">
      <c r="A13082" s="1" t="s">
        <v>3077</v>
      </c>
      <c r="B13082" s="1">
        <v>25.018711</v>
      </c>
      <c r="C13082" s="2">
        <v>0.74759259259259259</v>
      </c>
    </row>
    <row r="13083" spans="1:3" x14ac:dyDescent="0.25">
      <c r="A13083" s="1" t="s">
        <v>3139</v>
      </c>
      <c r="B13083" s="1">
        <v>59.202773999999998</v>
      </c>
      <c r="C13083" s="2">
        <v>0.74759259259259259</v>
      </c>
    </row>
    <row r="13084" spans="1:3" x14ac:dyDescent="0.25">
      <c r="A13084" s="1" t="s">
        <v>11</v>
      </c>
      <c r="B13084" s="1">
        <v>75.076279</v>
      </c>
      <c r="C13084" s="2">
        <v>0.74759259259259259</v>
      </c>
    </row>
    <row r="13085" spans="1:3" x14ac:dyDescent="0.25">
      <c r="A13085" s="1" t="s">
        <v>15</v>
      </c>
      <c r="B13085" s="1">
        <v>45.388663999999999</v>
      </c>
      <c r="C13085" s="2">
        <v>0.74759259259259259</v>
      </c>
    </row>
    <row r="13086" spans="1:3" x14ac:dyDescent="0.25">
      <c r="A13086" s="1" t="s">
        <v>3143</v>
      </c>
      <c r="B13086" s="1">
        <v>26.079443999999999</v>
      </c>
      <c r="C13086" s="2">
        <v>0.74759259259259259</v>
      </c>
    </row>
    <row r="13087" spans="1:3" x14ac:dyDescent="0.25">
      <c r="A13087" s="1" t="s">
        <v>3104</v>
      </c>
      <c r="B13087" s="1">
        <v>32.943905000000001</v>
      </c>
      <c r="C13087" s="2">
        <v>0.74759259259259259</v>
      </c>
    </row>
    <row r="13088" spans="1:3" x14ac:dyDescent="0.25">
      <c r="A13088" s="1" t="s">
        <v>42</v>
      </c>
      <c r="B13088" s="1">
        <v>26.758814000000001</v>
      </c>
      <c r="C13088" s="2">
        <v>0.74759259259259259</v>
      </c>
    </row>
    <row r="13089" spans="1:3" x14ac:dyDescent="0.25">
      <c r="A13089" s="1" t="s">
        <v>28</v>
      </c>
      <c r="B13089" s="1">
        <v>40.721128</v>
      </c>
      <c r="C13089" s="2">
        <v>0.74759259259259259</v>
      </c>
    </row>
    <row r="13090" spans="1:3" x14ac:dyDescent="0.25">
      <c r="A13090" s="1" t="s">
        <v>3207</v>
      </c>
      <c r="B13090" s="1">
        <v>65.550259999999994</v>
      </c>
      <c r="C13090" s="2">
        <v>0.74759259259259259</v>
      </c>
    </row>
    <row r="13091" spans="1:3" x14ac:dyDescent="0.25">
      <c r="A13091" s="1" t="s">
        <v>3516</v>
      </c>
      <c r="B13091" s="1">
        <v>150.953</v>
      </c>
      <c r="C13091" s="2">
        <v>0.74760416666666663</v>
      </c>
    </row>
    <row r="13092" spans="1:3" x14ac:dyDescent="0.25">
      <c r="A13092" s="1" t="s">
        <v>3141</v>
      </c>
      <c r="B13092" s="1">
        <v>94.405045000000001</v>
      </c>
      <c r="C13092" s="2">
        <v>0.74760416666666663</v>
      </c>
    </row>
    <row r="13093" spans="1:3" x14ac:dyDescent="0.25">
      <c r="A13093" s="1" t="s">
        <v>33</v>
      </c>
      <c r="B13093" s="1">
        <v>141.54457600000001</v>
      </c>
      <c r="C13093" s="2">
        <v>0.74760416666666663</v>
      </c>
    </row>
    <row r="13094" spans="1:3" x14ac:dyDescent="0.25">
      <c r="A13094" s="1" t="s">
        <v>3031</v>
      </c>
      <c r="B13094" s="1">
        <v>94.094988000000001</v>
      </c>
      <c r="C13094" s="2">
        <v>0.74760416666666663</v>
      </c>
    </row>
    <row r="13095" spans="1:3" x14ac:dyDescent="0.25">
      <c r="A13095" s="1" t="s">
        <v>3168</v>
      </c>
      <c r="B13095" s="1">
        <v>70.744232999999994</v>
      </c>
      <c r="C13095" s="2">
        <v>0.74760416666666663</v>
      </c>
    </row>
    <row r="13096" spans="1:3" x14ac:dyDescent="0.25">
      <c r="A13096" s="1" t="s">
        <v>3402</v>
      </c>
      <c r="B13096" s="1">
        <v>61.198934000000001</v>
      </c>
      <c r="C13096" s="2">
        <v>0.74760416666666663</v>
      </c>
    </row>
    <row r="13097" spans="1:3" x14ac:dyDescent="0.25">
      <c r="A13097" s="1" t="s">
        <v>3119</v>
      </c>
      <c r="B13097" s="1">
        <v>140.689639</v>
      </c>
      <c r="C13097" s="2">
        <v>0.74760416666666663</v>
      </c>
    </row>
    <row r="13098" spans="1:3" x14ac:dyDescent="0.25">
      <c r="A13098" s="1" t="s">
        <v>3041</v>
      </c>
      <c r="B13098" s="1">
        <v>111.989751</v>
      </c>
      <c r="C13098" s="2">
        <v>0.74760416666666663</v>
      </c>
    </row>
    <row r="13099" spans="1:3" x14ac:dyDescent="0.25">
      <c r="A13099" s="1" t="s">
        <v>3303</v>
      </c>
      <c r="B13099" s="1">
        <v>34.337823999999998</v>
      </c>
      <c r="C13099" s="2">
        <v>0.74760416666666663</v>
      </c>
    </row>
    <row r="13100" spans="1:3" x14ac:dyDescent="0.25">
      <c r="A13100" s="1" t="s">
        <v>3081</v>
      </c>
      <c r="B13100" s="1">
        <v>141.856167</v>
      </c>
      <c r="C13100" s="2">
        <v>0.74760416666666663</v>
      </c>
    </row>
    <row r="13101" spans="1:3" x14ac:dyDescent="0.25">
      <c r="A13101" s="1" t="s">
        <v>3278</v>
      </c>
      <c r="B13101" s="1">
        <v>26.134322999999998</v>
      </c>
      <c r="C13101" s="2">
        <v>0.74760416666666663</v>
      </c>
    </row>
    <row r="13102" spans="1:3" x14ac:dyDescent="0.25">
      <c r="A13102" s="1" t="s">
        <v>3115</v>
      </c>
      <c r="B13102" s="1">
        <v>113.455382</v>
      </c>
      <c r="C13102" s="2">
        <v>0.74760416666666663</v>
      </c>
    </row>
    <row r="13103" spans="1:3" x14ac:dyDescent="0.25">
      <c r="A13103" s="1" t="s">
        <v>3307</v>
      </c>
      <c r="B13103" s="1">
        <v>141.72814500000001</v>
      </c>
      <c r="C13103" s="2">
        <v>0.74760416666666663</v>
      </c>
    </row>
    <row r="13104" spans="1:3" x14ac:dyDescent="0.25">
      <c r="A13104" s="1" t="s">
        <v>3085</v>
      </c>
      <c r="B13104" s="1">
        <v>154.66952699999999</v>
      </c>
      <c r="C13104" s="2">
        <v>0.74760416666666663</v>
      </c>
    </row>
    <row r="13105" spans="1:3" x14ac:dyDescent="0.25">
      <c r="A13105" s="1" t="s">
        <v>3026</v>
      </c>
      <c r="B13105" s="1">
        <v>153.46721600000001</v>
      </c>
      <c r="C13105" s="2">
        <v>0.74760416666666663</v>
      </c>
    </row>
    <row r="13106" spans="1:3" x14ac:dyDescent="0.25">
      <c r="A13106" s="1" t="s">
        <v>3166</v>
      </c>
      <c r="B13106" s="1">
        <v>199.495779</v>
      </c>
      <c r="C13106" s="2">
        <v>0.74760416666666663</v>
      </c>
    </row>
    <row r="13107" spans="1:3" x14ac:dyDescent="0.25">
      <c r="A13107" s="1" t="s">
        <v>3330</v>
      </c>
      <c r="B13107" s="1">
        <v>130.00240700000001</v>
      </c>
      <c r="C13107" s="2">
        <v>0.74760416666666663</v>
      </c>
    </row>
    <row r="13108" spans="1:3" x14ac:dyDescent="0.25">
      <c r="A13108" s="1" t="s">
        <v>3033</v>
      </c>
      <c r="B13108" s="1">
        <v>140.984238</v>
      </c>
      <c r="C13108" s="2">
        <v>0.74760416666666663</v>
      </c>
    </row>
    <row r="13109" spans="1:3" x14ac:dyDescent="0.25">
      <c r="A13109" s="1" t="s">
        <v>3107</v>
      </c>
      <c r="B13109" s="1">
        <v>140.102225</v>
      </c>
      <c r="C13109" s="2">
        <v>0.74760416666666663</v>
      </c>
    </row>
    <row r="13110" spans="1:3" x14ac:dyDescent="0.25">
      <c r="A13110" s="1" t="s">
        <v>3234</v>
      </c>
      <c r="B13110" s="1">
        <v>140.21828500000001</v>
      </c>
      <c r="C13110" s="2">
        <v>0.74760416666666663</v>
      </c>
    </row>
    <row r="13111" spans="1:3" x14ac:dyDescent="0.25">
      <c r="A13111" s="1" t="s">
        <v>3037</v>
      </c>
      <c r="B13111" s="1">
        <v>47.053657000000001</v>
      </c>
      <c r="C13111" s="2">
        <v>0.74760416666666663</v>
      </c>
    </row>
    <row r="13112" spans="1:3" x14ac:dyDescent="0.25">
      <c r="A13112" s="1" t="s">
        <v>3194</v>
      </c>
      <c r="B13112" s="1">
        <v>149.056071</v>
      </c>
      <c r="C13112" s="2">
        <v>0.74760416666666663</v>
      </c>
    </row>
    <row r="13113" spans="1:3" x14ac:dyDescent="0.25">
      <c r="A13113" s="1" t="s">
        <v>3079</v>
      </c>
      <c r="B13113" s="1">
        <v>33.604056999999997</v>
      </c>
      <c r="C13113" s="2">
        <v>0.74760416666666663</v>
      </c>
    </row>
    <row r="13114" spans="1:3" x14ac:dyDescent="0.25">
      <c r="A13114" s="1" t="s">
        <v>3197</v>
      </c>
      <c r="B13114" s="1">
        <v>177.40255099999999</v>
      </c>
      <c r="C13114" s="2">
        <v>0.74760416666666663</v>
      </c>
    </row>
    <row r="13115" spans="1:3" x14ac:dyDescent="0.25">
      <c r="A13115" s="1" t="s">
        <v>3091</v>
      </c>
      <c r="B13115" s="1">
        <v>27.067502000000001</v>
      </c>
      <c r="C13115" s="2">
        <v>0.74760416666666663</v>
      </c>
    </row>
    <row r="13116" spans="1:3" x14ac:dyDescent="0.25">
      <c r="A13116" s="1" t="s">
        <v>3129</v>
      </c>
      <c r="B13116" s="1">
        <v>149.98775599999999</v>
      </c>
      <c r="C13116" s="2">
        <v>0.74760416666666663</v>
      </c>
    </row>
    <row r="13117" spans="1:3" x14ac:dyDescent="0.25">
      <c r="A13117" s="1" t="s">
        <v>3113</v>
      </c>
      <c r="B13117" s="1">
        <v>252.27532099999999</v>
      </c>
      <c r="C13117" s="2">
        <v>0.74760416666666663</v>
      </c>
    </row>
    <row r="13118" spans="1:3" x14ac:dyDescent="0.25">
      <c r="A13118" s="1" t="s">
        <v>3123</v>
      </c>
      <c r="B13118" s="1">
        <v>150.47071299999999</v>
      </c>
      <c r="C13118" s="2">
        <v>0.74760416666666663</v>
      </c>
    </row>
    <row r="13119" spans="1:3" x14ac:dyDescent="0.25">
      <c r="A13119" s="1" t="s">
        <v>1022</v>
      </c>
      <c r="B13119" s="1">
        <v>33.729843000000002</v>
      </c>
      <c r="C13119" s="2">
        <v>0.74760416666666663</v>
      </c>
    </row>
    <row r="13120" spans="1:3" x14ac:dyDescent="0.25">
      <c r="A13120" s="1" t="s">
        <v>3055</v>
      </c>
      <c r="B13120" s="1">
        <v>70.407409999999999</v>
      </c>
      <c r="C13120" s="2">
        <v>0.74760416666666663</v>
      </c>
    </row>
    <row r="13121" spans="1:3" x14ac:dyDescent="0.25">
      <c r="A13121" s="1" t="s">
        <v>3047</v>
      </c>
      <c r="B13121" s="1">
        <v>74.168346999999997</v>
      </c>
      <c r="C13121" s="2">
        <v>0.74760416666666663</v>
      </c>
    </row>
    <row r="13122" spans="1:3" x14ac:dyDescent="0.25">
      <c r="A13122" s="1" t="s">
        <v>3074</v>
      </c>
      <c r="B13122" s="1">
        <v>82.482260999999994</v>
      </c>
      <c r="C13122" s="2">
        <v>0.74760416666666663</v>
      </c>
    </row>
    <row r="13123" spans="1:3" x14ac:dyDescent="0.25">
      <c r="A13123" s="1" t="s">
        <v>3093</v>
      </c>
      <c r="B13123" s="1">
        <v>93.536009000000007</v>
      </c>
      <c r="C13123" s="2">
        <v>0.74760416666666663</v>
      </c>
    </row>
    <row r="13124" spans="1:3" x14ac:dyDescent="0.25">
      <c r="A13124" s="1" t="s">
        <v>3305</v>
      </c>
      <c r="B13124" s="1">
        <v>62.210771000000001</v>
      </c>
      <c r="C13124" s="2">
        <v>0.74760416666666663</v>
      </c>
    </row>
    <row r="13125" spans="1:3" x14ac:dyDescent="0.25">
      <c r="A13125" s="1" t="s">
        <v>3285</v>
      </c>
      <c r="B13125" s="1">
        <v>230.20382900000001</v>
      </c>
      <c r="C13125" s="2">
        <v>0.74760416666666663</v>
      </c>
    </row>
    <row r="13126" spans="1:3" x14ac:dyDescent="0.25">
      <c r="A13126" s="1" t="s">
        <v>3162</v>
      </c>
      <c r="B13126" s="1">
        <v>145.475931</v>
      </c>
      <c r="C13126" s="2">
        <v>0.74760416666666663</v>
      </c>
    </row>
    <row r="13127" spans="1:3" x14ac:dyDescent="0.25">
      <c r="A13127" s="1" t="s">
        <v>3053</v>
      </c>
      <c r="B13127" s="1">
        <v>72.830779000000007</v>
      </c>
      <c r="C13127" s="2">
        <v>0.74760416666666663</v>
      </c>
    </row>
    <row r="13128" spans="1:3" x14ac:dyDescent="0.25">
      <c r="A13128" s="1" t="s">
        <v>3216</v>
      </c>
      <c r="B13128" s="1">
        <v>153.93852100000001</v>
      </c>
      <c r="C13128" s="2">
        <v>0.74760416666666663</v>
      </c>
    </row>
    <row r="13129" spans="1:3" x14ac:dyDescent="0.25">
      <c r="A13129" s="1" t="s">
        <v>3069</v>
      </c>
      <c r="B13129" s="1">
        <v>41.755532000000002</v>
      </c>
      <c r="C13129" s="2">
        <v>0.74760416666666663</v>
      </c>
    </row>
    <row r="13130" spans="1:3" x14ac:dyDescent="0.25">
      <c r="A13130" s="1" t="s">
        <v>3383</v>
      </c>
      <c r="B13130" s="1">
        <v>81.785905</v>
      </c>
      <c r="C13130" s="2">
        <v>0.74760416666666663</v>
      </c>
    </row>
    <row r="13131" spans="1:3" x14ac:dyDescent="0.25">
      <c r="A13131" s="1" t="s">
        <v>3137</v>
      </c>
      <c r="B13131" s="1">
        <v>123.706091</v>
      </c>
      <c r="C13131" s="2">
        <v>0.74760416666666663</v>
      </c>
    </row>
    <row r="13132" spans="1:3" x14ac:dyDescent="0.25">
      <c r="A13132" s="1" t="s">
        <v>3125</v>
      </c>
      <c r="B13132" s="1">
        <v>141.14004399999999</v>
      </c>
      <c r="C13132" s="2">
        <v>0.74760416666666663</v>
      </c>
    </row>
    <row r="13133" spans="1:3" x14ac:dyDescent="0.25">
      <c r="A13133" s="1" t="s">
        <v>1092</v>
      </c>
      <c r="B13133" s="1">
        <v>80.102950000000007</v>
      </c>
      <c r="C13133" s="2">
        <v>0.74760416666666663</v>
      </c>
    </row>
    <row r="13134" spans="1:3" x14ac:dyDescent="0.25">
      <c r="A13134" s="1" t="s">
        <v>3035</v>
      </c>
      <c r="B13134" s="1">
        <v>69.155448000000007</v>
      </c>
      <c r="C13134" s="2">
        <v>0.74760416666666663</v>
      </c>
    </row>
    <row r="13135" spans="1:3" x14ac:dyDescent="0.25">
      <c r="A13135" s="1" t="s">
        <v>3049</v>
      </c>
      <c r="B13135" s="1">
        <v>70.232037000000005</v>
      </c>
      <c r="C13135" s="2">
        <v>0.74760416666666663</v>
      </c>
    </row>
    <row r="13136" spans="1:3" x14ac:dyDescent="0.25">
      <c r="A13136" s="1" t="s">
        <v>3029</v>
      </c>
      <c r="B13136" s="1">
        <v>178.83804000000001</v>
      </c>
      <c r="C13136" s="2">
        <v>0.74760416666666663</v>
      </c>
    </row>
    <row r="13137" spans="1:3" x14ac:dyDescent="0.25">
      <c r="A13137" s="1" t="s">
        <v>3102</v>
      </c>
      <c r="B13137" s="1">
        <v>26.620567999999999</v>
      </c>
      <c r="C13137" s="2">
        <v>0.74760416666666663</v>
      </c>
    </row>
    <row r="13138" spans="1:3" x14ac:dyDescent="0.25">
      <c r="A13138" s="1" t="s">
        <v>3327</v>
      </c>
      <c r="B13138" s="1">
        <v>26.517219000000001</v>
      </c>
      <c r="C13138" s="2">
        <v>0.74760416666666663</v>
      </c>
    </row>
    <row r="13139" spans="1:3" x14ac:dyDescent="0.25">
      <c r="A13139" s="1" t="s">
        <v>3064</v>
      </c>
      <c r="B13139" s="1">
        <v>140.50235499999999</v>
      </c>
      <c r="C13139" s="2">
        <v>0.74760416666666663</v>
      </c>
    </row>
    <row r="13140" spans="1:3" x14ac:dyDescent="0.25">
      <c r="A13140" s="1" t="s">
        <v>1032</v>
      </c>
      <c r="B13140" s="1">
        <v>94.692064000000002</v>
      </c>
      <c r="C13140" s="2">
        <v>0.74760416666666663</v>
      </c>
    </row>
    <row r="13141" spans="1:3" x14ac:dyDescent="0.25">
      <c r="A13141" s="1" t="s">
        <v>3098</v>
      </c>
      <c r="B13141" s="1">
        <v>133.24062699999999</v>
      </c>
      <c r="C13141" s="2">
        <v>0.74760416666666663</v>
      </c>
    </row>
    <row r="13142" spans="1:3" x14ac:dyDescent="0.25">
      <c r="A13142" s="1" t="s">
        <v>3066</v>
      </c>
      <c r="B13142" s="1">
        <v>27.330829000000001</v>
      </c>
      <c r="C13142" s="2">
        <v>0.74761574074074078</v>
      </c>
    </row>
    <row r="13143" spans="1:3" x14ac:dyDescent="0.25">
      <c r="A13143" s="1" t="s">
        <v>19</v>
      </c>
      <c r="B13143" s="1">
        <v>99.004464999999996</v>
      </c>
      <c r="C13143" s="2">
        <v>0.74761574074074078</v>
      </c>
    </row>
    <row r="13144" spans="1:3" x14ac:dyDescent="0.25">
      <c r="A13144" s="1" t="s">
        <v>1025</v>
      </c>
      <c r="B13144" s="1">
        <v>42.493236000000003</v>
      </c>
      <c r="C13144" s="2">
        <v>0.74761574074074078</v>
      </c>
    </row>
    <row r="13145" spans="1:3" x14ac:dyDescent="0.25">
      <c r="A13145" s="1" t="s">
        <v>3154</v>
      </c>
      <c r="B13145" s="1">
        <v>55.639656000000002</v>
      </c>
      <c r="C13145" s="2">
        <v>0.74761574074074078</v>
      </c>
    </row>
    <row r="13146" spans="1:3" x14ac:dyDescent="0.25">
      <c r="A13146" s="1" t="s">
        <v>3071</v>
      </c>
      <c r="B13146" s="1">
        <v>36.855243000000002</v>
      </c>
      <c r="C13146" s="2">
        <v>0.74761574074074078</v>
      </c>
    </row>
    <row r="13147" spans="1:3" x14ac:dyDescent="0.25">
      <c r="A13147" s="1" t="s">
        <v>3175</v>
      </c>
      <c r="B13147" s="1">
        <v>109.364913</v>
      </c>
      <c r="C13147" s="2">
        <v>0.74761574074074078</v>
      </c>
    </row>
    <row r="13148" spans="1:3" x14ac:dyDescent="0.25">
      <c r="A13148" s="1" t="s">
        <v>3043</v>
      </c>
      <c r="B13148" s="1">
        <v>29.465824000000001</v>
      </c>
      <c r="C13148" s="2">
        <v>0.74761574074074078</v>
      </c>
    </row>
    <row r="13149" spans="1:3" x14ac:dyDescent="0.25">
      <c r="A13149" s="1" t="s">
        <v>3060</v>
      </c>
      <c r="B13149" s="1">
        <v>72.710234</v>
      </c>
      <c r="C13149" s="2">
        <v>0.74761574074074078</v>
      </c>
    </row>
    <row r="13150" spans="1:3" x14ac:dyDescent="0.25">
      <c r="A13150" s="1" t="s">
        <v>3058</v>
      </c>
      <c r="B13150" s="1">
        <v>113.34356699999999</v>
      </c>
      <c r="C13150" s="2">
        <v>0.74761574074074078</v>
      </c>
    </row>
    <row r="13151" spans="1:3" x14ac:dyDescent="0.25">
      <c r="A13151" s="1" t="s">
        <v>3344</v>
      </c>
      <c r="B13151" s="1">
        <v>40.112152999999999</v>
      </c>
      <c r="C13151" s="2">
        <v>0.74761574074074078</v>
      </c>
    </row>
    <row r="13152" spans="1:3" x14ac:dyDescent="0.25">
      <c r="A13152" s="1" t="s">
        <v>3180</v>
      </c>
      <c r="B13152" s="1">
        <v>56.031734999999998</v>
      </c>
      <c r="C13152" s="2">
        <v>0.74761574074074078</v>
      </c>
    </row>
    <row r="13153" spans="1:3" x14ac:dyDescent="0.25">
      <c r="A13153" s="1" t="s">
        <v>3157</v>
      </c>
      <c r="B13153" s="1">
        <v>141.78748999999999</v>
      </c>
      <c r="C13153" s="2">
        <v>0.74761574074074078</v>
      </c>
    </row>
    <row r="13154" spans="1:3" x14ac:dyDescent="0.25">
      <c r="A13154" s="1" t="s">
        <v>3111</v>
      </c>
      <c r="B13154" s="1">
        <v>104.03939099999999</v>
      </c>
      <c r="C13154" s="2">
        <v>0.74761574074074078</v>
      </c>
    </row>
    <row r="13155" spans="1:3" x14ac:dyDescent="0.25">
      <c r="A13155" s="1" t="s">
        <v>3062</v>
      </c>
      <c r="B13155" s="1">
        <v>151.091409</v>
      </c>
      <c r="C13155" s="2">
        <v>0.74761574074074078</v>
      </c>
    </row>
    <row r="13156" spans="1:3" x14ac:dyDescent="0.25">
      <c r="A13156" s="1" t="s">
        <v>1036</v>
      </c>
      <c r="B13156" s="1">
        <v>29.508533</v>
      </c>
      <c r="C13156" s="2">
        <v>0.74761574074074078</v>
      </c>
    </row>
    <row r="13157" spans="1:3" x14ac:dyDescent="0.25">
      <c r="A13157" s="1" t="s">
        <v>3639</v>
      </c>
      <c r="B13157" s="1">
        <v>86.3446</v>
      </c>
      <c r="C13157" s="2">
        <v>0.74761574074074078</v>
      </c>
    </row>
    <row r="13158" spans="1:3" x14ac:dyDescent="0.25">
      <c r="A13158" s="1" t="s">
        <v>3143</v>
      </c>
      <c r="B13158" s="1">
        <v>49.798496999999998</v>
      </c>
      <c r="C13158" s="2">
        <v>0.74761574074074078</v>
      </c>
    </row>
    <row r="13159" spans="1:3" x14ac:dyDescent="0.25">
      <c r="A13159" s="1" t="s">
        <v>3089</v>
      </c>
      <c r="B13159" s="1">
        <v>121.97729699999999</v>
      </c>
      <c r="C13159" s="2">
        <v>0.74761574074074078</v>
      </c>
    </row>
    <row r="13160" spans="1:3" x14ac:dyDescent="0.25">
      <c r="A13160" s="1" t="s">
        <v>3296</v>
      </c>
      <c r="B13160" s="1">
        <v>80.667984000000004</v>
      </c>
      <c r="C13160" s="2">
        <v>0.74761574074074078</v>
      </c>
    </row>
    <row r="13161" spans="1:3" x14ac:dyDescent="0.25">
      <c r="A13161" s="1" t="s">
        <v>3039</v>
      </c>
      <c r="B13161" s="1">
        <v>103.774895</v>
      </c>
      <c r="C13161" s="2">
        <v>0.74761574074074078</v>
      </c>
    </row>
    <row r="13162" spans="1:3" x14ac:dyDescent="0.25">
      <c r="A13162" s="1" t="s">
        <v>3236</v>
      </c>
      <c r="B13162" s="1">
        <v>121.48043800000001</v>
      </c>
      <c r="C13162" s="2">
        <v>0.74761574074074078</v>
      </c>
    </row>
    <row r="13163" spans="1:3" x14ac:dyDescent="0.25">
      <c r="A13163" s="1" t="s">
        <v>3187</v>
      </c>
      <c r="B13163" s="1">
        <v>57.334226999999998</v>
      </c>
      <c r="C13163" s="2">
        <v>0.74761574074074078</v>
      </c>
    </row>
    <row r="13164" spans="1:3" x14ac:dyDescent="0.25">
      <c r="A13164" s="1" t="s">
        <v>3251</v>
      </c>
      <c r="B13164" s="1">
        <v>42.38982</v>
      </c>
      <c r="C13164" s="2">
        <v>0.74761574074074078</v>
      </c>
    </row>
    <row r="13165" spans="1:3" x14ac:dyDescent="0.25">
      <c r="A13165" s="1" t="s">
        <v>3051</v>
      </c>
      <c r="B13165" s="1">
        <v>34.532924999999999</v>
      </c>
      <c r="C13165" s="2">
        <v>0.74761574074074078</v>
      </c>
    </row>
    <row r="13166" spans="1:3" x14ac:dyDescent="0.25">
      <c r="A13166" s="1" t="s">
        <v>17</v>
      </c>
      <c r="B13166" s="1">
        <v>78.908724000000007</v>
      </c>
      <c r="C13166" s="2">
        <v>0.74761574074074078</v>
      </c>
    </row>
    <row r="13167" spans="1:3" x14ac:dyDescent="0.25">
      <c r="A13167" s="1" t="s">
        <v>3139</v>
      </c>
      <c r="B13167" s="1">
        <v>121.894589</v>
      </c>
      <c r="C13167" s="2">
        <v>0.74761574074074078</v>
      </c>
    </row>
    <row r="13168" spans="1:3" x14ac:dyDescent="0.25">
      <c r="A13168" s="1" t="s">
        <v>3077</v>
      </c>
      <c r="B13168" s="1">
        <v>29.099891</v>
      </c>
      <c r="C13168" s="2">
        <v>0.74761574074074078</v>
      </c>
    </row>
    <row r="13169" spans="1:3" x14ac:dyDescent="0.25">
      <c r="A13169" s="1" t="s">
        <v>11</v>
      </c>
      <c r="B13169" s="1">
        <v>44.522281</v>
      </c>
      <c r="C13169" s="2">
        <v>0.74761574074074078</v>
      </c>
    </row>
    <row r="13170" spans="1:3" x14ac:dyDescent="0.25">
      <c r="A13170" s="1" t="s">
        <v>3127</v>
      </c>
      <c r="B13170" s="1">
        <v>73.342663000000002</v>
      </c>
      <c r="C13170" s="2">
        <v>0.74761574074074078</v>
      </c>
    </row>
    <row r="13171" spans="1:3" x14ac:dyDescent="0.25">
      <c r="A13171" s="1" t="s">
        <v>3298</v>
      </c>
      <c r="B13171" s="1">
        <v>76.454984999999994</v>
      </c>
      <c r="C13171" s="2">
        <v>0.74761574074074078</v>
      </c>
    </row>
    <row r="13172" spans="1:3" x14ac:dyDescent="0.25">
      <c r="A13172" s="1" t="s">
        <v>3104</v>
      </c>
      <c r="B13172" s="1">
        <v>55.835517000000003</v>
      </c>
      <c r="C13172" s="2">
        <v>0.74761574074074078</v>
      </c>
    </row>
    <row r="13173" spans="1:3" x14ac:dyDescent="0.25">
      <c r="A13173" s="1" t="s">
        <v>15</v>
      </c>
      <c r="B13173" s="1">
        <v>78.843361999999999</v>
      </c>
      <c r="C13173" s="2">
        <v>0.74761574074074078</v>
      </c>
    </row>
    <row r="13174" spans="1:3" x14ac:dyDescent="0.25">
      <c r="A13174" s="1" t="s">
        <v>42</v>
      </c>
      <c r="B13174" s="1">
        <v>33.331710000000001</v>
      </c>
      <c r="C13174" s="2">
        <v>0.74761574074074078</v>
      </c>
    </row>
    <row r="13175" spans="1:3" x14ac:dyDescent="0.25">
      <c r="A13175" s="1" t="s">
        <v>28</v>
      </c>
      <c r="B13175" s="1">
        <v>28.761021</v>
      </c>
      <c r="C13175" s="2">
        <v>0.74761574074074078</v>
      </c>
    </row>
    <row r="13176" spans="1:3" x14ac:dyDescent="0.25">
      <c r="A13176" s="1" t="s">
        <v>3207</v>
      </c>
      <c r="B13176" s="1">
        <v>41.986386000000003</v>
      </c>
      <c r="C13176" s="2">
        <v>0.74761574074074078</v>
      </c>
    </row>
    <row r="13177" spans="1:3" x14ac:dyDescent="0.25">
      <c r="A13177" s="1" t="s">
        <v>3081</v>
      </c>
      <c r="B13177" s="1">
        <v>69.771227999999994</v>
      </c>
      <c r="C13177" s="2">
        <v>0.74762731481481481</v>
      </c>
    </row>
    <row r="13178" spans="1:3" x14ac:dyDescent="0.25">
      <c r="A13178" s="1" t="s">
        <v>3115</v>
      </c>
      <c r="B13178" s="1">
        <v>145.43377899999999</v>
      </c>
      <c r="C13178" s="2">
        <v>0.74762731481481481</v>
      </c>
    </row>
    <row r="13179" spans="1:3" x14ac:dyDescent="0.25">
      <c r="A13179" s="1" t="s">
        <v>3194</v>
      </c>
      <c r="B13179" s="1">
        <v>164.23607799999999</v>
      </c>
      <c r="C13179" s="2">
        <v>0.74762731481481481</v>
      </c>
    </row>
    <row r="13180" spans="1:3" x14ac:dyDescent="0.25">
      <c r="A13180" s="1" t="s">
        <v>3035</v>
      </c>
      <c r="B13180" s="1">
        <v>32.183923</v>
      </c>
      <c r="C13180" s="2">
        <v>0.74762731481481481</v>
      </c>
    </row>
    <row r="13181" spans="1:3" x14ac:dyDescent="0.25">
      <c r="A13181" s="1" t="s">
        <v>3168</v>
      </c>
      <c r="B13181" s="1">
        <v>146.14178699999999</v>
      </c>
      <c r="C13181" s="2">
        <v>0.74762731481481481</v>
      </c>
    </row>
    <row r="13182" spans="1:3" x14ac:dyDescent="0.25">
      <c r="A13182" s="1" t="s">
        <v>3516</v>
      </c>
      <c r="B13182" s="1">
        <v>132.25246300000001</v>
      </c>
      <c r="C13182" s="2">
        <v>0.74762731481481481</v>
      </c>
    </row>
    <row r="13183" spans="1:3" x14ac:dyDescent="0.25">
      <c r="A13183" s="1" t="s">
        <v>1022</v>
      </c>
      <c r="B13183" s="1">
        <v>45.798827000000003</v>
      </c>
      <c r="C13183" s="2">
        <v>0.74762731481481481</v>
      </c>
    </row>
    <row r="13184" spans="1:3" x14ac:dyDescent="0.25">
      <c r="A13184" s="1" t="s">
        <v>3031</v>
      </c>
      <c r="B13184" s="1">
        <v>60.046424999999999</v>
      </c>
      <c r="C13184" s="2">
        <v>0.74762731481481481</v>
      </c>
    </row>
    <row r="13185" spans="1:3" x14ac:dyDescent="0.25">
      <c r="A13185" s="1" t="s">
        <v>3307</v>
      </c>
      <c r="B13185" s="1">
        <v>69.861716000000001</v>
      </c>
      <c r="C13185" s="2">
        <v>0.74762731481481481</v>
      </c>
    </row>
    <row r="13186" spans="1:3" x14ac:dyDescent="0.25">
      <c r="A13186" s="1" t="s">
        <v>3079</v>
      </c>
      <c r="B13186" s="1">
        <v>138.15364</v>
      </c>
      <c r="C13186" s="2">
        <v>0.74762731481481481</v>
      </c>
    </row>
    <row r="13187" spans="1:3" x14ac:dyDescent="0.25">
      <c r="A13187" s="1" t="s">
        <v>3119</v>
      </c>
      <c r="B13187" s="1">
        <v>69.880317000000005</v>
      </c>
      <c r="C13187" s="2">
        <v>0.74762731481481481</v>
      </c>
    </row>
    <row r="13188" spans="1:3" x14ac:dyDescent="0.25">
      <c r="A13188" s="1" t="s">
        <v>3402</v>
      </c>
      <c r="B13188" s="1">
        <v>53.983682000000002</v>
      </c>
      <c r="C13188" s="2">
        <v>0.74762731481481481</v>
      </c>
    </row>
    <row r="13189" spans="1:3" x14ac:dyDescent="0.25">
      <c r="A13189" s="1" t="s">
        <v>3026</v>
      </c>
      <c r="B13189" s="1">
        <v>93.745547000000002</v>
      </c>
      <c r="C13189" s="2">
        <v>0.74762731481481481</v>
      </c>
    </row>
    <row r="13190" spans="1:3" x14ac:dyDescent="0.25">
      <c r="A13190" s="1" t="s">
        <v>3055</v>
      </c>
      <c r="B13190" s="1">
        <v>39.587594000000003</v>
      </c>
      <c r="C13190" s="2">
        <v>0.74762731481481481</v>
      </c>
    </row>
    <row r="13191" spans="1:3" x14ac:dyDescent="0.25">
      <c r="A13191" s="1" t="s">
        <v>33</v>
      </c>
      <c r="B13191" s="1">
        <v>133.99197000000001</v>
      </c>
      <c r="C13191" s="2">
        <v>0.74762731481481481</v>
      </c>
    </row>
    <row r="13192" spans="1:3" x14ac:dyDescent="0.25">
      <c r="A13192" s="1" t="s">
        <v>3166</v>
      </c>
      <c r="B13192" s="1">
        <v>130.497784</v>
      </c>
      <c r="C13192" s="2">
        <v>0.74762731481481481</v>
      </c>
    </row>
    <row r="13193" spans="1:3" x14ac:dyDescent="0.25">
      <c r="A13193" s="1" t="s">
        <v>3197</v>
      </c>
      <c r="B13193" s="1">
        <v>69.949420000000003</v>
      </c>
      <c r="C13193" s="2">
        <v>0.74762731481481481</v>
      </c>
    </row>
    <row r="13194" spans="1:3" x14ac:dyDescent="0.25">
      <c r="A13194" s="1" t="s">
        <v>3113</v>
      </c>
      <c r="B13194" s="1">
        <v>134.153098</v>
      </c>
      <c r="C13194" s="2">
        <v>0.74762731481481481</v>
      </c>
    </row>
    <row r="13195" spans="1:3" x14ac:dyDescent="0.25">
      <c r="A13195" s="1" t="s">
        <v>3141</v>
      </c>
      <c r="B13195" s="1">
        <v>42.778820000000003</v>
      </c>
      <c r="C13195" s="2">
        <v>0.74762731481481481</v>
      </c>
    </row>
    <row r="13196" spans="1:3" x14ac:dyDescent="0.25">
      <c r="A13196" s="1" t="s">
        <v>3107</v>
      </c>
      <c r="B13196" s="1">
        <v>71.397155999999995</v>
      </c>
      <c r="C13196" s="2">
        <v>0.74762731481481481</v>
      </c>
    </row>
    <row r="13197" spans="1:3" x14ac:dyDescent="0.25">
      <c r="A13197" s="1" t="s">
        <v>3033</v>
      </c>
      <c r="B13197" s="1">
        <v>70.243354999999994</v>
      </c>
      <c r="C13197" s="2">
        <v>0.74762731481481481</v>
      </c>
    </row>
    <row r="13198" spans="1:3" x14ac:dyDescent="0.25">
      <c r="A13198" s="1" t="s">
        <v>3234</v>
      </c>
      <c r="B13198" s="1">
        <v>68.640134000000003</v>
      </c>
      <c r="C13198" s="2">
        <v>0.74762731481481481</v>
      </c>
    </row>
    <row r="13199" spans="1:3" x14ac:dyDescent="0.25">
      <c r="A13199" s="1" t="s">
        <v>3091</v>
      </c>
      <c r="B13199" s="1">
        <v>29.046889</v>
      </c>
      <c r="C13199" s="2">
        <v>0.74762731481481481</v>
      </c>
    </row>
    <row r="13200" spans="1:3" x14ac:dyDescent="0.25">
      <c r="A13200" s="1" t="s">
        <v>3330</v>
      </c>
      <c r="B13200" s="1">
        <v>62.237119999999997</v>
      </c>
      <c r="C13200" s="2">
        <v>0.74762731481481481</v>
      </c>
    </row>
    <row r="13201" spans="1:3" x14ac:dyDescent="0.25">
      <c r="A13201" s="1" t="s">
        <v>3102</v>
      </c>
      <c r="B13201" s="1">
        <v>26.275466999999999</v>
      </c>
      <c r="C13201" s="2">
        <v>0.74762731481481481</v>
      </c>
    </row>
    <row r="13202" spans="1:3" x14ac:dyDescent="0.25">
      <c r="A13202" s="1" t="s">
        <v>3047</v>
      </c>
      <c r="B13202" s="1">
        <v>57.67201</v>
      </c>
      <c r="C13202" s="2">
        <v>0.74762731481481481</v>
      </c>
    </row>
    <row r="13203" spans="1:3" x14ac:dyDescent="0.25">
      <c r="A13203" s="1" t="s">
        <v>3162</v>
      </c>
      <c r="B13203" s="1">
        <v>139.738451</v>
      </c>
      <c r="C13203" s="2">
        <v>0.74762731481481481</v>
      </c>
    </row>
    <row r="13204" spans="1:3" x14ac:dyDescent="0.25">
      <c r="A13204" s="1" t="s">
        <v>3093</v>
      </c>
      <c r="B13204" s="1">
        <v>62.288133000000002</v>
      </c>
      <c r="C13204" s="2">
        <v>0.74762731481481481</v>
      </c>
    </row>
    <row r="13205" spans="1:3" x14ac:dyDescent="0.25">
      <c r="A13205" s="1" t="s">
        <v>3305</v>
      </c>
      <c r="B13205" s="1">
        <v>54.982128000000003</v>
      </c>
      <c r="C13205" s="2">
        <v>0.74762731481481481</v>
      </c>
    </row>
    <row r="13206" spans="1:3" x14ac:dyDescent="0.25">
      <c r="A13206" s="1" t="s">
        <v>3053</v>
      </c>
      <c r="B13206" s="1">
        <v>40.856760999999999</v>
      </c>
      <c r="C13206" s="2">
        <v>0.74762731481481481</v>
      </c>
    </row>
    <row r="13207" spans="1:3" x14ac:dyDescent="0.25">
      <c r="A13207" s="1" t="s">
        <v>3137</v>
      </c>
      <c r="B13207" s="1">
        <v>93.729555000000005</v>
      </c>
      <c r="C13207" s="2">
        <v>0.74762731481481481</v>
      </c>
    </row>
    <row r="13208" spans="1:3" x14ac:dyDescent="0.25">
      <c r="A13208" s="1" t="s">
        <v>3049</v>
      </c>
      <c r="B13208" s="1">
        <v>77.727789000000001</v>
      </c>
      <c r="C13208" s="2">
        <v>0.74762731481481481</v>
      </c>
    </row>
    <row r="13209" spans="1:3" x14ac:dyDescent="0.25">
      <c r="A13209" s="1" t="s">
        <v>3125</v>
      </c>
      <c r="B13209" s="1">
        <v>116.03792799999999</v>
      </c>
      <c r="C13209" s="2">
        <v>0.74762731481481481</v>
      </c>
    </row>
    <row r="13210" spans="1:3" x14ac:dyDescent="0.25">
      <c r="A13210" s="1" t="s">
        <v>3383</v>
      </c>
      <c r="B13210" s="1">
        <v>35.864103</v>
      </c>
      <c r="C13210" s="2">
        <v>0.74762731481481481</v>
      </c>
    </row>
    <row r="13211" spans="1:3" x14ac:dyDescent="0.25">
      <c r="A13211" s="1" t="s">
        <v>1092</v>
      </c>
      <c r="B13211" s="1">
        <v>36.056019999999997</v>
      </c>
      <c r="C13211" s="2">
        <v>0.74762731481481481</v>
      </c>
    </row>
    <row r="13212" spans="1:3" x14ac:dyDescent="0.25">
      <c r="A13212" s="1" t="s">
        <v>3327</v>
      </c>
      <c r="B13212" s="1">
        <v>70.828850000000003</v>
      </c>
      <c r="C13212" s="2">
        <v>0.74762731481481481</v>
      </c>
    </row>
    <row r="13213" spans="1:3" x14ac:dyDescent="0.25">
      <c r="A13213" s="1" t="s">
        <v>1032</v>
      </c>
      <c r="B13213" s="1">
        <v>63.458477999999999</v>
      </c>
      <c r="C13213" s="2">
        <v>0.74762731481481481</v>
      </c>
    </row>
    <row r="13214" spans="1:3" x14ac:dyDescent="0.25">
      <c r="A13214" s="1" t="s">
        <v>3029</v>
      </c>
      <c r="B13214" s="1">
        <v>131.413737</v>
      </c>
      <c r="C13214" s="2">
        <v>0.74762731481481481</v>
      </c>
    </row>
    <row r="13215" spans="1:3" x14ac:dyDescent="0.25">
      <c r="A13215" s="1" t="s">
        <v>3074</v>
      </c>
      <c r="B13215" s="1">
        <v>51.136992999999997</v>
      </c>
      <c r="C13215" s="2">
        <v>0.74762731481481481</v>
      </c>
    </row>
    <row r="13216" spans="1:3" x14ac:dyDescent="0.25">
      <c r="A13216" s="1" t="s">
        <v>3064</v>
      </c>
      <c r="B13216" s="1">
        <v>132.44783699999999</v>
      </c>
      <c r="C13216" s="2">
        <v>0.74762731481481481</v>
      </c>
    </row>
    <row r="13217" spans="1:3" x14ac:dyDescent="0.25">
      <c r="A13217" s="1" t="s">
        <v>3066</v>
      </c>
      <c r="B13217" s="1">
        <v>58.410474000000001</v>
      </c>
      <c r="C13217" s="2">
        <v>0.74763888888888885</v>
      </c>
    </row>
    <row r="13218" spans="1:3" x14ac:dyDescent="0.25">
      <c r="A13218" s="1" t="s">
        <v>3216</v>
      </c>
      <c r="B13218" s="1">
        <v>131.534569</v>
      </c>
      <c r="C13218" s="2">
        <v>0.74763888888888885</v>
      </c>
    </row>
    <row r="13219" spans="1:3" x14ac:dyDescent="0.25">
      <c r="A13219" s="1" t="s">
        <v>3639</v>
      </c>
      <c r="B13219" s="1">
        <v>51.240991999999999</v>
      </c>
      <c r="C13219" s="2">
        <v>0.74763888888888885</v>
      </c>
    </row>
    <row r="13220" spans="1:3" x14ac:dyDescent="0.25">
      <c r="A13220" s="1" t="s">
        <v>19</v>
      </c>
      <c r="B13220" s="1">
        <v>50.645738000000001</v>
      </c>
      <c r="C13220" s="2">
        <v>0.74763888888888885</v>
      </c>
    </row>
    <row r="13221" spans="1:3" x14ac:dyDescent="0.25">
      <c r="A13221" s="1" t="s">
        <v>42</v>
      </c>
      <c r="B13221" s="1">
        <v>26.844418999999998</v>
      </c>
      <c r="C13221" s="2">
        <v>0.74763888888888885</v>
      </c>
    </row>
    <row r="13222" spans="1:3" x14ac:dyDescent="0.25">
      <c r="A13222" s="1" t="s">
        <v>3129</v>
      </c>
      <c r="B13222" s="1">
        <v>94.818168999999997</v>
      </c>
      <c r="C13222" s="2">
        <v>0.74763888888888885</v>
      </c>
    </row>
    <row r="13223" spans="1:3" x14ac:dyDescent="0.25">
      <c r="A13223" s="1" t="s">
        <v>3139</v>
      </c>
      <c r="B13223" s="1">
        <v>150.36532299999999</v>
      </c>
      <c r="C13223" s="2">
        <v>0.74763888888888885</v>
      </c>
    </row>
    <row r="13224" spans="1:3" x14ac:dyDescent="0.25">
      <c r="A13224" s="1" t="s">
        <v>3043</v>
      </c>
      <c r="B13224" s="1">
        <v>27.387872000000002</v>
      </c>
      <c r="C13224" s="2">
        <v>0.74763888888888885</v>
      </c>
    </row>
    <row r="13225" spans="1:3" x14ac:dyDescent="0.25">
      <c r="A13225" s="1" t="s">
        <v>3175</v>
      </c>
      <c r="B13225" s="1">
        <v>111.944547</v>
      </c>
      <c r="C13225" s="2">
        <v>0.74763888888888885</v>
      </c>
    </row>
    <row r="13226" spans="1:3" x14ac:dyDescent="0.25">
      <c r="A13226" s="1" t="s">
        <v>3060</v>
      </c>
      <c r="B13226" s="1">
        <v>89.641334000000001</v>
      </c>
      <c r="C13226" s="2">
        <v>0.74763888888888885</v>
      </c>
    </row>
    <row r="13227" spans="1:3" x14ac:dyDescent="0.25">
      <c r="A13227" s="1" t="s">
        <v>3071</v>
      </c>
      <c r="B13227" s="1">
        <v>149.22740999999999</v>
      </c>
      <c r="C13227" s="2">
        <v>0.74763888888888885</v>
      </c>
    </row>
    <row r="13228" spans="1:3" x14ac:dyDescent="0.25">
      <c r="A13228" s="1" t="s">
        <v>3303</v>
      </c>
      <c r="B13228" s="1">
        <v>54.689739000000003</v>
      </c>
      <c r="C13228" s="2">
        <v>0.74763888888888885</v>
      </c>
    </row>
    <row r="13229" spans="1:3" x14ac:dyDescent="0.25">
      <c r="A13229" s="1" t="s">
        <v>3278</v>
      </c>
      <c r="B13229" s="1">
        <v>40.038587999999997</v>
      </c>
      <c r="C13229" s="2">
        <v>0.74763888888888885</v>
      </c>
    </row>
    <row r="13230" spans="1:3" x14ac:dyDescent="0.25">
      <c r="A13230" s="1" t="s">
        <v>3154</v>
      </c>
      <c r="B13230" s="1">
        <v>146.64534599999999</v>
      </c>
      <c r="C13230" s="2">
        <v>0.74763888888888885</v>
      </c>
    </row>
    <row r="13231" spans="1:3" x14ac:dyDescent="0.25">
      <c r="A13231" s="1" t="s">
        <v>1036</v>
      </c>
      <c r="B13231" s="1">
        <v>32.841580999999998</v>
      </c>
      <c r="C13231" s="2">
        <v>0.74763888888888885</v>
      </c>
    </row>
    <row r="13232" spans="1:3" x14ac:dyDescent="0.25">
      <c r="A13232" s="1" t="s">
        <v>3344</v>
      </c>
      <c r="B13232" s="1">
        <v>104.96846499999999</v>
      </c>
      <c r="C13232" s="2">
        <v>0.74763888888888885</v>
      </c>
    </row>
    <row r="13233" spans="1:3" x14ac:dyDescent="0.25">
      <c r="A13233" s="1" t="s">
        <v>3180</v>
      </c>
      <c r="B13233" s="1">
        <v>168.436104</v>
      </c>
      <c r="C13233" s="2">
        <v>0.74763888888888885</v>
      </c>
    </row>
    <row r="13234" spans="1:3" x14ac:dyDescent="0.25">
      <c r="A13234" s="1" t="s">
        <v>3085</v>
      </c>
      <c r="B13234" s="1">
        <v>133.185574</v>
      </c>
      <c r="C13234" s="2">
        <v>0.74763888888888885</v>
      </c>
    </row>
    <row r="13235" spans="1:3" x14ac:dyDescent="0.25">
      <c r="A13235" s="1" t="s">
        <v>3143</v>
      </c>
      <c r="B13235" s="1">
        <v>103.254369</v>
      </c>
      <c r="C13235" s="2">
        <v>0.74763888888888885</v>
      </c>
    </row>
    <row r="13236" spans="1:3" x14ac:dyDescent="0.25">
      <c r="A13236" s="1" t="s">
        <v>3187</v>
      </c>
      <c r="B13236" s="1">
        <v>147.48417000000001</v>
      </c>
      <c r="C13236" s="2">
        <v>0.74763888888888885</v>
      </c>
    </row>
    <row r="13237" spans="1:3" x14ac:dyDescent="0.25">
      <c r="A13237" s="1" t="s">
        <v>3123</v>
      </c>
      <c r="B13237" s="1">
        <v>88.578157000000004</v>
      </c>
      <c r="C13237" s="2">
        <v>0.74763888888888885</v>
      </c>
    </row>
    <row r="13238" spans="1:3" x14ac:dyDescent="0.25">
      <c r="A13238" s="1" t="s">
        <v>3037</v>
      </c>
      <c r="B13238" s="1">
        <v>147.11515299999999</v>
      </c>
      <c r="C13238" s="2">
        <v>0.74763888888888885</v>
      </c>
    </row>
    <row r="13239" spans="1:3" x14ac:dyDescent="0.25">
      <c r="A13239" s="1" t="s">
        <v>3062</v>
      </c>
      <c r="B13239" s="1">
        <v>91.295375000000007</v>
      </c>
      <c r="C13239" s="2">
        <v>0.74763888888888885</v>
      </c>
    </row>
    <row r="13240" spans="1:3" x14ac:dyDescent="0.25">
      <c r="A13240" s="1" t="s">
        <v>3157</v>
      </c>
      <c r="B13240" s="1">
        <v>134.079418</v>
      </c>
      <c r="C13240" s="2">
        <v>0.74763888888888885</v>
      </c>
    </row>
    <row r="13241" spans="1:3" x14ac:dyDescent="0.25">
      <c r="A13241" s="1" t="s">
        <v>3296</v>
      </c>
      <c r="B13241" s="1">
        <v>162.644913</v>
      </c>
      <c r="C13241" s="2">
        <v>0.74763888888888885</v>
      </c>
    </row>
    <row r="13242" spans="1:3" x14ac:dyDescent="0.25">
      <c r="A13242" s="1" t="s">
        <v>3236</v>
      </c>
      <c r="B13242" s="1">
        <v>106.149956</v>
      </c>
      <c r="C13242" s="2">
        <v>0.74763888888888885</v>
      </c>
    </row>
    <row r="13243" spans="1:3" x14ac:dyDescent="0.25">
      <c r="A13243" s="1" t="s">
        <v>3251</v>
      </c>
      <c r="B13243" s="1">
        <v>171.22608199999999</v>
      </c>
      <c r="C13243" s="2">
        <v>0.74763888888888885</v>
      </c>
    </row>
    <row r="13244" spans="1:3" x14ac:dyDescent="0.25">
      <c r="A13244" s="1" t="s">
        <v>3111</v>
      </c>
      <c r="B13244" s="1">
        <v>122.258155</v>
      </c>
      <c r="C13244" s="2">
        <v>0.74763888888888885</v>
      </c>
    </row>
    <row r="13245" spans="1:3" x14ac:dyDescent="0.25">
      <c r="A13245" s="1" t="s">
        <v>3089</v>
      </c>
      <c r="B13245" s="1">
        <v>174.54297099999999</v>
      </c>
      <c r="C13245" s="2">
        <v>0.74763888888888885</v>
      </c>
    </row>
    <row r="13246" spans="1:3" x14ac:dyDescent="0.25">
      <c r="A13246" s="1" t="s">
        <v>3039</v>
      </c>
      <c r="B13246" s="1">
        <v>110.80050799999999</v>
      </c>
      <c r="C13246" s="2">
        <v>0.74763888888888885</v>
      </c>
    </row>
    <row r="13247" spans="1:3" x14ac:dyDescent="0.25">
      <c r="A13247" s="1" t="s">
        <v>15</v>
      </c>
      <c r="B13247" s="1">
        <v>27.297457999999999</v>
      </c>
      <c r="C13247" s="2">
        <v>0.74763888888888885</v>
      </c>
    </row>
    <row r="13248" spans="1:3" x14ac:dyDescent="0.25">
      <c r="A13248" s="1" t="s">
        <v>3098</v>
      </c>
      <c r="B13248" s="1">
        <v>93.757926999999995</v>
      </c>
      <c r="C13248" s="2">
        <v>0.74763888888888885</v>
      </c>
    </row>
    <row r="13249" spans="1:3" x14ac:dyDescent="0.25">
      <c r="A13249" s="1" t="s">
        <v>28</v>
      </c>
      <c r="B13249" s="1">
        <v>27.665319</v>
      </c>
      <c r="C13249" s="2">
        <v>0.74763888888888885</v>
      </c>
    </row>
    <row r="13250" spans="1:3" x14ac:dyDescent="0.25">
      <c r="A13250" s="1" t="s">
        <v>3051</v>
      </c>
      <c r="B13250" s="1">
        <v>133.74249399999999</v>
      </c>
      <c r="C13250" s="2">
        <v>0.74763888888888885</v>
      </c>
    </row>
    <row r="13251" spans="1:3" x14ac:dyDescent="0.25">
      <c r="A13251" s="1" t="s">
        <v>3077</v>
      </c>
      <c r="B13251" s="1">
        <v>26.770085999999999</v>
      </c>
      <c r="C13251" s="2">
        <v>0.74763888888888885</v>
      </c>
    </row>
    <row r="13252" spans="1:3" x14ac:dyDescent="0.25">
      <c r="A13252" s="1" t="s">
        <v>1025</v>
      </c>
      <c r="B13252" s="1">
        <v>39.777793000000003</v>
      </c>
      <c r="C13252" s="2">
        <v>0.74763888888888885</v>
      </c>
    </row>
    <row r="13253" spans="1:3" x14ac:dyDescent="0.25">
      <c r="A13253" s="1" t="s">
        <v>3285</v>
      </c>
      <c r="B13253" s="1">
        <v>128.11228700000001</v>
      </c>
      <c r="C13253" s="2">
        <v>0.74763888888888885</v>
      </c>
    </row>
    <row r="13254" spans="1:3" x14ac:dyDescent="0.25">
      <c r="A13254" s="1" t="s">
        <v>11</v>
      </c>
      <c r="B13254" s="1">
        <v>41.211018000000003</v>
      </c>
      <c r="C13254" s="2">
        <v>0.74763888888888885</v>
      </c>
    </row>
    <row r="13255" spans="1:3" x14ac:dyDescent="0.25">
      <c r="A13255" s="1" t="s">
        <v>3069</v>
      </c>
      <c r="B13255" s="1">
        <v>54.889268000000001</v>
      </c>
      <c r="C13255" s="2">
        <v>0.74763888888888885</v>
      </c>
    </row>
    <row r="13256" spans="1:3" x14ac:dyDescent="0.25">
      <c r="A13256" s="1" t="s">
        <v>3127</v>
      </c>
      <c r="B13256" s="1">
        <v>187.26718700000001</v>
      </c>
      <c r="C13256" s="2">
        <v>0.74763888888888885</v>
      </c>
    </row>
    <row r="13257" spans="1:3" x14ac:dyDescent="0.25">
      <c r="A13257" s="1" t="s">
        <v>3298</v>
      </c>
      <c r="B13257" s="1">
        <v>57.690340999999997</v>
      </c>
      <c r="C13257" s="2">
        <v>0.74763888888888885</v>
      </c>
    </row>
    <row r="13258" spans="1:3" x14ac:dyDescent="0.25">
      <c r="A13258" s="1" t="s">
        <v>3207</v>
      </c>
      <c r="B13258" s="1">
        <v>40.285766000000002</v>
      </c>
      <c r="C13258" s="2">
        <v>0.74763888888888885</v>
      </c>
    </row>
    <row r="13259" spans="1:3" x14ac:dyDescent="0.25">
      <c r="A13259" s="1" t="s">
        <v>3058</v>
      </c>
      <c r="B13259" s="1">
        <v>97.889093000000003</v>
      </c>
      <c r="C13259" s="2">
        <v>0.74763888888888885</v>
      </c>
    </row>
    <row r="13260" spans="1:3" x14ac:dyDescent="0.25">
      <c r="A13260" s="1" t="s">
        <v>3041</v>
      </c>
      <c r="B13260" s="1">
        <v>56.182631000000001</v>
      </c>
      <c r="C13260" s="2">
        <v>0.74763888888888885</v>
      </c>
    </row>
    <row r="13261" spans="1:3" x14ac:dyDescent="0.25">
      <c r="A13261" s="1" t="s">
        <v>3104</v>
      </c>
      <c r="B13261" s="1">
        <v>120.703064</v>
      </c>
      <c r="C13261" s="2">
        <v>0.74763888888888885</v>
      </c>
    </row>
    <row r="13262" spans="1:3" x14ac:dyDescent="0.25">
      <c r="A13262" s="1" t="s">
        <v>17</v>
      </c>
      <c r="B13262" s="1">
        <v>29.288495999999999</v>
      </c>
      <c r="C13262" s="2">
        <v>0.74763888888888885</v>
      </c>
    </row>
    <row r="13263" spans="1:3" x14ac:dyDescent="0.25">
      <c r="A13263" s="1" t="s">
        <v>3033</v>
      </c>
      <c r="B13263" s="1">
        <v>53.010751999999997</v>
      </c>
      <c r="C13263" s="2">
        <v>0.747650462962963</v>
      </c>
    </row>
    <row r="13264" spans="1:3" x14ac:dyDescent="0.25">
      <c r="A13264" s="1" t="s">
        <v>3115</v>
      </c>
      <c r="B13264" s="1">
        <v>26.863257000000001</v>
      </c>
      <c r="C13264" s="2">
        <v>0.747650462962963</v>
      </c>
    </row>
    <row r="13265" spans="1:3" x14ac:dyDescent="0.25">
      <c r="A13265" s="1" t="s">
        <v>3168</v>
      </c>
      <c r="B13265" s="1">
        <v>25.313419</v>
      </c>
      <c r="C13265" s="2">
        <v>0.747650462962963</v>
      </c>
    </row>
    <row r="13266" spans="1:3" x14ac:dyDescent="0.25">
      <c r="A13266" s="1" t="s">
        <v>3307</v>
      </c>
      <c r="B13266" s="1">
        <v>30.624783000000001</v>
      </c>
      <c r="C13266" s="2">
        <v>0.747650462962963</v>
      </c>
    </row>
    <row r="13267" spans="1:3" x14ac:dyDescent="0.25">
      <c r="A13267" s="1" t="s">
        <v>3119</v>
      </c>
      <c r="B13267" s="1">
        <v>50.123199</v>
      </c>
      <c r="C13267" s="2">
        <v>0.747650462962963</v>
      </c>
    </row>
    <row r="13268" spans="1:3" x14ac:dyDescent="0.25">
      <c r="A13268" s="1" t="s">
        <v>33</v>
      </c>
      <c r="B13268" s="1">
        <v>66.295325000000005</v>
      </c>
      <c r="C13268" s="2">
        <v>0.747650462962963</v>
      </c>
    </row>
    <row r="13269" spans="1:3" x14ac:dyDescent="0.25">
      <c r="A13269" s="1" t="s">
        <v>3055</v>
      </c>
      <c r="B13269" s="1">
        <v>50.251322000000002</v>
      </c>
      <c r="C13269" s="2">
        <v>0.747650462962963</v>
      </c>
    </row>
    <row r="13270" spans="1:3" x14ac:dyDescent="0.25">
      <c r="A13270" s="1" t="s">
        <v>1022</v>
      </c>
      <c r="B13270" s="1">
        <v>28.212869000000001</v>
      </c>
      <c r="C13270" s="2">
        <v>0.747650462962963</v>
      </c>
    </row>
    <row r="13271" spans="1:3" x14ac:dyDescent="0.25">
      <c r="A13271" s="1" t="s">
        <v>3166</v>
      </c>
      <c r="B13271" s="1">
        <v>31.454585000000002</v>
      </c>
      <c r="C13271" s="2">
        <v>0.747650462962963</v>
      </c>
    </row>
    <row r="13272" spans="1:3" x14ac:dyDescent="0.25">
      <c r="A13272" s="1" t="s">
        <v>3091</v>
      </c>
      <c r="B13272" s="1">
        <v>26.425871000000001</v>
      </c>
      <c r="C13272" s="2">
        <v>0.747650462962963</v>
      </c>
    </row>
    <row r="13273" spans="1:3" x14ac:dyDescent="0.25">
      <c r="A13273" s="1" t="s">
        <v>3102</v>
      </c>
      <c r="B13273" s="1">
        <v>26.603569</v>
      </c>
      <c r="C13273" s="2">
        <v>0.747650462962963</v>
      </c>
    </row>
    <row r="13274" spans="1:3" x14ac:dyDescent="0.25">
      <c r="A13274" s="1" t="s">
        <v>3035</v>
      </c>
      <c r="B13274" s="1">
        <v>49.895634999999999</v>
      </c>
      <c r="C13274" s="2">
        <v>0.747650462962963</v>
      </c>
    </row>
    <row r="13275" spans="1:3" x14ac:dyDescent="0.25">
      <c r="A13275" s="1" t="s">
        <v>3197</v>
      </c>
      <c r="B13275" s="1">
        <v>51.392884000000002</v>
      </c>
      <c r="C13275" s="2">
        <v>0.747650462962963</v>
      </c>
    </row>
    <row r="13276" spans="1:3" x14ac:dyDescent="0.25">
      <c r="A13276" s="1" t="s">
        <v>3234</v>
      </c>
      <c r="B13276" s="1">
        <v>54.408546000000001</v>
      </c>
      <c r="C13276" s="2">
        <v>0.747650462962963</v>
      </c>
    </row>
    <row r="13277" spans="1:3" x14ac:dyDescent="0.25">
      <c r="A13277" s="1" t="s">
        <v>3047</v>
      </c>
      <c r="B13277" s="1">
        <v>56.303736999999998</v>
      </c>
      <c r="C13277" s="2">
        <v>0.747650462962963</v>
      </c>
    </row>
    <row r="13278" spans="1:3" x14ac:dyDescent="0.25">
      <c r="A13278" s="1" t="s">
        <v>3141</v>
      </c>
      <c r="B13278" s="1">
        <v>26.301113000000001</v>
      </c>
      <c r="C13278" s="2">
        <v>0.747650462962963</v>
      </c>
    </row>
    <row r="13279" spans="1:3" x14ac:dyDescent="0.25">
      <c r="A13279" s="1" t="s">
        <v>3402</v>
      </c>
      <c r="B13279" s="1">
        <v>76.019640999999993</v>
      </c>
      <c r="C13279" s="2">
        <v>0.747650462962963</v>
      </c>
    </row>
    <row r="13280" spans="1:3" x14ac:dyDescent="0.25">
      <c r="A13280" s="1" t="s">
        <v>3330</v>
      </c>
      <c r="B13280" s="1">
        <v>47.58305</v>
      </c>
      <c r="C13280" s="2">
        <v>0.747650462962963</v>
      </c>
    </row>
    <row r="13281" spans="1:3" x14ac:dyDescent="0.25">
      <c r="A13281" s="1" t="s">
        <v>3162</v>
      </c>
      <c r="B13281" s="1">
        <v>64.166595999999998</v>
      </c>
      <c r="C13281" s="2">
        <v>0.747650462962963</v>
      </c>
    </row>
    <row r="13282" spans="1:3" x14ac:dyDescent="0.25">
      <c r="A13282" s="1" t="s">
        <v>3031</v>
      </c>
      <c r="B13282" s="1">
        <v>32.709952999999999</v>
      </c>
      <c r="C13282" s="2">
        <v>0.747650462962963</v>
      </c>
    </row>
    <row r="13283" spans="1:3" x14ac:dyDescent="0.25">
      <c r="A13283" s="1" t="s">
        <v>3093</v>
      </c>
      <c r="B13283" s="1">
        <v>44.808318999999997</v>
      </c>
      <c r="C13283" s="2">
        <v>0.747650462962963</v>
      </c>
    </row>
    <row r="13284" spans="1:3" x14ac:dyDescent="0.25">
      <c r="A13284" s="1" t="s">
        <v>3053</v>
      </c>
      <c r="B13284" s="1">
        <v>49.425190999999998</v>
      </c>
      <c r="C13284" s="2">
        <v>0.747650462962963</v>
      </c>
    </row>
    <row r="13285" spans="1:3" x14ac:dyDescent="0.25">
      <c r="A13285" s="1" t="s">
        <v>3049</v>
      </c>
      <c r="B13285" s="1">
        <v>75.184635</v>
      </c>
      <c r="C13285" s="2">
        <v>0.747650462962963</v>
      </c>
    </row>
    <row r="13286" spans="1:3" x14ac:dyDescent="0.25">
      <c r="A13286" s="1" t="s">
        <v>3125</v>
      </c>
      <c r="B13286" s="1">
        <v>65.356384000000006</v>
      </c>
      <c r="C13286" s="2">
        <v>0.747650462962963</v>
      </c>
    </row>
    <row r="13287" spans="1:3" x14ac:dyDescent="0.25">
      <c r="A13287" s="1" t="s">
        <v>3305</v>
      </c>
      <c r="B13287" s="1">
        <v>47.348883000000001</v>
      </c>
      <c r="C13287" s="2">
        <v>0.747650462962963</v>
      </c>
    </row>
    <row r="13288" spans="1:3" x14ac:dyDescent="0.25">
      <c r="A13288" s="1" t="s">
        <v>3383</v>
      </c>
      <c r="B13288" s="1">
        <v>27.390038000000001</v>
      </c>
      <c r="C13288" s="2">
        <v>0.747650462962963</v>
      </c>
    </row>
    <row r="13289" spans="1:3" x14ac:dyDescent="0.25">
      <c r="A13289" s="1" t="s">
        <v>1092</v>
      </c>
      <c r="B13289" s="1">
        <v>30.233122999999999</v>
      </c>
      <c r="C13289" s="2">
        <v>0.747650462962963</v>
      </c>
    </row>
    <row r="13290" spans="1:3" x14ac:dyDescent="0.25">
      <c r="A13290" s="1" t="s">
        <v>1032</v>
      </c>
      <c r="B13290" s="1">
        <v>43.266157999999997</v>
      </c>
      <c r="C13290" s="2">
        <v>0.747650462962963</v>
      </c>
    </row>
    <row r="13291" spans="1:3" x14ac:dyDescent="0.25">
      <c r="A13291" s="1" t="s">
        <v>3029</v>
      </c>
      <c r="B13291" s="1">
        <v>66.253102999999996</v>
      </c>
      <c r="C13291" s="2">
        <v>0.747650462962963</v>
      </c>
    </row>
    <row r="13292" spans="1:3" x14ac:dyDescent="0.25">
      <c r="A13292" s="1" t="s">
        <v>3074</v>
      </c>
      <c r="B13292" s="1">
        <v>27.811540999999998</v>
      </c>
      <c r="C13292" s="2">
        <v>0.747650462962963</v>
      </c>
    </row>
    <row r="13293" spans="1:3" x14ac:dyDescent="0.25">
      <c r="A13293" s="1" t="s">
        <v>1036</v>
      </c>
      <c r="B13293" s="1">
        <v>27.612684000000002</v>
      </c>
      <c r="C13293" s="2">
        <v>0.74766203703703704</v>
      </c>
    </row>
    <row r="13294" spans="1:3" x14ac:dyDescent="0.25">
      <c r="A13294" s="1" t="s">
        <v>3066</v>
      </c>
      <c r="B13294" s="1">
        <v>141.29816299999999</v>
      </c>
      <c r="C13294" s="2">
        <v>0.74766203703703704</v>
      </c>
    </row>
    <row r="13295" spans="1:3" x14ac:dyDescent="0.25">
      <c r="A13295" s="1" t="s">
        <v>3278</v>
      </c>
      <c r="B13295" s="1">
        <v>50.380336999999997</v>
      </c>
      <c r="C13295" s="2">
        <v>0.74766203703703704</v>
      </c>
    </row>
    <row r="13296" spans="1:3" x14ac:dyDescent="0.25">
      <c r="A13296" s="1" t="s">
        <v>3085</v>
      </c>
      <c r="B13296" s="1">
        <v>108.317955</v>
      </c>
      <c r="C13296" s="2">
        <v>0.74766203703703704</v>
      </c>
    </row>
    <row r="13297" spans="1:3" x14ac:dyDescent="0.25">
      <c r="A13297" s="1" t="s">
        <v>3303</v>
      </c>
      <c r="B13297" s="1">
        <v>46.943232999999999</v>
      </c>
      <c r="C13297" s="2">
        <v>0.74766203703703704</v>
      </c>
    </row>
    <row r="13298" spans="1:3" x14ac:dyDescent="0.25">
      <c r="A13298" s="1" t="s">
        <v>3051</v>
      </c>
      <c r="B13298" s="1">
        <v>106.32187399999999</v>
      </c>
      <c r="C13298" s="2">
        <v>0.74766203703703704</v>
      </c>
    </row>
    <row r="13299" spans="1:3" x14ac:dyDescent="0.25">
      <c r="A13299" s="1" t="s">
        <v>19</v>
      </c>
      <c r="B13299" s="1">
        <v>60.158982000000002</v>
      </c>
      <c r="C13299" s="2">
        <v>0.74766203703703704</v>
      </c>
    </row>
    <row r="13300" spans="1:3" x14ac:dyDescent="0.25">
      <c r="A13300" s="1" t="s">
        <v>3058</v>
      </c>
      <c r="B13300" s="1">
        <v>107.249796</v>
      </c>
      <c r="C13300" s="2">
        <v>0.74766203703703704</v>
      </c>
    </row>
    <row r="13301" spans="1:3" x14ac:dyDescent="0.25">
      <c r="A13301" s="1" t="s">
        <v>3127</v>
      </c>
      <c r="B13301" s="1">
        <v>85.016041000000001</v>
      </c>
      <c r="C13301" s="2">
        <v>0.74766203703703704</v>
      </c>
    </row>
    <row r="13302" spans="1:3" x14ac:dyDescent="0.25">
      <c r="A13302" s="1" t="s">
        <v>3081</v>
      </c>
      <c r="B13302" s="1">
        <v>53.655552</v>
      </c>
      <c r="C13302" s="2">
        <v>0.74766203703703704</v>
      </c>
    </row>
    <row r="13303" spans="1:3" x14ac:dyDescent="0.25">
      <c r="A13303" s="1" t="s">
        <v>3043</v>
      </c>
      <c r="B13303" s="1">
        <v>98.083551999999997</v>
      </c>
      <c r="C13303" s="2">
        <v>0.74766203703703704</v>
      </c>
    </row>
    <row r="13304" spans="1:3" x14ac:dyDescent="0.25">
      <c r="A13304" s="1" t="s">
        <v>3060</v>
      </c>
      <c r="B13304" s="1">
        <v>65.279589999999999</v>
      </c>
      <c r="C13304" s="2">
        <v>0.74766203703703704</v>
      </c>
    </row>
    <row r="13305" spans="1:3" x14ac:dyDescent="0.25">
      <c r="A13305" s="1" t="s">
        <v>3516</v>
      </c>
      <c r="B13305" s="1">
        <v>65.542001999999997</v>
      </c>
      <c r="C13305" s="2">
        <v>0.74766203703703704</v>
      </c>
    </row>
    <row r="13306" spans="1:3" x14ac:dyDescent="0.25">
      <c r="A13306" s="1" t="s">
        <v>3143</v>
      </c>
      <c r="B13306" s="1">
        <v>132.72765200000001</v>
      </c>
      <c r="C13306" s="2">
        <v>0.74766203703703704</v>
      </c>
    </row>
    <row r="13307" spans="1:3" x14ac:dyDescent="0.25">
      <c r="A13307" s="1" t="s">
        <v>3194</v>
      </c>
      <c r="B13307" s="1">
        <v>111.73245300000001</v>
      </c>
      <c r="C13307" s="2">
        <v>0.74766203703703704</v>
      </c>
    </row>
    <row r="13308" spans="1:3" x14ac:dyDescent="0.25">
      <c r="A13308" s="1" t="s">
        <v>17</v>
      </c>
      <c r="B13308" s="1">
        <v>82.892506999999995</v>
      </c>
      <c r="C13308" s="2">
        <v>0.74766203703703704</v>
      </c>
    </row>
    <row r="13309" spans="1:3" x14ac:dyDescent="0.25">
      <c r="A13309" s="1" t="s">
        <v>3639</v>
      </c>
      <c r="B13309" s="1">
        <v>58.85868</v>
      </c>
      <c r="C13309" s="2">
        <v>0.74766203703703704</v>
      </c>
    </row>
    <row r="13310" spans="1:3" x14ac:dyDescent="0.25">
      <c r="A13310" s="1" t="s">
        <v>3344</v>
      </c>
      <c r="B13310" s="1">
        <v>85.842747000000003</v>
      </c>
      <c r="C13310" s="2">
        <v>0.74766203703703704</v>
      </c>
    </row>
    <row r="13311" spans="1:3" x14ac:dyDescent="0.25">
      <c r="A13311" s="1" t="s">
        <v>3129</v>
      </c>
      <c r="B13311" s="1">
        <v>65.166918999999993</v>
      </c>
      <c r="C13311" s="2">
        <v>0.74766203703703704</v>
      </c>
    </row>
    <row r="13312" spans="1:3" x14ac:dyDescent="0.25">
      <c r="A13312" s="1" t="s">
        <v>3026</v>
      </c>
      <c r="B13312" s="1">
        <v>62.785600000000002</v>
      </c>
      <c r="C13312" s="2">
        <v>0.74766203703703704</v>
      </c>
    </row>
    <row r="13313" spans="1:3" x14ac:dyDescent="0.25">
      <c r="A13313" s="1" t="s">
        <v>3154</v>
      </c>
      <c r="B13313" s="1">
        <v>166.00671299999999</v>
      </c>
      <c r="C13313" s="2">
        <v>0.74766203703703704</v>
      </c>
    </row>
    <row r="13314" spans="1:3" x14ac:dyDescent="0.25">
      <c r="A13314" s="1" t="s">
        <v>3175</v>
      </c>
      <c r="B13314" s="1">
        <v>155.45988299999999</v>
      </c>
      <c r="C13314" s="2">
        <v>0.74766203703703704</v>
      </c>
    </row>
    <row r="13315" spans="1:3" x14ac:dyDescent="0.25">
      <c r="A13315" s="1" t="s">
        <v>3079</v>
      </c>
      <c r="B13315" s="1">
        <v>87.221855000000005</v>
      </c>
      <c r="C13315" s="2">
        <v>0.74766203703703704</v>
      </c>
    </row>
    <row r="13316" spans="1:3" x14ac:dyDescent="0.25">
      <c r="A13316" s="1" t="s">
        <v>3180</v>
      </c>
      <c r="B13316" s="1">
        <v>66.983098999999996</v>
      </c>
      <c r="C13316" s="2">
        <v>0.74766203703703704</v>
      </c>
    </row>
    <row r="13317" spans="1:3" x14ac:dyDescent="0.25">
      <c r="A13317" s="1" t="s">
        <v>3236</v>
      </c>
      <c r="B13317" s="1">
        <v>106.308353</v>
      </c>
      <c r="C13317" s="2">
        <v>0.74766203703703704</v>
      </c>
    </row>
    <row r="13318" spans="1:3" x14ac:dyDescent="0.25">
      <c r="A13318" s="1" t="s">
        <v>3216</v>
      </c>
      <c r="B13318" s="1">
        <v>105.48077600000001</v>
      </c>
      <c r="C13318" s="2">
        <v>0.74766203703703704</v>
      </c>
    </row>
    <row r="13319" spans="1:3" x14ac:dyDescent="0.25">
      <c r="A13319" s="1" t="s">
        <v>3107</v>
      </c>
      <c r="B13319" s="1">
        <v>67.672370999999998</v>
      </c>
      <c r="C13319" s="2">
        <v>0.74766203703703704</v>
      </c>
    </row>
    <row r="13320" spans="1:3" x14ac:dyDescent="0.25">
      <c r="A13320" s="1" t="s">
        <v>3187</v>
      </c>
      <c r="B13320" s="1">
        <v>165.178978</v>
      </c>
      <c r="C13320" s="2">
        <v>0.74766203703703704</v>
      </c>
    </row>
    <row r="13321" spans="1:3" x14ac:dyDescent="0.25">
      <c r="A13321" s="1" t="s">
        <v>3123</v>
      </c>
      <c r="B13321" s="1">
        <v>73.271049000000005</v>
      </c>
      <c r="C13321" s="2">
        <v>0.74766203703703704</v>
      </c>
    </row>
    <row r="13322" spans="1:3" x14ac:dyDescent="0.25">
      <c r="A13322" s="1" t="s">
        <v>3113</v>
      </c>
      <c r="B13322" s="1">
        <v>106.241985</v>
      </c>
      <c r="C13322" s="2">
        <v>0.74766203703703704</v>
      </c>
    </row>
    <row r="13323" spans="1:3" x14ac:dyDescent="0.25">
      <c r="A13323" s="1" t="s">
        <v>3037</v>
      </c>
      <c r="B13323" s="1">
        <v>165.06930399999999</v>
      </c>
      <c r="C13323" s="2">
        <v>0.74766203703703704</v>
      </c>
    </row>
    <row r="13324" spans="1:3" x14ac:dyDescent="0.25">
      <c r="A13324" s="1" t="s">
        <v>3071</v>
      </c>
      <c r="B13324" s="1">
        <v>134.81032400000001</v>
      </c>
      <c r="C13324" s="2">
        <v>0.74766203703703704</v>
      </c>
    </row>
    <row r="13325" spans="1:3" x14ac:dyDescent="0.25">
      <c r="A13325" s="1" t="s">
        <v>3062</v>
      </c>
      <c r="B13325" s="1">
        <v>57.993409</v>
      </c>
      <c r="C13325" s="2">
        <v>0.74766203703703704</v>
      </c>
    </row>
    <row r="13326" spans="1:3" x14ac:dyDescent="0.25">
      <c r="A13326" s="1" t="s">
        <v>3251</v>
      </c>
      <c r="B13326" s="1">
        <v>68.552432999999994</v>
      </c>
      <c r="C13326" s="2">
        <v>0.74766203703703704</v>
      </c>
    </row>
    <row r="13327" spans="1:3" x14ac:dyDescent="0.25">
      <c r="A13327" s="1" t="s">
        <v>3111</v>
      </c>
      <c r="B13327" s="1">
        <v>106.13626600000001</v>
      </c>
      <c r="C13327" s="2">
        <v>0.74766203703703704</v>
      </c>
    </row>
    <row r="13328" spans="1:3" x14ac:dyDescent="0.25">
      <c r="A13328" s="1" t="s">
        <v>42</v>
      </c>
      <c r="B13328" s="1">
        <v>110.67217599999999</v>
      </c>
      <c r="C13328" s="2">
        <v>0.74766203703703704</v>
      </c>
    </row>
    <row r="13329" spans="1:3" x14ac:dyDescent="0.25">
      <c r="A13329" s="1" t="s">
        <v>15</v>
      </c>
      <c r="B13329" s="1">
        <v>61.117477999999998</v>
      </c>
      <c r="C13329" s="2">
        <v>0.74766203703703704</v>
      </c>
    </row>
    <row r="13330" spans="1:3" x14ac:dyDescent="0.25">
      <c r="A13330" s="1" t="s">
        <v>3296</v>
      </c>
      <c r="B13330" s="1">
        <v>86.132996000000006</v>
      </c>
      <c r="C13330" s="2">
        <v>0.74766203703703704</v>
      </c>
    </row>
    <row r="13331" spans="1:3" x14ac:dyDescent="0.25">
      <c r="A13331" s="1" t="s">
        <v>3077</v>
      </c>
      <c r="B13331" s="1">
        <v>26.932691999999999</v>
      </c>
      <c r="C13331" s="2">
        <v>0.74766203703703704</v>
      </c>
    </row>
    <row r="13332" spans="1:3" x14ac:dyDescent="0.25">
      <c r="A13332" s="1" t="s">
        <v>3089</v>
      </c>
      <c r="B13332" s="1">
        <v>95.933995999999993</v>
      </c>
      <c r="C13332" s="2">
        <v>0.74766203703703704</v>
      </c>
    </row>
    <row r="13333" spans="1:3" x14ac:dyDescent="0.25">
      <c r="A13333" s="1" t="s">
        <v>3327</v>
      </c>
      <c r="B13333" s="1">
        <v>106.88437500000001</v>
      </c>
      <c r="C13333" s="2">
        <v>0.74766203703703704</v>
      </c>
    </row>
    <row r="13334" spans="1:3" x14ac:dyDescent="0.25">
      <c r="A13334" s="1" t="s">
        <v>1025</v>
      </c>
      <c r="B13334" s="1">
        <v>29.247064999999999</v>
      </c>
      <c r="C13334" s="2">
        <v>0.74766203703703704</v>
      </c>
    </row>
    <row r="13335" spans="1:3" x14ac:dyDescent="0.25">
      <c r="A13335" s="1" t="s">
        <v>28</v>
      </c>
      <c r="B13335" s="1">
        <v>27.348618999999999</v>
      </c>
      <c r="C13335" s="2">
        <v>0.74766203703703704</v>
      </c>
    </row>
    <row r="13336" spans="1:3" x14ac:dyDescent="0.25">
      <c r="A13336" s="1" t="s">
        <v>3069</v>
      </c>
      <c r="B13336" s="1">
        <v>74.388012000000003</v>
      </c>
      <c r="C13336" s="2">
        <v>0.74766203703703704</v>
      </c>
    </row>
    <row r="13337" spans="1:3" x14ac:dyDescent="0.25">
      <c r="A13337" s="1" t="s">
        <v>11</v>
      </c>
      <c r="B13337" s="1">
        <v>27.477443000000001</v>
      </c>
      <c r="C13337" s="2">
        <v>0.74766203703703704</v>
      </c>
    </row>
    <row r="13338" spans="1:3" x14ac:dyDescent="0.25">
      <c r="A13338" s="1" t="s">
        <v>3285</v>
      </c>
      <c r="B13338" s="1">
        <v>105.81628600000001</v>
      </c>
      <c r="C13338" s="2">
        <v>0.74766203703703704</v>
      </c>
    </row>
    <row r="13339" spans="1:3" x14ac:dyDescent="0.25">
      <c r="A13339" s="1" t="s">
        <v>3098</v>
      </c>
      <c r="B13339" s="1">
        <v>33.249794999999999</v>
      </c>
      <c r="C13339" s="2">
        <v>0.74766203703703704</v>
      </c>
    </row>
    <row r="13340" spans="1:3" x14ac:dyDescent="0.25">
      <c r="A13340" s="1" t="s">
        <v>3137</v>
      </c>
      <c r="B13340" s="1">
        <v>33.793596000000001</v>
      </c>
      <c r="C13340" s="2">
        <v>0.74766203703703704</v>
      </c>
    </row>
    <row r="13341" spans="1:3" x14ac:dyDescent="0.25">
      <c r="A13341" s="1" t="s">
        <v>3041</v>
      </c>
      <c r="B13341" s="1">
        <v>76.823530000000005</v>
      </c>
      <c r="C13341" s="2">
        <v>0.74766203703703704</v>
      </c>
    </row>
    <row r="13342" spans="1:3" x14ac:dyDescent="0.25">
      <c r="A13342" s="1" t="s">
        <v>3298</v>
      </c>
      <c r="B13342" s="1">
        <v>62.771729999999998</v>
      </c>
      <c r="C13342" s="2">
        <v>0.74766203703703704</v>
      </c>
    </row>
    <row r="13343" spans="1:3" x14ac:dyDescent="0.25">
      <c r="A13343" s="1" t="s">
        <v>3104</v>
      </c>
      <c r="B13343" s="1">
        <v>135.31906499999999</v>
      </c>
      <c r="C13343" s="2">
        <v>0.74766203703703704</v>
      </c>
    </row>
    <row r="13344" spans="1:3" x14ac:dyDescent="0.25">
      <c r="A13344" s="1" t="s">
        <v>3207</v>
      </c>
      <c r="B13344" s="1">
        <v>29.312138000000001</v>
      </c>
      <c r="C13344" s="2">
        <v>0.74766203703703704</v>
      </c>
    </row>
    <row r="13345" spans="1:3" x14ac:dyDescent="0.25">
      <c r="A13345" s="1" t="s">
        <v>3157</v>
      </c>
      <c r="B13345" s="1">
        <v>105.81793500000001</v>
      </c>
      <c r="C13345" s="2">
        <v>0.74766203703703704</v>
      </c>
    </row>
    <row r="13346" spans="1:3" x14ac:dyDescent="0.25">
      <c r="A13346" s="1" t="s">
        <v>3039</v>
      </c>
      <c r="B13346" s="1">
        <v>109.97643600000001</v>
      </c>
      <c r="C13346" s="2">
        <v>0.74766203703703704</v>
      </c>
    </row>
    <row r="13347" spans="1:3" x14ac:dyDescent="0.25">
      <c r="A13347" s="1" t="s">
        <v>3064</v>
      </c>
      <c r="B13347" s="1">
        <v>65.869736000000003</v>
      </c>
      <c r="C13347" s="2">
        <v>0.74766203703703704</v>
      </c>
    </row>
    <row r="13348" spans="1:3" x14ac:dyDescent="0.25">
      <c r="A13348" s="1" t="s">
        <v>3093</v>
      </c>
      <c r="B13348" s="1">
        <v>27.929732999999999</v>
      </c>
      <c r="C13348" s="2">
        <v>0.74767361111111108</v>
      </c>
    </row>
    <row r="13349" spans="1:3" x14ac:dyDescent="0.25">
      <c r="A13349" s="1" t="s">
        <v>3162</v>
      </c>
      <c r="B13349" s="1">
        <v>91.846382000000006</v>
      </c>
      <c r="C13349" s="2">
        <v>0.74767361111111108</v>
      </c>
    </row>
    <row r="13350" spans="1:3" x14ac:dyDescent="0.25">
      <c r="A13350" s="1" t="s">
        <v>3125</v>
      </c>
      <c r="B13350" s="1">
        <v>91.363039999999998</v>
      </c>
      <c r="C13350" s="2">
        <v>0.74767361111111108</v>
      </c>
    </row>
    <row r="13351" spans="1:3" x14ac:dyDescent="0.25">
      <c r="A13351" s="1" t="s">
        <v>3091</v>
      </c>
      <c r="B13351" s="1">
        <v>26.846688</v>
      </c>
      <c r="C13351" s="2">
        <v>0.74767361111111108</v>
      </c>
    </row>
    <row r="13352" spans="1:3" x14ac:dyDescent="0.25">
      <c r="A13352" s="1" t="s">
        <v>3033</v>
      </c>
      <c r="B13352" s="1">
        <v>68.474177999999995</v>
      </c>
      <c r="C13352" s="2">
        <v>0.74767361111111108</v>
      </c>
    </row>
    <row r="13353" spans="1:3" x14ac:dyDescent="0.25">
      <c r="A13353" s="1" t="s">
        <v>3383</v>
      </c>
      <c r="B13353" s="1">
        <v>28.689935999999999</v>
      </c>
      <c r="C13353" s="2">
        <v>0.74767361111111108</v>
      </c>
    </row>
    <row r="13354" spans="1:3" x14ac:dyDescent="0.25">
      <c r="A13354" s="1" t="s">
        <v>3307</v>
      </c>
      <c r="B13354" s="1">
        <v>73.299238000000003</v>
      </c>
      <c r="C13354" s="2">
        <v>0.74767361111111108</v>
      </c>
    </row>
    <row r="13355" spans="1:3" x14ac:dyDescent="0.25">
      <c r="A13355" s="1" t="s">
        <v>3119</v>
      </c>
      <c r="B13355" s="1">
        <v>68.959110999999993</v>
      </c>
      <c r="C13355" s="2">
        <v>0.74767361111111108</v>
      </c>
    </row>
    <row r="13356" spans="1:3" x14ac:dyDescent="0.25">
      <c r="A13356" s="1" t="s">
        <v>1022</v>
      </c>
      <c r="B13356" s="1">
        <v>32.461474000000003</v>
      </c>
      <c r="C13356" s="2">
        <v>0.74767361111111108</v>
      </c>
    </row>
    <row r="13357" spans="1:3" x14ac:dyDescent="0.25">
      <c r="A13357" s="1" t="s">
        <v>3197</v>
      </c>
      <c r="B13357" s="1">
        <v>69.015540000000001</v>
      </c>
      <c r="C13357" s="2">
        <v>0.74767361111111108</v>
      </c>
    </row>
    <row r="13358" spans="1:3" x14ac:dyDescent="0.25">
      <c r="A13358" s="1" t="s">
        <v>3330</v>
      </c>
      <c r="B13358" s="1">
        <v>33.822690000000001</v>
      </c>
      <c r="C13358" s="2">
        <v>0.74767361111111108</v>
      </c>
    </row>
    <row r="13359" spans="1:3" x14ac:dyDescent="0.25">
      <c r="A13359" s="1" t="s">
        <v>3102</v>
      </c>
      <c r="B13359" s="1">
        <v>31.398299999999999</v>
      </c>
      <c r="C13359" s="2">
        <v>0.74767361111111108</v>
      </c>
    </row>
    <row r="13360" spans="1:3" x14ac:dyDescent="0.25">
      <c r="A13360" s="1" t="s">
        <v>3139</v>
      </c>
      <c r="B13360" s="1">
        <v>155.32116600000001</v>
      </c>
      <c r="C13360" s="2">
        <v>0.74767361111111108</v>
      </c>
    </row>
    <row r="13361" spans="1:3" x14ac:dyDescent="0.25">
      <c r="A13361" s="1" t="s">
        <v>3234</v>
      </c>
      <c r="B13361" s="1">
        <v>69.253241000000003</v>
      </c>
      <c r="C13361" s="2">
        <v>0.74767361111111108</v>
      </c>
    </row>
    <row r="13362" spans="1:3" x14ac:dyDescent="0.25">
      <c r="A13362" s="1" t="s">
        <v>3035</v>
      </c>
      <c r="B13362" s="1">
        <v>107.779675</v>
      </c>
      <c r="C13362" s="2">
        <v>0.74767361111111108</v>
      </c>
    </row>
    <row r="13363" spans="1:3" x14ac:dyDescent="0.25">
      <c r="A13363" s="1" t="s">
        <v>3047</v>
      </c>
      <c r="B13363" s="1">
        <v>167.184214</v>
      </c>
      <c r="C13363" s="2">
        <v>0.74767361111111108</v>
      </c>
    </row>
    <row r="13364" spans="1:3" x14ac:dyDescent="0.25">
      <c r="A13364" s="1" t="s">
        <v>3141</v>
      </c>
      <c r="B13364" s="1">
        <v>28.312813999999999</v>
      </c>
      <c r="C13364" s="2">
        <v>0.74767361111111108</v>
      </c>
    </row>
    <row r="13365" spans="1:3" x14ac:dyDescent="0.25">
      <c r="A13365" s="1" t="s">
        <v>33</v>
      </c>
      <c r="B13365" s="1">
        <v>91.679580000000001</v>
      </c>
      <c r="C13365" s="2">
        <v>0.74767361111111108</v>
      </c>
    </row>
    <row r="13366" spans="1:3" x14ac:dyDescent="0.25">
      <c r="A13366" s="1" t="s">
        <v>3053</v>
      </c>
      <c r="B13366" s="1">
        <v>171.633038</v>
      </c>
      <c r="C13366" s="2">
        <v>0.74767361111111108</v>
      </c>
    </row>
    <row r="13367" spans="1:3" x14ac:dyDescent="0.25">
      <c r="A13367" s="1" t="s">
        <v>1092</v>
      </c>
      <c r="B13367" s="1">
        <v>28.870453000000001</v>
      </c>
      <c r="C13367" s="2">
        <v>0.74767361111111108</v>
      </c>
    </row>
    <row r="13368" spans="1:3" x14ac:dyDescent="0.25">
      <c r="A13368" s="1" t="s">
        <v>1032</v>
      </c>
      <c r="B13368" s="1">
        <v>26.492357999999999</v>
      </c>
      <c r="C13368" s="2">
        <v>0.74767361111111108</v>
      </c>
    </row>
    <row r="13369" spans="1:3" x14ac:dyDescent="0.25">
      <c r="A13369" s="1" t="s">
        <v>3031</v>
      </c>
      <c r="B13369" s="1">
        <v>34.098249000000003</v>
      </c>
      <c r="C13369" s="2">
        <v>0.74767361111111108</v>
      </c>
    </row>
    <row r="13370" spans="1:3" x14ac:dyDescent="0.25">
      <c r="A13370" s="1" t="s">
        <v>3074</v>
      </c>
      <c r="B13370" s="1">
        <v>28.086462000000001</v>
      </c>
      <c r="C13370" s="2">
        <v>0.74767361111111108</v>
      </c>
    </row>
    <row r="13371" spans="1:3" x14ac:dyDescent="0.25">
      <c r="A13371" s="1" t="s">
        <v>3029</v>
      </c>
      <c r="B13371" s="1">
        <v>91.983337000000006</v>
      </c>
      <c r="C13371" s="2">
        <v>0.74767361111111108</v>
      </c>
    </row>
    <row r="13372" spans="1:3" x14ac:dyDescent="0.25">
      <c r="A13372" s="1" t="s">
        <v>1025</v>
      </c>
      <c r="B13372" s="1">
        <v>139.56942699999999</v>
      </c>
      <c r="C13372" s="2">
        <v>0.74768518518518523</v>
      </c>
    </row>
    <row r="13373" spans="1:3" x14ac:dyDescent="0.25">
      <c r="A13373" s="1" t="s">
        <v>3069</v>
      </c>
      <c r="B13373" s="1">
        <v>250.481043</v>
      </c>
      <c r="C13373" s="2">
        <v>0.74768518518518523</v>
      </c>
    </row>
    <row r="13374" spans="1:3" x14ac:dyDescent="0.25">
      <c r="A13374" s="1" t="s">
        <v>19</v>
      </c>
      <c r="B13374" s="1">
        <v>131.90751800000001</v>
      </c>
      <c r="C13374" s="2">
        <v>0.74768518518518523</v>
      </c>
    </row>
    <row r="13375" spans="1:3" x14ac:dyDescent="0.25">
      <c r="A13375" s="1" t="s">
        <v>3107</v>
      </c>
      <c r="B13375" s="1">
        <v>90.871601999999996</v>
      </c>
      <c r="C13375" s="2">
        <v>0.74768518518518523</v>
      </c>
    </row>
    <row r="13376" spans="1:3" x14ac:dyDescent="0.25">
      <c r="A13376" s="1" t="s">
        <v>3026</v>
      </c>
      <c r="B13376" s="1">
        <v>228.21964199999999</v>
      </c>
      <c r="C13376" s="2">
        <v>0.74768518518518523</v>
      </c>
    </row>
    <row r="13377" spans="1:3" x14ac:dyDescent="0.25">
      <c r="A13377" s="1" t="s">
        <v>3278</v>
      </c>
      <c r="B13377" s="1">
        <v>169.73469600000001</v>
      </c>
      <c r="C13377" s="2">
        <v>0.74768518518518523</v>
      </c>
    </row>
    <row r="13378" spans="1:3" x14ac:dyDescent="0.25">
      <c r="A13378" s="1" t="s">
        <v>3085</v>
      </c>
      <c r="B13378" s="1">
        <v>144.81951699999999</v>
      </c>
      <c r="C13378" s="2">
        <v>0.74768518518518523</v>
      </c>
    </row>
    <row r="13379" spans="1:3" x14ac:dyDescent="0.25">
      <c r="A13379" s="1" t="s">
        <v>3123</v>
      </c>
      <c r="B13379" s="1">
        <v>197.70574300000001</v>
      </c>
      <c r="C13379" s="2">
        <v>0.74768518518518523</v>
      </c>
    </row>
    <row r="13380" spans="1:3" x14ac:dyDescent="0.25">
      <c r="A13380" s="1" t="s">
        <v>11</v>
      </c>
      <c r="B13380" s="1">
        <v>125.379766</v>
      </c>
      <c r="C13380" s="2">
        <v>0.74768518518518523</v>
      </c>
    </row>
    <row r="13381" spans="1:3" x14ac:dyDescent="0.25">
      <c r="A13381" s="1" t="s">
        <v>3043</v>
      </c>
      <c r="B13381" s="1">
        <v>146.58462499999999</v>
      </c>
      <c r="C13381" s="2">
        <v>0.74768518518518523</v>
      </c>
    </row>
    <row r="13382" spans="1:3" x14ac:dyDescent="0.25">
      <c r="A13382" s="1" t="s">
        <v>3303</v>
      </c>
      <c r="B13382" s="1">
        <v>99.550668999999999</v>
      </c>
      <c r="C13382" s="2">
        <v>0.74768518518518523</v>
      </c>
    </row>
    <row r="13383" spans="1:3" x14ac:dyDescent="0.25">
      <c r="A13383" s="1" t="s">
        <v>3168</v>
      </c>
      <c r="B13383" s="1">
        <v>103.96458699999999</v>
      </c>
      <c r="C13383" s="2">
        <v>0.74768518518518523</v>
      </c>
    </row>
    <row r="13384" spans="1:3" x14ac:dyDescent="0.25">
      <c r="A13384" s="1" t="s">
        <v>3115</v>
      </c>
      <c r="B13384" s="1">
        <v>345.32295599999998</v>
      </c>
      <c r="C13384" s="2">
        <v>0.74768518518518523</v>
      </c>
    </row>
    <row r="13385" spans="1:3" x14ac:dyDescent="0.25">
      <c r="A13385" s="1" t="s">
        <v>17</v>
      </c>
      <c r="B13385" s="1">
        <v>127.772857</v>
      </c>
      <c r="C13385" s="2">
        <v>0.74768518518518523</v>
      </c>
    </row>
    <row r="13386" spans="1:3" x14ac:dyDescent="0.25">
      <c r="A13386" s="1" t="s">
        <v>3344</v>
      </c>
      <c r="B13386" s="1">
        <v>141.71510499999999</v>
      </c>
      <c r="C13386" s="2">
        <v>0.74768518518518523</v>
      </c>
    </row>
    <row r="13387" spans="1:3" x14ac:dyDescent="0.25">
      <c r="A13387" s="1" t="s">
        <v>3077</v>
      </c>
      <c r="B13387" s="1">
        <v>170.38323099999999</v>
      </c>
      <c r="C13387" s="2">
        <v>0.74768518518518523</v>
      </c>
    </row>
    <row r="13388" spans="1:3" x14ac:dyDescent="0.25">
      <c r="A13388" s="1" t="s">
        <v>3143</v>
      </c>
      <c r="B13388" s="1">
        <v>170.01244299999999</v>
      </c>
      <c r="C13388" s="2">
        <v>0.74768518518518523</v>
      </c>
    </row>
    <row r="13389" spans="1:3" x14ac:dyDescent="0.25">
      <c r="A13389" s="1" t="s">
        <v>3129</v>
      </c>
      <c r="B13389" s="1">
        <v>209.52809199999999</v>
      </c>
      <c r="C13389" s="2">
        <v>0.74768518518518523</v>
      </c>
    </row>
    <row r="13390" spans="1:3" x14ac:dyDescent="0.25">
      <c r="A13390" s="1" t="s">
        <v>3055</v>
      </c>
      <c r="B13390" s="1">
        <v>172.94778099999999</v>
      </c>
      <c r="C13390" s="2">
        <v>0.74768518518518523</v>
      </c>
    </row>
    <row r="13391" spans="1:3" x14ac:dyDescent="0.25">
      <c r="A13391" s="1" t="s">
        <v>3079</v>
      </c>
      <c r="B13391" s="1">
        <v>140.390006</v>
      </c>
      <c r="C13391" s="2">
        <v>0.74768518518518523</v>
      </c>
    </row>
    <row r="13392" spans="1:3" x14ac:dyDescent="0.25">
      <c r="A13392" s="1" t="s">
        <v>3194</v>
      </c>
      <c r="B13392" s="1">
        <v>194.744193</v>
      </c>
      <c r="C13392" s="2">
        <v>0.74768518518518523</v>
      </c>
    </row>
    <row r="13393" spans="1:3" x14ac:dyDescent="0.25">
      <c r="A13393" s="1" t="s">
        <v>3111</v>
      </c>
      <c r="B13393" s="1">
        <v>131.824859</v>
      </c>
      <c r="C13393" s="2">
        <v>0.74768518518518523</v>
      </c>
    </row>
    <row r="13394" spans="1:3" x14ac:dyDescent="0.25">
      <c r="A13394" s="1" t="s">
        <v>3166</v>
      </c>
      <c r="B13394" s="1">
        <v>69.262786000000006</v>
      </c>
      <c r="C13394" s="2">
        <v>0.74768518518518523</v>
      </c>
    </row>
    <row r="13395" spans="1:3" x14ac:dyDescent="0.25">
      <c r="A13395" s="1" t="s">
        <v>3051</v>
      </c>
      <c r="B13395" s="1">
        <v>144.40870000000001</v>
      </c>
      <c r="C13395" s="2">
        <v>0.74768518518518523</v>
      </c>
    </row>
    <row r="13396" spans="1:3" x14ac:dyDescent="0.25">
      <c r="A13396" s="1" t="s">
        <v>15</v>
      </c>
      <c r="B13396" s="1">
        <v>97.496374000000003</v>
      </c>
      <c r="C13396" s="2">
        <v>0.74768518518518523</v>
      </c>
    </row>
    <row r="13397" spans="1:3" x14ac:dyDescent="0.25">
      <c r="A13397" s="1" t="s">
        <v>3066</v>
      </c>
      <c r="B13397" s="1">
        <v>181.247849</v>
      </c>
      <c r="C13397" s="2">
        <v>0.74768518518518523</v>
      </c>
    </row>
    <row r="13398" spans="1:3" x14ac:dyDescent="0.25">
      <c r="A13398" s="1" t="s">
        <v>3062</v>
      </c>
      <c r="B13398" s="1">
        <v>234.06016600000001</v>
      </c>
      <c r="C13398" s="2">
        <v>0.74768518518518523</v>
      </c>
    </row>
    <row r="13399" spans="1:3" x14ac:dyDescent="0.25">
      <c r="A13399" s="1" t="s">
        <v>3236</v>
      </c>
      <c r="B13399" s="1">
        <v>145.910639</v>
      </c>
      <c r="C13399" s="2">
        <v>0.74768518518518523</v>
      </c>
    </row>
    <row r="13400" spans="1:3" x14ac:dyDescent="0.25">
      <c r="A13400" s="1" t="s">
        <v>3516</v>
      </c>
      <c r="B13400" s="1">
        <v>91.681354999999996</v>
      </c>
      <c r="C13400" s="2">
        <v>0.74768518518518523</v>
      </c>
    </row>
    <row r="13401" spans="1:3" x14ac:dyDescent="0.25">
      <c r="A13401" s="1" t="s">
        <v>3058</v>
      </c>
      <c r="B13401" s="1">
        <v>133.268484</v>
      </c>
      <c r="C13401" s="2">
        <v>0.74768518518518523</v>
      </c>
    </row>
    <row r="13402" spans="1:3" x14ac:dyDescent="0.25">
      <c r="A13402" s="1" t="s">
        <v>42</v>
      </c>
      <c r="B13402" s="1">
        <v>218.13505599999999</v>
      </c>
      <c r="C13402" s="2">
        <v>0.74768518518518523</v>
      </c>
    </row>
    <row r="13403" spans="1:3" x14ac:dyDescent="0.25">
      <c r="A13403" s="1" t="s">
        <v>3113</v>
      </c>
      <c r="B13403" s="1">
        <v>124.13588300000001</v>
      </c>
      <c r="C13403" s="2">
        <v>0.74768518518518523</v>
      </c>
    </row>
    <row r="13404" spans="1:3" x14ac:dyDescent="0.25">
      <c r="A13404" s="1" t="s">
        <v>3037</v>
      </c>
      <c r="B13404" s="1">
        <v>181.30953</v>
      </c>
      <c r="C13404" s="2">
        <v>0.74768518518518523</v>
      </c>
    </row>
    <row r="13405" spans="1:3" x14ac:dyDescent="0.25">
      <c r="A13405" s="1" t="s">
        <v>3216</v>
      </c>
      <c r="B13405" s="1">
        <v>194.60976700000001</v>
      </c>
      <c r="C13405" s="2">
        <v>0.74768518518518523</v>
      </c>
    </row>
    <row r="13406" spans="1:3" x14ac:dyDescent="0.25">
      <c r="A13406" s="1" t="s">
        <v>3089</v>
      </c>
      <c r="B13406" s="1">
        <v>140.67690099999999</v>
      </c>
      <c r="C13406" s="2">
        <v>0.74768518518518523</v>
      </c>
    </row>
    <row r="13407" spans="1:3" x14ac:dyDescent="0.25">
      <c r="A13407" s="1" t="s">
        <v>3039</v>
      </c>
      <c r="B13407" s="1">
        <v>131.84146200000001</v>
      </c>
      <c r="C13407" s="2">
        <v>0.74768518518518523</v>
      </c>
    </row>
    <row r="13408" spans="1:3" x14ac:dyDescent="0.25">
      <c r="A13408" s="1" t="s">
        <v>3402</v>
      </c>
      <c r="B13408" s="1">
        <v>253.720733</v>
      </c>
      <c r="C13408" s="2">
        <v>0.74768518518518523</v>
      </c>
    </row>
    <row r="13409" spans="1:3" x14ac:dyDescent="0.25">
      <c r="A13409" s="1" t="s">
        <v>3041</v>
      </c>
      <c r="B13409" s="1">
        <v>229.36241899999999</v>
      </c>
      <c r="C13409" s="2">
        <v>0.74768518518518523</v>
      </c>
    </row>
    <row r="13410" spans="1:3" x14ac:dyDescent="0.25">
      <c r="A13410" s="1" t="s">
        <v>28</v>
      </c>
      <c r="B13410" s="1">
        <v>166.164016</v>
      </c>
      <c r="C13410" s="2">
        <v>0.74768518518518523</v>
      </c>
    </row>
    <row r="13411" spans="1:3" x14ac:dyDescent="0.25">
      <c r="A13411" s="1" t="s">
        <v>3285</v>
      </c>
      <c r="B13411" s="1">
        <v>194.223939</v>
      </c>
      <c r="C13411" s="2">
        <v>0.74768518518518523</v>
      </c>
    </row>
    <row r="13412" spans="1:3" x14ac:dyDescent="0.25">
      <c r="A13412" s="1" t="s">
        <v>3327</v>
      </c>
      <c r="B13412" s="1">
        <v>115.927581</v>
      </c>
      <c r="C13412" s="2">
        <v>0.74768518518518523</v>
      </c>
    </row>
    <row r="13413" spans="1:3" x14ac:dyDescent="0.25">
      <c r="A13413" s="1" t="s">
        <v>3049</v>
      </c>
      <c r="B13413" s="1">
        <v>249.91797399999999</v>
      </c>
      <c r="C13413" s="2">
        <v>0.74768518518518523</v>
      </c>
    </row>
    <row r="13414" spans="1:3" x14ac:dyDescent="0.25">
      <c r="A13414" s="1" t="s">
        <v>3098</v>
      </c>
      <c r="B13414" s="1">
        <v>249.32491999999999</v>
      </c>
      <c r="C13414" s="2">
        <v>0.74768518518518523</v>
      </c>
    </row>
    <row r="13415" spans="1:3" x14ac:dyDescent="0.25">
      <c r="A13415" s="1" t="s">
        <v>3305</v>
      </c>
      <c r="B13415" s="1">
        <v>96.991179000000002</v>
      </c>
      <c r="C13415" s="2">
        <v>0.74768518518518523</v>
      </c>
    </row>
    <row r="13416" spans="1:3" x14ac:dyDescent="0.25">
      <c r="A13416" s="1" t="s">
        <v>3081</v>
      </c>
      <c r="B13416" s="1">
        <v>26.416224</v>
      </c>
      <c r="C13416" s="2">
        <v>0.74768518518518523</v>
      </c>
    </row>
    <row r="13417" spans="1:3" x14ac:dyDescent="0.25">
      <c r="A13417" s="1" t="s">
        <v>3137</v>
      </c>
      <c r="B13417" s="1">
        <v>248.59948800000001</v>
      </c>
      <c r="C13417" s="2">
        <v>0.74768518518518523</v>
      </c>
    </row>
    <row r="13418" spans="1:3" x14ac:dyDescent="0.25">
      <c r="A13418" s="1" t="s">
        <v>3157</v>
      </c>
      <c r="B13418" s="1">
        <v>144.986943</v>
      </c>
      <c r="C13418" s="2">
        <v>0.74768518518518523</v>
      </c>
    </row>
    <row r="13419" spans="1:3" x14ac:dyDescent="0.25">
      <c r="A13419" s="1" t="s">
        <v>3071</v>
      </c>
      <c r="B13419" s="1">
        <v>132.603916</v>
      </c>
      <c r="C13419" s="2">
        <v>0.74768518518518523</v>
      </c>
    </row>
    <row r="13420" spans="1:3" x14ac:dyDescent="0.25">
      <c r="A13420" s="1" t="s">
        <v>3298</v>
      </c>
      <c r="B13420" s="1">
        <v>87.992982999999995</v>
      </c>
      <c r="C13420" s="2">
        <v>0.74768518518518523</v>
      </c>
    </row>
    <row r="13421" spans="1:3" x14ac:dyDescent="0.25">
      <c r="A13421" s="1" t="s">
        <v>3064</v>
      </c>
      <c r="B13421" s="1">
        <v>92.650835000000001</v>
      </c>
      <c r="C13421" s="2">
        <v>0.74768518518518523</v>
      </c>
    </row>
    <row r="13422" spans="1:3" x14ac:dyDescent="0.25">
      <c r="A13422" s="1" t="s">
        <v>3060</v>
      </c>
      <c r="B13422" s="1">
        <v>170.32621599999999</v>
      </c>
      <c r="C13422" s="2">
        <v>0.74769675925925927</v>
      </c>
    </row>
    <row r="13423" spans="1:3" x14ac:dyDescent="0.25">
      <c r="A13423" s="1" t="s">
        <v>3383</v>
      </c>
      <c r="B13423" s="1">
        <v>33.105077000000001</v>
      </c>
      <c r="C13423" s="2">
        <v>0.74769675925925927</v>
      </c>
    </row>
    <row r="13424" spans="1:3" x14ac:dyDescent="0.25">
      <c r="A13424" s="1" t="s">
        <v>1036</v>
      </c>
      <c r="B13424" s="1">
        <v>102.77784699999999</v>
      </c>
      <c r="C13424" s="2">
        <v>0.74769675925925927</v>
      </c>
    </row>
    <row r="13425" spans="1:3" x14ac:dyDescent="0.25">
      <c r="A13425" s="1" t="s">
        <v>3127</v>
      </c>
      <c r="B13425" s="1">
        <v>152.47107299999999</v>
      </c>
      <c r="C13425" s="2">
        <v>0.74769675925925927</v>
      </c>
    </row>
    <row r="13426" spans="1:3" x14ac:dyDescent="0.25">
      <c r="A13426" s="1" t="s">
        <v>3091</v>
      </c>
      <c r="B13426" s="1">
        <v>117.838308</v>
      </c>
      <c r="C13426" s="2">
        <v>0.74769675925925927</v>
      </c>
    </row>
    <row r="13427" spans="1:3" x14ac:dyDescent="0.25">
      <c r="A13427" s="1" t="s">
        <v>3307</v>
      </c>
      <c r="B13427" s="1">
        <v>86.033012999999997</v>
      </c>
      <c r="C13427" s="2">
        <v>0.74769675925925927</v>
      </c>
    </row>
    <row r="13428" spans="1:3" x14ac:dyDescent="0.25">
      <c r="A13428" s="1" t="s">
        <v>3033</v>
      </c>
      <c r="B13428" s="1">
        <v>73.880994000000001</v>
      </c>
      <c r="C13428" s="2">
        <v>0.74769675925925927</v>
      </c>
    </row>
    <row r="13429" spans="1:3" x14ac:dyDescent="0.25">
      <c r="A13429" s="1" t="s">
        <v>3639</v>
      </c>
      <c r="B13429" s="1">
        <v>127.809974</v>
      </c>
      <c r="C13429" s="2">
        <v>0.74769675925925927</v>
      </c>
    </row>
    <row r="13430" spans="1:3" x14ac:dyDescent="0.25">
      <c r="A13430" s="1" t="s">
        <v>3154</v>
      </c>
      <c r="B13430" s="1">
        <v>181.476145</v>
      </c>
      <c r="C13430" s="2">
        <v>0.74769675925925927</v>
      </c>
    </row>
    <row r="13431" spans="1:3" x14ac:dyDescent="0.25">
      <c r="A13431" s="1" t="s">
        <v>3180</v>
      </c>
      <c r="B13431" s="1">
        <v>172.02982600000001</v>
      </c>
      <c r="C13431" s="2">
        <v>0.74769675925925927</v>
      </c>
    </row>
    <row r="13432" spans="1:3" x14ac:dyDescent="0.25">
      <c r="A13432" s="1" t="s">
        <v>1022</v>
      </c>
      <c r="B13432" s="1">
        <v>26.976406000000001</v>
      </c>
      <c r="C13432" s="2">
        <v>0.74769675925925927</v>
      </c>
    </row>
    <row r="13433" spans="1:3" x14ac:dyDescent="0.25">
      <c r="A13433" s="1" t="s">
        <v>3197</v>
      </c>
      <c r="B13433" s="1">
        <v>33.846420000000002</v>
      </c>
      <c r="C13433" s="2">
        <v>0.74769675925925927</v>
      </c>
    </row>
    <row r="13434" spans="1:3" x14ac:dyDescent="0.25">
      <c r="A13434" s="1" t="s">
        <v>3187</v>
      </c>
      <c r="B13434" s="1">
        <v>180.64768599999999</v>
      </c>
      <c r="C13434" s="2">
        <v>0.74769675925925927</v>
      </c>
    </row>
    <row r="13435" spans="1:3" x14ac:dyDescent="0.25">
      <c r="A13435" s="1" t="s">
        <v>3330</v>
      </c>
      <c r="B13435" s="1">
        <v>42.794392999999999</v>
      </c>
      <c r="C13435" s="2">
        <v>0.74769675925925927</v>
      </c>
    </row>
    <row r="13436" spans="1:3" x14ac:dyDescent="0.25">
      <c r="A13436" s="1" t="s">
        <v>3234</v>
      </c>
      <c r="B13436" s="1">
        <v>69.582944999999995</v>
      </c>
      <c r="C13436" s="2">
        <v>0.74769675925925927</v>
      </c>
    </row>
    <row r="13437" spans="1:3" x14ac:dyDescent="0.25">
      <c r="A13437" s="1" t="s">
        <v>3175</v>
      </c>
      <c r="B13437" s="1">
        <v>180.73732999999999</v>
      </c>
      <c r="C13437" s="2">
        <v>0.74769675925925927</v>
      </c>
    </row>
    <row r="13438" spans="1:3" x14ac:dyDescent="0.25">
      <c r="A13438" s="1" t="s">
        <v>3102</v>
      </c>
      <c r="B13438" s="1">
        <v>99.309033999999997</v>
      </c>
      <c r="C13438" s="2">
        <v>0.74769675925925927</v>
      </c>
    </row>
    <row r="13439" spans="1:3" x14ac:dyDescent="0.25">
      <c r="A13439" s="1" t="s">
        <v>3139</v>
      </c>
      <c r="B13439" s="1">
        <v>182.549207</v>
      </c>
      <c r="C13439" s="2">
        <v>0.74769675925925927</v>
      </c>
    </row>
    <row r="13440" spans="1:3" x14ac:dyDescent="0.25">
      <c r="A13440" s="1" t="s">
        <v>3296</v>
      </c>
      <c r="B13440" s="1">
        <v>139.41205199999999</v>
      </c>
      <c r="C13440" s="2">
        <v>0.74769675925925927</v>
      </c>
    </row>
    <row r="13441" spans="1:3" x14ac:dyDescent="0.25">
      <c r="A13441" s="1" t="s">
        <v>3251</v>
      </c>
      <c r="B13441" s="1">
        <v>169.48428100000001</v>
      </c>
      <c r="C13441" s="2">
        <v>0.74769675925925927</v>
      </c>
    </row>
    <row r="13442" spans="1:3" x14ac:dyDescent="0.25">
      <c r="A13442" s="1" t="s">
        <v>1092</v>
      </c>
      <c r="B13442" s="1">
        <v>31.029160000000001</v>
      </c>
      <c r="C13442" s="2">
        <v>0.74769675925925927</v>
      </c>
    </row>
    <row r="13443" spans="1:3" x14ac:dyDescent="0.25">
      <c r="A13443" s="1" t="s">
        <v>3104</v>
      </c>
      <c r="B13443" s="1">
        <v>181.15607800000001</v>
      </c>
      <c r="C13443" s="2">
        <v>0.74769675925925927</v>
      </c>
    </row>
    <row r="13444" spans="1:3" x14ac:dyDescent="0.25">
      <c r="A13444" s="1" t="s">
        <v>1032</v>
      </c>
      <c r="B13444" s="1">
        <v>28.001567000000001</v>
      </c>
      <c r="C13444" s="2">
        <v>0.74769675925925927</v>
      </c>
    </row>
    <row r="13445" spans="1:3" x14ac:dyDescent="0.25">
      <c r="A13445" s="1" t="s">
        <v>3207</v>
      </c>
      <c r="B13445" s="1">
        <v>136.82657699999999</v>
      </c>
      <c r="C13445" s="2">
        <v>0.74769675925925927</v>
      </c>
    </row>
    <row r="13446" spans="1:3" x14ac:dyDescent="0.25">
      <c r="A13446" s="1" t="s">
        <v>3031</v>
      </c>
      <c r="B13446" s="1">
        <v>28.891373000000002</v>
      </c>
      <c r="C13446" s="2">
        <v>0.74769675925925927</v>
      </c>
    </row>
    <row r="13447" spans="1:3" x14ac:dyDescent="0.25">
      <c r="A13447" s="1" t="s">
        <v>3141</v>
      </c>
      <c r="B13447" s="1">
        <v>31.932614999999998</v>
      </c>
      <c r="C13447" s="2">
        <v>0.74769675925925927</v>
      </c>
    </row>
    <row r="13448" spans="1:3" x14ac:dyDescent="0.25">
      <c r="A13448" s="1" t="s">
        <v>3074</v>
      </c>
      <c r="B13448" s="1">
        <v>31.626768999999999</v>
      </c>
      <c r="C13448" s="2">
        <v>0.74769675925925927</v>
      </c>
    </row>
    <row r="13449" spans="1:3" x14ac:dyDescent="0.25">
      <c r="A13449" s="1" t="s">
        <v>28</v>
      </c>
      <c r="B13449" s="1">
        <v>101.724571</v>
      </c>
      <c r="C13449" s="2">
        <v>0.74770833333333331</v>
      </c>
    </row>
    <row r="13450" spans="1:3" x14ac:dyDescent="0.25">
      <c r="A13450" s="1" t="s">
        <v>3064</v>
      </c>
      <c r="B13450" s="1">
        <v>104.683226</v>
      </c>
      <c r="C13450" s="2">
        <v>0.74770833333333331</v>
      </c>
    </row>
    <row r="13451" spans="1:3" x14ac:dyDescent="0.25">
      <c r="A13451" s="1" t="s">
        <v>3285</v>
      </c>
      <c r="B13451" s="1">
        <v>64.662066999999993</v>
      </c>
      <c r="C13451" s="2">
        <v>0.74770833333333331</v>
      </c>
    </row>
    <row r="13452" spans="1:3" x14ac:dyDescent="0.25">
      <c r="A13452" s="1" t="s">
        <v>3168</v>
      </c>
      <c r="B13452" s="1">
        <v>39.794786000000002</v>
      </c>
      <c r="C13452" s="2">
        <v>0.74770833333333331</v>
      </c>
    </row>
    <row r="13453" spans="1:3" x14ac:dyDescent="0.25">
      <c r="A13453" s="1" t="s">
        <v>3278</v>
      </c>
      <c r="B13453" s="1">
        <v>59.207977</v>
      </c>
      <c r="C13453" s="2">
        <v>0.74770833333333331</v>
      </c>
    </row>
    <row r="13454" spans="1:3" x14ac:dyDescent="0.25">
      <c r="A13454" s="1" t="s">
        <v>3303</v>
      </c>
      <c r="B13454" s="1">
        <v>40.457028000000001</v>
      </c>
      <c r="C13454" s="2">
        <v>0.74770833333333331</v>
      </c>
    </row>
    <row r="13455" spans="1:3" x14ac:dyDescent="0.25">
      <c r="A13455" s="1" t="s">
        <v>3115</v>
      </c>
      <c r="B13455" s="1">
        <v>49.572738000000001</v>
      </c>
      <c r="C13455" s="2">
        <v>0.74770833333333331</v>
      </c>
    </row>
    <row r="13456" spans="1:3" x14ac:dyDescent="0.25">
      <c r="A13456" s="1" t="s">
        <v>3123</v>
      </c>
      <c r="B13456" s="1">
        <v>44.796401000000003</v>
      </c>
      <c r="C13456" s="2">
        <v>0.74770833333333331</v>
      </c>
    </row>
    <row r="13457" spans="1:3" x14ac:dyDescent="0.25">
      <c r="A13457" s="1" t="s">
        <v>3119</v>
      </c>
      <c r="B13457" s="1">
        <v>68.348507999999995</v>
      </c>
      <c r="C13457" s="2">
        <v>0.74770833333333331</v>
      </c>
    </row>
    <row r="13458" spans="1:3" x14ac:dyDescent="0.25">
      <c r="A13458" s="1" t="s">
        <v>3166</v>
      </c>
      <c r="B13458" s="1">
        <v>67.503592999999995</v>
      </c>
      <c r="C13458" s="2">
        <v>0.74770833333333331</v>
      </c>
    </row>
    <row r="13459" spans="1:3" x14ac:dyDescent="0.25">
      <c r="A13459" s="1" t="s">
        <v>3079</v>
      </c>
      <c r="B13459" s="1">
        <v>84.937437000000003</v>
      </c>
      <c r="C13459" s="2">
        <v>0.74770833333333331</v>
      </c>
    </row>
    <row r="13460" spans="1:3" x14ac:dyDescent="0.25">
      <c r="A13460" s="1" t="s">
        <v>3055</v>
      </c>
      <c r="B13460" s="1">
        <v>26.082128999999998</v>
      </c>
      <c r="C13460" s="2">
        <v>0.74770833333333331</v>
      </c>
    </row>
    <row r="13461" spans="1:3" x14ac:dyDescent="0.25">
      <c r="A13461" s="1" t="s">
        <v>3129</v>
      </c>
      <c r="B13461" s="1">
        <v>43.364564000000001</v>
      </c>
      <c r="C13461" s="2">
        <v>0.74770833333333331</v>
      </c>
    </row>
    <row r="13462" spans="1:3" x14ac:dyDescent="0.25">
      <c r="A13462" s="1" t="s">
        <v>3194</v>
      </c>
      <c r="B13462" s="1">
        <v>63.744030000000002</v>
      </c>
      <c r="C13462" s="2">
        <v>0.74770833333333331</v>
      </c>
    </row>
    <row r="13463" spans="1:3" x14ac:dyDescent="0.25">
      <c r="A13463" s="1" t="s">
        <v>3081</v>
      </c>
      <c r="B13463" s="1">
        <v>31.032245</v>
      </c>
      <c r="C13463" s="2">
        <v>0.74770833333333331</v>
      </c>
    </row>
    <row r="13464" spans="1:3" x14ac:dyDescent="0.25">
      <c r="A13464" s="1" t="s">
        <v>3125</v>
      </c>
      <c r="B13464" s="1">
        <v>103.544802</v>
      </c>
      <c r="C13464" s="2">
        <v>0.74770833333333331</v>
      </c>
    </row>
    <row r="13465" spans="1:3" x14ac:dyDescent="0.25">
      <c r="A13465" s="1" t="s">
        <v>3047</v>
      </c>
      <c r="B13465" s="1">
        <v>61.218375000000002</v>
      </c>
      <c r="C13465" s="2">
        <v>0.74770833333333331</v>
      </c>
    </row>
    <row r="13466" spans="1:3" x14ac:dyDescent="0.25">
      <c r="A13466" s="1" t="s">
        <v>3093</v>
      </c>
      <c r="B13466" s="1">
        <v>24.783704</v>
      </c>
      <c r="C13466" s="2">
        <v>0.74770833333333331</v>
      </c>
    </row>
    <row r="13467" spans="1:3" x14ac:dyDescent="0.25">
      <c r="A13467" s="1" t="s">
        <v>3026</v>
      </c>
      <c r="B13467" s="1">
        <v>25.929888999999999</v>
      </c>
      <c r="C13467" s="2">
        <v>0.74770833333333331</v>
      </c>
    </row>
    <row r="13468" spans="1:3" x14ac:dyDescent="0.25">
      <c r="A13468" s="1" t="s">
        <v>3162</v>
      </c>
      <c r="B13468" s="1">
        <v>104.021051</v>
      </c>
      <c r="C13468" s="2">
        <v>0.74770833333333331</v>
      </c>
    </row>
    <row r="13469" spans="1:3" x14ac:dyDescent="0.25">
      <c r="A13469" s="1" t="s">
        <v>3069</v>
      </c>
      <c r="B13469" s="1">
        <v>54.649344999999997</v>
      </c>
      <c r="C13469" s="2">
        <v>0.74770833333333331</v>
      </c>
    </row>
    <row r="13470" spans="1:3" x14ac:dyDescent="0.25">
      <c r="A13470" s="1" t="s">
        <v>42</v>
      </c>
      <c r="B13470" s="1">
        <v>94.555503000000002</v>
      </c>
      <c r="C13470" s="2">
        <v>0.74770833333333331</v>
      </c>
    </row>
    <row r="13471" spans="1:3" x14ac:dyDescent="0.25">
      <c r="A13471" s="1" t="s">
        <v>3062</v>
      </c>
      <c r="B13471" s="1">
        <v>48.912283000000002</v>
      </c>
      <c r="C13471" s="2">
        <v>0.74770833333333331</v>
      </c>
    </row>
    <row r="13472" spans="1:3" x14ac:dyDescent="0.25">
      <c r="A13472" s="1" t="s">
        <v>3516</v>
      </c>
      <c r="B13472" s="1">
        <v>92.402681000000001</v>
      </c>
      <c r="C13472" s="2">
        <v>0.74770833333333331</v>
      </c>
    </row>
    <row r="13473" spans="1:3" x14ac:dyDescent="0.25">
      <c r="A13473" s="1" t="s">
        <v>3113</v>
      </c>
      <c r="B13473" s="1">
        <v>55.201914000000002</v>
      </c>
      <c r="C13473" s="2">
        <v>0.74770833333333331</v>
      </c>
    </row>
    <row r="13474" spans="1:3" x14ac:dyDescent="0.25">
      <c r="A13474" s="1" t="s">
        <v>3085</v>
      </c>
      <c r="B13474" s="1">
        <v>45.598607000000001</v>
      </c>
      <c r="C13474" s="2">
        <v>0.74770833333333331</v>
      </c>
    </row>
    <row r="13475" spans="1:3" x14ac:dyDescent="0.25">
      <c r="A13475" s="1" t="s">
        <v>3216</v>
      </c>
      <c r="B13475" s="1">
        <v>33.710574999999999</v>
      </c>
      <c r="C13475" s="2">
        <v>0.74770833333333331</v>
      </c>
    </row>
    <row r="13476" spans="1:3" x14ac:dyDescent="0.25">
      <c r="A13476" s="1" t="s">
        <v>3035</v>
      </c>
      <c r="B13476" s="1">
        <v>93.289765000000003</v>
      </c>
      <c r="C13476" s="2">
        <v>0.74770833333333331</v>
      </c>
    </row>
    <row r="13477" spans="1:3" x14ac:dyDescent="0.25">
      <c r="A13477" s="1" t="s">
        <v>3402</v>
      </c>
      <c r="B13477" s="1">
        <v>51.466074999999996</v>
      </c>
      <c r="C13477" s="2">
        <v>0.74770833333333331</v>
      </c>
    </row>
    <row r="13478" spans="1:3" x14ac:dyDescent="0.25">
      <c r="A13478" s="1" t="s">
        <v>3049</v>
      </c>
      <c r="B13478" s="1">
        <v>51.099181999999999</v>
      </c>
      <c r="C13478" s="2">
        <v>0.74770833333333331</v>
      </c>
    </row>
    <row r="13479" spans="1:3" x14ac:dyDescent="0.25">
      <c r="A13479" s="1" t="s">
        <v>3041</v>
      </c>
      <c r="B13479" s="1">
        <v>55.475085</v>
      </c>
      <c r="C13479" s="2">
        <v>0.74770833333333331</v>
      </c>
    </row>
    <row r="13480" spans="1:3" x14ac:dyDescent="0.25">
      <c r="A13480" s="1" t="s">
        <v>3305</v>
      </c>
      <c r="B13480" s="1">
        <v>26.775559000000001</v>
      </c>
      <c r="C13480" s="2">
        <v>0.74770833333333331</v>
      </c>
    </row>
    <row r="13481" spans="1:3" x14ac:dyDescent="0.25">
      <c r="A13481" s="1" t="s">
        <v>3327</v>
      </c>
      <c r="B13481" s="1">
        <v>91.229063999999994</v>
      </c>
      <c r="C13481" s="2">
        <v>0.74770833333333331</v>
      </c>
    </row>
    <row r="13482" spans="1:3" x14ac:dyDescent="0.25">
      <c r="A13482" s="1" t="s">
        <v>3098</v>
      </c>
      <c r="B13482" s="1">
        <v>51.048071</v>
      </c>
      <c r="C13482" s="2">
        <v>0.74770833333333331</v>
      </c>
    </row>
    <row r="13483" spans="1:3" x14ac:dyDescent="0.25">
      <c r="A13483" s="1" t="s">
        <v>3107</v>
      </c>
      <c r="B13483" s="1">
        <v>110.387252</v>
      </c>
      <c r="C13483" s="2">
        <v>0.74770833333333331</v>
      </c>
    </row>
    <row r="13484" spans="1:3" x14ac:dyDescent="0.25">
      <c r="A13484" s="1" t="s">
        <v>3053</v>
      </c>
      <c r="B13484" s="1">
        <v>66.338031999999998</v>
      </c>
      <c r="C13484" s="2">
        <v>0.74770833333333331</v>
      </c>
    </row>
    <row r="13485" spans="1:3" x14ac:dyDescent="0.25">
      <c r="A13485" s="1" t="s">
        <v>3137</v>
      </c>
      <c r="B13485" s="1">
        <v>43.620825000000004</v>
      </c>
      <c r="C13485" s="2">
        <v>0.74770833333333331</v>
      </c>
    </row>
    <row r="13486" spans="1:3" x14ac:dyDescent="0.25">
      <c r="A13486" s="1" t="s">
        <v>33</v>
      </c>
      <c r="B13486" s="1">
        <v>103.53224400000001</v>
      </c>
      <c r="C13486" s="2">
        <v>0.74770833333333331</v>
      </c>
    </row>
    <row r="13487" spans="1:3" x14ac:dyDescent="0.25">
      <c r="A13487" s="1" t="s">
        <v>3029</v>
      </c>
      <c r="B13487" s="1">
        <v>102.62663000000001</v>
      </c>
      <c r="C13487" s="2">
        <v>0.74770833333333331</v>
      </c>
    </row>
    <row r="13488" spans="1:3" x14ac:dyDescent="0.25">
      <c r="A13488" s="1" t="s">
        <v>3111</v>
      </c>
      <c r="B13488" s="1">
        <v>47.371814999999998</v>
      </c>
      <c r="C13488" s="2">
        <v>0.74771990740740746</v>
      </c>
    </row>
    <row r="13489" spans="1:3" x14ac:dyDescent="0.25">
      <c r="A13489" s="1" t="s">
        <v>3175</v>
      </c>
      <c r="B13489" s="1">
        <v>142.34906899999999</v>
      </c>
      <c r="C13489" s="2">
        <v>0.74771990740740746</v>
      </c>
    </row>
    <row r="13490" spans="1:3" x14ac:dyDescent="0.25">
      <c r="A13490" s="1" t="s">
        <v>3344</v>
      </c>
      <c r="B13490" s="1">
        <v>32.875511000000003</v>
      </c>
      <c r="C13490" s="2">
        <v>0.74771990740740746</v>
      </c>
    </row>
    <row r="13491" spans="1:3" x14ac:dyDescent="0.25">
      <c r="A13491" s="1" t="s">
        <v>3043</v>
      </c>
      <c r="B13491" s="1">
        <v>144.26094499999999</v>
      </c>
      <c r="C13491" s="2">
        <v>0.74771990740740746</v>
      </c>
    </row>
    <row r="13492" spans="1:3" x14ac:dyDescent="0.25">
      <c r="A13492" s="1" t="s">
        <v>3127</v>
      </c>
      <c r="B13492" s="1">
        <v>82.855231000000003</v>
      </c>
      <c r="C13492" s="2">
        <v>0.74771990740740746</v>
      </c>
    </row>
    <row r="13493" spans="1:3" x14ac:dyDescent="0.25">
      <c r="A13493" s="1" t="s">
        <v>3383</v>
      </c>
      <c r="B13493" s="1">
        <v>29.463989999999999</v>
      </c>
      <c r="C13493" s="2">
        <v>0.74771990740740746</v>
      </c>
    </row>
    <row r="13494" spans="1:3" x14ac:dyDescent="0.25">
      <c r="A13494" s="1" t="s">
        <v>1036</v>
      </c>
      <c r="B13494" s="1">
        <v>112.406356</v>
      </c>
      <c r="C13494" s="2">
        <v>0.74771990740740746</v>
      </c>
    </row>
    <row r="13495" spans="1:3" x14ac:dyDescent="0.25">
      <c r="A13495" s="1" t="s">
        <v>1092</v>
      </c>
      <c r="B13495" s="1">
        <v>29.156064000000001</v>
      </c>
      <c r="C13495" s="2">
        <v>0.74771990740740746</v>
      </c>
    </row>
    <row r="13496" spans="1:3" x14ac:dyDescent="0.25">
      <c r="A13496" s="1" t="s">
        <v>3091</v>
      </c>
      <c r="B13496" s="1">
        <v>125.465836</v>
      </c>
      <c r="C13496" s="2">
        <v>0.74771990740740746</v>
      </c>
    </row>
    <row r="13497" spans="1:3" x14ac:dyDescent="0.25">
      <c r="A13497" s="1" t="s">
        <v>3154</v>
      </c>
      <c r="B13497" s="1">
        <v>141.63384199999999</v>
      </c>
      <c r="C13497" s="2">
        <v>0.74771990740740746</v>
      </c>
    </row>
    <row r="13498" spans="1:3" x14ac:dyDescent="0.25">
      <c r="A13498" s="1" t="s">
        <v>3180</v>
      </c>
      <c r="B13498" s="1">
        <v>82.117090000000005</v>
      </c>
      <c r="C13498" s="2">
        <v>0.74771990740740746</v>
      </c>
    </row>
    <row r="13499" spans="1:3" x14ac:dyDescent="0.25">
      <c r="A13499" s="1" t="s">
        <v>3089</v>
      </c>
      <c r="B13499" s="1">
        <v>63.513354</v>
      </c>
      <c r="C13499" s="2">
        <v>0.74771990740740746</v>
      </c>
    </row>
    <row r="13500" spans="1:3" x14ac:dyDescent="0.25">
      <c r="A13500" s="1" t="s">
        <v>3251</v>
      </c>
      <c r="B13500" s="1">
        <v>82.677538999999996</v>
      </c>
      <c r="C13500" s="2">
        <v>0.74771990740740746</v>
      </c>
    </row>
    <row r="13501" spans="1:3" x14ac:dyDescent="0.25">
      <c r="A13501" s="1" t="s">
        <v>3039</v>
      </c>
      <c r="B13501" s="1">
        <v>83.033103999999994</v>
      </c>
      <c r="C13501" s="2">
        <v>0.74771990740740746</v>
      </c>
    </row>
    <row r="13502" spans="1:3" x14ac:dyDescent="0.25">
      <c r="A13502" s="1" t="s">
        <v>3187</v>
      </c>
      <c r="B13502" s="1">
        <v>143.399269</v>
      </c>
      <c r="C13502" s="2">
        <v>0.74771990740740746</v>
      </c>
    </row>
    <row r="13503" spans="1:3" x14ac:dyDescent="0.25">
      <c r="A13503" s="1" t="s">
        <v>15</v>
      </c>
      <c r="B13503" s="1">
        <v>142.60638299999999</v>
      </c>
      <c r="C13503" s="2">
        <v>0.74771990740740746</v>
      </c>
    </row>
    <row r="13504" spans="1:3" x14ac:dyDescent="0.25">
      <c r="A13504" s="1" t="s">
        <v>3037</v>
      </c>
      <c r="B13504" s="1">
        <v>143.84090699999999</v>
      </c>
      <c r="C13504" s="2">
        <v>0.74771990740740746</v>
      </c>
    </row>
    <row r="13505" spans="1:3" x14ac:dyDescent="0.25">
      <c r="A13505" s="1" t="s">
        <v>3066</v>
      </c>
      <c r="B13505" s="1">
        <v>142.853069</v>
      </c>
      <c r="C13505" s="2">
        <v>0.74771990740740746</v>
      </c>
    </row>
    <row r="13506" spans="1:3" x14ac:dyDescent="0.25">
      <c r="A13506" s="1" t="s">
        <v>3234</v>
      </c>
      <c r="B13506" s="1">
        <v>41.390666000000003</v>
      </c>
      <c r="C13506" s="2">
        <v>0.74771990740740746</v>
      </c>
    </row>
    <row r="13507" spans="1:3" x14ac:dyDescent="0.25">
      <c r="A13507" s="1" t="s">
        <v>1025</v>
      </c>
      <c r="B13507" s="1">
        <v>145.72034600000001</v>
      </c>
      <c r="C13507" s="2">
        <v>0.74771990740740746</v>
      </c>
    </row>
    <row r="13508" spans="1:3" x14ac:dyDescent="0.25">
      <c r="A13508" s="1" t="s">
        <v>1022</v>
      </c>
      <c r="B13508" s="1">
        <v>28.708389</v>
      </c>
      <c r="C13508" s="2">
        <v>0.74771990740740746</v>
      </c>
    </row>
    <row r="13509" spans="1:3" x14ac:dyDescent="0.25">
      <c r="A13509" s="1" t="s">
        <v>3236</v>
      </c>
      <c r="B13509" s="1">
        <v>30.273620000000001</v>
      </c>
      <c r="C13509" s="2">
        <v>0.74771990740740746</v>
      </c>
    </row>
    <row r="13510" spans="1:3" x14ac:dyDescent="0.25">
      <c r="A13510" s="1" t="s">
        <v>3330</v>
      </c>
      <c r="B13510" s="1">
        <v>28.891832999999998</v>
      </c>
      <c r="C13510" s="2">
        <v>0.74771990740740746</v>
      </c>
    </row>
    <row r="13511" spans="1:3" x14ac:dyDescent="0.25">
      <c r="A13511" s="1" t="s">
        <v>3639</v>
      </c>
      <c r="B13511" s="1">
        <v>137.99698799999999</v>
      </c>
      <c r="C13511" s="2">
        <v>0.74771990740740746</v>
      </c>
    </row>
    <row r="13512" spans="1:3" x14ac:dyDescent="0.25">
      <c r="A13512" s="1" t="s">
        <v>3102</v>
      </c>
      <c r="B13512" s="1">
        <v>134.325661</v>
      </c>
      <c r="C13512" s="2">
        <v>0.74771990740740746</v>
      </c>
    </row>
    <row r="13513" spans="1:3" x14ac:dyDescent="0.25">
      <c r="A13513" s="1" t="s">
        <v>3051</v>
      </c>
      <c r="B13513" s="1">
        <v>27.355118999999998</v>
      </c>
      <c r="C13513" s="2">
        <v>0.74771990740740746</v>
      </c>
    </row>
    <row r="13514" spans="1:3" x14ac:dyDescent="0.25">
      <c r="A13514" s="1" t="s">
        <v>3296</v>
      </c>
      <c r="B13514" s="1">
        <v>64.709920999999994</v>
      </c>
      <c r="C13514" s="2">
        <v>0.74771990740740746</v>
      </c>
    </row>
    <row r="13515" spans="1:3" x14ac:dyDescent="0.25">
      <c r="A13515" s="1" t="s">
        <v>3071</v>
      </c>
      <c r="B13515" s="1">
        <v>41.840161000000002</v>
      </c>
      <c r="C13515" s="2">
        <v>0.74771990740740746</v>
      </c>
    </row>
    <row r="13516" spans="1:3" x14ac:dyDescent="0.25">
      <c r="A13516" s="1" t="s">
        <v>3058</v>
      </c>
      <c r="B13516" s="1">
        <v>83.284126999999998</v>
      </c>
      <c r="C13516" s="2">
        <v>0.74771990740740746</v>
      </c>
    </row>
    <row r="13517" spans="1:3" x14ac:dyDescent="0.25">
      <c r="A13517" s="1" t="s">
        <v>3139</v>
      </c>
      <c r="B13517" s="1">
        <v>142.150994</v>
      </c>
      <c r="C13517" s="2">
        <v>0.74771990740740746</v>
      </c>
    </row>
    <row r="13518" spans="1:3" x14ac:dyDescent="0.25">
      <c r="A13518" s="1" t="s">
        <v>3143</v>
      </c>
      <c r="B13518" s="1">
        <v>44.957697000000003</v>
      </c>
      <c r="C13518" s="2">
        <v>0.74771990740740746</v>
      </c>
    </row>
    <row r="13519" spans="1:3" x14ac:dyDescent="0.25">
      <c r="A13519" s="1" t="s">
        <v>1032</v>
      </c>
      <c r="B13519" s="1">
        <v>27.198361999999999</v>
      </c>
      <c r="C13519" s="2">
        <v>0.74771990740740746</v>
      </c>
    </row>
    <row r="13520" spans="1:3" x14ac:dyDescent="0.25">
      <c r="A13520" s="1" t="s">
        <v>3060</v>
      </c>
      <c r="B13520" s="1">
        <v>81.518386000000007</v>
      </c>
      <c r="C13520" s="2">
        <v>0.74771990740740746</v>
      </c>
    </row>
    <row r="13521" spans="1:3" x14ac:dyDescent="0.25">
      <c r="A13521" s="1" t="s">
        <v>3077</v>
      </c>
      <c r="B13521" s="1">
        <v>53.731071999999998</v>
      </c>
      <c r="C13521" s="2">
        <v>0.74771990740740746</v>
      </c>
    </row>
    <row r="13522" spans="1:3" x14ac:dyDescent="0.25">
      <c r="A13522" s="1" t="s">
        <v>11</v>
      </c>
      <c r="B13522" s="1">
        <v>52.412076999999996</v>
      </c>
      <c r="C13522" s="2">
        <v>0.74771990740740746</v>
      </c>
    </row>
    <row r="13523" spans="1:3" x14ac:dyDescent="0.25">
      <c r="A13523" s="1" t="s">
        <v>3298</v>
      </c>
      <c r="B13523" s="1">
        <v>145.33265299999999</v>
      </c>
      <c r="C13523" s="2">
        <v>0.74771990740740746</v>
      </c>
    </row>
    <row r="13524" spans="1:3" x14ac:dyDescent="0.25">
      <c r="A13524" s="1" t="s">
        <v>17</v>
      </c>
      <c r="B13524" s="1">
        <v>137.783288</v>
      </c>
      <c r="C13524" s="2">
        <v>0.74771990740740746</v>
      </c>
    </row>
    <row r="13525" spans="1:3" x14ac:dyDescent="0.25">
      <c r="A13525" s="1" t="s">
        <v>3104</v>
      </c>
      <c r="B13525" s="1">
        <v>142.392191</v>
      </c>
      <c r="C13525" s="2">
        <v>0.74771990740740746</v>
      </c>
    </row>
    <row r="13526" spans="1:3" x14ac:dyDescent="0.25">
      <c r="A13526" s="1" t="s">
        <v>3157</v>
      </c>
      <c r="B13526" s="1">
        <v>46.216903000000002</v>
      </c>
      <c r="C13526" s="2">
        <v>0.74771990740740746</v>
      </c>
    </row>
    <row r="13527" spans="1:3" x14ac:dyDescent="0.25">
      <c r="A13527" s="1" t="s">
        <v>3207</v>
      </c>
      <c r="B13527" s="1">
        <v>143.37734900000001</v>
      </c>
      <c r="C13527" s="2">
        <v>0.74771990740740746</v>
      </c>
    </row>
    <row r="13528" spans="1:3" x14ac:dyDescent="0.25">
      <c r="A13528" s="1" t="s">
        <v>3141</v>
      </c>
      <c r="B13528" s="1">
        <v>28.413813999999999</v>
      </c>
      <c r="C13528" s="2">
        <v>0.74771990740740746</v>
      </c>
    </row>
    <row r="13529" spans="1:3" x14ac:dyDescent="0.25">
      <c r="A13529" s="1" t="s">
        <v>3031</v>
      </c>
      <c r="B13529" s="1">
        <v>28.575348000000002</v>
      </c>
      <c r="C13529" s="2">
        <v>0.74771990740740746</v>
      </c>
    </row>
    <row r="13530" spans="1:3" x14ac:dyDescent="0.25">
      <c r="A13530" s="1" t="s">
        <v>19</v>
      </c>
      <c r="B13530" s="1">
        <v>125.70088800000001</v>
      </c>
      <c r="C13530" s="2">
        <v>0.74771990740740746</v>
      </c>
    </row>
    <row r="13531" spans="1:3" x14ac:dyDescent="0.25">
      <c r="A13531" s="1" t="s">
        <v>3074</v>
      </c>
      <c r="B13531" s="1">
        <v>29.098244000000001</v>
      </c>
      <c r="C13531" s="2">
        <v>0.74771990740740746</v>
      </c>
    </row>
    <row r="13532" spans="1:3" x14ac:dyDescent="0.25">
      <c r="A13532" s="1" t="s">
        <v>3197</v>
      </c>
      <c r="B13532" s="1">
        <v>29.066075000000001</v>
      </c>
      <c r="C13532" s="2">
        <v>0.7477314814814815</v>
      </c>
    </row>
    <row r="13533" spans="1:3" x14ac:dyDescent="0.25">
      <c r="A13533" s="1" t="s">
        <v>3168</v>
      </c>
      <c r="B13533" s="1">
        <v>27.818429999999999</v>
      </c>
      <c r="C13533" s="2">
        <v>0.7477314814814815</v>
      </c>
    </row>
    <row r="13534" spans="1:3" x14ac:dyDescent="0.25">
      <c r="A13534" s="1" t="s">
        <v>3119</v>
      </c>
      <c r="B13534" s="1">
        <v>40.997244000000002</v>
      </c>
      <c r="C13534" s="2">
        <v>0.7477314814814815</v>
      </c>
    </row>
    <row r="13535" spans="1:3" x14ac:dyDescent="0.25">
      <c r="A13535" s="1" t="s">
        <v>3115</v>
      </c>
      <c r="B13535" s="1">
        <v>50.438307999999999</v>
      </c>
      <c r="C13535" s="2">
        <v>0.7477314814814815</v>
      </c>
    </row>
    <row r="13536" spans="1:3" x14ac:dyDescent="0.25">
      <c r="A13536" s="1" t="s">
        <v>3055</v>
      </c>
      <c r="B13536" s="1">
        <v>26.263041000000001</v>
      </c>
      <c r="C13536" s="2">
        <v>0.7477314814814815</v>
      </c>
    </row>
    <row r="13537" spans="1:3" x14ac:dyDescent="0.25">
      <c r="A13537" s="1" t="s">
        <v>3079</v>
      </c>
      <c r="B13537" s="1">
        <v>84.244962000000001</v>
      </c>
      <c r="C13537" s="2">
        <v>0.7477314814814815</v>
      </c>
    </row>
    <row r="13538" spans="1:3" x14ac:dyDescent="0.25">
      <c r="A13538" s="1" t="s">
        <v>3129</v>
      </c>
      <c r="B13538" s="1">
        <v>28.329830000000001</v>
      </c>
      <c r="C13538" s="2">
        <v>0.7477314814814815</v>
      </c>
    </row>
    <row r="13539" spans="1:3" x14ac:dyDescent="0.25">
      <c r="A13539" s="1" t="s">
        <v>3307</v>
      </c>
      <c r="B13539" s="1">
        <v>28.026767</v>
      </c>
      <c r="C13539" s="2">
        <v>0.7477314814814815</v>
      </c>
    </row>
    <row r="13540" spans="1:3" x14ac:dyDescent="0.25">
      <c r="A13540" s="1" t="s">
        <v>3123</v>
      </c>
      <c r="B13540" s="1">
        <v>31.114719999999998</v>
      </c>
      <c r="C13540" s="2">
        <v>0.7477314814814815</v>
      </c>
    </row>
    <row r="13541" spans="1:3" x14ac:dyDescent="0.25">
      <c r="A13541" s="1" t="s">
        <v>3033</v>
      </c>
      <c r="B13541" s="1">
        <v>41.289270999999999</v>
      </c>
      <c r="C13541" s="2">
        <v>0.7477314814814815</v>
      </c>
    </row>
    <row r="13542" spans="1:3" x14ac:dyDescent="0.25">
      <c r="A13542" s="1" t="s">
        <v>3194</v>
      </c>
      <c r="B13542" s="1">
        <v>44.419721000000003</v>
      </c>
      <c r="C13542" s="2">
        <v>0.7477314814814815</v>
      </c>
    </row>
    <row r="13543" spans="1:3" x14ac:dyDescent="0.25">
      <c r="A13543" s="1" t="s">
        <v>3166</v>
      </c>
      <c r="B13543" s="1">
        <v>27.970303999999999</v>
      </c>
      <c r="C13543" s="2">
        <v>0.7477314814814815</v>
      </c>
    </row>
    <row r="13544" spans="1:3" x14ac:dyDescent="0.25">
      <c r="A13544" s="1" t="s">
        <v>3216</v>
      </c>
      <c r="B13544" s="1">
        <v>27.537606</v>
      </c>
      <c r="C13544" s="2">
        <v>0.7477314814814815</v>
      </c>
    </row>
    <row r="13545" spans="1:3" x14ac:dyDescent="0.25">
      <c r="A13545" s="1" t="s">
        <v>3064</v>
      </c>
      <c r="B13545" s="1">
        <v>37.521099</v>
      </c>
      <c r="C13545" s="2">
        <v>0.7477314814814815</v>
      </c>
    </row>
    <row r="13546" spans="1:3" x14ac:dyDescent="0.25">
      <c r="A13546" s="1" t="s">
        <v>3026</v>
      </c>
      <c r="B13546" s="1">
        <v>36.207602000000001</v>
      </c>
      <c r="C13546" s="2">
        <v>0.7477314814814815</v>
      </c>
    </row>
    <row r="13547" spans="1:3" x14ac:dyDescent="0.25">
      <c r="A13547" s="1" t="s">
        <v>3081</v>
      </c>
      <c r="B13547" s="1">
        <v>26.171322</v>
      </c>
      <c r="C13547" s="2">
        <v>0.7477314814814815</v>
      </c>
    </row>
    <row r="13548" spans="1:3" x14ac:dyDescent="0.25">
      <c r="A13548" s="1" t="s">
        <v>3047</v>
      </c>
      <c r="B13548" s="1">
        <v>49.161966</v>
      </c>
      <c r="C13548" s="2">
        <v>0.7477314814814815</v>
      </c>
    </row>
    <row r="13549" spans="1:3" x14ac:dyDescent="0.25">
      <c r="A13549" s="1" t="s">
        <v>3516</v>
      </c>
      <c r="B13549" s="1">
        <v>84.282616000000004</v>
      </c>
      <c r="C13549" s="2">
        <v>0.7477314814814815</v>
      </c>
    </row>
    <row r="13550" spans="1:3" x14ac:dyDescent="0.25">
      <c r="A13550" s="1" t="s">
        <v>3113</v>
      </c>
      <c r="B13550" s="1">
        <v>52.125278999999999</v>
      </c>
      <c r="C13550" s="2">
        <v>0.7477314814814815</v>
      </c>
    </row>
    <row r="13551" spans="1:3" x14ac:dyDescent="0.25">
      <c r="A13551" s="1" t="s">
        <v>3162</v>
      </c>
      <c r="B13551" s="1">
        <v>43.355404</v>
      </c>
      <c r="C13551" s="2">
        <v>0.7477314814814815</v>
      </c>
    </row>
    <row r="13552" spans="1:3" x14ac:dyDescent="0.25">
      <c r="A13552" s="1" t="s">
        <v>3093</v>
      </c>
      <c r="B13552" s="1">
        <v>30.489433999999999</v>
      </c>
      <c r="C13552" s="2">
        <v>0.7477314814814815</v>
      </c>
    </row>
    <row r="13553" spans="1:3" x14ac:dyDescent="0.25">
      <c r="A13553" s="1" t="s">
        <v>3069</v>
      </c>
      <c r="B13553" s="1">
        <v>43.676310999999998</v>
      </c>
      <c r="C13553" s="2">
        <v>0.7477314814814815</v>
      </c>
    </row>
    <row r="13554" spans="1:3" x14ac:dyDescent="0.25">
      <c r="A13554" s="1" t="s">
        <v>3085</v>
      </c>
      <c r="B13554" s="1">
        <v>31.492622999999998</v>
      </c>
      <c r="C13554" s="2">
        <v>0.7477314814814815</v>
      </c>
    </row>
    <row r="13555" spans="1:3" x14ac:dyDescent="0.25">
      <c r="A13555" s="1" t="s">
        <v>3125</v>
      </c>
      <c r="B13555" s="1">
        <v>72.091043999999997</v>
      </c>
      <c r="C13555" s="2">
        <v>0.7477314814814815</v>
      </c>
    </row>
    <row r="13556" spans="1:3" x14ac:dyDescent="0.25">
      <c r="A13556" s="1" t="s">
        <v>3035</v>
      </c>
      <c r="B13556" s="1">
        <v>84.645459000000002</v>
      </c>
      <c r="C13556" s="2">
        <v>0.7477314814814815</v>
      </c>
    </row>
    <row r="13557" spans="1:3" x14ac:dyDescent="0.25">
      <c r="A13557" s="1" t="s">
        <v>3303</v>
      </c>
      <c r="B13557" s="1">
        <v>30.162320999999999</v>
      </c>
      <c r="C13557" s="2">
        <v>0.7477314814814815</v>
      </c>
    </row>
    <row r="13558" spans="1:3" x14ac:dyDescent="0.25">
      <c r="A13558" s="1" t="s">
        <v>3049</v>
      </c>
      <c r="B13558" s="1">
        <v>44.354275000000001</v>
      </c>
      <c r="C13558" s="2">
        <v>0.7477314814814815</v>
      </c>
    </row>
    <row r="13559" spans="1:3" x14ac:dyDescent="0.25">
      <c r="A13559" s="1" t="s">
        <v>3305</v>
      </c>
      <c r="B13559" s="1">
        <v>26.780860000000001</v>
      </c>
      <c r="C13559" s="2">
        <v>0.7477314814814815</v>
      </c>
    </row>
    <row r="13560" spans="1:3" x14ac:dyDescent="0.25">
      <c r="A13560" s="1" t="s">
        <v>3278</v>
      </c>
      <c r="B13560" s="1">
        <v>50.803437000000002</v>
      </c>
      <c r="C13560" s="2">
        <v>0.7477314814814815</v>
      </c>
    </row>
    <row r="13561" spans="1:3" x14ac:dyDescent="0.25">
      <c r="A13561" s="1" t="s">
        <v>3107</v>
      </c>
      <c r="B13561" s="1">
        <v>71.490035000000006</v>
      </c>
      <c r="C13561" s="2">
        <v>0.7477314814814815</v>
      </c>
    </row>
    <row r="13562" spans="1:3" x14ac:dyDescent="0.25">
      <c r="A13562" s="1" t="s">
        <v>3053</v>
      </c>
      <c r="B13562" s="1">
        <v>41.322073000000003</v>
      </c>
      <c r="C13562" s="2">
        <v>0.7477314814814815</v>
      </c>
    </row>
    <row r="13563" spans="1:3" x14ac:dyDescent="0.25">
      <c r="A13563" s="1" t="s">
        <v>3098</v>
      </c>
      <c r="B13563" s="1">
        <v>49.850973000000003</v>
      </c>
      <c r="C13563" s="2">
        <v>0.7477314814814815</v>
      </c>
    </row>
    <row r="13564" spans="1:3" x14ac:dyDescent="0.25">
      <c r="A13564" s="1" t="s">
        <v>3137</v>
      </c>
      <c r="B13564" s="1">
        <v>30.571148000000001</v>
      </c>
      <c r="C13564" s="2">
        <v>0.7477314814814815</v>
      </c>
    </row>
    <row r="13565" spans="1:3" x14ac:dyDescent="0.25">
      <c r="A13565" s="1" t="s">
        <v>3041</v>
      </c>
      <c r="B13565" s="1">
        <v>25.965154999999999</v>
      </c>
      <c r="C13565" s="2">
        <v>0.7477314814814815</v>
      </c>
    </row>
    <row r="13566" spans="1:3" x14ac:dyDescent="0.25">
      <c r="A13566" s="1" t="s">
        <v>3327</v>
      </c>
      <c r="B13566" s="1">
        <v>84.484459000000001</v>
      </c>
      <c r="C13566" s="2">
        <v>0.7477314814814815</v>
      </c>
    </row>
    <row r="13567" spans="1:3" x14ac:dyDescent="0.25">
      <c r="A13567" s="1" t="s">
        <v>3402</v>
      </c>
      <c r="B13567" s="1">
        <v>26.988329</v>
      </c>
      <c r="C13567" s="2">
        <v>0.7477314814814815</v>
      </c>
    </row>
    <row r="13568" spans="1:3" x14ac:dyDescent="0.25">
      <c r="A13568" s="1" t="s">
        <v>33</v>
      </c>
      <c r="B13568" s="1">
        <v>43.805211</v>
      </c>
      <c r="C13568" s="2">
        <v>0.7477314814814815</v>
      </c>
    </row>
    <row r="13569" spans="1:3" x14ac:dyDescent="0.25">
      <c r="A13569" s="1" t="s">
        <v>3029</v>
      </c>
      <c r="B13569" s="1">
        <v>71.349063999999998</v>
      </c>
      <c r="C13569" s="2">
        <v>0.7477314814814815</v>
      </c>
    </row>
    <row r="13570" spans="1:3" x14ac:dyDescent="0.25">
      <c r="A13570" s="1" t="s">
        <v>3157</v>
      </c>
      <c r="B13570" s="1">
        <v>33.111421999999997</v>
      </c>
      <c r="C13570" s="2">
        <v>0.74774305555555554</v>
      </c>
    </row>
    <row r="13571" spans="1:3" x14ac:dyDescent="0.25">
      <c r="A13571" s="1" t="s">
        <v>1092</v>
      </c>
      <c r="B13571" s="1">
        <v>149.214381</v>
      </c>
      <c r="C13571" s="2">
        <v>0.74774305555555554</v>
      </c>
    </row>
    <row r="13572" spans="1:3" x14ac:dyDescent="0.25">
      <c r="A13572" s="1" t="s">
        <v>3143</v>
      </c>
      <c r="B13572" s="1">
        <v>30.405961999999999</v>
      </c>
      <c r="C13572" s="2">
        <v>0.74774305555555554</v>
      </c>
    </row>
    <row r="13573" spans="1:3" x14ac:dyDescent="0.25">
      <c r="A13573" s="1" t="s">
        <v>28</v>
      </c>
      <c r="B13573" s="1">
        <v>148.66530399999999</v>
      </c>
      <c r="C13573" s="2">
        <v>0.74774305555555554</v>
      </c>
    </row>
    <row r="13574" spans="1:3" x14ac:dyDescent="0.25">
      <c r="A13574" s="1" t="s">
        <v>1036</v>
      </c>
      <c r="B13574" s="1">
        <v>217.22962200000001</v>
      </c>
      <c r="C13574" s="2">
        <v>0.74774305555555554</v>
      </c>
    </row>
    <row r="13575" spans="1:3" x14ac:dyDescent="0.25">
      <c r="A13575" s="1" t="s">
        <v>3344</v>
      </c>
      <c r="B13575" s="1">
        <v>27.141874999999999</v>
      </c>
      <c r="C13575" s="2">
        <v>0.74774305555555554</v>
      </c>
    </row>
    <row r="13576" spans="1:3" x14ac:dyDescent="0.25">
      <c r="A13576" s="1" t="s">
        <v>3154</v>
      </c>
      <c r="B13576" s="1">
        <v>101.737336</v>
      </c>
      <c r="C13576" s="2">
        <v>0.74774305555555554</v>
      </c>
    </row>
    <row r="13577" spans="1:3" x14ac:dyDescent="0.25">
      <c r="A13577" s="1" t="s">
        <v>3180</v>
      </c>
      <c r="B13577" s="1">
        <v>89.799235999999993</v>
      </c>
      <c r="C13577" s="2">
        <v>0.74774305555555554</v>
      </c>
    </row>
    <row r="13578" spans="1:3" x14ac:dyDescent="0.25">
      <c r="A13578" s="1" t="s">
        <v>3298</v>
      </c>
      <c r="B13578" s="1">
        <v>258.28631799999999</v>
      </c>
      <c r="C13578" s="2">
        <v>0.74774305555555554</v>
      </c>
    </row>
    <row r="13579" spans="1:3" x14ac:dyDescent="0.25">
      <c r="A13579" s="1" t="s">
        <v>3104</v>
      </c>
      <c r="B13579" s="1">
        <v>117.917096</v>
      </c>
      <c r="C13579" s="2">
        <v>0.74774305555555554</v>
      </c>
    </row>
    <row r="13580" spans="1:3" x14ac:dyDescent="0.25">
      <c r="A13580" s="1" t="s">
        <v>3062</v>
      </c>
      <c r="B13580" s="1">
        <v>50.863109999999999</v>
      </c>
      <c r="C13580" s="2">
        <v>0.74774305555555554</v>
      </c>
    </row>
    <row r="13581" spans="1:3" x14ac:dyDescent="0.25">
      <c r="A13581" s="1" t="s">
        <v>3296</v>
      </c>
      <c r="B13581" s="1">
        <v>35.368130999999998</v>
      </c>
      <c r="C13581" s="2">
        <v>0.74774305555555554</v>
      </c>
    </row>
    <row r="13582" spans="1:3" x14ac:dyDescent="0.25">
      <c r="A13582" s="1" t="s">
        <v>3383</v>
      </c>
      <c r="B13582" s="1">
        <v>155.50347199999999</v>
      </c>
      <c r="C13582" s="2">
        <v>0.74774305555555554</v>
      </c>
    </row>
    <row r="13583" spans="1:3" x14ac:dyDescent="0.25">
      <c r="A13583" s="1" t="s">
        <v>3236</v>
      </c>
      <c r="B13583" s="1">
        <v>28.129010999999998</v>
      </c>
      <c r="C13583" s="2">
        <v>0.74774305555555554</v>
      </c>
    </row>
    <row r="13584" spans="1:3" x14ac:dyDescent="0.25">
      <c r="A13584" s="1" t="s">
        <v>3639</v>
      </c>
      <c r="B13584" s="1">
        <v>219.30932000000001</v>
      </c>
      <c r="C13584" s="2">
        <v>0.74774305555555554</v>
      </c>
    </row>
    <row r="13585" spans="1:3" x14ac:dyDescent="0.25">
      <c r="A13585" s="1" t="s">
        <v>3127</v>
      </c>
      <c r="B13585" s="1">
        <v>88.500868999999994</v>
      </c>
      <c r="C13585" s="2">
        <v>0.74774305555555554</v>
      </c>
    </row>
    <row r="13586" spans="1:3" x14ac:dyDescent="0.25">
      <c r="A13586" s="1" t="s">
        <v>3285</v>
      </c>
      <c r="B13586" s="1">
        <v>42.337882999999998</v>
      </c>
      <c r="C13586" s="2">
        <v>0.74774305555555554</v>
      </c>
    </row>
    <row r="13587" spans="1:3" x14ac:dyDescent="0.25">
      <c r="A13587" s="1" t="s">
        <v>3037</v>
      </c>
      <c r="B13587" s="1">
        <v>107.412798</v>
      </c>
      <c r="C13587" s="2">
        <v>0.74774305555555554</v>
      </c>
    </row>
    <row r="13588" spans="1:3" x14ac:dyDescent="0.25">
      <c r="A13588" s="1" t="s">
        <v>3187</v>
      </c>
      <c r="B13588" s="1">
        <v>116.97025600000001</v>
      </c>
      <c r="C13588" s="2">
        <v>0.74774305555555554</v>
      </c>
    </row>
    <row r="13589" spans="1:3" x14ac:dyDescent="0.25">
      <c r="A13589" s="1" t="s">
        <v>3071</v>
      </c>
      <c r="B13589" s="1">
        <v>27.203578</v>
      </c>
      <c r="C13589" s="2">
        <v>0.74774305555555554</v>
      </c>
    </row>
    <row r="13590" spans="1:3" x14ac:dyDescent="0.25">
      <c r="A13590" s="1" t="s">
        <v>15</v>
      </c>
      <c r="B13590" s="1">
        <v>258.81795499999998</v>
      </c>
      <c r="C13590" s="2">
        <v>0.74774305555555554</v>
      </c>
    </row>
    <row r="13591" spans="1:3" x14ac:dyDescent="0.25">
      <c r="A13591" s="1" t="s">
        <v>3089</v>
      </c>
      <c r="B13591" s="1">
        <v>29.031579000000001</v>
      </c>
      <c r="C13591" s="2">
        <v>0.74774305555555554</v>
      </c>
    </row>
    <row r="13592" spans="1:3" x14ac:dyDescent="0.25">
      <c r="A13592" s="1" t="s">
        <v>3251</v>
      </c>
      <c r="B13592" s="1">
        <v>87.185642000000001</v>
      </c>
      <c r="C13592" s="2">
        <v>0.74774305555555554</v>
      </c>
    </row>
    <row r="13593" spans="1:3" x14ac:dyDescent="0.25">
      <c r="A13593" s="1" t="s">
        <v>3039</v>
      </c>
      <c r="B13593" s="1">
        <v>91.025390000000002</v>
      </c>
      <c r="C13593" s="2">
        <v>0.74774305555555554</v>
      </c>
    </row>
    <row r="13594" spans="1:3" x14ac:dyDescent="0.25">
      <c r="A13594" s="1" t="s">
        <v>3330</v>
      </c>
      <c r="B13594" s="1">
        <v>29.733042000000001</v>
      </c>
      <c r="C13594" s="2">
        <v>0.74774305555555554</v>
      </c>
    </row>
    <row r="13595" spans="1:3" x14ac:dyDescent="0.25">
      <c r="A13595" s="1" t="s">
        <v>1025</v>
      </c>
      <c r="B13595" s="1">
        <v>256.58990999999997</v>
      </c>
      <c r="C13595" s="2">
        <v>0.74774305555555554</v>
      </c>
    </row>
    <row r="13596" spans="1:3" x14ac:dyDescent="0.25">
      <c r="A13596" s="1" t="s">
        <v>3066</v>
      </c>
      <c r="B13596" s="1">
        <v>101.187073</v>
      </c>
      <c r="C13596" s="2">
        <v>0.74774305555555554</v>
      </c>
    </row>
    <row r="13597" spans="1:3" x14ac:dyDescent="0.25">
      <c r="A13597" s="1" t="s">
        <v>3051</v>
      </c>
      <c r="B13597" s="1">
        <v>27.822519</v>
      </c>
      <c r="C13597" s="2">
        <v>0.74774305555555554</v>
      </c>
    </row>
    <row r="13598" spans="1:3" x14ac:dyDescent="0.25">
      <c r="A13598" s="1" t="s">
        <v>1022</v>
      </c>
      <c r="B13598" s="1">
        <v>142.42438000000001</v>
      </c>
      <c r="C13598" s="2">
        <v>0.74774305555555554</v>
      </c>
    </row>
    <row r="13599" spans="1:3" x14ac:dyDescent="0.25">
      <c r="A13599" s="1" t="s">
        <v>3058</v>
      </c>
      <c r="B13599" s="1">
        <v>89.272192000000004</v>
      </c>
      <c r="C13599" s="2">
        <v>0.74774305555555554</v>
      </c>
    </row>
    <row r="13600" spans="1:3" x14ac:dyDescent="0.25">
      <c r="A13600" s="1" t="s">
        <v>3139</v>
      </c>
      <c r="B13600" s="1">
        <v>100.19717199999999</v>
      </c>
      <c r="C13600" s="2">
        <v>0.74774305555555554</v>
      </c>
    </row>
    <row r="13601" spans="1:3" x14ac:dyDescent="0.25">
      <c r="A13601" s="1" t="s">
        <v>17</v>
      </c>
      <c r="B13601" s="1">
        <v>218.00805700000001</v>
      </c>
      <c r="C13601" s="2">
        <v>0.74774305555555554</v>
      </c>
    </row>
    <row r="13602" spans="1:3" x14ac:dyDescent="0.25">
      <c r="A13602" s="1" t="s">
        <v>3207</v>
      </c>
      <c r="B13602" s="1">
        <v>256.84655099999998</v>
      </c>
      <c r="C13602" s="2">
        <v>0.74774305555555554</v>
      </c>
    </row>
    <row r="13603" spans="1:3" x14ac:dyDescent="0.25">
      <c r="A13603" s="1" t="s">
        <v>3043</v>
      </c>
      <c r="B13603" s="1">
        <v>116.156115</v>
      </c>
      <c r="C13603" s="2">
        <v>0.74774305555555554</v>
      </c>
    </row>
    <row r="13604" spans="1:3" x14ac:dyDescent="0.25">
      <c r="A13604" s="1" t="s">
        <v>3077</v>
      </c>
      <c r="B13604" s="1">
        <v>140.89950999999999</v>
      </c>
      <c r="C13604" s="2">
        <v>0.74774305555555554</v>
      </c>
    </row>
    <row r="13605" spans="1:3" x14ac:dyDescent="0.25">
      <c r="A13605" s="1" t="s">
        <v>11</v>
      </c>
      <c r="B13605" s="1">
        <v>140.54521099999999</v>
      </c>
      <c r="C13605" s="2">
        <v>0.74774305555555554</v>
      </c>
    </row>
    <row r="13606" spans="1:3" x14ac:dyDescent="0.25">
      <c r="A13606" s="1" t="s">
        <v>1032</v>
      </c>
      <c r="B13606" s="1">
        <v>25.400852</v>
      </c>
      <c r="C13606" s="2">
        <v>0.74774305555555554</v>
      </c>
    </row>
    <row r="13607" spans="1:3" x14ac:dyDescent="0.25">
      <c r="A13607" s="1" t="s">
        <v>42</v>
      </c>
      <c r="B13607" s="1">
        <v>148.051928</v>
      </c>
      <c r="C13607" s="2">
        <v>0.74774305555555554</v>
      </c>
    </row>
    <row r="13608" spans="1:3" x14ac:dyDescent="0.25">
      <c r="A13608" s="1" t="s">
        <v>3111</v>
      </c>
      <c r="B13608" s="1">
        <v>29.620381999999999</v>
      </c>
      <c r="C13608" s="2">
        <v>0.74774305555555554</v>
      </c>
    </row>
    <row r="13609" spans="1:3" x14ac:dyDescent="0.25">
      <c r="A13609" s="1" t="s">
        <v>3074</v>
      </c>
      <c r="B13609" s="1">
        <v>140.93530799999999</v>
      </c>
      <c r="C13609" s="2">
        <v>0.74774305555555554</v>
      </c>
    </row>
    <row r="13610" spans="1:3" x14ac:dyDescent="0.25">
      <c r="A13610" s="1" t="s">
        <v>3175</v>
      </c>
      <c r="B13610" s="1">
        <v>117.793356</v>
      </c>
      <c r="C13610" s="2">
        <v>0.74774305555555554</v>
      </c>
    </row>
    <row r="13611" spans="1:3" x14ac:dyDescent="0.25">
      <c r="A13611" s="1" t="s">
        <v>3060</v>
      </c>
      <c r="B13611" s="1">
        <v>87.408821000000003</v>
      </c>
      <c r="C13611" s="2">
        <v>0.74774305555555554</v>
      </c>
    </row>
    <row r="13612" spans="1:3" x14ac:dyDescent="0.25">
      <c r="A13612" s="1" t="s">
        <v>3031</v>
      </c>
      <c r="B13612" s="1">
        <v>25.654136000000001</v>
      </c>
      <c r="C13612" s="2">
        <v>0.74774305555555554</v>
      </c>
    </row>
    <row r="13613" spans="1:3" x14ac:dyDescent="0.25">
      <c r="A13613" s="1" t="s">
        <v>19</v>
      </c>
      <c r="B13613" s="1">
        <v>217.320516</v>
      </c>
      <c r="C13613" s="2">
        <v>0.74774305555555554</v>
      </c>
    </row>
    <row r="13614" spans="1:3" x14ac:dyDescent="0.25">
      <c r="A13614" s="1" t="s">
        <v>3079</v>
      </c>
      <c r="B13614" s="1">
        <v>56.790857000000003</v>
      </c>
      <c r="C13614" s="2">
        <v>0.74775462962962957</v>
      </c>
    </row>
    <row r="13615" spans="1:3" x14ac:dyDescent="0.25">
      <c r="A13615" s="1" t="s">
        <v>3055</v>
      </c>
      <c r="B13615" s="1">
        <v>86.837136999999998</v>
      </c>
      <c r="C13615" s="2">
        <v>0.74775462962962957</v>
      </c>
    </row>
    <row r="13616" spans="1:3" x14ac:dyDescent="0.25">
      <c r="A13616" s="1" t="s">
        <v>3307</v>
      </c>
      <c r="B13616" s="1">
        <v>28.636569999999999</v>
      </c>
      <c r="C13616" s="2">
        <v>0.74775462962962957</v>
      </c>
    </row>
    <row r="13617" spans="1:3" x14ac:dyDescent="0.25">
      <c r="A13617" s="1" t="s">
        <v>3115</v>
      </c>
      <c r="B13617" s="1">
        <v>23.586058999999999</v>
      </c>
      <c r="C13617" s="2">
        <v>0.74775462962962957</v>
      </c>
    </row>
    <row r="13618" spans="1:3" x14ac:dyDescent="0.25">
      <c r="A13618" s="1" t="s">
        <v>3119</v>
      </c>
      <c r="B13618" s="1">
        <v>28.784572000000001</v>
      </c>
      <c r="C13618" s="2">
        <v>0.74775462962962957</v>
      </c>
    </row>
    <row r="13619" spans="1:3" x14ac:dyDescent="0.25">
      <c r="A13619" s="1" t="s">
        <v>3137</v>
      </c>
      <c r="B13619" s="1">
        <v>42.184657999999999</v>
      </c>
      <c r="C13619" s="2">
        <v>0.74775462962962957</v>
      </c>
    </row>
    <row r="13620" spans="1:3" x14ac:dyDescent="0.25">
      <c r="A13620" s="1" t="s">
        <v>3166</v>
      </c>
      <c r="B13620" s="1">
        <v>25.855896999999999</v>
      </c>
      <c r="C13620" s="2">
        <v>0.74775462962962957</v>
      </c>
    </row>
    <row r="13621" spans="1:3" x14ac:dyDescent="0.25">
      <c r="A13621" s="1" t="s">
        <v>3197</v>
      </c>
      <c r="B13621" s="1">
        <v>28.390224</v>
      </c>
      <c r="C13621" s="2">
        <v>0.74775462962962957</v>
      </c>
    </row>
    <row r="13622" spans="1:3" x14ac:dyDescent="0.25">
      <c r="A13622" s="1" t="s">
        <v>3033</v>
      </c>
      <c r="B13622" s="1">
        <v>37.364609999999999</v>
      </c>
      <c r="C13622" s="2">
        <v>0.74775462962962957</v>
      </c>
    </row>
    <row r="13623" spans="1:3" x14ac:dyDescent="0.25">
      <c r="A13623" s="1" t="s">
        <v>3194</v>
      </c>
      <c r="B13623" s="1">
        <v>49.134622999999998</v>
      </c>
      <c r="C13623" s="2">
        <v>0.74775462962962957</v>
      </c>
    </row>
    <row r="13624" spans="1:3" x14ac:dyDescent="0.25">
      <c r="A13624" s="1" t="s">
        <v>3123</v>
      </c>
      <c r="B13624" s="1">
        <v>32.987651</v>
      </c>
      <c r="C13624" s="2">
        <v>0.74775462962962957</v>
      </c>
    </row>
    <row r="13625" spans="1:3" x14ac:dyDescent="0.25">
      <c r="A13625" s="1" t="s">
        <v>3091</v>
      </c>
      <c r="B13625" s="1">
        <v>216.91575900000001</v>
      </c>
      <c r="C13625" s="2">
        <v>0.74775462962962957</v>
      </c>
    </row>
    <row r="13626" spans="1:3" x14ac:dyDescent="0.25">
      <c r="A13626" s="1" t="s">
        <v>3162</v>
      </c>
      <c r="B13626" s="1">
        <v>48.618777999999999</v>
      </c>
      <c r="C13626" s="2">
        <v>0.74775462962962957</v>
      </c>
    </row>
    <row r="13627" spans="1:3" x14ac:dyDescent="0.25">
      <c r="A13627" s="1" t="s">
        <v>3129</v>
      </c>
      <c r="B13627" s="1">
        <v>41.538719</v>
      </c>
      <c r="C13627" s="2">
        <v>0.74775462962962957</v>
      </c>
    </row>
    <row r="13628" spans="1:3" x14ac:dyDescent="0.25">
      <c r="A13628" s="1" t="s">
        <v>3102</v>
      </c>
      <c r="B13628" s="1">
        <v>255.57054400000001</v>
      </c>
      <c r="C13628" s="2">
        <v>0.74775462962962957</v>
      </c>
    </row>
    <row r="13629" spans="1:3" x14ac:dyDescent="0.25">
      <c r="A13629" s="1" t="s">
        <v>3081</v>
      </c>
      <c r="B13629" s="1">
        <v>27.382128000000002</v>
      </c>
      <c r="C13629" s="2">
        <v>0.74775462962962957</v>
      </c>
    </row>
    <row r="13630" spans="1:3" x14ac:dyDescent="0.25">
      <c r="A13630" s="1" t="s">
        <v>3234</v>
      </c>
      <c r="B13630" s="1">
        <v>38.962451000000001</v>
      </c>
      <c r="C13630" s="2">
        <v>0.74775462962962957</v>
      </c>
    </row>
    <row r="13631" spans="1:3" x14ac:dyDescent="0.25">
      <c r="A13631" s="1" t="s">
        <v>3026</v>
      </c>
      <c r="B13631" s="1">
        <v>26.940698999999999</v>
      </c>
      <c r="C13631" s="2">
        <v>0.74775462962962957</v>
      </c>
    </row>
    <row r="13632" spans="1:3" x14ac:dyDescent="0.25">
      <c r="A13632" s="1" t="s">
        <v>3216</v>
      </c>
      <c r="B13632" s="1">
        <v>31.865753999999999</v>
      </c>
      <c r="C13632" s="2">
        <v>0.74775462962962957</v>
      </c>
    </row>
    <row r="13633" spans="1:3" x14ac:dyDescent="0.25">
      <c r="A13633" s="1" t="s">
        <v>3047</v>
      </c>
      <c r="B13633" s="1">
        <v>63.793796</v>
      </c>
      <c r="C13633" s="2">
        <v>0.74775462962962957</v>
      </c>
    </row>
    <row r="13634" spans="1:3" x14ac:dyDescent="0.25">
      <c r="A13634" s="1" t="s">
        <v>3113</v>
      </c>
      <c r="B13634" s="1">
        <v>61.552382999999999</v>
      </c>
      <c r="C13634" s="2">
        <v>0.74775462962962957</v>
      </c>
    </row>
    <row r="13635" spans="1:3" x14ac:dyDescent="0.25">
      <c r="A13635" s="1" t="s">
        <v>3125</v>
      </c>
      <c r="B13635" s="1">
        <v>58.576574000000001</v>
      </c>
      <c r="C13635" s="2">
        <v>0.74775462962962957</v>
      </c>
    </row>
    <row r="13636" spans="1:3" x14ac:dyDescent="0.25">
      <c r="A13636" s="1" t="s">
        <v>3064</v>
      </c>
      <c r="B13636" s="1">
        <v>27.286232999999999</v>
      </c>
      <c r="C13636" s="2">
        <v>0.74775462962962957</v>
      </c>
    </row>
    <row r="13637" spans="1:3" x14ac:dyDescent="0.25">
      <c r="A13637" s="1" t="s">
        <v>3035</v>
      </c>
      <c r="B13637" s="1">
        <v>73.361851000000001</v>
      </c>
      <c r="C13637" s="2">
        <v>0.74775462962962957</v>
      </c>
    </row>
    <row r="13638" spans="1:3" x14ac:dyDescent="0.25">
      <c r="A13638" s="1" t="s">
        <v>3085</v>
      </c>
      <c r="B13638" s="1">
        <v>60.501721000000003</v>
      </c>
      <c r="C13638" s="2">
        <v>0.74775462962962957</v>
      </c>
    </row>
    <row r="13639" spans="1:3" x14ac:dyDescent="0.25">
      <c r="A13639" s="1" t="s">
        <v>3093</v>
      </c>
      <c r="B13639" s="1">
        <v>28.251142000000002</v>
      </c>
      <c r="C13639" s="2">
        <v>0.74775462962962957</v>
      </c>
    </row>
    <row r="13640" spans="1:3" x14ac:dyDescent="0.25">
      <c r="A13640" s="1" t="s">
        <v>3107</v>
      </c>
      <c r="B13640" s="1">
        <v>59.249516</v>
      </c>
      <c r="C13640" s="2">
        <v>0.74775462962962957</v>
      </c>
    </row>
    <row r="13641" spans="1:3" x14ac:dyDescent="0.25">
      <c r="A13641" s="1" t="s">
        <v>3168</v>
      </c>
      <c r="B13641" s="1">
        <v>33.405155999999998</v>
      </c>
      <c r="C13641" s="2">
        <v>0.74775462962962957</v>
      </c>
    </row>
    <row r="13642" spans="1:3" x14ac:dyDescent="0.25">
      <c r="A13642" s="1" t="s">
        <v>3049</v>
      </c>
      <c r="B13642" s="1">
        <v>30.01361</v>
      </c>
      <c r="C13642" s="2">
        <v>0.74775462962962957</v>
      </c>
    </row>
    <row r="13643" spans="1:3" x14ac:dyDescent="0.25">
      <c r="A13643" s="1" t="s">
        <v>3305</v>
      </c>
      <c r="B13643" s="1">
        <v>32.584193999999997</v>
      </c>
      <c r="C13643" s="2">
        <v>0.74775462962962957</v>
      </c>
    </row>
    <row r="13644" spans="1:3" x14ac:dyDescent="0.25">
      <c r="A13644" s="1" t="s">
        <v>3053</v>
      </c>
      <c r="B13644" s="1">
        <v>59.825198</v>
      </c>
      <c r="C13644" s="2">
        <v>0.74775462962962957</v>
      </c>
    </row>
    <row r="13645" spans="1:3" x14ac:dyDescent="0.25">
      <c r="A13645" s="1" t="s">
        <v>3098</v>
      </c>
      <c r="B13645" s="1">
        <v>24.565405999999999</v>
      </c>
      <c r="C13645" s="2">
        <v>0.74775462962962957</v>
      </c>
    </row>
    <row r="13646" spans="1:3" x14ac:dyDescent="0.25">
      <c r="A13646" s="1" t="s">
        <v>3041</v>
      </c>
      <c r="B13646" s="1">
        <v>38.616664</v>
      </c>
      <c r="C13646" s="2">
        <v>0.74775462962962957</v>
      </c>
    </row>
    <row r="13647" spans="1:3" x14ac:dyDescent="0.25">
      <c r="A13647" s="1" t="s">
        <v>3516</v>
      </c>
      <c r="B13647" s="1">
        <v>73.719245999999998</v>
      </c>
      <c r="C13647" s="2">
        <v>0.74775462962962957</v>
      </c>
    </row>
    <row r="13648" spans="1:3" x14ac:dyDescent="0.25">
      <c r="A13648" s="1" t="s">
        <v>3327</v>
      </c>
      <c r="B13648" s="1">
        <v>75.432252000000005</v>
      </c>
      <c r="C13648" s="2">
        <v>0.74775462962962957</v>
      </c>
    </row>
    <row r="13649" spans="1:3" x14ac:dyDescent="0.25">
      <c r="A13649" s="1" t="s">
        <v>3402</v>
      </c>
      <c r="B13649" s="1">
        <v>28.703855000000001</v>
      </c>
      <c r="C13649" s="2">
        <v>0.74775462962962957</v>
      </c>
    </row>
    <row r="13650" spans="1:3" x14ac:dyDescent="0.25">
      <c r="A13650" s="1" t="s">
        <v>3278</v>
      </c>
      <c r="B13650" s="1">
        <v>67.217414000000005</v>
      </c>
      <c r="C13650" s="2">
        <v>0.74775462962962957</v>
      </c>
    </row>
    <row r="13651" spans="1:3" x14ac:dyDescent="0.25">
      <c r="A13651" s="1" t="s">
        <v>3303</v>
      </c>
      <c r="B13651" s="1">
        <v>33.802222999999998</v>
      </c>
      <c r="C13651" s="2">
        <v>0.74775462962962957</v>
      </c>
    </row>
    <row r="13652" spans="1:3" x14ac:dyDescent="0.25">
      <c r="A13652" s="1" t="s">
        <v>3141</v>
      </c>
      <c r="B13652" s="1">
        <v>106.17595</v>
      </c>
      <c r="C13652" s="2">
        <v>0.74775462962962957</v>
      </c>
    </row>
    <row r="13653" spans="1:3" x14ac:dyDescent="0.25">
      <c r="A13653" s="1" t="s">
        <v>3029</v>
      </c>
      <c r="B13653" s="1">
        <v>59.981403999999998</v>
      </c>
      <c r="C13653" s="2">
        <v>0.74775462962962957</v>
      </c>
    </row>
    <row r="13654" spans="1:3" x14ac:dyDescent="0.25">
      <c r="A13654" s="1" t="s">
        <v>33</v>
      </c>
      <c r="B13654" s="1">
        <v>48.658878000000001</v>
      </c>
      <c r="C13654" s="2">
        <v>0.74775462962962957</v>
      </c>
    </row>
    <row r="13655" spans="1:3" x14ac:dyDescent="0.25">
      <c r="A13655" s="1" t="s">
        <v>3330</v>
      </c>
      <c r="B13655" s="1">
        <v>126.52945200000001</v>
      </c>
      <c r="C13655" s="2">
        <v>0.74776620370370372</v>
      </c>
    </row>
    <row r="13656" spans="1:3" x14ac:dyDescent="0.25">
      <c r="A13656" s="1" t="s">
        <v>3157</v>
      </c>
      <c r="B13656" s="1">
        <v>59.408574000000002</v>
      </c>
      <c r="C13656" s="2">
        <v>0.74776620370370372</v>
      </c>
    </row>
    <row r="13657" spans="1:3" x14ac:dyDescent="0.25">
      <c r="A13657" s="1" t="s">
        <v>3037</v>
      </c>
      <c r="B13657" s="1">
        <v>70.291079999999994</v>
      </c>
      <c r="C13657" s="2">
        <v>0.74776620370370372</v>
      </c>
    </row>
    <row r="13658" spans="1:3" x14ac:dyDescent="0.25">
      <c r="A13658" s="1" t="s">
        <v>3111</v>
      </c>
      <c r="B13658" s="1">
        <v>43.319011000000003</v>
      </c>
      <c r="C13658" s="2">
        <v>0.74776620370370372</v>
      </c>
    </row>
    <row r="13659" spans="1:3" x14ac:dyDescent="0.25">
      <c r="A13659" s="1" t="s">
        <v>3039</v>
      </c>
      <c r="B13659" s="1">
        <v>57.620992000000001</v>
      </c>
      <c r="C13659" s="2">
        <v>0.74776620370370372</v>
      </c>
    </row>
    <row r="13660" spans="1:3" x14ac:dyDescent="0.25">
      <c r="A13660" s="1" t="s">
        <v>3175</v>
      </c>
      <c r="B13660" s="1">
        <v>70.362634999999997</v>
      </c>
      <c r="C13660" s="2">
        <v>0.74776620370370372</v>
      </c>
    </row>
    <row r="13661" spans="1:3" x14ac:dyDescent="0.25">
      <c r="A13661" s="1" t="s">
        <v>1092</v>
      </c>
      <c r="B13661" s="1">
        <v>126.712745</v>
      </c>
      <c r="C13661" s="2">
        <v>0.74776620370370372</v>
      </c>
    </row>
    <row r="13662" spans="1:3" x14ac:dyDescent="0.25">
      <c r="A13662" s="1" t="s">
        <v>3344</v>
      </c>
      <c r="B13662" s="1">
        <v>31.542802999999999</v>
      </c>
      <c r="C13662" s="2">
        <v>0.74776620370370372</v>
      </c>
    </row>
    <row r="13663" spans="1:3" x14ac:dyDescent="0.25">
      <c r="A13663" s="1" t="s">
        <v>3143</v>
      </c>
      <c r="B13663" s="1">
        <v>43.822200000000002</v>
      </c>
      <c r="C13663" s="2">
        <v>0.74776620370370372</v>
      </c>
    </row>
    <row r="13664" spans="1:3" x14ac:dyDescent="0.25">
      <c r="A13664" s="1" t="s">
        <v>1036</v>
      </c>
      <c r="B13664" s="1">
        <v>42.419483</v>
      </c>
      <c r="C13664" s="2">
        <v>0.74776620370370372</v>
      </c>
    </row>
    <row r="13665" spans="1:3" x14ac:dyDescent="0.25">
      <c r="A13665" s="1" t="s">
        <v>3187</v>
      </c>
      <c r="B13665" s="1">
        <v>28.616914000000001</v>
      </c>
      <c r="C13665" s="2">
        <v>0.74776620370370372</v>
      </c>
    </row>
    <row r="13666" spans="1:3" x14ac:dyDescent="0.25">
      <c r="A13666" s="1" t="s">
        <v>3066</v>
      </c>
      <c r="B13666" s="1">
        <v>26.691324000000002</v>
      </c>
      <c r="C13666" s="2">
        <v>0.74776620370370372</v>
      </c>
    </row>
    <row r="13667" spans="1:3" x14ac:dyDescent="0.25">
      <c r="A13667" s="1" t="s">
        <v>3383</v>
      </c>
      <c r="B13667" s="1">
        <v>111.542248</v>
      </c>
      <c r="C13667" s="2">
        <v>0.74776620370370372</v>
      </c>
    </row>
    <row r="13668" spans="1:3" x14ac:dyDescent="0.25">
      <c r="A13668" s="1" t="s">
        <v>3154</v>
      </c>
      <c r="B13668" s="1">
        <v>69.657900999999995</v>
      </c>
      <c r="C13668" s="2">
        <v>0.74776620370370372</v>
      </c>
    </row>
    <row r="13669" spans="1:3" x14ac:dyDescent="0.25">
      <c r="A13669" s="1" t="s">
        <v>3104</v>
      </c>
      <c r="B13669" s="1">
        <v>27.162610999999998</v>
      </c>
      <c r="C13669" s="2">
        <v>0.74776620370370372</v>
      </c>
    </row>
    <row r="13670" spans="1:3" x14ac:dyDescent="0.25">
      <c r="A13670" s="1" t="s">
        <v>3180</v>
      </c>
      <c r="B13670" s="1">
        <v>82.368990999999994</v>
      </c>
      <c r="C13670" s="2">
        <v>0.74776620370370372</v>
      </c>
    </row>
    <row r="13671" spans="1:3" x14ac:dyDescent="0.25">
      <c r="A13671" s="1" t="s">
        <v>3298</v>
      </c>
      <c r="B13671" s="1">
        <v>123.368183</v>
      </c>
      <c r="C13671" s="2">
        <v>0.74776620370370372</v>
      </c>
    </row>
    <row r="13672" spans="1:3" x14ac:dyDescent="0.25">
      <c r="A13672" s="1" t="s">
        <v>3127</v>
      </c>
      <c r="B13672" s="1">
        <v>65.086519999999993</v>
      </c>
      <c r="C13672" s="2">
        <v>0.74776620370370372</v>
      </c>
    </row>
    <row r="13673" spans="1:3" x14ac:dyDescent="0.25">
      <c r="A13673" s="1" t="s">
        <v>3236</v>
      </c>
      <c r="B13673" s="1">
        <v>60.186416000000001</v>
      </c>
      <c r="C13673" s="2">
        <v>0.74776620370370372</v>
      </c>
    </row>
    <row r="13674" spans="1:3" x14ac:dyDescent="0.25">
      <c r="A13674" s="1" t="s">
        <v>3639</v>
      </c>
      <c r="B13674" s="1">
        <v>127.572664</v>
      </c>
      <c r="C13674" s="2">
        <v>0.74776620370370372</v>
      </c>
    </row>
    <row r="13675" spans="1:3" x14ac:dyDescent="0.25">
      <c r="A13675" s="1" t="s">
        <v>3062</v>
      </c>
      <c r="B13675" s="1">
        <v>52.504232000000002</v>
      </c>
      <c r="C13675" s="2">
        <v>0.74776620370370372</v>
      </c>
    </row>
    <row r="13676" spans="1:3" x14ac:dyDescent="0.25">
      <c r="A13676" s="1" t="s">
        <v>15</v>
      </c>
      <c r="B13676" s="1">
        <v>128.30743699999999</v>
      </c>
      <c r="C13676" s="2">
        <v>0.74776620370370372</v>
      </c>
    </row>
    <row r="13677" spans="1:3" x14ac:dyDescent="0.25">
      <c r="A13677" s="1" t="s">
        <v>3296</v>
      </c>
      <c r="B13677" s="1">
        <v>37.251305000000002</v>
      </c>
      <c r="C13677" s="2">
        <v>0.74776620370370372</v>
      </c>
    </row>
    <row r="13678" spans="1:3" x14ac:dyDescent="0.25">
      <c r="A13678" s="1" t="s">
        <v>3089</v>
      </c>
      <c r="B13678" s="1">
        <v>44.080154</v>
      </c>
      <c r="C13678" s="2">
        <v>0.74776620370370372</v>
      </c>
    </row>
    <row r="13679" spans="1:3" x14ac:dyDescent="0.25">
      <c r="A13679" s="1" t="s">
        <v>3251</v>
      </c>
      <c r="B13679" s="1">
        <v>25.564012000000002</v>
      </c>
      <c r="C13679" s="2">
        <v>0.74776620370370372</v>
      </c>
    </row>
    <row r="13680" spans="1:3" x14ac:dyDescent="0.25">
      <c r="A13680" s="1" t="s">
        <v>3285</v>
      </c>
      <c r="B13680" s="1">
        <v>37.544119000000002</v>
      </c>
      <c r="C13680" s="2">
        <v>0.74776620370370372</v>
      </c>
    </row>
    <row r="13681" spans="1:3" x14ac:dyDescent="0.25">
      <c r="A13681" s="1" t="s">
        <v>1022</v>
      </c>
      <c r="B13681" s="1">
        <v>119.21395200000001</v>
      </c>
      <c r="C13681" s="2">
        <v>0.74776620370370372</v>
      </c>
    </row>
    <row r="13682" spans="1:3" x14ac:dyDescent="0.25">
      <c r="A13682" s="1" t="s">
        <v>3058</v>
      </c>
      <c r="B13682" s="1">
        <v>63.528505000000003</v>
      </c>
      <c r="C13682" s="2">
        <v>0.74776620370370372</v>
      </c>
    </row>
    <row r="13683" spans="1:3" x14ac:dyDescent="0.25">
      <c r="A13683" s="1" t="s">
        <v>3071</v>
      </c>
      <c r="B13683" s="1">
        <v>34.142479999999999</v>
      </c>
      <c r="C13683" s="2">
        <v>0.74776620370370372</v>
      </c>
    </row>
    <row r="13684" spans="1:3" x14ac:dyDescent="0.25">
      <c r="A13684" s="1" t="s">
        <v>3051</v>
      </c>
      <c r="B13684" s="1">
        <v>41.245728999999997</v>
      </c>
      <c r="C13684" s="2">
        <v>0.74776620370370372</v>
      </c>
    </row>
    <row r="13685" spans="1:3" x14ac:dyDescent="0.25">
      <c r="A13685" s="1" t="s">
        <v>1025</v>
      </c>
      <c r="B13685" s="1">
        <v>128.00806600000001</v>
      </c>
      <c r="C13685" s="2">
        <v>0.74776620370370372</v>
      </c>
    </row>
    <row r="13686" spans="1:3" x14ac:dyDescent="0.25">
      <c r="A13686" s="1" t="s">
        <v>3069</v>
      </c>
      <c r="B13686" s="1">
        <v>42.468249999999998</v>
      </c>
      <c r="C13686" s="2">
        <v>0.74776620370370372</v>
      </c>
    </row>
    <row r="13687" spans="1:3" x14ac:dyDescent="0.25">
      <c r="A13687" s="1" t="s">
        <v>11</v>
      </c>
      <c r="B13687" s="1">
        <v>76.158005000000003</v>
      </c>
      <c r="C13687" s="2">
        <v>0.74776620370370372</v>
      </c>
    </row>
    <row r="13688" spans="1:3" x14ac:dyDescent="0.25">
      <c r="A13688" s="1" t="s">
        <v>28</v>
      </c>
      <c r="B13688" s="1">
        <v>76.879553000000001</v>
      </c>
      <c r="C13688" s="2">
        <v>0.74776620370370372</v>
      </c>
    </row>
    <row r="13689" spans="1:3" x14ac:dyDescent="0.25">
      <c r="A13689" s="1" t="s">
        <v>42</v>
      </c>
      <c r="B13689" s="1">
        <v>77.750089000000003</v>
      </c>
      <c r="C13689" s="2">
        <v>0.74776620370370372</v>
      </c>
    </row>
    <row r="13690" spans="1:3" x14ac:dyDescent="0.25">
      <c r="A13690" s="1" t="s">
        <v>3207</v>
      </c>
      <c r="B13690" s="1">
        <v>129.33078399999999</v>
      </c>
      <c r="C13690" s="2">
        <v>0.74776620370370372</v>
      </c>
    </row>
    <row r="13691" spans="1:3" x14ac:dyDescent="0.25">
      <c r="A13691" s="1" t="s">
        <v>1032</v>
      </c>
      <c r="B13691" s="1">
        <v>137.28771900000001</v>
      </c>
      <c r="C13691" s="2">
        <v>0.74776620370370372</v>
      </c>
    </row>
    <row r="13692" spans="1:3" x14ac:dyDescent="0.25">
      <c r="A13692" s="1" t="s">
        <v>3043</v>
      </c>
      <c r="B13692" s="1">
        <v>68.815419000000006</v>
      </c>
      <c r="C13692" s="2">
        <v>0.74776620370370372</v>
      </c>
    </row>
    <row r="13693" spans="1:3" x14ac:dyDescent="0.25">
      <c r="A13693" s="1" t="s">
        <v>3074</v>
      </c>
      <c r="B13693" s="1">
        <v>126.40202600000001</v>
      </c>
      <c r="C13693" s="2">
        <v>0.74776620370370372</v>
      </c>
    </row>
    <row r="13694" spans="1:3" x14ac:dyDescent="0.25">
      <c r="A13694" s="1" t="s">
        <v>3077</v>
      </c>
      <c r="B13694" s="1">
        <v>85.861479000000003</v>
      </c>
      <c r="C13694" s="2">
        <v>0.74776620370370372</v>
      </c>
    </row>
    <row r="13695" spans="1:3" x14ac:dyDescent="0.25">
      <c r="A13695" s="1" t="s">
        <v>3060</v>
      </c>
      <c r="B13695" s="1">
        <v>63.994582000000001</v>
      </c>
      <c r="C13695" s="2">
        <v>0.74776620370370372</v>
      </c>
    </row>
    <row r="13696" spans="1:3" x14ac:dyDescent="0.25">
      <c r="A13696" s="1" t="s">
        <v>17</v>
      </c>
      <c r="B13696" s="1">
        <v>128.63488100000001</v>
      </c>
      <c r="C13696" s="2">
        <v>0.74776620370370372</v>
      </c>
    </row>
    <row r="13697" spans="1:3" x14ac:dyDescent="0.25">
      <c r="A13697" s="1" t="s">
        <v>3031</v>
      </c>
      <c r="B13697" s="1">
        <v>67.623934000000006</v>
      </c>
      <c r="C13697" s="2">
        <v>0.74776620370370372</v>
      </c>
    </row>
    <row r="13698" spans="1:3" x14ac:dyDescent="0.25">
      <c r="A13698" s="1" t="s">
        <v>19</v>
      </c>
      <c r="B13698" s="1">
        <v>127.838797</v>
      </c>
      <c r="C13698" s="2">
        <v>0.74776620370370372</v>
      </c>
    </row>
    <row r="13699" spans="1:3" x14ac:dyDescent="0.25">
      <c r="A13699" s="1" t="s">
        <v>3305</v>
      </c>
      <c r="B13699" s="1">
        <v>72.608033000000006</v>
      </c>
      <c r="C13699" s="2">
        <v>0.74777777777777776</v>
      </c>
    </row>
    <row r="13700" spans="1:3" x14ac:dyDescent="0.25">
      <c r="A13700" s="1" t="s">
        <v>3115</v>
      </c>
      <c r="B13700" s="1">
        <v>41.212093000000003</v>
      </c>
      <c r="C13700" s="2">
        <v>0.74777777777777776</v>
      </c>
    </row>
    <row r="13701" spans="1:3" x14ac:dyDescent="0.25">
      <c r="A13701" s="1" t="s">
        <v>3049</v>
      </c>
      <c r="B13701" s="1">
        <v>57.670977000000001</v>
      </c>
      <c r="C13701" s="2">
        <v>0.74777777777777776</v>
      </c>
    </row>
    <row r="13702" spans="1:3" x14ac:dyDescent="0.25">
      <c r="A13702" s="1" t="s">
        <v>3234</v>
      </c>
      <c r="B13702" s="1">
        <v>30.959199999999999</v>
      </c>
      <c r="C13702" s="2">
        <v>0.74777777777777776</v>
      </c>
    </row>
    <row r="13703" spans="1:3" x14ac:dyDescent="0.25">
      <c r="A13703" s="1" t="s">
        <v>3055</v>
      </c>
      <c r="B13703" s="1">
        <v>102.53144399999999</v>
      </c>
      <c r="C13703" s="2">
        <v>0.74777777777777776</v>
      </c>
    </row>
    <row r="13704" spans="1:3" x14ac:dyDescent="0.25">
      <c r="A13704" s="1" t="s">
        <v>3307</v>
      </c>
      <c r="B13704" s="1">
        <v>33.478499999999997</v>
      </c>
      <c r="C13704" s="2">
        <v>0.74777777777777776</v>
      </c>
    </row>
    <row r="13705" spans="1:3" x14ac:dyDescent="0.25">
      <c r="A13705" s="1" t="s">
        <v>3079</v>
      </c>
      <c r="B13705" s="1">
        <v>26.630220999999999</v>
      </c>
      <c r="C13705" s="2">
        <v>0.74777777777777776</v>
      </c>
    </row>
    <row r="13706" spans="1:3" x14ac:dyDescent="0.25">
      <c r="A13706" s="1" t="s">
        <v>3102</v>
      </c>
      <c r="B13706" s="1">
        <v>128.53813</v>
      </c>
      <c r="C13706" s="2">
        <v>0.74777777777777776</v>
      </c>
    </row>
    <row r="13707" spans="1:3" x14ac:dyDescent="0.25">
      <c r="A13707" s="1" t="s">
        <v>3119</v>
      </c>
      <c r="B13707" s="1">
        <v>27.007161</v>
      </c>
      <c r="C13707" s="2">
        <v>0.74777777777777776</v>
      </c>
    </row>
    <row r="13708" spans="1:3" x14ac:dyDescent="0.25">
      <c r="A13708" s="1" t="s">
        <v>3137</v>
      </c>
      <c r="B13708" s="1">
        <v>40.460880000000003</v>
      </c>
      <c r="C13708" s="2">
        <v>0.74777777777777776</v>
      </c>
    </row>
    <row r="13709" spans="1:3" x14ac:dyDescent="0.25">
      <c r="A13709" s="1" t="s">
        <v>3166</v>
      </c>
      <c r="B13709" s="1">
        <v>34.998551999999997</v>
      </c>
      <c r="C13709" s="2">
        <v>0.74777777777777776</v>
      </c>
    </row>
    <row r="13710" spans="1:3" x14ac:dyDescent="0.25">
      <c r="A13710" s="1" t="s">
        <v>3123</v>
      </c>
      <c r="B13710" s="1">
        <v>43.737912999999999</v>
      </c>
      <c r="C13710" s="2">
        <v>0.74777777777777776</v>
      </c>
    </row>
    <row r="13711" spans="1:3" x14ac:dyDescent="0.25">
      <c r="A13711" s="1" t="s">
        <v>3197</v>
      </c>
      <c r="B13711" s="1">
        <v>27.66507</v>
      </c>
      <c r="C13711" s="2">
        <v>0.74777777777777776</v>
      </c>
    </row>
    <row r="13712" spans="1:3" x14ac:dyDescent="0.25">
      <c r="A13712" s="1" t="s">
        <v>3033</v>
      </c>
      <c r="B13712" s="1">
        <v>30.648436</v>
      </c>
      <c r="C13712" s="2">
        <v>0.74777777777777776</v>
      </c>
    </row>
    <row r="13713" spans="1:3" x14ac:dyDescent="0.25">
      <c r="A13713" s="1" t="s">
        <v>3091</v>
      </c>
      <c r="B13713" s="1">
        <v>33.163260000000001</v>
      </c>
      <c r="C13713" s="2">
        <v>0.74777777777777776</v>
      </c>
    </row>
    <row r="13714" spans="1:3" x14ac:dyDescent="0.25">
      <c r="A13714" s="1" t="s">
        <v>3125</v>
      </c>
      <c r="B13714" s="1">
        <v>70.256699999999995</v>
      </c>
      <c r="C13714" s="2">
        <v>0.74777777777777776</v>
      </c>
    </row>
    <row r="13715" spans="1:3" x14ac:dyDescent="0.25">
      <c r="A13715" s="1" t="s">
        <v>3035</v>
      </c>
      <c r="B13715" s="1">
        <v>112.035078</v>
      </c>
      <c r="C13715" s="2">
        <v>0.74777777777777776</v>
      </c>
    </row>
    <row r="13716" spans="1:3" x14ac:dyDescent="0.25">
      <c r="A13716" s="1" t="s">
        <v>3113</v>
      </c>
      <c r="B13716" s="1">
        <v>49.004243000000002</v>
      </c>
      <c r="C13716" s="2">
        <v>0.74777777777777776</v>
      </c>
    </row>
    <row r="13717" spans="1:3" x14ac:dyDescent="0.25">
      <c r="A13717" s="1" t="s">
        <v>3216</v>
      </c>
      <c r="B13717" s="1">
        <v>27.1052</v>
      </c>
      <c r="C13717" s="2">
        <v>0.74777777777777776</v>
      </c>
    </row>
    <row r="13718" spans="1:3" x14ac:dyDescent="0.25">
      <c r="A13718" s="1" t="s">
        <v>3162</v>
      </c>
      <c r="B13718" s="1">
        <v>32.854759000000001</v>
      </c>
      <c r="C13718" s="2">
        <v>0.74777777777777776</v>
      </c>
    </row>
    <row r="13719" spans="1:3" x14ac:dyDescent="0.25">
      <c r="A13719" s="1" t="s">
        <v>3047</v>
      </c>
      <c r="B13719" s="1">
        <v>121.647887</v>
      </c>
      <c r="C13719" s="2">
        <v>0.74777777777777776</v>
      </c>
    </row>
    <row r="13720" spans="1:3" x14ac:dyDescent="0.25">
      <c r="A13720" s="1" t="s">
        <v>3081</v>
      </c>
      <c r="B13720" s="1">
        <v>51.549641000000001</v>
      </c>
      <c r="C13720" s="2">
        <v>0.74777777777777776</v>
      </c>
    </row>
    <row r="13721" spans="1:3" x14ac:dyDescent="0.25">
      <c r="A13721" s="1" t="s">
        <v>3064</v>
      </c>
      <c r="B13721" s="1">
        <v>27.627155999999999</v>
      </c>
      <c r="C13721" s="2">
        <v>0.74777777777777776</v>
      </c>
    </row>
    <row r="13722" spans="1:3" x14ac:dyDescent="0.25">
      <c r="A13722" s="1" t="s">
        <v>3093</v>
      </c>
      <c r="B13722" s="1">
        <v>115.995983</v>
      </c>
      <c r="C13722" s="2">
        <v>0.74777777777777776</v>
      </c>
    </row>
    <row r="13723" spans="1:3" x14ac:dyDescent="0.25">
      <c r="A13723" s="1" t="s">
        <v>3139</v>
      </c>
      <c r="B13723" s="1">
        <v>71.012877000000003</v>
      </c>
      <c r="C13723" s="2">
        <v>0.74777777777777776</v>
      </c>
    </row>
    <row r="13724" spans="1:3" x14ac:dyDescent="0.25">
      <c r="A13724" s="1" t="s">
        <v>3098</v>
      </c>
      <c r="B13724" s="1">
        <v>40.582445</v>
      </c>
      <c r="C13724" s="2">
        <v>0.74777777777777776</v>
      </c>
    </row>
    <row r="13725" spans="1:3" x14ac:dyDescent="0.25">
      <c r="A13725" s="1" t="s">
        <v>3402</v>
      </c>
      <c r="B13725" s="1">
        <v>78.086355999999995</v>
      </c>
      <c r="C13725" s="2">
        <v>0.74777777777777776</v>
      </c>
    </row>
    <row r="13726" spans="1:3" x14ac:dyDescent="0.25">
      <c r="A13726" s="1" t="s">
        <v>3053</v>
      </c>
      <c r="B13726" s="1">
        <v>114.75084200000001</v>
      </c>
      <c r="C13726" s="2">
        <v>0.74777777777777776</v>
      </c>
    </row>
    <row r="13727" spans="1:3" x14ac:dyDescent="0.25">
      <c r="A13727" s="1" t="s">
        <v>3141</v>
      </c>
      <c r="B13727" s="1">
        <v>111.575153</v>
      </c>
      <c r="C13727" s="2">
        <v>0.74777777777777776</v>
      </c>
    </row>
    <row r="13728" spans="1:3" x14ac:dyDescent="0.25">
      <c r="A13728" s="1" t="s">
        <v>3516</v>
      </c>
      <c r="B13728" s="1">
        <v>111.507705</v>
      </c>
      <c r="C13728" s="2">
        <v>0.74777777777777776</v>
      </c>
    </row>
    <row r="13729" spans="1:3" x14ac:dyDescent="0.25">
      <c r="A13729" s="1" t="s">
        <v>3327</v>
      </c>
      <c r="B13729" s="1">
        <v>109.947176</v>
      </c>
      <c r="C13729" s="2">
        <v>0.74777777777777776</v>
      </c>
    </row>
    <row r="13730" spans="1:3" x14ac:dyDescent="0.25">
      <c r="A13730" s="1" t="s">
        <v>3026</v>
      </c>
      <c r="B13730" s="1">
        <v>25.027577000000001</v>
      </c>
      <c r="C13730" s="2">
        <v>0.74777777777777776</v>
      </c>
    </row>
    <row r="13731" spans="1:3" x14ac:dyDescent="0.25">
      <c r="A13731" s="1" t="s">
        <v>3168</v>
      </c>
      <c r="B13731" s="1">
        <v>123.97977899999999</v>
      </c>
      <c r="C13731" s="2">
        <v>0.74777777777777776</v>
      </c>
    </row>
    <row r="13732" spans="1:3" x14ac:dyDescent="0.25">
      <c r="A13732" s="1" t="s">
        <v>3107</v>
      </c>
      <c r="B13732" s="1">
        <v>69.902404000000004</v>
      </c>
      <c r="C13732" s="2">
        <v>0.74777777777777776</v>
      </c>
    </row>
    <row r="13733" spans="1:3" x14ac:dyDescent="0.25">
      <c r="A13733" s="1" t="s">
        <v>3029</v>
      </c>
      <c r="B13733" s="1">
        <v>69.378102999999996</v>
      </c>
      <c r="C13733" s="2">
        <v>0.74777777777777776</v>
      </c>
    </row>
    <row r="13734" spans="1:3" x14ac:dyDescent="0.25">
      <c r="A13734" s="1" t="s">
        <v>3278</v>
      </c>
      <c r="B13734" s="1">
        <v>83.919590999999997</v>
      </c>
      <c r="C13734" s="2">
        <v>0.74777777777777776</v>
      </c>
    </row>
    <row r="13735" spans="1:3" x14ac:dyDescent="0.25">
      <c r="A13735" s="1" t="s">
        <v>33</v>
      </c>
      <c r="B13735" s="1">
        <v>31.911145000000001</v>
      </c>
      <c r="C13735" s="2">
        <v>0.74777777777777776</v>
      </c>
    </row>
    <row r="13736" spans="1:3" x14ac:dyDescent="0.25">
      <c r="A13736" s="1" t="s">
        <v>3129</v>
      </c>
      <c r="B13736" s="1">
        <v>40.744954999999997</v>
      </c>
      <c r="C13736" s="2">
        <v>0.74777777777777776</v>
      </c>
    </row>
    <row r="13737" spans="1:3" x14ac:dyDescent="0.25">
      <c r="A13737" s="1" t="s">
        <v>3157</v>
      </c>
      <c r="B13737" s="1">
        <v>27.039224999999998</v>
      </c>
      <c r="C13737" s="2">
        <v>0.7477893518518518</v>
      </c>
    </row>
    <row r="13738" spans="1:3" x14ac:dyDescent="0.25">
      <c r="A13738" s="1" t="s">
        <v>15</v>
      </c>
      <c r="B13738" s="1">
        <v>50.193570000000001</v>
      </c>
      <c r="C13738" s="2">
        <v>0.7477893518518518</v>
      </c>
    </row>
    <row r="13739" spans="1:3" x14ac:dyDescent="0.25">
      <c r="A13739" s="1" t="s">
        <v>3062</v>
      </c>
      <c r="B13739" s="1">
        <v>31.943045000000001</v>
      </c>
      <c r="C13739" s="2">
        <v>0.7477893518518518</v>
      </c>
    </row>
    <row r="13740" spans="1:3" x14ac:dyDescent="0.25">
      <c r="A13740" s="1" t="s">
        <v>3058</v>
      </c>
      <c r="B13740" s="1">
        <v>26.991599000000001</v>
      </c>
      <c r="C13740" s="2">
        <v>0.7477893518518518</v>
      </c>
    </row>
    <row r="13741" spans="1:3" x14ac:dyDescent="0.25">
      <c r="A13741" s="1" t="s">
        <v>1036</v>
      </c>
      <c r="B13741" s="1">
        <v>32.559140999999997</v>
      </c>
      <c r="C13741" s="2">
        <v>0.7477893518518518</v>
      </c>
    </row>
    <row r="13742" spans="1:3" x14ac:dyDescent="0.25">
      <c r="A13742" s="1" t="s">
        <v>3180</v>
      </c>
      <c r="B13742" s="1">
        <v>63.305677000000003</v>
      </c>
      <c r="C13742" s="2">
        <v>0.7477893518518518</v>
      </c>
    </row>
    <row r="13743" spans="1:3" x14ac:dyDescent="0.25">
      <c r="A13743" s="1" t="s">
        <v>3194</v>
      </c>
      <c r="B13743" s="1">
        <v>46.888021999999999</v>
      </c>
      <c r="C13743" s="2">
        <v>0.7477893518518518</v>
      </c>
    </row>
    <row r="13744" spans="1:3" x14ac:dyDescent="0.25">
      <c r="A13744" s="1" t="s">
        <v>3039</v>
      </c>
      <c r="B13744" s="1">
        <v>27.891774999999999</v>
      </c>
      <c r="C13744" s="2">
        <v>0.7477893518518518</v>
      </c>
    </row>
    <row r="13745" spans="1:3" x14ac:dyDescent="0.25">
      <c r="A13745" s="1" t="s">
        <v>3037</v>
      </c>
      <c r="B13745" s="1">
        <v>69.543570000000003</v>
      </c>
      <c r="C13745" s="2">
        <v>0.7477893518518518</v>
      </c>
    </row>
    <row r="13746" spans="1:3" x14ac:dyDescent="0.25">
      <c r="A13746" s="1" t="s">
        <v>3298</v>
      </c>
      <c r="B13746" s="1">
        <v>24.932918999999998</v>
      </c>
      <c r="C13746" s="2">
        <v>0.7477893518518518</v>
      </c>
    </row>
    <row r="13747" spans="1:3" x14ac:dyDescent="0.25">
      <c r="A13747" s="1" t="s">
        <v>3089</v>
      </c>
      <c r="B13747" s="1">
        <v>33.928324000000003</v>
      </c>
      <c r="C13747" s="2">
        <v>0.7477893518518518</v>
      </c>
    </row>
    <row r="13748" spans="1:3" x14ac:dyDescent="0.25">
      <c r="A13748" s="1" t="s">
        <v>3127</v>
      </c>
      <c r="B13748" s="1">
        <v>62.032502000000001</v>
      </c>
      <c r="C13748" s="2">
        <v>0.7477893518518518</v>
      </c>
    </row>
    <row r="13749" spans="1:3" x14ac:dyDescent="0.25">
      <c r="A13749" s="1" t="s">
        <v>3066</v>
      </c>
      <c r="B13749" s="1">
        <v>39.677385000000001</v>
      </c>
      <c r="C13749" s="2">
        <v>0.7477893518518518</v>
      </c>
    </row>
    <row r="13750" spans="1:3" x14ac:dyDescent="0.25">
      <c r="A13750" s="1" t="s">
        <v>3236</v>
      </c>
      <c r="B13750" s="1">
        <v>43.765790000000003</v>
      </c>
      <c r="C13750" s="2">
        <v>0.7477893518518518</v>
      </c>
    </row>
    <row r="13751" spans="1:3" x14ac:dyDescent="0.25">
      <c r="A13751" s="1" t="s">
        <v>42</v>
      </c>
      <c r="B13751" s="1">
        <v>79.559797000000003</v>
      </c>
      <c r="C13751" s="2">
        <v>0.7477893518518518</v>
      </c>
    </row>
    <row r="13752" spans="1:3" x14ac:dyDescent="0.25">
      <c r="A13752" s="1" t="s">
        <v>3143</v>
      </c>
      <c r="B13752" s="1">
        <v>42.118062999999999</v>
      </c>
      <c r="C13752" s="2">
        <v>0.7477893518518518</v>
      </c>
    </row>
    <row r="13753" spans="1:3" x14ac:dyDescent="0.25">
      <c r="A13753" s="1" t="s">
        <v>3251</v>
      </c>
      <c r="B13753" s="1">
        <v>27.809313</v>
      </c>
      <c r="C13753" s="2">
        <v>0.7477893518518518</v>
      </c>
    </row>
    <row r="13754" spans="1:3" x14ac:dyDescent="0.25">
      <c r="A13754" s="1" t="s">
        <v>3296</v>
      </c>
      <c r="B13754" s="1">
        <v>36.257463999999999</v>
      </c>
      <c r="C13754" s="2">
        <v>0.7477893518518518</v>
      </c>
    </row>
    <row r="13755" spans="1:3" x14ac:dyDescent="0.25">
      <c r="A13755" s="1" t="s">
        <v>3111</v>
      </c>
      <c r="B13755" s="1">
        <v>31.996905999999999</v>
      </c>
      <c r="C13755" s="2">
        <v>0.7477893518518518</v>
      </c>
    </row>
    <row r="13756" spans="1:3" x14ac:dyDescent="0.25">
      <c r="A13756" s="1" t="s">
        <v>3071</v>
      </c>
      <c r="B13756" s="1">
        <v>44.743600000000001</v>
      </c>
      <c r="C13756" s="2">
        <v>0.7477893518518518</v>
      </c>
    </row>
    <row r="13757" spans="1:3" x14ac:dyDescent="0.25">
      <c r="A13757" s="1" t="s">
        <v>3051</v>
      </c>
      <c r="B13757" s="1">
        <v>27.638718999999998</v>
      </c>
      <c r="C13757" s="2">
        <v>0.7477893518518518</v>
      </c>
    </row>
    <row r="13758" spans="1:3" x14ac:dyDescent="0.25">
      <c r="A13758" s="1" t="s">
        <v>3285</v>
      </c>
      <c r="B13758" s="1">
        <v>35.642073000000003</v>
      </c>
      <c r="C13758" s="2">
        <v>0.7477893518518518</v>
      </c>
    </row>
    <row r="13759" spans="1:3" x14ac:dyDescent="0.25">
      <c r="A13759" s="1" t="s">
        <v>3069</v>
      </c>
      <c r="B13759" s="1">
        <v>50.215721000000002</v>
      </c>
      <c r="C13759" s="2">
        <v>0.7477893518518518</v>
      </c>
    </row>
    <row r="13760" spans="1:3" x14ac:dyDescent="0.25">
      <c r="A13760" s="1" t="s">
        <v>3344</v>
      </c>
      <c r="B13760" s="1">
        <v>42.970776999999998</v>
      </c>
      <c r="C13760" s="2">
        <v>0.7477893518518518</v>
      </c>
    </row>
    <row r="13761" spans="1:3" x14ac:dyDescent="0.25">
      <c r="A13761" s="1" t="s">
        <v>3207</v>
      </c>
      <c r="B13761" s="1">
        <v>50.148974000000003</v>
      </c>
      <c r="C13761" s="2">
        <v>0.7477893518518518</v>
      </c>
    </row>
    <row r="13762" spans="1:3" x14ac:dyDescent="0.25">
      <c r="A13762" s="1" t="s">
        <v>3041</v>
      </c>
      <c r="B13762" s="1">
        <v>59.080449000000002</v>
      </c>
      <c r="C13762" s="2">
        <v>0.7477893518518518</v>
      </c>
    </row>
    <row r="13763" spans="1:3" x14ac:dyDescent="0.25">
      <c r="A13763" s="1" t="s">
        <v>3077</v>
      </c>
      <c r="B13763" s="1">
        <v>81.136066999999997</v>
      </c>
      <c r="C13763" s="2">
        <v>0.7477893518518518</v>
      </c>
    </row>
    <row r="13764" spans="1:3" x14ac:dyDescent="0.25">
      <c r="A13764" s="1" t="s">
        <v>3043</v>
      </c>
      <c r="B13764" s="1">
        <v>69.776082000000002</v>
      </c>
      <c r="C13764" s="2">
        <v>0.7477893518518518</v>
      </c>
    </row>
    <row r="13765" spans="1:3" x14ac:dyDescent="0.25">
      <c r="A13765" s="1" t="s">
        <v>11</v>
      </c>
      <c r="B13765" s="1">
        <v>78.923310999999998</v>
      </c>
      <c r="C13765" s="2">
        <v>0.7477893518518518</v>
      </c>
    </row>
    <row r="13766" spans="1:3" x14ac:dyDescent="0.25">
      <c r="A13766" s="1" t="s">
        <v>3303</v>
      </c>
      <c r="B13766" s="1">
        <v>110.862177</v>
      </c>
      <c r="C13766" s="2">
        <v>0.7477893518518518</v>
      </c>
    </row>
    <row r="13767" spans="1:3" x14ac:dyDescent="0.25">
      <c r="A13767" s="1" t="s">
        <v>28</v>
      </c>
      <c r="B13767" s="1">
        <v>79.624454999999998</v>
      </c>
      <c r="C13767" s="2">
        <v>0.7477893518518518</v>
      </c>
    </row>
    <row r="13768" spans="1:3" x14ac:dyDescent="0.25">
      <c r="A13768" s="1" t="s">
        <v>3060</v>
      </c>
      <c r="B13768" s="1">
        <v>26.106956</v>
      </c>
      <c r="C13768" s="2">
        <v>0.7477893518518518</v>
      </c>
    </row>
    <row r="13769" spans="1:3" x14ac:dyDescent="0.25">
      <c r="A13769" s="1" t="s">
        <v>3085</v>
      </c>
      <c r="B13769" s="1">
        <v>43.231484000000002</v>
      </c>
      <c r="C13769" s="2">
        <v>0.7477893518518518</v>
      </c>
    </row>
    <row r="13770" spans="1:3" x14ac:dyDescent="0.25">
      <c r="A13770" s="1" t="s">
        <v>19</v>
      </c>
      <c r="B13770" s="1">
        <v>110.20891399999999</v>
      </c>
      <c r="C13770" s="2">
        <v>0.7477893518518518</v>
      </c>
    </row>
    <row r="13771" spans="1:3" x14ac:dyDescent="0.25">
      <c r="A13771" s="1" t="s">
        <v>3115</v>
      </c>
      <c r="B13771" s="1">
        <v>97.490288000000007</v>
      </c>
      <c r="C13771" s="2">
        <v>0.74780092592592595</v>
      </c>
    </row>
    <row r="13772" spans="1:3" x14ac:dyDescent="0.25">
      <c r="A13772" s="1" t="s">
        <v>3079</v>
      </c>
      <c r="B13772" s="1">
        <v>41.716833000000001</v>
      </c>
      <c r="C13772" s="2">
        <v>0.74780092592592595</v>
      </c>
    </row>
    <row r="13773" spans="1:3" x14ac:dyDescent="0.25">
      <c r="A13773" s="1" t="s">
        <v>3055</v>
      </c>
      <c r="B13773" s="1">
        <v>28.372595</v>
      </c>
      <c r="C13773" s="2">
        <v>0.74780092592592595</v>
      </c>
    </row>
    <row r="13774" spans="1:3" x14ac:dyDescent="0.25">
      <c r="A13774" s="1" t="s">
        <v>3307</v>
      </c>
      <c r="B13774" s="1">
        <v>135.70590999999999</v>
      </c>
      <c r="C13774" s="2">
        <v>0.74780092592592595</v>
      </c>
    </row>
    <row r="13775" spans="1:3" x14ac:dyDescent="0.25">
      <c r="A13775" s="1" t="s">
        <v>3137</v>
      </c>
      <c r="B13775" s="1">
        <v>112.90556100000001</v>
      </c>
      <c r="C13775" s="2">
        <v>0.74780092592592595</v>
      </c>
    </row>
    <row r="13776" spans="1:3" x14ac:dyDescent="0.25">
      <c r="A13776" s="1" t="s">
        <v>3119</v>
      </c>
      <c r="B13776" s="1">
        <v>114.485483</v>
      </c>
      <c r="C13776" s="2">
        <v>0.74780092592592595</v>
      </c>
    </row>
    <row r="13777" spans="1:3" x14ac:dyDescent="0.25">
      <c r="A13777" s="1" t="s">
        <v>3102</v>
      </c>
      <c r="B13777" s="1">
        <v>49.758923000000003</v>
      </c>
      <c r="C13777" s="2">
        <v>0.74780092592592595</v>
      </c>
    </row>
    <row r="13778" spans="1:3" x14ac:dyDescent="0.25">
      <c r="A13778" s="1" t="s">
        <v>3330</v>
      </c>
      <c r="B13778" s="1">
        <v>240.414354</v>
      </c>
      <c r="C13778" s="2">
        <v>0.74780092592592595</v>
      </c>
    </row>
    <row r="13779" spans="1:3" x14ac:dyDescent="0.25">
      <c r="A13779" s="1" t="s">
        <v>3234</v>
      </c>
      <c r="B13779" s="1">
        <v>171.755213</v>
      </c>
      <c r="C13779" s="2">
        <v>0.74780092592592595</v>
      </c>
    </row>
    <row r="13780" spans="1:3" x14ac:dyDescent="0.25">
      <c r="A13780" s="1" t="s">
        <v>3033</v>
      </c>
      <c r="B13780" s="1">
        <v>181.432513</v>
      </c>
      <c r="C13780" s="2">
        <v>0.74780092592592595</v>
      </c>
    </row>
    <row r="13781" spans="1:3" x14ac:dyDescent="0.25">
      <c r="A13781" s="1" t="s">
        <v>3187</v>
      </c>
      <c r="B13781" s="1">
        <v>42.885120000000001</v>
      </c>
      <c r="C13781" s="2">
        <v>0.74780092592592595</v>
      </c>
    </row>
    <row r="13782" spans="1:3" x14ac:dyDescent="0.25">
      <c r="A13782" s="1" t="s">
        <v>3154</v>
      </c>
      <c r="B13782" s="1">
        <v>70.306740000000005</v>
      </c>
      <c r="C13782" s="2">
        <v>0.74780092592592595</v>
      </c>
    </row>
    <row r="13783" spans="1:3" x14ac:dyDescent="0.25">
      <c r="A13783" s="1" t="s">
        <v>3166</v>
      </c>
      <c r="B13783" s="1">
        <v>141.90729200000001</v>
      </c>
      <c r="C13783" s="2">
        <v>0.74780092592592595</v>
      </c>
    </row>
    <row r="13784" spans="1:3" x14ac:dyDescent="0.25">
      <c r="A13784" s="1" t="s">
        <v>3104</v>
      </c>
      <c r="B13784" s="1">
        <v>28.820488999999998</v>
      </c>
      <c r="C13784" s="2">
        <v>0.74780092592592595</v>
      </c>
    </row>
    <row r="13785" spans="1:3" x14ac:dyDescent="0.25">
      <c r="A13785" s="1" t="s">
        <v>3383</v>
      </c>
      <c r="B13785" s="1">
        <v>271.03648299999998</v>
      </c>
      <c r="C13785" s="2">
        <v>0.74780092592592595</v>
      </c>
    </row>
    <row r="13786" spans="1:3" x14ac:dyDescent="0.25">
      <c r="A13786" s="1" t="s">
        <v>1092</v>
      </c>
      <c r="B13786" s="1">
        <v>269.45797299999998</v>
      </c>
      <c r="C13786" s="2">
        <v>0.74780092592592595</v>
      </c>
    </row>
    <row r="13787" spans="1:3" x14ac:dyDescent="0.25">
      <c r="A13787" s="1" t="s">
        <v>3197</v>
      </c>
      <c r="B13787" s="1">
        <v>157.79281499999999</v>
      </c>
      <c r="C13787" s="2">
        <v>0.74780092592592595</v>
      </c>
    </row>
    <row r="13788" spans="1:3" x14ac:dyDescent="0.25">
      <c r="A13788" s="1" t="s">
        <v>3091</v>
      </c>
      <c r="B13788" s="1">
        <v>32.794741999999999</v>
      </c>
      <c r="C13788" s="2">
        <v>0.74780092592592595</v>
      </c>
    </row>
    <row r="13789" spans="1:3" x14ac:dyDescent="0.25">
      <c r="A13789" s="1" t="s">
        <v>3305</v>
      </c>
      <c r="B13789" s="1">
        <v>52.393011999999999</v>
      </c>
      <c r="C13789" s="2">
        <v>0.74780092592592595</v>
      </c>
    </row>
    <row r="13790" spans="1:3" x14ac:dyDescent="0.25">
      <c r="A13790" s="1" t="s">
        <v>3049</v>
      </c>
      <c r="B13790" s="1">
        <v>135.76318599999999</v>
      </c>
      <c r="C13790" s="2">
        <v>0.74780092592592595</v>
      </c>
    </row>
    <row r="13791" spans="1:3" x14ac:dyDescent="0.25">
      <c r="A13791" s="1" t="s">
        <v>3093</v>
      </c>
      <c r="B13791" s="1">
        <v>240.53980000000001</v>
      </c>
      <c r="C13791" s="2">
        <v>0.74780092592592595</v>
      </c>
    </row>
    <row r="13792" spans="1:3" x14ac:dyDescent="0.25">
      <c r="A13792" s="1" t="s">
        <v>1025</v>
      </c>
      <c r="B13792" s="1">
        <v>105.94383000000001</v>
      </c>
      <c r="C13792" s="2">
        <v>0.74780092592592595</v>
      </c>
    </row>
    <row r="13793" spans="1:3" x14ac:dyDescent="0.25">
      <c r="A13793" s="1" t="s">
        <v>3064</v>
      </c>
      <c r="B13793" s="1">
        <v>29.037058999999999</v>
      </c>
      <c r="C13793" s="2">
        <v>0.74780092592592595</v>
      </c>
    </row>
    <row r="13794" spans="1:3" x14ac:dyDescent="0.25">
      <c r="A13794" s="1" t="s">
        <v>3175</v>
      </c>
      <c r="B13794" s="1">
        <v>70.715559999999996</v>
      </c>
      <c r="C13794" s="2">
        <v>0.74780092592592595</v>
      </c>
    </row>
    <row r="13795" spans="1:3" x14ac:dyDescent="0.25">
      <c r="A13795" s="1" t="s">
        <v>3081</v>
      </c>
      <c r="B13795" s="1">
        <v>214.68220099999999</v>
      </c>
      <c r="C13795" s="2">
        <v>0.74780092592592595</v>
      </c>
    </row>
    <row r="13796" spans="1:3" x14ac:dyDescent="0.25">
      <c r="A13796" s="1" t="s">
        <v>3125</v>
      </c>
      <c r="B13796" s="1">
        <v>41.335438000000003</v>
      </c>
      <c r="C13796" s="2">
        <v>0.74780092592592595</v>
      </c>
    </row>
    <row r="13797" spans="1:3" x14ac:dyDescent="0.25">
      <c r="A13797" s="1" t="s">
        <v>3035</v>
      </c>
      <c r="B13797" s="1">
        <v>53.609738</v>
      </c>
      <c r="C13797" s="2">
        <v>0.74780092592592595</v>
      </c>
    </row>
    <row r="13798" spans="1:3" x14ac:dyDescent="0.25">
      <c r="A13798" s="1" t="s">
        <v>3162</v>
      </c>
      <c r="B13798" s="1">
        <v>27.287680999999999</v>
      </c>
      <c r="C13798" s="2">
        <v>0.74780092592592595</v>
      </c>
    </row>
    <row r="13799" spans="1:3" x14ac:dyDescent="0.25">
      <c r="A13799" s="1" t="s">
        <v>3047</v>
      </c>
      <c r="B13799" s="1">
        <v>29.782188000000001</v>
      </c>
      <c r="C13799" s="2">
        <v>0.74780092592592595</v>
      </c>
    </row>
    <row r="13800" spans="1:3" x14ac:dyDescent="0.25">
      <c r="A13800" s="1" t="s">
        <v>3139</v>
      </c>
      <c r="B13800" s="1">
        <v>68.800612000000001</v>
      </c>
      <c r="C13800" s="2">
        <v>0.74780092592592595</v>
      </c>
    </row>
    <row r="13801" spans="1:3" x14ac:dyDescent="0.25">
      <c r="A13801" s="1" t="s">
        <v>17</v>
      </c>
      <c r="B13801" s="1">
        <v>249.50295600000001</v>
      </c>
      <c r="C13801" s="2">
        <v>0.74780092592592595</v>
      </c>
    </row>
    <row r="13802" spans="1:3" x14ac:dyDescent="0.25">
      <c r="A13802" s="1" t="s">
        <v>3639</v>
      </c>
      <c r="B13802" s="1">
        <v>109.833658</v>
      </c>
      <c r="C13802" s="2">
        <v>0.74780092592592595</v>
      </c>
    </row>
    <row r="13803" spans="1:3" x14ac:dyDescent="0.25">
      <c r="A13803" s="1" t="s">
        <v>3107</v>
      </c>
      <c r="B13803" s="1">
        <v>40.959944999999998</v>
      </c>
      <c r="C13803" s="2">
        <v>0.74780092592592595</v>
      </c>
    </row>
    <row r="13804" spans="1:3" x14ac:dyDescent="0.25">
      <c r="A13804" s="1" t="s">
        <v>3026</v>
      </c>
      <c r="B13804" s="1">
        <v>96.833673000000005</v>
      </c>
      <c r="C13804" s="2">
        <v>0.74780092592592595</v>
      </c>
    </row>
    <row r="13805" spans="1:3" x14ac:dyDescent="0.25">
      <c r="A13805" s="1" t="s">
        <v>3402</v>
      </c>
      <c r="B13805" s="1">
        <v>115.783672</v>
      </c>
      <c r="C13805" s="2">
        <v>0.74780092592592595</v>
      </c>
    </row>
    <row r="13806" spans="1:3" x14ac:dyDescent="0.25">
      <c r="A13806" s="1" t="s">
        <v>1032</v>
      </c>
      <c r="B13806" s="1">
        <v>243.35375099999999</v>
      </c>
      <c r="C13806" s="2">
        <v>0.74780092592592595</v>
      </c>
    </row>
    <row r="13807" spans="1:3" x14ac:dyDescent="0.25">
      <c r="A13807" s="1" t="s">
        <v>33</v>
      </c>
      <c r="B13807" s="1">
        <v>36.060003000000002</v>
      </c>
      <c r="C13807" s="2">
        <v>0.74780092592592595</v>
      </c>
    </row>
    <row r="13808" spans="1:3" x14ac:dyDescent="0.25">
      <c r="A13808" s="1" t="s">
        <v>3053</v>
      </c>
      <c r="B13808" s="1">
        <v>54.688133000000001</v>
      </c>
      <c r="C13808" s="2">
        <v>0.74780092592592595</v>
      </c>
    </row>
    <row r="13809" spans="1:3" x14ac:dyDescent="0.25">
      <c r="A13809" s="1" t="s">
        <v>3029</v>
      </c>
      <c r="B13809" s="1">
        <v>30.124257</v>
      </c>
      <c r="C13809" s="2">
        <v>0.74780092592592595</v>
      </c>
    </row>
    <row r="13810" spans="1:3" x14ac:dyDescent="0.25">
      <c r="A13810" s="1" t="s">
        <v>3074</v>
      </c>
      <c r="B13810" s="1">
        <v>269.33786199999997</v>
      </c>
      <c r="C13810" s="2">
        <v>0.74780092592592595</v>
      </c>
    </row>
    <row r="13811" spans="1:3" x14ac:dyDescent="0.25">
      <c r="A13811" s="1" t="s">
        <v>3168</v>
      </c>
      <c r="B13811" s="1">
        <v>105.374391</v>
      </c>
      <c r="C13811" s="2">
        <v>0.74780092592592595</v>
      </c>
    </row>
    <row r="13812" spans="1:3" x14ac:dyDescent="0.25">
      <c r="A13812" s="1" t="s">
        <v>3141</v>
      </c>
      <c r="B13812" s="1">
        <v>268.84672799999998</v>
      </c>
      <c r="C13812" s="2">
        <v>0.74780092592592595</v>
      </c>
    </row>
    <row r="13813" spans="1:3" x14ac:dyDescent="0.25">
      <c r="A13813" s="1" t="s">
        <v>3031</v>
      </c>
      <c r="B13813" s="1">
        <v>268.629077</v>
      </c>
      <c r="C13813" s="2">
        <v>0.74780092592592595</v>
      </c>
    </row>
    <row r="13814" spans="1:3" x14ac:dyDescent="0.25">
      <c r="A13814" s="1" t="s">
        <v>1022</v>
      </c>
      <c r="B13814" s="1">
        <v>50.432429999999997</v>
      </c>
      <c r="C13814" s="2">
        <v>0.74780092592592595</v>
      </c>
    </row>
    <row r="13815" spans="1:3" x14ac:dyDescent="0.25">
      <c r="A13815" s="1" t="s">
        <v>3251</v>
      </c>
      <c r="B13815" s="1">
        <v>27.351313000000001</v>
      </c>
      <c r="C13815" s="2">
        <v>0.74781249999999999</v>
      </c>
    </row>
    <row r="13816" spans="1:3" x14ac:dyDescent="0.25">
      <c r="A13816" s="1" t="s">
        <v>3236</v>
      </c>
      <c r="B13816" s="1">
        <v>112.588027</v>
      </c>
      <c r="C13816" s="2">
        <v>0.74781249999999999</v>
      </c>
    </row>
    <row r="13817" spans="1:3" x14ac:dyDescent="0.25">
      <c r="A13817" s="1" t="s">
        <v>3043</v>
      </c>
      <c r="B13817" s="1">
        <v>54.934618</v>
      </c>
      <c r="C13817" s="2">
        <v>0.74781249999999999</v>
      </c>
    </row>
    <row r="13818" spans="1:3" x14ac:dyDescent="0.25">
      <c r="A13818" s="1" t="s">
        <v>3098</v>
      </c>
      <c r="B13818" s="1">
        <v>96.739185000000006</v>
      </c>
      <c r="C13818" s="2">
        <v>0.74781249999999999</v>
      </c>
    </row>
    <row r="13819" spans="1:3" x14ac:dyDescent="0.25">
      <c r="A13819" s="1" t="s">
        <v>3123</v>
      </c>
      <c r="B13819" s="1">
        <v>125.734037</v>
      </c>
      <c r="C13819" s="2">
        <v>0.74781249999999999</v>
      </c>
    </row>
    <row r="13820" spans="1:3" x14ac:dyDescent="0.25">
      <c r="A13820" s="1" t="s">
        <v>3037</v>
      </c>
      <c r="B13820" s="1">
        <v>53.493245000000002</v>
      </c>
      <c r="C13820" s="2">
        <v>0.74781249999999999</v>
      </c>
    </row>
    <row r="13821" spans="1:3" x14ac:dyDescent="0.25">
      <c r="A13821" s="1" t="s">
        <v>3516</v>
      </c>
      <c r="B13821" s="1">
        <v>54.004171999999997</v>
      </c>
      <c r="C13821" s="2">
        <v>0.74781249999999999</v>
      </c>
    </row>
    <row r="13822" spans="1:3" x14ac:dyDescent="0.25">
      <c r="A13822" s="1" t="s">
        <v>1036</v>
      </c>
      <c r="B13822" s="1">
        <v>102.37966400000001</v>
      </c>
      <c r="C13822" s="2">
        <v>0.74781249999999999</v>
      </c>
    </row>
    <row r="13823" spans="1:3" x14ac:dyDescent="0.25">
      <c r="A13823" s="1" t="s">
        <v>3085</v>
      </c>
      <c r="B13823" s="1">
        <v>113.36966</v>
      </c>
      <c r="C13823" s="2">
        <v>0.74781249999999999</v>
      </c>
    </row>
    <row r="13824" spans="1:3" x14ac:dyDescent="0.25">
      <c r="A13824" s="1" t="s">
        <v>3089</v>
      </c>
      <c r="B13824" s="1">
        <v>51.188752999999998</v>
      </c>
      <c r="C13824" s="2">
        <v>0.74781249999999999</v>
      </c>
    </row>
    <row r="13825" spans="1:3" x14ac:dyDescent="0.25">
      <c r="A13825" s="1" t="s">
        <v>3066</v>
      </c>
      <c r="B13825" s="1">
        <v>27.191526</v>
      </c>
      <c r="C13825" s="2">
        <v>0.74781249999999999</v>
      </c>
    </row>
    <row r="13826" spans="1:3" x14ac:dyDescent="0.25">
      <c r="A13826" s="1" t="s">
        <v>3194</v>
      </c>
      <c r="B13826" s="1">
        <v>48.012723000000001</v>
      </c>
      <c r="C13826" s="2">
        <v>0.74781249999999999</v>
      </c>
    </row>
    <row r="13827" spans="1:3" x14ac:dyDescent="0.25">
      <c r="A13827" s="1" t="s">
        <v>3129</v>
      </c>
      <c r="B13827" s="1">
        <v>110.03124099999999</v>
      </c>
      <c r="C13827" s="2">
        <v>0.74781249999999999</v>
      </c>
    </row>
    <row r="13828" spans="1:3" x14ac:dyDescent="0.25">
      <c r="A13828" s="1" t="s">
        <v>3062</v>
      </c>
      <c r="B13828" s="1">
        <v>116.91573</v>
      </c>
      <c r="C13828" s="2">
        <v>0.74781249999999999</v>
      </c>
    </row>
    <row r="13829" spans="1:3" x14ac:dyDescent="0.25">
      <c r="A13829" s="1" t="s">
        <v>3039</v>
      </c>
      <c r="B13829" s="1">
        <v>31.002003999999999</v>
      </c>
      <c r="C13829" s="2">
        <v>0.74781249999999999</v>
      </c>
    </row>
    <row r="13830" spans="1:3" x14ac:dyDescent="0.25">
      <c r="A13830" s="1" t="s">
        <v>3143</v>
      </c>
      <c r="B13830" s="1">
        <v>47.121744</v>
      </c>
      <c r="C13830" s="2">
        <v>0.74781249999999999</v>
      </c>
    </row>
    <row r="13831" spans="1:3" x14ac:dyDescent="0.25">
      <c r="A13831" s="1" t="s">
        <v>3113</v>
      </c>
      <c r="B13831" s="1">
        <v>100.655514</v>
      </c>
      <c r="C13831" s="2">
        <v>0.74781249999999999</v>
      </c>
    </row>
    <row r="13832" spans="1:3" x14ac:dyDescent="0.25">
      <c r="A13832" s="1" t="s">
        <v>3069</v>
      </c>
      <c r="B13832" s="1">
        <v>104.156616</v>
      </c>
      <c r="C13832" s="2">
        <v>0.74781249999999999</v>
      </c>
    </row>
    <row r="13833" spans="1:3" x14ac:dyDescent="0.25">
      <c r="A13833" s="1" t="s">
        <v>3216</v>
      </c>
      <c r="B13833" s="1">
        <v>93.757738000000003</v>
      </c>
      <c r="C13833" s="2">
        <v>0.74781249999999999</v>
      </c>
    </row>
    <row r="13834" spans="1:3" x14ac:dyDescent="0.25">
      <c r="A13834" s="1" t="s">
        <v>3296</v>
      </c>
      <c r="B13834" s="1">
        <v>72.127106999999995</v>
      </c>
      <c r="C13834" s="2">
        <v>0.74781249999999999</v>
      </c>
    </row>
    <row r="13835" spans="1:3" x14ac:dyDescent="0.25">
      <c r="A13835" s="1" t="s">
        <v>3051</v>
      </c>
      <c r="B13835" s="1">
        <v>103.443772</v>
      </c>
      <c r="C13835" s="2">
        <v>0.74781249999999999</v>
      </c>
    </row>
    <row r="13836" spans="1:3" x14ac:dyDescent="0.25">
      <c r="A13836" s="1" t="s">
        <v>3071</v>
      </c>
      <c r="B13836" s="1">
        <v>58.058852000000002</v>
      </c>
      <c r="C13836" s="2">
        <v>0.74781249999999999</v>
      </c>
    </row>
    <row r="13837" spans="1:3" x14ac:dyDescent="0.25">
      <c r="A13837" s="1" t="s">
        <v>3111</v>
      </c>
      <c r="B13837" s="1">
        <v>50.371080999999997</v>
      </c>
      <c r="C13837" s="2">
        <v>0.74781249999999999</v>
      </c>
    </row>
    <row r="13838" spans="1:3" x14ac:dyDescent="0.25">
      <c r="A13838" s="1" t="s">
        <v>3285</v>
      </c>
      <c r="B13838" s="1">
        <v>66.905910000000006</v>
      </c>
      <c r="C13838" s="2">
        <v>0.74781249999999999</v>
      </c>
    </row>
    <row r="13839" spans="1:3" x14ac:dyDescent="0.25">
      <c r="A13839" s="1" t="s">
        <v>3077</v>
      </c>
      <c r="B13839" s="1">
        <v>64.725241999999994</v>
      </c>
      <c r="C13839" s="2">
        <v>0.74781249999999999</v>
      </c>
    </row>
    <row r="13840" spans="1:3" x14ac:dyDescent="0.25">
      <c r="A13840" s="1" t="s">
        <v>3157</v>
      </c>
      <c r="B13840" s="1">
        <v>139.39001500000001</v>
      </c>
      <c r="C13840" s="2">
        <v>0.74781249999999999</v>
      </c>
    </row>
    <row r="13841" spans="1:3" x14ac:dyDescent="0.25">
      <c r="A13841" s="1" t="s">
        <v>11</v>
      </c>
      <c r="B13841" s="1">
        <v>65.475063000000006</v>
      </c>
      <c r="C13841" s="2">
        <v>0.74781249999999999</v>
      </c>
    </row>
    <row r="13842" spans="1:3" x14ac:dyDescent="0.25">
      <c r="A13842" s="1" t="s">
        <v>3327</v>
      </c>
      <c r="B13842" s="1">
        <v>53.854236999999998</v>
      </c>
      <c r="C13842" s="2">
        <v>0.74781249999999999</v>
      </c>
    </row>
    <row r="13843" spans="1:3" x14ac:dyDescent="0.25">
      <c r="A13843" s="1" t="s">
        <v>3344</v>
      </c>
      <c r="B13843" s="1">
        <v>95.833421000000001</v>
      </c>
      <c r="C13843" s="2">
        <v>0.74781249999999999</v>
      </c>
    </row>
    <row r="13844" spans="1:3" x14ac:dyDescent="0.25">
      <c r="A13844" s="1" t="s">
        <v>42</v>
      </c>
      <c r="B13844" s="1">
        <v>62.723981999999999</v>
      </c>
      <c r="C13844" s="2">
        <v>0.74781249999999999</v>
      </c>
    </row>
    <row r="13845" spans="1:3" x14ac:dyDescent="0.25">
      <c r="A13845" s="1" t="s">
        <v>3041</v>
      </c>
      <c r="B13845" s="1">
        <v>132.42077699999999</v>
      </c>
      <c r="C13845" s="2">
        <v>0.74781249999999999</v>
      </c>
    </row>
    <row r="13846" spans="1:3" x14ac:dyDescent="0.25">
      <c r="A13846" s="1" t="s">
        <v>28</v>
      </c>
      <c r="B13846" s="1">
        <v>65.004244999999997</v>
      </c>
      <c r="C13846" s="2">
        <v>0.74781249999999999</v>
      </c>
    </row>
    <row r="13847" spans="1:3" x14ac:dyDescent="0.25">
      <c r="A13847" s="1" t="s">
        <v>3180</v>
      </c>
      <c r="B13847" s="1">
        <v>27.677565000000001</v>
      </c>
      <c r="C13847" s="2">
        <v>0.74781249999999999</v>
      </c>
    </row>
    <row r="13848" spans="1:3" x14ac:dyDescent="0.25">
      <c r="A13848" s="1" t="s">
        <v>3060</v>
      </c>
      <c r="B13848" s="1">
        <v>43.837660999999997</v>
      </c>
      <c r="C13848" s="2">
        <v>0.74781249999999999</v>
      </c>
    </row>
    <row r="13849" spans="1:3" x14ac:dyDescent="0.25">
      <c r="A13849" s="1" t="s">
        <v>3058</v>
      </c>
      <c r="B13849" s="1">
        <v>27.405104000000001</v>
      </c>
      <c r="C13849" s="2">
        <v>0.74781249999999999</v>
      </c>
    </row>
    <row r="13850" spans="1:3" x14ac:dyDescent="0.25">
      <c r="A13850" s="1" t="s">
        <v>3303</v>
      </c>
      <c r="B13850" s="1">
        <v>106.09197399999999</v>
      </c>
      <c r="C13850" s="2">
        <v>0.74781249999999999</v>
      </c>
    </row>
    <row r="13851" spans="1:3" x14ac:dyDescent="0.25">
      <c r="A13851" s="1" t="s">
        <v>3278</v>
      </c>
      <c r="B13851" s="1">
        <v>54.284253</v>
      </c>
      <c r="C13851" s="2">
        <v>0.74781249999999999</v>
      </c>
    </row>
    <row r="13852" spans="1:3" x14ac:dyDescent="0.25">
      <c r="A13852" s="1" t="s">
        <v>3298</v>
      </c>
      <c r="B13852" s="1">
        <v>26.575576000000002</v>
      </c>
      <c r="C13852" s="2">
        <v>0.74782407407407403</v>
      </c>
    </row>
    <row r="13853" spans="1:3" x14ac:dyDescent="0.25">
      <c r="A13853" s="1" t="s">
        <v>3139</v>
      </c>
      <c r="B13853" s="1">
        <v>52.860770000000002</v>
      </c>
      <c r="C13853" s="2">
        <v>0.74782407407407403</v>
      </c>
    </row>
    <row r="13854" spans="1:3" x14ac:dyDescent="0.25">
      <c r="A13854" s="1" t="s">
        <v>3079</v>
      </c>
      <c r="B13854" s="1">
        <v>38.399239999999999</v>
      </c>
      <c r="C13854" s="2">
        <v>0.74782407407407403</v>
      </c>
    </row>
    <row r="13855" spans="1:3" x14ac:dyDescent="0.25">
      <c r="A13855" s="1" t="s">
        <v>1092</v>
      </c>
      <c r="B13855" s="1">
        <v>58.296109999999999</v>
      </c>
      <c r="C13855" s="2">
        <v>0.74782407407407403</v>
      </c>
    </row>
    <row r="13856" spans="1:3" x14ac:dyDescent="0.25">
      <c r="A13856" s="1" t="s">
        <v>3307</v>
      </c>
      <c r="B13856" s="1">
        <v>101.50320499999999</v>
      </c>
      <c r="C13856" s="2">
        <v>0.74782407407407403</v>
      </c>
    </row>
    <row r="13857" spans="1:3" x14ac:dyDescent="0.25">
      <c r="A13857" s="1" t="s">
        <v>3055</v>
      </c>
      <c r="B13857" s="1">
        <v>32.803235000000001</v>
      </c>
      <c r="C13857" s="2">
        <v>0.74782407407407403</v>
      </c>
    </row>
    <row r="13858" spans="1:3" x14ac:dyDescent="0.25">
      <c r="A13858" s="1" t="s">
        <v>3119</v>
      </c>
      <c r="B13858" s="1">
        <v>79.292173000000005</v>
      </c>
      <c r="C13858" s="2">
        <v>0.74782407407407403</v>
      </c>
    </row>
    <row r="13859" spans="1:3" x14ac:dyDescent="0.25">
      <c r="A13859" s="1" t="s">
        <v>3035</v>
      </c>
      <c r="B13859" s="1">
        <v>48.750433999999998</v>
      </c>
      <c r="C13859" s="2">
        <v>0.74782407407407403</v>
      </c>
    </row>
    <row r="13860" spans="1:3" x14ac:dyDescent="0.25">
      <c r="A13860" s="1" t="s">
        <v>3104</v>
      </c>
      <c r="B13860" s="1">
        <v>28.208458</v>
      </c>
      <c r="C13860" s="2">
        <v>0.74782407407407403</v>
      </c>
    </row>
    <row r="13861" spans="1:3" x14ac:dyDescent="0.25">
      <c r="A13861" s="1" t="s">
        <v>15</v>
      </c>
      <c r="B13861" s="1">
        <v>45.066999000000003</v>
      </c>
      <c r="C13861" s="2">
        <v>0.74782407407407403</v>
      </c>
    </row>
    <row r="13862" spans="1:3" x14ac:dyDescent="0.25">
      <c r="A13862" s="1" t="s">
        <v>3166</v>
      </c>
      <c r="B13862" s="1">
        <v>79.443265999999994</v>
      </c>
      <c r="C13862" s="2">
        <v>0.74782407407407403</v>
      </c>
    </row>
    <row r="13863" spans="1:3" x14ac:dyDescent="0.25">
      <c r="A13863" s="1" t="s">
        <v>3154</v>
      </c>
      <c r="B13863" s="1">
        <v>54.591991999999998</v>
      </c>
      <c r="C13863" s="2">
        <v>0.74782407407407403</v>
      </c>
    </row>
    <row r="13864" spans="1:3" x14ac:dyDescent="0.25">
      <c r="A13864" s="1" t="s">
        <v>3197</v>
      </c>
      <c r="B13864" s="1">
        <v>77.698015999999996</v>
      </c>
      <c r="C13864" s="2">
        <v>0.74782407407407403</v>
      </c>
    </row>
    <row r="13865" spans="1:3" x14ac:dyDescent="0.25">
      <c r="A13865" s="1" t="s">
        <v>3102</v>
      </c>
      <c r="B13865" s="1">
        <v>25.837067999999999</v>
      </c>
      <c r="C13865" s="2">
        <v>0.74782407407407403</v>
      </c>
    </row>
    <row r="13866" spans="1:3" x14ac:dyDescent="0.25">
      <c r="A13866" s="1" t="s">
        <v>3187</v>
      </c>
      <c r="B13866" s="1">
        <v>32.601415000000003</v>
      </c>
      <c r="C13866" s="2">
        <v>0.74782407407407403</v>
      </c>
    </row>
    <row r="13867" spans="1:3" x14ac:dyDescent="0.25">
      <c r="A13867" s="1" t="s">
        <v>3383</v>
      </c>
      <c r="B13867" s="1">
        <v>95.784200999999996</v>
      </c>
      <c r="C13867" s="2">
        <v>0.74782407407407403</v>
      </c>
    </row>
    <row r="13868" spans="1:3" x14ac:dyDescent="0.25">
      <c r="A13868" s="1" t="s">
        <v>3234</v>
      </c>
      <c r="B13868" s="1">
        <v>100.658455</v>
      </c>
      <c r="C13868" s="2">
        <v>0.74782407407407403</v>
      </c>
    </row>
    <row r="13869" spans="1:3" x14ac:dyDescent="0.25">
      <c r="A13869" s="1" t="s">
        <v>3330</v>
      </c>
      <c r="B13869" s="1">
        <v>204.75364099999999</v>
      </c>
      <c r="C13869" s="2">
        <v>0.74782407407407403</v>
      </c>
    </row>
    <row r="13870" spans="1:3" x14ac:dyDescent="0.25">
      <c r="A13870" s="1" t="s">
        <v>3127</v>
      </c>
      <c r="B13870" s="1">
        <v>43.911684999999999</v>
      </c>
      <c r="C13870" s="2">
        <v>0.74782407407407403</v>
      </c>
    </row>
    <row r="13871" spans="1:3" x14ac:dyDescent="0.25">
      <c r="A13871" s="1" t="s">
        <v>3091</v>
      </c>
      <c r="B13871" s="1">
        <v>105.55643499999999</v>
      </c>
      <c r="C13871" s="2">
        <v>0.74782407407407403</v>
      </c>
    </row>
    <row r="13872" spans="1:3" x14ac:dyDescent="0.25">
      <c r="A13872" s="1" t="s">
        <v>3074</v>
      </c>
      <c r="B13872" s="1">
        <v>92.138913000000002</v>
      </c>
      <c r="C13872" s="2">
        <v>0.74782407407407403</v>
      </c>
    </row>
    <row r="13873" spans="1:3" x14ac:dyDescent="0.25">
      <c r="A13873" s="1" t="s">
        <v>3125</v>
      </c>
      <c r="B13873" s="1">
        <v>33.651189000000002</v>
      </c>
      <c r="C13873" s="2">
        <v>0.74782407407407403</v>
      </c>
    </row>
    <row r="13874" spans="1:3" x14ac:dyDescent="0.25">
      <c r="A13874" s="1" t="s">
        <v>3175</v>
      </c>
      <c r="B13874" s="1">
        <v>53.422275999999997</v>
      </c>
      <c r="C13874" s="2">
        <v>0.74782407407407403</v>
      </c>
    </row>
    <row r="13875" spans="1:3" x14ac:dyDescent="0.25">
      <c r="A13875" s="1" t="s">
        <v>3081</v>
      </c>
      <c r="B13875" s="1">
        <v>61.294986000000002</v>
      </c>
      <c r="C13875" s="2">
        <v>0.74782407407407403</v>
      </c>
    </row>
    <row r="13876" spans="1:3" x14ac:dyDescent="0.25">
      <c r="A13876" s="1" t="s">
        <v>3047</v>
      </c>
      <c r="B13876" s="1">
        <v>61.968192999999999</v>
      </c>
      <c r="C13876" s="2">
        <v>0.74782407407407403</v>
      </c>
    </row>
    <row r="13877" spans="1:3" x14ac:dyDescent="0.25">
      <c r="A13877" s="1" t="s">
        <v>3093</v>
      </c>
      <c r="B13877" s="1">
        <v>59.202184000000003</v>
      </c>
      <c r="C13877" s="2">
        <v>0.74782407407407403</v>
      </c>
    </row>
    <row r="13878" spans="1:3" x14ac:dyDescent="0.25">
      <c r="A13878" s="1" t="s">
        <v>3064</v>
      </c>
      <c r="B13878" s="1">
        <v>105.139208</v>
      </c>
      <c r="C13878" s="2">
        <v>0.74782407407407403</v>
      </c>
    </row>
    <row r="13879" spans="1:3" x14ac:dyDescent="0.25">
      <c r="A13879" s="1" t="s">
        <v>1025</v>
      </c>
      <c r="B13879" s="1">
        <v>26.736525</v>
      </c>
      <c r="C13879" s="2">
        <v>0.74782407407407403</v>
      </c>
    </row>
    <row r="13880" spans="1:3" x14ac:dyDescent="0.25">
      <c r="A13880" s="1" t="s">
        <v>3162</v>
      </c>
      <c r="B13880" s="1">
        <v>32.266550000000002</v>
      </c>
      <c r="C13880" s="2">
        <v>0.74782407407407403</v>
      </c>
    </row>
    <row r="13881" spans="1:3" x14ac:dyDescent="0.25">
      <c r="A13881" s="1" t="s">
        <v>3305</v>
      </c>
      <c r="B13881" s="1">
        <v>49.841996999999999</v>
      </c>
      <c r="C13881" s="2">
        <v>0.74782407407407403</v>
      </c>
    </row>
    <row r="13882" spans="1:3" x14ac:dyDescent="0.25">
      <c r="A13882" s="1" t="s">
        <v>17</v>
      </c>
      <c r="B13882" s="1">
        <v>58.781165000000001</v>
      </c>
      <c r="C13882" s="2">
        <v>0.74782407407407403</v>
      </c>
    </row>
    <row r="13883" spans="1:3" x14ac:dyDescent="0.25">
      <c r="A13883" s="1" t="s">
        <v>33</v>
      </c>
      <c r="B13883" s="1">
        <v>39.456251000000002</v>
      </c>
      <c r="C13883" s="2">
        <v>0.74782407407407403</v>
      </c>
    </row>
    <row r="13884" spans="1:3" x14ac:dyDescent="0.25">
      <c r="A13884" s="1" t="s">
        <v>3033</v>
      </c>
      <c r="B13884" s="1">
        <v>92.842639000000005</v>
      </c>
      <c r="C13884" s="2">
        <v>0.74782407407407403</v>
      </c>
    </row>
    <row r="13885" spans="1:3" x14ac:dyDescent="0.25">
      <c r="A13885" s="1" t="s">
        <v>3026</v>
      </c>
      <c r="B13885" s="1">
        <v>30.943542000000001</v>
      </c>
      <c r="C13885" s="2">
        <v>0.74782407407407403</v>
      </c>
    </row>
    <row r="13886" spans="1:3" x14ac:dyDescent="0.25">
      <c r="A13886" s="1" t="s">
        <v>3207</v>
      </c>
      <c r="B13886" s="1">
        <v>44.57141</v>
      </c>
      <c r="C13886" s="2">
        <v>0.74782407407407403</v>
      </c>
    </row>
    <row r="13887" spans="1:3" x14ac:dyDescent="0.25">
      <c r="A13887" s="1" t="s">
        <v>1032</v>
      </c>
      <c r="B13887" s="1">
        <v>58.264547</v>
      </c>
      <c r="C13887" s="2">
        <v>0.74782407407407403</v>
      </c>
    </row>
    <row r="13888" spans="1:3" x14ac:dyDescent="0.25">
      <c r="A13888" s="1" t="s">
        <v>3639</v>
      </c>
      <c r="B13888" s="1">
        <v>45.713323000000003</v>
      </c>
      <c r="C13888" s="2">
        <v>0.74782407407407403</v>
      </c>
    </row>
    <row r="13889" spans="1:3" x14ac:dyDescent="0.25">
      <c r="A13889" s="1" t="s">
        <v>1022</v>
      </c>
      <c r="B13889" s="1">
        <v>45.169873000000003</v>
      </c>
      <c r="C13889" s="2">
        <v>0.74782407407407403</v>
      </c>
    </row>
    <row r="13890" spans="1:3" x14ac:dyDescent="0.25">
      <c r="A13890" s="1" t="s">
        <v>3029</v>
      </c>
      <c r="B13890" s="1">
        <v>27.428052000000001</v>
      </c>
      <c r="C13890" s="2">
        <v>0.74782407407407403</v>
      </c>
    </row>
    <row r="13891" spans="1:3" x14ac:dyDescent="0.25">
      <c r="A13891" s="1" t="s">
        <v>3053</v>
      </c>
      <c r="B13891" s="1">
        <v>49.143453000000001</v>
      </c>
      <c r="C13891" s="2">
        <v>0.74782407407407403</v>
      </c>
    </row>
    <row r="13892" spans="1:3" x14ac:dyDescent="0.25">
      <c r="A13892" s="1" t="s">
        <v>3031</v>
      </c>
      <c r="B13892" s="1">
        <v>60.352102000000002</v>
      </c>
      <c r="C13892" s="2">
        <v>0.74782407407407403</v>
      </c>
    </row>
    <row r="13893" spans="1:3" x14ac:dyDescent="0.25">
      <c r="A13893" s="1" t="s">
        <v>3168</v>
      </c>
      <c r="B13893" s="1">
        <v>31.459745999999999</v>
      </c>
      <c r="C13893" s="2">
        <v>0.74782407407407403</v>
      </c>
    </row>
    <row r="13894" spans="1:3" x14ac:dyDescent="0.25">
      <c r="A13894" s="1" t="s">
        <v>3141</v>
      </c>
      <c r="B13894" s="1">
        <v>58.275128000000002</v>
      </c>
      <c r="C13894" s="2">
        <v>0.74782407407407403</v>
      </c>
    </row>
    <row r="13895" spans="1:3" x14ac:dyDescent="0.25">
      <c r="A13895" s="1" t="s">
        <v>19</v>
      </c>
      <c r="B13895" s="1">
        <v>40.840291000000001</v>
      </c>
      <c r="C13895" s="2">
        <v>0.74782407407407403</v>
      </c>
    </row>
    <row r="13896" spans="1:3" x14ac:dyDescent="0.25">
      <c r="A13896" s="1" t="s">
        <v>3113</v>
      </c>
      <c r="B13896" s="1">
        <v>87.837170999999998</v>
      </c>
      <c r="C13896" s="2">
        <v>0.74783564814814818</v>
      </c>
    </row>
    <row r="13897" spans="1:3" x14ac:dyDescent="0.25">
      <c r="A13897" s="1" t="s">
        <v>3115</v>
      </c>
      <c r="B13897" s="1">
        <v>64.968549999999993</v>
      </c>
      <c r="C13897" s="2">
        <v>0.74783564814814818</v>
      </c>
    </row>
    <row r="13898" spans="1:3" x14ac:dyDescent="0.25">
      <c r="A13898" s="1" t="s">
        <v>3296</v>
      </c>
      <c r="B13898" s="1">
        <v>97.344717000000003</v>
      </c>
      <c r="C13898" s="2">
        <v>0.74783564814814818</v>
      </c>
    </row>
    <row r="13899" spans="1:3" x14ac:dyDescent="0.25">
      <c r="A13899" s="1" t="s">
        <v>3037</v>
      </c>
      <c r="B13899" s="1">
        <v>47.731465</v>
      </c>
      <c r="C13899" s="2">
        <v>0.74783564814814818</v>
      </c>
    </row>
    <row r="13900" spans="1:3" x14ac:dyDescent="0.25">
      <c r="A13900" s="1" t="s">
        <v>3069</v>
      </c>
      <c r="B13900" s="1">
        <v>57.904285000000002</v>
      </c>
      <c r="C13900" s="2">
        <v>0.74783564814814818</v>
      </c>
    </row>
    <row r="13901" spans="1:3" x14ac:dyDescent="0.25">
      <c r="A13901" s="1" t="s">
        <v>3251</v>
      </c>
      <c r="B13901" s="1">
        <v>27.896913000000001</v>
      </c>
      <c r="C13901" s="2">
        <v>0.74783564814814818</v>
      </c>
    </row>
    <row r="13902" spans="1:3" x14ac:dyDescent="0.25">
      <c r="A13902" s="1" t="s">
        <v>3039</v>
      </c>
      <c r="B13902" s="1">
        <v>29.040255999999999</v>
      </c>
      <c r="C13902" s="2">
        <v>0.74783564814814818</v>
      </c>
    </row>
    <row r="13903" spans="1:3" x14ac:dyDescent="0.25">
      <c r="A13903" s="1" t="s">
        <v>3236</v>
      </c>
      <c r="B13903" s="1">
        <v>86.597520000000003</v>
      </c>
      <c r="C13903" s="2">
        <v>0.74783564814814818</v>
      </c>
    </row>
    <row r="13904" spans="1:3" x14ac:dyDescent="0.25">
      <c r="A13904" s="1" t="s">
        <v>3194</v>
      </c>
      <c r="B13904" s="1">
        <v>86.632941000000002</v>
      </c>
      <c r="C13904" s="2">
        <v>0.74783564814814818</v>
      </c>
    </row>
    <row r="13905" spans="1:3" x14ac:dyDescent="0.25">
      <c r="A13905" s="1" t="s">
        <v>3129</v>
      </c>
      <c r="B13905" s="1">
        <v>66.603982000000002</v>
      </c>
      <c r="C13905" s="2">
        <v>0.74783564814814818</v>
      </c>
    </row>
    <row r="13906" spans="1:3" x14ac:dyDescent="0.25">
      <c r="A13906" s="1" t="s">
        <v>3058</v>
      </c>
      <c r="B13906" s="1">
        <v>26.575693000000001</v>
      </c>
      <c r="C13906" s="2">
        <v>0.74783564814814818</v>
      </c>
    </row>
    <row r="13907" spans="1:3" x14ac:dyDescent="0.25">
      <c r="A13907" s="1" t="s">
        <v>3089</v>
      </c>
      <c r="B13907" s="1">
        <v>127.89570999999999</v>
      </c>
      <c r="C13907" s="2">
        <v>0.74783564814814818</v>
      </c>
    </row>
    <row r="13908" spans="1:3" x14ac:dyDescent="0.25">
      <c r="A13908" s="1" t="s">
        <v>3062</v>
      </c>
      <c r="B13908" s="1">
        <v>47.895668000000001</v>
      </c>
      <c r="C13908" s="2">
        <v>0.74783564814814818</v>
      </c>
    </row>
    <row r="13909" spans="1:3" x14ac:dyDescent="0.25">
      <c r="A13909" s="1" t="s">
        <v>3051</v>
      </c>
      <c r="B13909" s="1">
        <v>55.308737999999998</v>
      </c>
      <c r="C13909" s="2">
        <v>0.74783564814814818</v>
      </c>
    </row>
    <row r="13910" spans="1:3" x14ac:dyDescent="0.25">
      <c r="A13910" s="1" t="s">
        <v>3216</v>
      </c>
      <c r="B13910" s="1">
        <v>86.530556000000004</v>
      </c>
      <c r="C13910" s="2">
        <v>0.74783564814814818</v>
      </c>
    </row>
    <row r="13911" spans="1:3" x14ac:dyDescent="0.25">
      <c r="A13911" s="1" t="s">
        <v>3123</v>
      </c>
      <c r="B13911" s="1">
        <v>65.458246000000003</v>
      </c>
      <c r="C13911" s="2">
        <v>0.74783564814814818</v>
      </c>
    </row>
    <row r="13912" spans="1:3" x14ac:dyDescent="0.25">
      <c r="A13912" s="1" t="s">
        <v>3043</v>
      </c>
      <c r="B13912" s="1">
        <v>47.412978000000003</v>
      </c>
      <c r="C13912" s="2">
        <v>0.74783564814814818</v>
      </c>
    </row>
    <row r="13913" spans="1:3" x14ac:dyDescent="0.25">
      <c r="A13913" s="1" t="s">
        <v>42</v>
      </c>
      <c r="B13913" s="1">
        <v>29.892302999999998</v>
      </c>
      <c r="C13913" s="2">
        <v>0.74783564814814818</v>
      </c>
    </row>
    <row r="13914" spans="1:3" x14ac:dyDescent="0.25">
      <c r="A13914" s="1" t="s">
        <v>3098</v>
      </c>
      <c r="B13914" s="1">
        <v>64.638593999999998</v>
      </c>
      <c r="C13914" s="2">
        <v>0.74783564814814818</v>
      </c>
    </row>
    <row r="13915" spans="1:3" x14ac:dyDescent="0.25">
      <c r="A13915" s="1" t="s">
        <v>3516</v>
      </c>
      <c r="B13915" s="1">
        <v>47.750594999999997</v>
      </c>
      <c r="C13915" s="2">
        <v>0.74783564814814818</v>
      </c>
    </row>
    <row r="13916" spans="1:3" x14ac:dyDescent="0.25">
      <c r="A13916" s="1" t="s">
        <v>3085</v>
      </c>
      <c r="B13916" s="1">
        <v>86.543859999999995</v>
      </c>
      <c r="C13916" s="2">
        <v>0.74783564814814818</v>
      </c>
    </row>
    <row r="13917" spans="1:3" x14ac:dyDescent="0.25">
      <c r="A13917" s="1" t="s">
        <v>3143</v>
      </c>
      <c r="B13917" s="1">
        <v>96.329538999999997</v>
      </c>
      <c r="C13917" s="2">
        <v>0.74783564814814818</v>
      </c>
    </row>
    <row r="13918" spans="1:3" x14ac:dyDescent="0.25">
      <c r="A13918" s="1" t="s">
        <v>3071</v>
      </c>
      <c r="B13918" s="1">
        <v>111.072653</v>
      </c>
      <c r="C13918" s="2">
        <v>0.74783564814814818</v>
      </c>
    </row>
    <row r="13919" spans="1:3" x14ac:dyDescent="0.25">
      <c r="A13919" s="1" t="s">
        <v>3111</v>
      </c>
      <c r="B13919" s="1">
        <v>97.161404000000005</v>
      </c>
      <c r="C13919" s="2">
        <v>0.74783564814814818</v>
      </c>
    </row>
    <row r="13920" spans="1:3" x14ac:dyDescent="0.25">
      <c r="A13920" s="1" t="s">
        <v>3344</v>
      </c>
      <c r="B13920" s="1">
        <v>136.441588</v>
      </c>
      <c r="C13920" s="2">
        <v>0.74783564814814818</v>
      </c>
    </row>
    <row r="13921" spans="1:3" x14ac:dyDescent="0.25">
      <c r="A13921" s="1" t="s">
        <v>3049</v>
      </c>
      <c r="B13921" s="1">
        <v>58.482627000000001</v>
      </c>
      <c r="C13921" s="2">
        <v>0.74783564814814818</v>
      </c>
    </row>
    <row r="13922" spans="1:3" x14ac:dyDescent="0.25">
      <c r="A13922" s="1" t="s">
        <v>3077</v>
      </c>
      <c r="B13922" s="1">
        <v>30.31343</v>
      </c>
      <c r="C13922" s="2">
        <v>0.74783564814814818</v>
      </c>
    </row>
    <row r="13923" spans="1:3" x14ac:dyDescent="0.25">
      <c r="A13923" s="1" t="s">
        <v>3285</v>
      </c>
      <c r="B13923" s="1">
        <v>89.389281999999994</v>
      </c>
      <c r="C13923" s="2">
        <v>0.74783564814814818</v>
      </c>
    </row>
    <row r="13924" spans="1:3" x14ac:dyDescent="0.25">
      <c r="A13924" s="1" t="s">
        <v>3303</v>
      </c>
      <c r="B13924" s="1">
        <v>32.251821999999997</v>
      </c>
      <c r="C13924" s="2">
        <v>0.74783564814814818</v>
      </c>
    </row>
    <row r="13925" spans="1:3" x14ac:dyDescent="0.25">
      <c r="A13925" s="1" t="s">
        <v>3327</v>
      </c>
      <c r="B13925" s="1">
        <v>25.449518000000001</v>
      </c>
      <c r="C13925" s="2">
        <v>0.74783564814814818</v>
      </c>
    </row>
    <row r="13926" spans="1:3" x14ac:dyDescent="0.25">
      <c r="A13926" s="1" t="s">
        <v>28</v>
      </c>
      <c r="B13926" s="1">
        <v>88.479361999999995</v>
      </c>
      <c r="C13926" s="2">
        <v>0.74783564814814818</v>
      </c>
    </row>
    <row r="13927" spans="1:3" x14ac:dyDescent="0.25">
      <c r="A13927" s="1" t="s">
        <v>3137</v>
      </c>
      <c r="B13927" s="1">
        <v>65.405069999999995</v>
      </c>
      <c r="C13927" s="2">
        <v>0.74783564814814818</v>
      </c>
    </row>
    <row r="13928" spans="1:3" x14ac:dyDescent="0.25">
      <c r="A13928" s="1" t="s">
        <v>3107</v>
      </c>
      <c r="B13928" s="1">
        <v>32.670726000000002</v>
      </c>
      <c r="C13928" s="2">
        <v>0.74783564814814818</v>
      </c>
    </row>
    <row r="13929" spans="1:3" x14ac:dyDescent="0.25">
      <c r="A13929" s="1" t="s">
        <v>3041</v>
      </c>
      <c r="B13929" s="1">
        <v>55.329560999999998</v>
      </c>
      <c r="C13929" s="2">
        <v>0.74783564814814818</v>
      </c>
    </row>
    <row r="13930" spans="1:3" x14ac:dyDescent="0.25">
      <c r="A13930" s="1" t="s">
        <v>3402</v>
      </c>
      <c r="B13930" s="1">
        <v>57.407094000000001</v>
      </c>
      <c r="C13930" s="2">
        <v>0.74783564814814818</v>
      </c>
    </row>
    <row r="13931" spans="1:3" x14ac:dyDescent="0.25">
      <c r="A13931" s="1" t="s">
        <v>11</v>
      </c>
      <c r="B13931" s="1">
        <v>89.753131999999994</v>
      </c>
      <c r="C13931" s="2">
        <v>0.74783564814814818</v>
      </c>
    </row>
    <row r="13932" spans="1:3" x14ac:dyDescent="0.25">
      <c r="A13932" s="1" t="s">
        <v>3157</v>
      </c>
      <c r="B13932" s="1">
        <v>88.102626999999998</v>
      </c>
      <c r="C13932" s="2">
        <v>0.74783564814814818</v>
      </c>
    </row>
    <row r="13933" spans="1:3" x14ac:dyDescent="0.25">
      <c r="A13933" s="1" t="s">
        <v>3066</v>
      </c>
      <c r="B13933" s="1">
        <v>26.576923000000001</v>
      </c>
      <c r="C13933" s="2">
        <v>0.74783564814814818</v>
      </c>
    </row>
    <row r="13934" spans="1:3" x14ac:dyDescent="0.25">
      <c r="A13934" s="1" t="s">
        <v>3278</v>
      </c>
      <c r="B13934" s="1">
        <v>48.134723999999999</v>
      </c>
      <c r="C13934" s="2">
        <v>0.74783564814814818</v>
      </c>
    </row>
    <row r="13935" spans="1:3" x14ac:dyDescent="0.25">
      <c r="A13935" s="1" t="s">
        <v>3166</v>
      </c>
      <c r="B13935" s="1">
        <v>32.072299000000001</v>
      </c>
      <c r="C13935" s="2">
        <v>0.74784722222222222</v>
      </c>
    </row>
    <row r="13936" spans="1:3" x14ac:dyDescent="0.25">
      <c r="A13936" s="1" t="s">
        <v>15</v>
      </c>
      <c r="B13936" s="1">
        <v>42.744729999999997</v>
      </c>
      <c r="C13936" s="2">
        <v>0.74784722222222222</v>
      </c>
    </row>
    <row r="13937" spans="1:3" x14ac:dyDescent="0.25">
      <c r="A13937" s="1" t="s">
        <v>1022</v>
      </c>
      <c r="B13937" s="1">
        <v>29.028994999999998</v>
      </c>
      <c r="C13937" s="2">
        <v>0.74784722222222222</v>
      </c>
    </row>
    <row r="13938" spans="1:3" x14ac:dyDescent="0.25">
      <c r="A13938" s="1" t="s">
        <v>3125</v>
      </c>
      <c r="B13938" s="1">
        <v>104.16598500000001</v>
      </c>
      <c r="C13938" s="2">
        <v>0.74784722222222222</v>
      </c>
    </row>
    <row r="13939" spans="1:3" x14ac:dyDescent="0.25">
      <c r="A13939" s="1" t="s">
        <v>3047</v>
      </c>
      <c r="B13939" s="1">
        <v>42.390414</v>
      </c>
      <c r="C13939" s="2">
        <v>0.74784722222222222</v>
      </c>
    </row>
    <row r="13940" spans="1:3" x14ac:dyDescent="0.25">
      <c r="A13940" s="1" t="s">
        <v>3298</v>
      </c>
      <c r="B13940" s="1">
        <v>60.044311999999998</v>
      </c>
      <c r="C13940" s="2">
        <v>0.74784722222222222</v>
      </c>
    </row>
    <row r="13941" spans="1:3" x14ac:dyDescent="0.25">
      <c r="A13941" s="1" t="s">
        <v>1092</v>
      </c>
      <c r="B13941" s="1">
        <v>59.513565999999997</v>
      </c>
      <c r="C13941" s="2">
        <v>0.74784722222222222</v>
      </c>
    </row>
    <row r="13942" spans="1:3" x14ac:dyDescent="0.25">
      <c r="A13942" s="1" t="s">
        <v>1036</v>
      </c>
      <c r="B13942" s="1">
        <v>99.157613999999995</v>
      </c>
      <c r="C13942" s="2">
        <v>0.74784722222222222</v>
      </c>
    </row>
    <row r="13943" spans="1:3" x14ac:dyDescent="0.25">
      <c r="A13943" s="1" t="s">
        <v>3119</v>
      </c>
      <c r="B13943" s="1">
        <v>69.409413999999998</v>
      </c>
      <c r="C13943" s="2">
        <v>0.74784722222222222</v>
      </c>
    </row>
    <row r="13944" spans="1:3" x14ac:dyDescent="0.25">
      <c r="A13944" s="1" t="s">
        <v>3307</v>
      </c>
      <c r="B13944" s="1">
        <v>128.39276599999999</v>
      </c>
      <c r="C13944" s="2">
        <v>0.74784722222222222</v>
      </c>
    </row>
    <row r="13945" spans="1:3" x14ac:dyDescent="0.25">
      <c r="A13945" s="1" t="s">
        <v>3139</v>
      </c>
      <c r="B13945" s="1">
        <v>47.486781999999998</v>
      </c>
      <c r="C13945" s="2">
        <v>0.74784722222222222</v>
      </c>
    </row>
    <row r="13946" spans="1:3" x14ac:dyDescent="0.25">
      <c r="A13946" s="1" t="s">
        <v>3104</v>
      </c>
      <c r="B13946" s="1">
        <v>27.635528999999998</v>
      </c>
      <c r="C13946" s="2">
        <v>0.74784722222222222</v>
      </c>
    </row>
    <row r="13947" spans="1:3" x14ac:dyDescent="0.25">
      <c r="A13947" s="1" t="s">
        <v>3207</v>
      </c>
      <c r="B13947" s="1">
        <v>28.417925</v>
      </c>
      <c r="C13947" s="2">
        <v>0.74784722222222222</v>
      </c>
    </row>
    <row r="13948" spans="1:3" x14ac:dyDescent="0.25">
      <c r="A13948" s="1" t="s">
        <v>3154</v>
      </c>
      <c r="B13948" s="1">
        <v>48.009093999999997</v>
      </c>
      <c r="C13948" s="2">
        <v>0.74784722222222222</v>
      </c>
    </row>
    <row r="13949" spans="1:3" x14ac:dyDescent="0.25">
      <c r="A13949" s="1" t="s">
        <v>3091</v>
      </c>
      <c r="B13949" s="1">
        <v>94.607748999999998</v>
      </c>
      <c r="C13949" s="2">
        <v>0.74784722222222222</v>
      </c>
    </row>
    <row r="13950" spans="1:3" x14ac:dyDescent="0.25">
      <c r="A13950" s="1" t="s">
        <v>3197</v>
      </c>
      <c r="B13950" s="1">
        <v>31.636343</v>
      </c>
      <c r="C13950" s="2">
        <v>0.74784722222222222</v>
      </c>
    </row>
    <row r="13951" spans="1:3" x14ac:dyDescent="0.25">
      <c r="A13951" s="1" t="s">
        <v>3127</v>
      </c>
      <c r="B13951" s="1">
        <v>80.046120999999999</v>
      </c>
      <c r="C13951" s="2">
        <v>0.74784722222222222</v>
      </c>
    </row>
    <row r="13952" spans="1:3" x14ac:dyDescent="0.25">
      <c r="A13952" s="1" t="s">
        <v>3383</v>
      </c>
      <c r="B13952" s="1">
        <v>69.523264999999995</v>
      </c>
      <c r="C13952" s="2">
        <v>0.74784722222222222</v>
      </c>
    </row>
    <row r="13953" spans="1:3" x14ac:dyDescent="0.25">
      <c r="A13953" s="1" t="s">
        <v>3035</v>
      </c>
      <c r="B13953" s="1">
        <v>28.739820000000002</v>
      </c>
      <c r="C13953" s="2">
        <v>0.74784722222222222</v>
      </c>
    </row>
    <row r="13954" spans="1:3" x14ac:dyDescent="0.25">
      <c r="A13954" s="1" t="s">
        <v>3102</v>
      </c>
      <c r="B13954" s="1">
        <v>26.402571999999999</v>
      </c>
      <c r="C13954" s="2">
        <v>0.74784722222222222</v>
      </c>
    </row>
    <row r="13955" spans="1:3" x14ac:dyDescent="0.25">
      <c r="A13955" s="1" t="s">
        <v>3234</v>
      </c>
      <c r="B13955" s="1">
        <v>128.414737</v>
      </c>
      <c r="C13955" s="2">
        <v>0.74784722222222222</v>
      </c>
    </row>
    <row r="13956" spans="1:3" x14ac:dyDescent="0.25">
      <c r="A13956" s="1" t="s">
        <v>3330</v>
      </c>
      <c r="B13956" s="1">
        <v>123.164806</v>
      </c>
      <c r="C13956" s="2">
        <v>0.74784722222222222</v>
      </c>
    </row>
    <row r="13957" spans="1:3" x14ac:dyDescent="0.25">
      <c r="A13957" s="1" t="s">
        <v>3187</v>
      </c>
      <c r="B13957" s="1">
        <v>27.399412999999999</v>
      </c>
      <c r="C13957" s="2">
        <v>0.74784722222222222</v>
      </c>
    </row>
    <row r="13958" spans="1:3" x14ac:dyDescent="0.25">
      <c r="A13958" s="1" t="s">
        <v>3162</v>
      </c>
      <c r="B13958" s="1">
        <v>100.230797</v>
      </c>
      <c r="C13958" s="2">
        <v>0.74784722222222222</v>
      </c>
    </row>
    <row r="13959" spans="1:3" x14ac:dyDescent="0.25">
      <c r="A13959" s="1" t="s">
        <v>1025</v>
      </c>
      <c r="B13959" s="1">
        <v>26.796828000000001</v>
      </c>
      <c r="C13959" s="2">
        <v>0.74784722222222222</v>
      </c>
    </row>
    <row r="13960" spans="1:3" x14ac:dyDescent="0.25">
      <c r="A13960" s="1" t="s">
        <v>3175</v>
      </c>
      <c r="B13960" s="1">
        <v>26.575472000000001</v>
      </c>
      <c r="C13960" s="2">
        <v>0.74784722222222222</v>
      </c>
    </row>
    <row r="13961" spans="1:3" x14ac:dyDescent="0.25">
      <c r="A13961" s="1" t="s">
        <v>3093</v>
      </c>
      <c r="B13961" s="1">
        <v>26.373861000000002</v>
      </c>
      <c r="C13961" s="2">
        <v>0.74784722222222222</v>
      </c>
    </row>
    <row r="13962" spans="1:3" x14ac:dyDescent="0.25">
      <c r="A13962" s="1" t="s">
        <v>3074</v>
      </c>
      <c r="B13962" s="1">
        <v>69.103402000000003</v>
      </c>
      <c r="C13962" s="2">
        <v>0.74784722222222222</v>
      </c>
    </row>
    <row r="13963" spans="1:3" x14ac:dyDescent="0.25">
      <c r="A13963" s="1" t="s">
        <v>33</v>
      </c>
      <c r="B13963" s="1">
        <v>111.88715999999999</v>
      </c>
      <c r="C13963" s="2">
        <v>0.74784722222222222</v>
      </c>
    </row>
    <row r="13964" spans="1:3" x14ac:dyDescent="0.25">
      <c r="A13964" s="1" t="s">
        <v>3305</v>
      </c>
      <c r="B13964" s="1">
        <v>39.667436000000002</v>
      </c>
      <c r="C13964" s="2">
        <v>0.74784722222222222</v>
      </c>
    </row>
    <row r="13965" spans="1:3" x14ac:dyDescent="0.25">
      <c r="A13965" s="1" t="s">
        <v>1032</v>
      </c>
      <c r="B13965" s="1">
        <v>60.433061000000002</v>
      </c>
      <c r="C13965" s="2">
        <v>0.74784722222222222</v>
      </c>
    </row>
    <row r="13966" spans="1:3" x14ac:dyDescent="0.25">
      <c r="A13966" s="1" t="s">
        <v>17</v>
      </c>
      <c r="B13966" s="1">
        <v>60.433582000000001</v>
      </c>
      <c r="C13966" s="2">
        <v>0.74784722222222222</v>
      </c>
    </row>
    <row r="13967" spans="1:3" x14ac:dyDescent="0.25">
      <c r="A13967" s="1" t="s">
        <v>3639</v>
      </c>
      <c r="B13967" s="1">
        <v>31.496459999999999</v>
      </c>
      <c r="C13967" s="2">
        <v>0.74784722222222222</v>
      </c>
    </row>
    <row r="13968" spans="1:3" x14ac:dyDescent="0.25">
      <c r="A13968" s="1" t="s">
        <v>3029</v>
      </c>
      <c r="B13968" s="1">
        <v>127.242807</v>
      </c>
      <c r="C13968" s="2">
        <v>0.74784722222222222</v>
      </c>
    </row>
    <row r="13969" spans="1:3" x14ac:dyDescent="0.25">
      <c r="A13969" s="1" t="s">
        <v>3033</v>
      </c>
      <c r="B13969" s="1">
        <v>128.026149</v>
      </c>
      <c r="C13969" s="2">
        <v>0.74784722222222222</v>
      </c>
    </row>
    <row r="13970" spans="1:3" x14ac:dyDescent="0.25">
      <c r="A13970" s="1" t="s">
        <v>3053</v>
      </c>
      <c r="B13970" s="1">
        <v>43.282657999999998</v>
      </c>
      <c r="C13970" s="2">
        <v>0.74784722222222222</v>
      </c>
    </row>
    <row r="13971" spans="1:3" x14ac:dyDescent="0.25">
      <c r="A13971" s="1" t="s">
        <v>3031</v>
      </c>
      <c r="B13971" s="1">
        <v>59.857360999999997</v>
      </c>
      <c r="C13971" s="2">
        <v>0.74784722222222222</v>
      </c>
    </row>
    <row r="13972" spans="1:3" x14ac:dyDescent="0.25">
      <c r="A13972" s="1" t="s">
        <v>3141</v>
      </c>
      <c r="B13972" s="1">
        <v>60.693229000000002</v>
      </c>
      <c r="C13972" s="2">
        <v>0.74784722222222222</v>
      </c>
    </row>
    <row r="13973" spans="1:3" x14ac:dyDescent="0.25">
      <c r="A13973" s="1" t="s">
        <v>3060</v>
      </c>
      <c r="B13973" s="1">
        <v>30.31718</v>
      </c>
      <c r="C13973" s="2">
        <v>0.74784722222222222</v>
      </c>
    </row>
    <row r="13974" spans="1:3" x14ac:dyDescent="0.25">
      <c r="A13974" s="1" t="s">
        <v>3168</v>
      </c>
      <c r="B13974" s="1">
        <v>32.729753000000002</v>
      </c>
      <c r="C13974" s="2">
        <v>0.74784722222222222</v>
      </c>
    </row>
    <row r="13975" spans="1:3" x14ac:dyDescent="0.25">
      <c r="A13975" s="1" t="s">
        <v>3180</v>
      </c>
      <c r="B13975" s="1">
        <v>81.450885999999997</v>
      </c>
      <c r="C13975" s="2">
        <v>0.74784722222222222</v>
      </c>
    </row>
    <row r="13976" spans="1:3" x14ac:dyDescent="0.25">
      <c r="A13976" s="1" t="s">
        <v>19</v>
      </c>
      <c r="B13976" s="1">
        <v>30.348140999999998</v>
      </c>
      <c r="C13976" s="2">
        <v>0.74784722222222222</v>
      </c>
    </row>
    <row r="13977" spans="1:3" x14ac:dyDescent="0.25">
      <c r="A13977" s="1" t="s">
        <v>3111</v>
      </c>
      <c r="B13977" s="1">
        <v>100.185485</v>
      </c>
      <c r="C13977" s="2">
        <v>0.74785879629629626</v>
      </c>
    </row>
    <row r="13978" spans="1:3" x14ac:dyDescent="0.25">
      <c r="A13978" s="1" t="s">
        <v>3066</v>
      </c>
      <c r="B13978" s="1">
        <v>29.564938000000001</v>
      </c>
      <c r="C13978" s="2">
        <v>0.74785879629629626</v>
      </c>
    </row>
    <row r="13979" spans="1:3" x14ac:dyDescent="0.25">
      <c r="A13979" s="1" t="s">
        <v>3055</v>
      </c>
      <c r="B13979" s="1">
        <v>68.471684999999994</v>
      </c>
      <c r="C13979" s="2">
        <v>0.74785879629629626</v>
      </c>
    </row>
    <row r="13980" spans="1:3" x14ac:dyDescent="0.25">
      <c r="A13980" s="1" t="s">
        <v>3079</v>
      </c>
      <c r="B13980" s="1">
        <v>120.742288</v>
      </c>
      <c r="C13980" s="2">
        <v>0.74785879629629626</v>
      </c>
    </row>
    <row r="13981" spans="1:3" x14ac:dyDescent="0.25">
      <c r="A13981" s="1" t="s">
        <v>3143</v>
      </c>
      <c r="B13981" s="1">
        <v>99.377263999999997</v>
      </c>
      <c r="C13981" s="2">
        <v>0.74785879629629626</v>
      </c>
    </row>
    <row r="13982" spans="1:3" x14ac:dyDescent="0.25">
      <c r="A13982" s="1" t="s">
        <v>3194</v>
      </c>
      <c r="B13982" s="1">
        <v>76.251036999999997</v>
      </c>
      <c r="C13982" s="2">
        <v>0.74785879629629626</v>
      </c>
    </row>
    <row r="13983" spans="1:3" x14ac:dyDescent="0.25">
      <c r="A13983" s="1" t="s">
        <v>3089</v>
      </c>
      <c r="B13983" s="1">
        <v>70.414108999999996</v>
      </c>
      <c r="C13983" s="2">
        <v>0.74785879629629626</v>
      </c>
    </row>
    <row r="13984" spans="1:3" x14ac:dyDescent="0.25">
      <c r="A13984" s="1" t="s">
        <v>3296</v>
      </c>
      <c r="B13984" s="1">
        <v>71.760585000000006</v>
      </c>
      <c r="C13984" s="2">
        <v>0.74785879629629626</v>
      </c>
    </row>
    <row r="13985" spans="1:3" x14ac:dyDescent="0.25">
      <c r="A13985" s="1" t="s">
        <v>3069</v>
      </c>
      <c r="B13985" s="1">
        <v>99.572980999999999</v>
      </c>
      <c r="C13985" s="2">
        <v>0.74785879629629626</v>
      </c>
    </row>
    <row r="13986" spans="1:3" x14ac:dyDescent="0.25">
      <c r="A13986" s="1" t="s">
        <v>3113</v>
      </c>
      <c r="B13986" s="1">
        <v>74.837626</v>
      </c>
      <c r="C13986" s="2">
        <v>0.74785879629629626</v>
      </c>
    </row>
    <row r="13987" spans="1:3" x14ac:dyDescent="0.25">
      <c r="A13987" s="1" t="s">
        <v>3251</v>
      </c>
      <c r="B13987" s="1">
        <v>31.186415</v>
      </c>
      <c r="C13987" s="2">
        <v>0.74785879629629626</v>
      </c>
    </row>
    <row r="13988" spans="1:3" x14ac:dyDescent="0.25">
      <c r="A13988" s="1" t="s">
        <v>3236</v>
      </c>
      <c r="B13988" s="1">
        <v>75.344654000000006</v>
      </c>
      <c r="C13988" s="2">
        <v>0.74785879629629626</v>
      </c>
    </row>
    <row r="13989" spans="1:3" x14ac:dyDescent="0.25">
      <c r="A13989" s="1" t="s">
        <v>3129</v>
      </c>
      <c r="B13989" s="1">
        <v>75.994274000000004</v>
      </c>
      <c r="C13989" s="2">
        <v>0.74785879629629626</v>
      </c>
    </row>
    <row r="13990" spans="1:3" x14ac:dyDescent="0.25">
      <c r="A13990" s="1" t="s">
        <v>3062</v>
      </c>
      <c r="B13990" s="1">
        <v>50.521104000000001</v>
      </c>
      <c r="C13990" s="2">
        <v>0.74785879629629626</v>
      </c>
    </row>
    <row r="13991" spans="1:3" x14ac:dyDescent="0.25">
      <c r="A13991" s="1" t="s">
        <v>3058</v>
      </c>
      <c r="B13991" s="1">
        <v>27.108498999999998</v>
      </c>
      <c r="C13991" s="2">
        <v>0.74785879629629626</v>
      </c>
    </row>
    <row r="13992" spans="1:3" x14ac:dyDescent="0.25">
      <c r="A13992" s="1" t="s">
        <v>3081</v>
      </c>
      <c r="B13992" s="1">
        <v>60.673782000000003</v>
      </c>
      <c r="C13992" s="2">
        <v>0.74785879629629626</v>
      </c>
    </row>
    <row r="13993" spans="1:3" x14ac:dyDescent="0.25">
      <c r="A13993" s="1" t="s">
        <v>3071</v>
      </c>
      <c r="B13993" s="1">
        <v>106.459942</v>
      </c>
      <c r="C13993" s="2">
        <v>0.74785879629629626</v>
      </c>
    </row>
    <row r="13994" spans="1:3" x14ac:dyDescent="0.25">
      <c r="A13994" s="1" t="s">
        <v>3216</v>
      </c>
      <c r="B13994" s="1">
        <v>74.728224999999995</v>
      </c>
      <c r="C13994" s="2">
        <v>0.74785879629629626</v>
      </c>
    </row>
    <row r="13995" spans="1:3" x14ac:dyDescent="0.25">
      <c r="A13995" s="1" t="s">
        <v>3064</v>
      </c>
      <c r="B13995" s="1">
        <v>109.80804500000001</v>
      </c>
      <c r="C13995" s="2">
        <v>0.74785879629629626</v>
      </c>
    </row>
    <row r="13996" spans="1:3" x14ac:dyDescent="0.25">
      <c r="A13996" s="1" t="s">
        <v>3051</v>
      </c>
      <c r="B13996" s="1">
        <v>76.619454000000005</v>
      </c>
      <c r="C13996" s="2">
        <v>0.74785879629629626</v>
      </c>
    </row>
    <row r="13997" spans="1:3" x14ac:dyDescent="0.25">
      <c r="A13997" s="1" t="s">
        <v>3516</v>
      </c>
      <c r="B13997" s="1">
        <v>34.357005999999998</v>
      </c>
      <c r="C13997" s="2">
        <v>0.74785879629629626</v>
      </c>
    </row>
    <row r="13998" spans="1:3" x14ac:dyDescent="0.25">
      <c r="A13998" s="1" t="s">
        <v>3085</v>
      </c>
      <c r="B13998" s="1">
        <v>69.271024999999995</v>
      </c>
      <c r="C13998" s="2">
        <v>0.74785879629629626</v>
      </c>
    </row>
    <row r="13999" spans="1:3" x14ac:dyDescent="0.25">
      <c r="A13999" s="1" t="s">
        <v>3098</v>
      </c>
      <c r="B13999" s="1">
        <v>77.976012999999995</v>
      </c>
      <c r="C13999" s="2">
        <v>0.74785879629629626</v>
      </c>
    </row>
    <row r="14000" spans="1:3" x14ac:dyDescent="0.25">
      <c r="A14000" s="1" t="s">
        <v>3123</v>
      </c>
      <c r="B14000" s="1">
        <v>78.147936000000001</v>
      </c>
      <c r="C14000" s="2">
        <v>0.74785879629629626</v>
      </c>
    </row>
    <row r="14001" spans="1:3" x14ac:dyDescent="0.25">
      <c r="A14001" s="1" t="s">
        <v>3049</v>
      </c>
      <c r="B14001" s="1">
        <v>74.987020999999999</v>
      </c>
      <c r="C14001" s="2">
        <v>0.74785879629629626</v>
      </c>
    </row>
    <row r="14002" spans="1:3" x14ac:dyDescent="0.25">
      <c r="A14002" s="1" t="s">
        <v>3303</v>
      </c>
      <c r="B14002" s="1">
        <v>32.849122000000001</v>
      </c>
      <c r="C14002" s="2">
        <v>0.74785879629629626</v>
      </c>
    </row>
    <row r="14003" spans="1:3" x14ac:dyDescent="0.25">
      <c r="A14003" s="1" t="s">
        <v>3285</v>
      </c>
      <c r="B14003" s="1">
        <v>166.47443000000001</v>
      </c>
      <c r="C14003" s="2">
        <v>0.74785879629629626</v>
      </c>
    </row>
    <row r="14004" spans="1:3" x14ac:dyDescent="0.25">
      <c r="A14004" s="1" t="s">
        <v>3026</v>
      </c>
      <c r="B14004" s="1">
        <v>46.590615</v>
      </c>
      <c r="C14004" s="2">
        <v>0.74785879629629626</v>
      </c>
    </row>
    <row r="14005" spans="1:3" x14ac:dyDescent="0.25">
      <c r="A14005" s="1" t="s">
        <v>3041</v>
      </c>
      <c r="B14005" s="1">
        <v>60.819521000000002</v>
      </c>
      <c r="C14005" s="2">
        <v>0.74785879629629626</v>
      </c>
    </row>
    <row r="14006" spans="1:3" x14ac:dyDescent="0.25">
      <c r="A14006" s="1" t="s">
        <v>3327</v>
      </c>
      <c r="B14006" s="1">
        <v>27.914118999999999</v>
      </c>
      <c r="C14006" s="2">
        <v>0.74785879629629626</v>
      </c>
    </row>
    <row r="14007" spans="1:3" x14ac:dyDescent="0.25">
      <c r="A14007" s="1" t="s">
        <v>3115</v>
      </c>
      <c r="B14007" s="1">
        <v>77.080190999999999</v>
      </c>
      <c r="C14007" s="2">
        <v>0.74785879629629626</v>
      </c>
    </row>
    <row r="14008" spans="1:3" x14ac:dyDescent="0.25">
      <c r="A14008" s="1" t="s">
        <v>3402</v>
      </c>
      <c r="B14008" s="1">
        <v>28.101700000000001</v>
      </c>
      <c r="C14008" s="2">
        <v>0.74785879629629626</v>
      </c>
    </row>
    <row r="14009" spans="1:3" x14ac:dyDescent="0.25">
      <c r="A14009" s="1" t="s">
        <v>3107</v>
      </c>
      <c r="B14009" s="1">
        <v>106.152173</v>
      </c>
      <c r="C14009" s="2">
        <v>0.74785879629629626</v>
      </c>
    </row>
    <row r="14010" spans="1:3" x14ac:dyDescent="0.25">
      <c r="A14010" s="1" t="s">
        <v>3344</v>
      </c>
      <c r="B14010" s="1">
        <v>71.030163000000002</v>
      </c>
      <c r="C14010" s="2">
        <v>0.74785879629629626</v>
      </c>
    </row>
    <row r="14011" spans="1:3" x14ac:dyDescent="0.25">
      <c r="A14011" s="1" t="s">
        <v>3039</v>
      </c>
      <c r="B14011" s="1">
        <v>43.837049999999998</v>
      </c>
      <c r="C14011" s="2">
        <v>0.74785879629629626</v>
      </c>
    </row>
    <row r="14012" spans="1:3" x14ac:dyDescent="0.25">
      <c r="A14012" s="1" t="s">
        <v>3137</v>
      </c>
      <c r="B14012" s="1">
        <v>78.733749000000003</v>
      </c>
      <c r="C14012" s="2">
        <v>0.74785879629629626</v>
      </c>
    </row>
    <row r="14013" spans="1:3" x14ac:dyDescent="0.25">
      <c r="A14013" s="1" t="s">
        <v>3157</v>
      </c>
      <c r="B14013" s="1">
        <v>76.011747999999997</v>
      </c>
      <c r="C14013" s="2">
        <v>0.74785879629629626</v>
      </c>
    </row>
    <row r="14014" spans="1:3" x14ac:dyDescent="0.25">
      <c r="A14014" s="1" t="s">
        <v>3278</v>
      </c>
      <c r="B14014" s="1">
        <v>37.405073999999999</v>
      </c>
      <c r="C14014" s="2">
        <v>0.74785879629629626</v>
      </c>
    </row>
    <row r="14015" spans="1:3" x14ac:dyDescent="0.25">
      <c r="A14015" s="1" t="s">
        <v>3104</v>
      </c>
      <c r="B14015" s="1">
        <v>25.940345000000001</v>
      </c>
      <c r="C14015" s="2">
        <v>0.74787037037037041</v>
      </c>
    </row>
    <row r="14016" spans="1:3" x14ac:dyDescent="0.25">
      <c r="A14016" s="1" t="s">
        <v>1092</v>
      </c>
      <c r="B14016" s="1">
        <v>104.20258800000001</v>
      </c>
      <c r="C14016" s="2">
        <v>0.74787037037037041</v>
      </c>
    </row>
    <row r="14017" spans="1:3" x14ac:dyDescent="0.25">
      <c r="A14017" s="1" t="s">
        <v>3154</v>
      </c>
      <c r="B14017" s="1">
        <v>25.804055999999999</v>
      </c>
      <c r="C14017" s="2">
        <v>0.74787037037037041</v>
      </c>
    </row>
    <row r="14018" spans="1:3" x14ac:dyDescent="0.25">
      <c r="A14018" s="1" t="s">
        <v>1022</v>
      </c>
      <c r="B14018" s="1">
        <v>38.164231000000001</v>
      </c>
      <c r="C14018" s="2">
        <v>0.74787037037037041</v>
      </c>
    </row>
    <row r="14019" spans="1:3" x14ac:dyDescent="0.25">
      <c r="A14019" s="1" t="s">
        <v>3119</v>
      </c>
      <c r="B14019" s="1">
        <v>58.671250000000001</v>
      </c>
      <c r="C14019" s="2">
        <v>0.74787037037037041</v>
      </c>
    </row>
    <row r="14020" spans="1:3" x14ac:dyDescent="0.25">
      <c r="A14020" s="1" t="s">
        <v>1036</v>
      </c>
      <c r="B14020" s="1">
        <v>62.175238999999998</v>
      </c>
      <c r="C14020" s="2">
        <v>0.74787037037037041</v>
      </c>
    </row>
    <row r="14021" spans="1:3" x14ac:dyDescent="0.25">
      <c r="A14021" s="1" t="s">
        <v>3307</v>
      </c>
      <c r="B14021" s="1">
        <v>57.889845999999999</v>
      </c>
      <c r="C14021" s="2">
        <v>0.74787037037037041</v>
      </c>
    </row>
    <row r="14022" spans="1:3" x14ac:dyDescent="0.25">
      <c r="A14022" s="1" t="s">
        <v>3298</v>
      </c>
      <c r="B14022" s="1">
        <v>56.220931999999998</v>
      </c>
      <c r="C14022" s="2">
        <v>0.74787037037037041</v>
      </c>
    </row>
    <row r="14023" spans="1:3" x14ac:dyDescent="0.25">
      <c r="A14023" s="1" t="s">
        <v>33</v>
      </c>
      <c r="B14023" s="1">
        <v>45.446933000000001</v>
      </c>
      <c r="C14023" s="2">
        <v>0.74787037037037041</v>
      </c>
    </row>
    <row r="14024" spans="1:3" x14ac:dyDescent="0.25">
      <c r="A14024" s="1" t="s">
        <v>3047</v>
      </c>
      <c r="B14024" s="1">
        <v>84.377701000000002</v>
      </c>
      <c r="C14024" s="2">
        <v>0.74787037037037041</v>
      </c>
    </row>
    <row r="14025" spans="1:3" x14ac:dyDescent="0.25">
      <c r="A14025" s="1" t="s">
        <v>3383</v>
      </c>
      <c r="B14025" s="1">
        <v>66.805948999999998</v>
      </c>
      <c r="C14025" s="2">
        <v>0.74787037037037041</v>
      </c>
    </row>
    <row r="14026" spans="1:3" x14ac:dyDescent="0.25">
      <c r="A14026" s="1" t="s">
        <v>3127</v>
      </c>
      <c r="B14026" s="1">
        <v>59.965192000000002</v>
      </c>
      <c r="C14026" s="2">
        <v>0.74787037037037041</v>
      </c>
    </row>
    <row r="14027" spans="1:3" x14ac:dyDescent="0.25">
      <c r="A14027" s="1" t="s">
        <v>3197</v>
      </c>
      <c r="B14027" s="1">
        <v>71.898990999999995</v>
      </c>
      <c r="C14027" s="2">
        <v>0.74787037037037041</v>
      </c>
    </row>
    <row r="14028" spans="1:3" x14ac:dyDescent="0.25">
      <c r="A14028" s="1" t="s">
        <v>3125</v>
      </c>
      <c r="B14028" s="1">
        <v>115.69899100000001</v>
      </c>
      <c r="C14028" s="2">
        <v>0.74787037037037041</v>
      </c>
    </row>
    <row r="14029" spans="1:3" x14ac:dyDescent="0.25">
      <c r="A14029" s="1" t="s">
        <v>3139</v>
      </c>
      <c r="B14029" s="1">
        <v>39.328997999999999</v>
      </c>
      <c r="C14029" s="2">
        <v>0.74787037037037041</v>
      </c>
    </row>
    <row r="14030" spans="1:3" x14ac:dyDescent="0.25">
      <c r="A14030" s="1" t="s">
        <v>3207</v>
      </c>
      <c r="B14030" s="1">
        <v>42.787787000000002</v>
      </c>
      <c r="C14030" s="2">
        <v>0.74787037037037041</v>
      </c>
    </row>
    <row r="14031" spans="1:3" x14ac:dyDescent="0.25">
      <c r="A14031" s="1" t="s">
        <v>3234</v>
      </c>
      <c r="B14031" s="1">
        <v>57.584076000000003</v>
      </c>
      <c r="C14031" s="2">
        <v>0.74787037037037041</v>
      </c>
    </row>
    <row r="14032" spans="1:3" x14ac:dyDescent="0.25">
      <c r="A14032" s="1" t="s">
        <v>3091</v>
      </c>
      <c r="B14032" s="1">
        <v>58.549163</v>
      </c>
      <c r="C14032" s="2">
        <v>0.74787037037037041</v>
      </c>
    </row>
    <row r="14033" spans="1:3" x14ac:dyDescent="0.25">
      <c r="A14033" s="1" t="s">
        <v>3330</v>
      </c>
      <c r="B14033" s="1">
        <v>27.809317</v>
      </c>
      <c r="C14033" s="2">
        <v>0.74787037037037041</v>
      </c>
    </row>
    <row r="14034" spans="1:3" x14ac:dyDescent="0.25">
      <c r="A14034" s="1" t="s">
        <v>3187</v>
      </c>
      <c r="B14034" s="1">
        <v>32.092514999999999</v>
      </c>
      <c r="C14034" s="2">
        <v>0.74787037037037041</v>
      </c>
    </row>
    <row r="14035" spans="1:3" x14ac:dyDescent="0.25">
      <c r="A14035" s="1" t="s">
        <v>3102</v>
      </c>
      <c r="B14035" s="1">
        <v>26.234572</v>
      </c>
      <c r="C14035" s="2">
        <v>0.74787037037037041</v>
      </c>
    </row>
    <row r="14036" spans="1:3" x14ac:dyDescent="0.25">
      <c r="A14036" s="1" t="s">
        <v>3077</v>
      </c>
      <c r="B14036" s="1">
        <v>38.881003</v>
      </c>
      <c r="C14036" s="2">
        <v>0.74787037037037041</v>
      </c>
    </row>
    <row r="14037" spans="1:3" x14ac:dyDescent="0.25">
      <c r="A14037" s="1" t="s">
        <v>15</v>
      </c>
      <c r="B14037" s="1">
        <v>34.193621</v>
      </c>
      <c r="C14037" s="2">
        <v>0.74787037037037041</v>
      </c>
    </row>
    <row r="14038" spans="1:3" x14ac:dyDescent="0.25">
      <c r="A14038" s="1" t="s">
        <v>42</v>
      </c>
      <c r="B14038" s="1">
        <v>58.284114000000002</v>
      </c>
      <c r="C14038" s="2">
        <v>0.74787037037037041</v>
      </c>
    </row>
    <row r="14039" spans="1:3" x14ac:dyDescent="0.25">
      <c r="A14039" s="1" t="s">
        <v>3033</v>
      </c>
      <c r="B14039" s="1">
        <v>58.142735999999999</v>
      </c>
      <c r="C14039" s="2">
        <v>0.74787037037037041</v>
      </c>
    </row>
    <row r="14040" spans="1:3" x14ac:dyDescent="0.25">
      <c r="A14040" s="1" t="s">
        <v>3162</v>
      </c>
      <c r="B14040" s="1">
        <v>45.143329000000001</v>
      </c>
      <c r="C14040" s="2">
        <v>0.74787037037037041</v>
      </c>
    </row>
    <row r="14041" spans="1:3" x14ac:dyDescent="0.25">
      <c r="A14041" s="1" t="s">
        <v>3093</v>
      </c>
      <c r="B14041" s="1">
        <v>28.188231999999999</v>
      </c>
      <c r="C14041" s="2">
        <v>0.74787037037037041</v>
      </c>
    </row>
    <row r="14042" spans="1:3" x14ac:dyDescent="0.25">
      <c r="A14042" s="1" t="s">
        <v>3175</v>
      </c>
      <c r="B14042" s="1">
        <v>33.708458</v>
      </c>
      <c r="C14042" s="2">
        <v>0.74787037037037041</v>
      </c>
    </row>
    <row r="14043" spans="1:3" x14ac:dyDescent="0.25">
      <c r="A14043" s="1" t="s">
        <v>1025</v>
      </c>
      <c r="B14043" s="1">
        <v>45.684164000000003</v>
      </c>
      <c r="C14043" s="2">
        <v>0.74787037037037041</v>
      </c>
    </row>
    <row r="14044" spans="1:3" x14ac:dyDescent="0.25">
      <c r="A14044" s="1" t="s">
        <v>3305</v>
      </c>
      <c r="B14044" s="1">
        <v>36.433517000000002</v>
      </c>
      <c r="C14044" s="2">
        <v>0.74787037037037041</v>
      </c>
    </row>
    <row r="14045" spans="1:3" x14ac:dyDescent="0.25">
      <c r="A14045" s="1" t="s">
        <v>3074</v>
      </c>
      <c r="B14045" s="1">
        <v>65.174954</v>
      </c>
      <c r="C14045" s="2">
        <v>0.74787037037037041</v>
      </c>
    </row>
    <row r="14046" spans="1:3" x14ac:dyDescent="0.25">
      <c r="A14046" s="1" t="s">
        <v>11</v>
      </c>
      <c r="B14046" s="1">
        <v>67.381995000000003</v>
      </c>
      <c r="C14046" s="2">
        <v>0.74787037037037041</v>
      </c>
    </row>
    <row r="14047" spans="1:3" x14ac:dyDescent="0.25">
      <c r="A14047" s="1" t="s">
        <v>3043</v>
      </c>
      <c r="B14047" s="1">
        <v>38.332926999999998</v>
      </c>
      <c r="C14047" s="2">
        <v>0.74787037037037041</v>
      </c>
    </row>
    <row r="14048" spans="1:3" x14ac:dyDescent="0.25">
      <c r="A14048" s="1" t="s">
        <v>1032</v>
      </c>
      <c r="B14048" s="1">
        <v>36.065114999999999</v>
      </c>
      <c r="C14048" s="2">
        <v>0.74787037037037041</v>
      </c>
    </row>
    <row r="14049" spans="1:3" x14ac:dyDescent="0.25">
      <c r="A14049" s="1" t="s">
        <v>17</v>
      </c>
      <c r="B14049" s="1">
        <v>65.691467000000003</v>
      </c>
      <c r="C14049" s="2">
        <v>0.74787037037037041</v>
      </c>
    </row>
    <row r="14050" spans="1:3" x14ac:dyDescent="0.25">
      <c r="A14050" s="1" t="s">
        <v>28</v>
      </c>
      <c r="B14050" s="1">
        <v>70.467348999999999</v>
      </c>
      <c r="C14050" s="2">
        <v>0.74787037037037041</v>
      </c>
    </row>
    <row r="14051" spans="1:3" x14ac:dyDescent="0.25">
      <c r="A14051" s="1" t="s">
        <v>3037</v>
      </c>
      <c r="B14051" s="1">
        <v>40.512365000000003</v>
      </c>
      <c r="C14051" s="2">
        <v>0.74787037037037041</v>
      </c>
    </row>
    <row r="14052" spans="1:3" x14ac:dyDescent="0.25">
      <c r="A14052" s="1" t="s">
        <v>3639</v>
      </c>
      <c r="B14052" s="1">
        <v>58.625368999999999</v>
      </c>
      <c r="C14052" s="2">
        <v>0.74787037037037041</v>
      </c>
    </row>
    <row r="14053" spans="1:3" x14ac:dyDescent="0.25">
      <c r="A14053" s="1" t="s">
        <v>3053</v>
      </c>
      <c r="B14053" s="1">
        <v>63.628568000000001</v>
      </c>
      <c r="C14053" s="2">
        <v>0.74787037037037041</v>
      </c>
    </row>
    <row r="14054" spans="1:3" x14ac:dyDescent="0.25">
      <c r="A14054" s="1" t="s">
        <v>3029</v>
      </c>
      <c r="B14054" s="1">
        <v>103.362713</v>
      </c>
      <c r="C14054" s="2">
        <v>0.74787037037037041</v>
      </c>
    </row>
    <row r="14055" spans="1:3" x14ac:dyDescent="0.25">
      <c r="A14055" s="1" t="s">
        <v>3035</v>
      </c>
      <c r="B14055" s="1">
        <v>66.997045999999997</v>
      </c>
      <c r="C14055" s="2">
        <v>0.74787037037037041</v>
      </c>
    </row>
    <row r="14056" spans="1:3" x14ac:dyDescent="0.25">
      <c r="A14056" s="1" t="s">
        <v>3031</v>
      </c>
      <c r="B14056" s="1">
        <v>35.144298999999997</v>
      </c>
      <c r="C14056" s="2">
        <v>0.74787037037037041</v>
      </c>
    </row>
    <row r="14057" spans="1:3" x14ac:dyDescent="0.25">
      <c r="A14057" s="1" t="s">
        <v>3060</v>
      </c>
      <c r="B14057" s="1">
        <v>34.350205000000003</v>
      </c>
      <c r="C14057" s="2">
        <v>0.74787037037037041</v>
      </c>
    </row>
    <row r="14058" spans="1:3" x14ac:dyDescent="0.25">
      <c r="A14058" s="1" t="s">
        <v>3180</v>
      </c>
      <c r="B14058" s="1">
        <v>26.460757000000001</v>
      </c>
      <c r="C14058" s="2">
        <v>0.74787037037037041</v>
      </c>
    </row>
    <row r="14059" spans="1:3" x14ac:dyDescent="0.25">
      <c r="A14059" s="1" t="s">
        <v>19</v>
      </c>
      <c r="B14059" s="1">
        <v>44.034305000000003</v>
      </c>
      <c r="C14059" s="2">
        <v>0.74787037037037041</v>
      </c>
    </row>
    <row r="14060" spans="1:3" x14ac:dyDescent="0.25">
      <c r="A14060" s="1" t="s">
        <v>3402</v>
      </c>
      <c r="B14060" s="1">
        <v>35.212125999999998</v>
      </c>
      <c r="C14060" s="2">
        <v>0.74788194444444445</v>
      </c>
    </row>
    <row r="14061" spans="1:3" x14ac:dyDescent="0.25">
      <c r="A14061" s="1" t="s">
        <v>3194</v>
      </c>
      <c r="B14061" s="1">
        <v>82.175738999999993</v>
      </c>
      <c r="C14061" s="2">
        <v>0.74788194444444445</v>
      </c>
    </row>
    <row r="14062" spans="1:3" x14ac:dyDescent="0.25">
      <c r="A14062" s="1" t="s">
        <v>3039</v>
      </c>
      <c r="B14062" s="1">
        <v>35.415722000000002</v>
      </c>
      <c r="C14062" s="2">
        <v>0.74788194444444445</v>
      </c>
    </row>
    <row r="14063" spans="1:3" x14ac:dyDescent="0.25">
      <c r="A14063" s="1" t="s">
        <v>3166</v>
      </c>
      <c r="B14063" s="1">
        <v>64.362305000000006</v>
      </c>
      <c r="C14063" s="2">
        <v>0.74788194444444445</v>
      </c>
    </row>
    <row r="14064" spans="1:3" x14ac:dyDescent="0.25">
      <c r="A14064" s="1" t="s">
        <v>3055</v>
      </c>
      <c r="B14064" s="1">
        <v>95.042826000000005</v>
      </c>
      <c r="C14064" s="2">
        <v>0.74788194444444445</v>
      </c>
    </row>
    <row r="14065" spans="1:3" x14ac:dyDescent="0.25">
      <c r="A14065" s="1" t="s">
        <v>3079</v>
      </c>
      <c r="B14065" s="1">
        <v>88.021536999999995</v>
      </c>
      <c r="C14065" s="2">
        <v>0.74788194444444445</v>
      </c>
    </row>
    <row r="14066" spans="1:3" x14ac:dyDescent="0.25">
      <c r="A14066" s="1" t="s">
        <v>3026</v>
      </c>
      <c r="B14066" s="1">
        <v>33.509068999999997</v>
      </c>
      <c r="C14066" s="2">
        <v>0.74788194444444445</v>
      </c>
    </row>
    <row r="14067" spans="1:3" x14ac:dyDescent="0.25">
      <c r="A14067" s="1" t="s">
        <v>3143</v>
      </c>
      <c r="B14067" s="1">
        <v>109.687349</v>
      </c>
      <c r="C14067" s="2">
        <v>0.74788194444444445</v>
      </c>
    </row>
    <row r="14068" spans="1:3" x14ac:dyDescent="0.25">
      <c r="A14068" s="1" t="s">
        <v>3062</v>
      </c>
      <c r="B14068" s="1">
        <v>37.798426999999997</v>
      </c>
      <c r="C14068" s="2">
        <v>0.74788194444444445</v>
      </c>
    </row>
    <row r="14069" spans="1:3" x14ac:dyDescent="0.25">
      <c r="A14069" s="1" t="s">
        <v>3129</v>
      </c>
      <c r="B14069" s="1">
        <v>39.786366999999998</v>
      </c>
      <c r="C14069" s="2">
        <v>0.74788194444444445</v>
      </c>
    </row>
    <row r="14070" spans="1:3" x14ac:dyDescent="0.25">
      <c r="A14070" s="1" t="s">
        <v>3236</v>
      </c>
      <c r="B14070" s="1">
        <v>82.119485999999995</v>
      </c>
      <c r="C14070" s="2">
        <v>0.74788194444444445</v>
      </c>
    </row>
    <row r="14071" spans="1:3" x14ac:dyDescent="0.25">
      <c r="A14071" s="1" t="s">
        <v>3113</v>
      </c>
      <c r="B14071" s="1">
        <v>81.578100000000006</v>
      </c>
      <c r="C14071" s="2">
        <v>0.74788194444444445</v>
      </c>
    </row>
    <row r="14072" spans="1:3" x14ac:dyDescent="0.25">
      <c r="A14072" s="1" t="s">
        <v>3111</v>
      </c>
      <c r="B14072" s="1">
        <v>82.834198000000001</v>
      </c>
      <c r="C14072" s="2">
        <v>0.74788194444444445</v>
      </c>
    </row>
    <row r="14073" spans="1:3" x14ac:dyDescent="0.25">
      <c r="A14073" s="1" t="s">
        <v>3081</v>
      </c>
      <c r="B14073" s="1">
        <v>35.813166000000002</v>
      </c>
      <c r="C14073" s="2">
        <v>0.74788194444444445</v>
      </c>
    </row>
    <row r="14074" spans="1:3" x14ac:dyDescent="0.25">
      <c r="A14074" s="1" t="s">
        <v>3216</v>
      </c>
      <c r="B14074" s="1">
        <v>83.359520000000003</v>
      </c>
      <c r="C14074" s="2">
        <v>0.74788194444444445</v>
      </c>
    </row>
    <row r="14075" spans="1:3" x14ac:dyDescent="0.25">
      <c r="A14075" s="1" t="s">
        <v>3071</v>
      </c>
      <c r="B14075" s="1">
        <v>118.44707</v>
      </c>
      <c r="C14075" s="2">
        <v>0.74788194444444445</v>
      </c>
    </row>
    <row r="14076" spans="1:3" x14ac:dyDescent="0.25">
      <c r="A14076" s="1" t="s">
        <v>3051</v>
      </c>
      <c r="B14076" s="1">
        <v>30.093520999999999</v>
      </c>
      <c r="C14076" s="2">
        <v>0.74788194444444445</v>
      </c>
    </row>
    <row r="14077" spans="1:3" x14ac:dyDescent="0.25">
      <c r="A14077" s="1" t="s">
        <v>3058</v>
      </c>
      <c r="B14077" s="1">
        <v>27.328901999999999</v>
      </c>
      <c r="C14077" s="2">
        <v>0.74788194444444445</v>
      </c>
    </row>
    <row r="14078" spans="1:3" x14ac:dyDescent="0.25">
      <c r="A14078" s="1" t="s">
        <v>3064</v>
      </c>
      <c r="B14078" s="1">
        <v>58.515734999999999</v>
      </c>
      <c r="C14078" s="2">
        <v>0.74788194444444445</v>
      </c>
    </row>
    <row r="14079" spans="1:3" x14ac:dyDescent="0.25">
      <c r="A14079" s="1" t="s">
        <v>3344</v>
      </c>
      <c r="B14079" s="1">
        <v>89.124083999999996</v>
      </c>
      <c r="C14079" s="2">
        <v>0.74788194444444445</v>
      </c>
    </row>
    <row r="14080" spans="1:3" x14ac:dyDescent="0.25">
      <c r="A14080" s="1" t="s">
        <v>3085</v>
      </c>
      <c r="B14080" s="1">
        <v>83.312394999999995</v>
      </c>
      <c r="C14080" s="2">
        <v>0.74788194444444445</v>
      </c>
    </row>
    <row r="14081" spans="1:3" x14ac:dyDescent="0.25">
      <c r="A14081" s="1" t="s">
        <v>3098</v>
      </c>
      <c r="B14081" s="1">
        <v>34.081924999999998</v>
      </c>
      <c r="C14081" s="2">
        <v>0.74788194444444445</v>
      </c>
    </row>
    <row r="14082" spans="1:3" x14ac:dyDescent="0.25">
      <c r="A14082" s="1" t="s">
        <v>3516</v>
      </c>
      <c r="B14082" s="1">
        <v>84.251889000000006</v>
      </c>
      <c r="C14082" s="2">
        <v>0.74788194444444445</v>
      </c>
    </row>
    <row r="14083" spans="1:3" x14ac:dyDescent="0.25">
      <c r="A14083" s="1" t="s">
        <v>3303</v>
      </c>
      <c r="B14083" s="1">
        <v>30.843022000000001</v>
      </c>
      <c r="C14083" s="2">
        <v>0.74788194444444445</v>
      </c>
    </row>
    <row r="14084" spans="1:3" x14ac:dyDescent="0.25">
      <c r="A14084" s="1" t="s">
        <v>3049</v>
      </c>
      <c r="B14084" s="1">
        <v>37.674871000000003</v>
      </c>
      <c r="C14084" s="2">
        <v>0.74788194444444445</v>
      </c>
    </row>
    <row r="14085" spans="1:3" x14ac:dyDescent="0.25">
      <c r="A14085" s="1" t="s">
        <v>3285</v>
      </c>
      <c r="B14085" s="1">
        <v>101.243151</v>
      </c>
      <c r="C14085" s="2">
        <v>0.74788194444444445</v>
      </c>
    </row>
    <row r="14086" spans="1:3" x14ac:dyDescent="0.25">
      <c r="A14086" s="1" t="s">
        <v>3041</v>
      </c>
      <c r="B14086" s="1">
        <v>37.504798999999998</v>
      </c>
      <c r="C14086" s="2">
        <v>0.74788194444444445</v>
      </c>
    </row>
    <row r="14087" spans="1:3" x14ac:dyDescent="0.25">
      <c r="A14087" s="1" t="s">
        <v>3327</v>
      </c>
      <c r="B14087" s="1">
        <v>93.667865000000006</v>
      </c>
      <c r="C14087" s="2">
        <v>0.74788194444444445</v>
      </c>
    </row>
    <row r="14088" spans="1:3" x14ac:dyDescent="0.25">
      <c r="A14088" s="1" t="s">
        <v>3069</v>
      </c>
      <c r="B14088" s="1">
        <v>26.849686999999999</v>
      </c>
      <c r="C14088" s="2">
        <v>0.74788194444444445</v>
      </c>
    </row>
    <row r="14089" spans="1:3" x14ac:dyDescent="0.25">
      <c r="A14089" s="1" t="s">
        <v>3107</v>
      </c>
      <c r="B14089" s="1">
        <v>107.615972</v>
      </c>
      <c r="C14089" s="2">
        <v>0.74788194444444445</v>
      </c>
    </row>
    <row r="14090" spans="1:3" x14ac:dyDescent="0.25">
      <c r="A14090" s="1" t="s">
        <v>3157</v>
      </c>
      <c r="B14090" s="1">
        <v>26.270637000000001</v>
      </c>
      <c r="C14090" s="2">
        <v>0.74788194444444445</v>
      </c>
    </row>
    <row r="14091" spans="1:3" x14ac:dyDescent="0.25">
      <c r="A14091" s="1" t="s">
        <v>3168</v>
      </c>
      <c r="B14091" s="1">
        <v>26.583024000000002</v>
      </c>
      <c r="C14091" s="2">
        <v>0.74788194444444445</v>
      </c>
    </row>
    <row r="14092" spans="1:3" x14ac:dyDescent="0.25">
      <c r="A14092" s="1" t="s">
        <v>3115</v>
      </c>
      <c r="B14092" s="1">
        <v>33.187877999999998</v>
      </c>
      <c r="C14092" s="2">
        <v>0.74788194444444445</v>
      </c>
    </row>
    <row r="14093" spans="1:3" x14ac:dyDescent="0.25">
      <c r="A14093" s="1" t="s">
        <v>3089</v>
      </c>
      <c r="B14093" s="1">
        <v>81.598697999999999</v>
      </c>
      <c r="C14093" s="2">
        <v>0.74788194444444445</v>
      </c>
    </row>
    <row r="14094" spans="1:3" x14ac:dyDescent="0.25">
      <c r="A14094" s="1" t="s">
        <v>3278</v>
      </c>
      <c r="B14094" s="1">
        <v>44.674207000000003</v>
      </c>
      <c r="C14094" s="2">
        <v>0.74788194444444445</v>
      </c>
    </row>
    <row r="14095" spans="1:3" x14ac:dyDescent="0.25">
      <c r="A14095" s="1" t="s">
        <v>3141</v>
      </c>
      <c r="B14095" s="1">
        <v>67.493331999999995</v>
      </c>
      <c r="C14095" s="2">
        <v>0.74788194444444445</v>
      </c>
    </row>
    <row r="14096" spans="1:3" x14ac:dyDescent="0.25">
      <c r="A14096" s="1" t="s">
        <v>3123</v>
      </c>
      <c r="B14096" s="1">
        <v>39.396487999999998</v>
      </c>
      <c r="C14096" s="2">
        <v>0.74788194444444445</v>
      </c>
    </row>
    <row r="14097" spans="1:3" x14ac:dyDescent="0.25">
      <c r="A14097" s="1" t="s">
        <v>3137</v>
      </c>
      <c r="B14097" s="1">
        <v>38.668292000000001</v>
      </c>
      <c r="C14097" s="2">
        <v>0.74788194444444445</v>
      </c>
    </row>
    <row r="14098" spans="1:3" x14ac:dyDescent="0.25">
      <c r="A14098" s="1" t="s">
        <v>3060</v>
      </c>
      <c r="B14098" s="1">
        <v>26.789359999999999</v>
      </c>
      <c r="C14098" s="2">
        <v>0.74789351851851849</v>
      </c>
    </row>
    <row r="14099" spans="1:3" x14ac:dyDescent="0.25">
      <c r="A14099" s="1" t="s">
        <v>3175</v>
      </c>
      <c r="B14099" s="1">
        <v>31.978287999999999</v>
      </c>
      <c r="C14099" s="2">
        <v>0.74789351851851849</v>
      </c>
    </row>
    <row r="14100" spans="1:3" x14ac:dyDescent="0.25">
      <c r="A14100" s="1" t="s">
        <v>3383</v>
      </c>
      <c r="B14100" s="1">
        <v>145.39379199999999</v>
      </c>
      <c r="C14100" s="2">
        <v>0.74789351851851849</v>
      </c>
    </row>
    <row r="14101" spans="1:3" x14ac:dyDescent="0.25">
      <c r="A14101" s="1" t="s">
        <v>3298</v>
      </c>
      <c r="B14101" s="1">
        <v>45.484589</v>
      </c>
      <c r="C14101" s="2">
        <v>0.74789351851851849</v>
      </c>
    </row>
    <row r="14102" spans="1:3" x14ac:dyDescent="0.25">
      <c r="A14102" s="1" t="s">
        <v>3154</v>
      </c>
      <c r="B14102" s="1">
        <v>27.844878999999999</v>
      </c>
      <c r="C14102" s="2">
        <v>0.74789351851851849</v>
      </c>
    </row>
    <row r="14103" spans="1:3" x14ac:dyDescent="0.25">
      <c r="A14103" s="1" t="s">
        <v>3307</v>
      </c>
      <c r="B14103" s="1">
        <v>102.927813</v>
      </c>
      <c r="C14103" s="2">
        <v>0.74789351851851849</v>
      </c>
    </row>
    <row r="14104" spans="1:3" x14ac:dyDescent="0.25">
      <c r="A14104" s="1" t="s">
        <v>3104</v>
      </c>
      <c r="B14104" s="1">
        <v>36.232337000000001</v>
      </c>
      <c r="C14104" s="2">
        <v>0.74789351851851849</v>
      </c>
    </row>
    <row r="14105" spans="1:3" x14ac:dyDescent="0.25">
      <c r="A14105" s="1" t="s">
        <v>3037</v>
      </c>
      <c r="B14105" s="1">
        <v>26.223865</v>
      </c>
      <c r="C14105" s="2">
        <v>0.74789351851851849</v>
      </c>
    </row>
    <row r="14106" spans="1:3" x14ac:dyDescent="0.25">
      <c r="A14106" s="1" t="s">
        <v>3091</v>
      </c>
      <c r="B14106" s="1">
        <v>51.239041</v>
      </c>
      <c r="C14106" s="2">
        <v>0.74789351851851849</v>
      </c>
    </row>
    <row r="14107" spans="1:3" x14ac:dyDescent="0.25">
      <c r="A14107" s="1" t="s">
        <v>3127</v>
      </c>
      <c r="B14107" s="1">
        <v>30.735401</v>
      </c>
      <c r="C14107" s="2">
        <v>0.74789351851851849</v>
      </c>
    </row>
    <row r="14108" spans="1:3" x14ac:dyDescent="0.25">
      <c r="A14108" s="1" t="s">
        <v>28</v>
      </c>
      <c r="B14108" s="1">
        <v>34.519624</v>
      </c>
      <c r="C14108" s="2">
        <v>0.74789351851851849</v>
      </c>
    </row>
    <row r="14109" spans="1:3" x14ac:dyDescent="0.25">
      <c r="A14109" s="1" t="s">
        <v>3207</v>
      </c>
      <c r="B14109" s="1">
        <v>31.434657999999999</v>
      </c>
      <c r="C14109" s="2">
        <v>0.74789351851851849</v>
      </c>
    </row>
    <row r="14110" spans="1:3" x14ac:dyDescent="0.25">
      <c r="A14110" s="1" t="s">
        <v>3197</v>
      </c>
      <c r="B14110" s="1">
        <v>81.144338000000005</v>
      </c>
      <c r="C14110" s="2">
        <v>0.74789351851851849</v>
      </c>
    </row>
    <row r="14111" spans="1:3" x14ac:dyDescent="0.25">
      <c r="A14111" s="1" t="s">
        <v>3139</v>
      </c>
      <c r="B14111" s="1">
        <v>38.565739000000001</v>
      </c>
      <c r="C14111" s="2">
        <v>0.74789351851851849</v>
      </c>
    </row>
    <row r="14112" spans="1:3" x14ac:dyDescent="0.25">
      <c r="A14112" s="1" t="s">
        <v>3296</v>
      </c>
      <c r="B14112" s="1">
        <v>83.691860000000005</v>
      </c>
      <c r="C14112" s="2">
        <v>0.74789351851851849</v>
      </c>
    </row>
    <row r="14113" spans="1:3" x14ac:dyDescent="0.25">
      <c r="A14113" s="1" t="s">
        <v>3251</v>
      </c>
      <c r="B14113" s="1">
        <v>106.213251</v>
      </c>
      <c r="C14113" s="2">
        <v>0.74789351851851849</v>
      </c>
    </row>
    <row r="14114" spans="1:3" x14ac:dyDescent="0.25">
      <c r="A14114" s="1" t="s">
        <v>3077</v>
      </c>
      <c r="B14114" s="1">
        <v>30.753844999999998</v>
      </c>
      <c r="C14114" s="2">
        <v>0.74789351851851849</v>
      </c>
    </row>
    <row r="14115" spans="1:3" x14ac:dyDescent="0.25">
      <c r="A14115" s="1" t="s">
        <v>3234</v>
      </c>
      <c r="B14115" s="1">
        <v>103.183576</v>
      </c>
      <c r="C14115" s="2">
        <v>0.74789351851851849</v>
      </c>
    </row>
    <row r="14116" spans="1:3" x14ac:dyDescent="0.25">
      <c r="A14116" s="1" t="s">
        <v>3187</v>
      </c>
      <c r="B14116" s="1">
        <v>28.202914</v>
      </c>
      <c r="C14116" s="2">
        <v>0.74789351851851849</v>
      </c>
    </row>
    <row r="14117" spans="1:3" x14ac:dyDescent="0.25">
      <c r="A14117" s="1" t="s">
        <v>3102</v>
      </c>
      <c r="B14117" s="1">
        <v>29.736695000000001</v>
      </c>
      <c r="C14117" s="2">
        <v>0.74789351851851849</v>
      </c>
    </row>
    <row r="14118" spans="1:3" x14ac:dyDescent="0.25">
      <c r="A14118" s="1" t="s">
        <v>42</v>
      </c>
      <c r="B14118" s="1">
        <v>30.729752999999999</v>
      </c>
      <c r="C14118" s="2">
        <v>0.74789351851851849</v>
      </c>
    </row>
    <row r="14119" spans="1:3" x14ac:dyDescent="0.25">
      <c r="A14119" s="1" t="s">
        <v>1025</v>
      </c>
      <c r="B14119" s="1">
        <v>27.260162000000001</v>
      </c>
      <c r="C14119" s="2">
        <v>0.74789351851851849</v>
      </c>
    </row>
    <row r="14120" spans="1:3" x14ac:dyDescent="0.25">
      <c r="A14120" s="1" t="s">
        <v>3066</v>
      </c>
      <c r="B14120" s="1">
        <v>31.222045000000001</v>
      </c>
      <c r="C14120" s="2">
        <v>0.74789351851851849</v>
      </c>
    </row>
    <row r="14121" spans="1:3" x14ac:dyDescent="0.25">
      <c r="A14121" s="1" t="s">
        <v>3043</v>
      </c>
      <c r="B14121" s="1">
        <v>38.147308000000002</v>
      </c>
      <c r="C14121" s="2">
        <v>0.74789351851851849</v>
      </c>
    </row>
    <row r="14122" spans="1:3" x14ac:dyDescent="0.25">
      <c r="A14122" s="1" t="s">
        <v>3093</v>
      </c>
      <c r="B14122" s="1">
        <v>29.055465999999999</v>
      </c>
      <c r="C14122" s="2">
        <v>0.74789351851851849</v>
      </c>
    </row>
    <row r="14123" spans="1:3" x14ac:dyDescent="0.25">
      <c r="A14123" s="1" t="s">
        <v>1022</v>
      </c>
      <c r="B14123" s="1">
        <v>30.160045</v>
      </c>
      <c r="C14123" s="2">
        <v>0.74789351851851849</v>
      </c>
    </row>
    <row r="14124" spans="1:3" x14ac:dyDescent="0.25">
      <c r="A14124" s="1" t="s">
        <v>15</v>
      </c>
      <c r="B14124" s="1">
        <v>31.247409999999999</v>
      </c>
      <c r="C14124" s="2">
        <v>0.74789351851851849</v>
      </c>
    </row>
    <row r="14125" spans="1:3" x14ac:dyDescent="0.25">
      <c r="A14125" s="1" t="s">
        <v>3074</v>
      </c>
      <c r="B14125" s="1">
        <v>118.500868</v>
      </c>
      <c r="C14125" s="2">
        <v>0.74789351851851849</v>
      </c>
    </row>
    <row r="14126" spans="1:3" x14ac:dyDescent="0.25">
      <c r="A14126" s="1" t="s">
        <v>11</v>
      </c>
      <c r="B14126" s="1">
        <v>51.384954999999998</v>
      </c>
      <c r="C14126" s="2">
        <v>0.74789351851851849</v>
      </c>
    </row>
    <row r="14127" spans="1:3" x14ac:dyDescent="0.25">
      <c r="A14127" s="1" t="s">
        <v>1032</v>
      </c>
      <c r="B14127" s="1">
        <v>49.819496999999998</v>
      </c>
      <c r="C14127" s="2">
        <v>0.74789351851851849</v>
      </c>
    </row>
    <row r="14128" spans="1:3" x14ac:dyDescent="0.25">
      <c r="A14128" s="1" t="s">
        <v>1092</v>
      </c>
      <c r="B14128" s="1">
        <v>117.04202100000001</v>
      </c>
      <c r="C14128" s="2">
        <v>0.74789351851851849</v>
      </c>
    </row>
    <row r="14129" spans="1:3" x14ac:dyDescent="0.25">
      <c r="A14129" s="1" t="s">
        <v>1036</v>
      </c>
      <c r="B14129" s="1">
        <v>44.274999999999999</v>
      </c>
      <c r="C14129" s="2">
        <v>0.74789351851851849</v>
      </c>
    </row>
    <row r="14130" spans="1:3" x14ac:dyDescent="0.25">
      <c r="A14130" s="1" t="s">
        <v>3639</v>
      </c>
      <c r="B14130" s="1">
        <v>31.106354</v>
      </c>
      <c r="C14130" s="2">
        <v>0.74789351851851849</v>
      </c>
    </row>
    <row r="14131" spans="1:3" x14ac:dyDescent="0.25">
      <c r="A14131" s="1" t="s">
        <v>17</v>
      </c>
      <c r="B14131" s="1">
        <v>77.700649999999996</v>
      </c>
      <c r="C14131" s="2">
        <v>0.74789351851851849</v>
      </c>
    </row>
    <row r="14132" spans="1:3" x14ac:dyDescent="0.25">
      <c r="A14132" s="1" t="s">
        <v>3031</v>
      </c>
      <c r="B14132" s="1">
        <v>50.568590999999998</v>
      </c>
      <c r="C14132" s="2">
        <v>0.74789351851851849</v>
      </c>
    </row>
    <row r="14133" spans="1:3" x14ac:dyDescent="0.25">
      <c r="A14133" s="1" t="s">
        <v>3180</v>
      </c>
      <c r="B14133" s="1">
        <v>29.979278999999998</v>
      </c>
      <c r="C14133" s="2">
        <v>0.74789351851851849</v>
      </c>
    </row>
    <row r="14134" spans="1:3" x14ac:dyDescent="0.25">
      <c r="A14134" s="1" t="s">
        <v>3330</v>
      </c>
      <c r="B14134" s="1">
        <v>111.817573</v>
      </c>
      <c r="C14134" s="2">
        <v>0.74789351851851849</v>
      </c>
    </row>
    <row r="14135" spans="1:3" x14ac:dyDescent="0.25">
      <c r="A14135" s="1" t="s">
        <v>19</v>
      </c>
      <c r="B14135" s="1">
        <v>34.682361</v>
      </c>
      <c r="C14135" s="2">
        <v>0.74789351851851849</v>
      </c>
    </row>
    <row r="14136" spans="1:3" x14ac:dyDescent="0.25">
      <c r="A14136" s="1" t="s">
        <v>3079</v>
      </c>
      <c r="B14136" s="1">
        <v>90.781666000000001</v>
      </c>
      <c r="C14136" s="2">
        <v>0.74790509259259264</v>
      </c>
    </row>
    <row r="14137" spans="1:3" x14ac:dyDescent="0.25">
      <c r="A14137" s="1" t="s">
        <v>3327</v>
      </c>
      <c r="B14137" s="1">
        <v>103.639072</v>
      </c>
      <c r="C14137" s="2">
        <v>0.74790509259259264</v>
      </c>
    </row>
    <row r="14138" spans="1:3" x14ac:dyDescent="0.25">
      <c r="A14138" s="1" t="s">
        <v>3162</v>
      </c>
      <c r="B14138" s="1">
        <v>169.99206899999999</v>
      </c>
      <c r="C14138" s="2">
        <v>0.74790509259259264</v>
      </c>
    </row>
    <row r="14139" spans="1:3" x14ac:dyDescent="0.25">
      <c r="A14139" s="1" t="s">
        <v>3194</v>
      </c>
      <c r="B14139" s="1">
        <v>86.758341000000001</v>
      </c>
      <c r="C14139" s="2">
        <v>0.74790509259259264</v>
      </c>
    </row>
    <row r="14140" spans="1:3" x14ac:dyDescent="0.25">
      <c r="A14140" s="1" t="s">
        <v>33</v>
      </c>
      <c r="B14140" s="1">
        <v>110.28733699999999</v>
      </c>
      <c r="C14140" s="2">
        <v>0.74790509259259264</v>
      </c>
    </row>
    <row r="14141" spans="1:3" x14ac:dyDescent="0.25">
      <c r="A14141" s="1" t="s">
        <v>3055</v>
      </c>
      <c r="B14141" s="1">
        <v>103.477465</v>
      </c>
      <c r="C14141" s="2">
        <v>0.74790509259259264</v>
      </c>
    </row>
    <row r="14142" spans="1:3" x14ac:dyDescent="0.25">
      <c r="A14142" s="1" t="s">
        <v>3119</v>
      </c>
      <c r="B14142" s="1">
        <v>103.107315</v>
      </c>
      <c r="C14142" s="2">
        <v>0.74790509259259264</v>
      </c>
    </row>
    <row r="14143" spans="1:3" x14ac:dyDescent="0.25">
      <c r="A14143" s="1" t="s">
        <v>3026</v>
      </c>
      <c r="B14143" s="1">
        <v>78.442663999999994</v>
      </c>
      <c r="C14143" s="2">
        <v>0.74790509259259264</v>
      </c>
    </row>
    <row r="14144" spans="1:3" x14ac:dyDescent="0.25">
      <c r="A14144" s="1" t="s">
        <v>3143</v>
      </c>
      <c r="B14144" s="1">
        <v>104.90757000000001</v>
      </c>
      <c r="C14144" s="2">
        <v>0.74790509259259264</v>
      </c>
    </row>
    <row r="14145" spans="1:3" x14ac:dyDescent="0.25">
      <c r="A14145" s="1" t="s">
        <v>3069</v>
      </c>
      <c r="B14145" s="1">
        <v>73.567323999999999</v>
      </c>
      <c r="C14145" s="2">
        <v>0.74790509259259264</v>
      </c>
    </row>
    <row r="14146" spans="1:3" x14ac:dyDescent="0.25">
      <c r="A14146" s="1" t="s">
        <v>3125</v>
      </c>
      <c r="B14146" s="1">
        <v>102.154023</v>
      </c>
      <c r="C14146" s="2">
        <v>0.74790509259259264</v>
      </c>
    </row>
    <row r="14147" spans="1:3" x14ac:dyDescent="0.25">
      <c r="A14147" s="1" t="s">
        <v>3062</v>
      </c>
      <c r="B14147" s="1">
        <v>43.053400000000003</v>
      </c>
      <c r="C14147" s="2">
        <v>0.74790509259259264</v>
      </c>
    </row>
    <row r="14148" spans="1:3" x14ac:dyDescent="0.25">
      <c r="A14148" s="1" t="s">
        <v>3047</v>
      </c>
      <c r="B14148" s="1">
        <v>119.80105500000001</v>
      </c>
      <c r="C14148" s="2">
        <v>0.74790509259259264</v>
      </c>
    </row>
    <row r="14149" spans="1:3" x14ac:dyDescent="0.25">
      <c r="A14149" s="1" t="s">
        <v>3113</v>
      </c>
      <c r="B14149" s="1">
        <v>87.097859999999997</v>
      </c>
      <c r="C14149" s="2">
        <v>0.74790509259259264</v>
      </c>
    </row>
    <row r="14150" spans="1:3" x14ac:dyDescent="0.25">
      <c r="A14150" s="1" t="s">
        <v>3129</v>
      </c>
      <c r="B14150" s="1">
        <v>31.222225999999999</v>
      </c>
      <c r="C14150" s="2">
        <v>0.74790509259259264</v>
      </c>
    </row>
    <row r="14151" spans="1:3" x14ac:dyDescent="0.25">
      <c r="A14151" s="1" t="s">
        <v>3085</v>
      </c>
      <c r="B14151" s="1">
        <v>49.202857000000002</v>
      </c>
      <c r="C14151" s="2">
        <v>0.74790509259259264</v>
      </c>
    </row>
    <row r="14152" spans="1:3" x14ac:dyDescent="0.25">
      <c r="A14152" s="1" t="s">
        <v>3035</v>
      </c>
      <c r="B14152" s="1">
        <v>148.748504</v>
      </c>
      <c r="C14152" s="2">
        <v>0.74790509259259264</v>
      </c>
    </row>
    <row r="14153" spans="1:3" x14ac:dyDescent="0.25">
      <c r="A14153" s="1" t="s">
        <v>3216</v>
      </c>
      <c r="B14153" s="1">
        <v>86.654353999999998</v>
      </c>
      <c r="C14153" s="2">
        <v>0.74790509259259264</v>
      </c>
    </row>
    <row r="14154" spans="1:3" x14ac:dyDescent="0.25">
      <c r="A14154" s="1" t="s">
        <v>3402</v>
      </c>
      <c r="B14154" s="1">
        <v>101.678573</v>
      </c>
      <c r="C14154" s="2">
        <v>0.74790509259259264</v>
      </c>
    </row>
    <row r="14155" spans="1:3" x14ac:dyDescent="0.25">
      <c r="A14155" s="1" t="s">
        <v>3051</v>
      </c>
      <c r="B14155" s="1">
        <v>31.784423</v>
      </c>
      <c r="C14155" s="2">
        <v>0.74790509259259264</v>
      </c>
    </row>
    <row r="14156" spans="1:3" x14ac:dyDescent="0.25">
      <c r="A14156" s="1" t="s">
        <v>3081</v>
      </c>
      <c r="B14156" s="1">
        <v>25.457917999999999</v>
      </c>
      <c r="C14156" s="2">
        <v>0.74790509259259264</v>
      </c>
    </row>
    <row r="14157" spans="1:3" x14ac:dyDescent="0.25">
      <c r="A14157" s="1" t="s">
        <v>3098</v>
      </c>
      <c r="B14157" s="1">
        <v>46.540179999999999</v>
      </c>
      <c r="C14157" s="2">
        <v>0.74790509259259264</v>
      </c>
    </row>
    <row r="14158" spans="1:3" x14ac:dyDescent="0.25">
      <c r="A14158" s="1" t="s">
        <v>3071</v>
      </c>
      <c r="B14158" s="1">
        <v>104.65876400000001</v>
      </c>
      <c r="C14158" s="2">
        <v>0.74790509259259264</v>
      </c>
    </row>
    <row r="14159" spans="1:3" x14ac:dyDescent="0.25">
      <c r="A14159" s="1" t="s">
        <v>3064</v>
      </c>
      <c r="B14159" s="1">
        <v>103.671271</v>
      </c>
      <c r="C14159" s="2">
        <v>0.74790509259259264</v>
      </c>
    </row>
    <row r="14160" spans="1:3" x14ac:dyDescent="0.25">
      <c r="A14160" s="1" t="s">
        <v>3285</v>
      </c>
      <c r="B14160" s="1">
        <v>104.680297</v>
      </c>
      <c r="C14160" s="2">
        <v>0.74790509259259264</v>
      </c>
    </row>
    <row r="14161" spans="1:3" x14ac:dyDescent="0.25">
      <c r="A14161" s="1" t="s">
        <v>3123</v>
      </c>
      <c r="B14161" s="1">
        <v>24.681643999999999</v>
      </c>
      <c r="C14161" s="2">
        <v>0.74790509259259264</v>
      </c>
    </row>
    <row r="14162" spans="1:3" x14ac:dyDescent="0.25">
      <c r="A14162" s="1" t="s">
        <v>3305</v>
      </c>
      <c r="B14162" s="1">
        <v>152.20330799999999</v>
      </c>
      <c r="C14162" s="2">
        <v>0.74790509259259264</v>
      </c>
    </row>
    <row r="14163" spans="1:3" x14ac:dyDescent="0.25">
      <c r="A14163" s="1" t="s">
        <v>3303</v>
      </c>
      <c r="B14163" s="1">
        <v>129.47239099999999</v>
      </c>
      <c r="C14163" s="2">
        <v>0.74790509259259264</v>
      </c>
    </row>
    <row r="14164" spans="1:3" x14ac:dyDescent="0.25">
      <c r="A14164" s="1" t="s">
        <v>3516</v>
      </c>
      <c r="B14164" s="1">
        <v>149.86375200000001</v>
      </c>
      <c r="C14164" s="2">
        <v>0.74790509259259264</v>
      </c>
    </row>
    <row r="14165" spans="1:3" x14ac:dyDescent="0.25">
      <c r="A14165" s="1" t="s">
        <v>3157</v>
      </c>
      <c r="B14165" s="1">
        <v>26.190626000000002</v>
      </c>
      <c r="C14165" s="2">
        <v>0.74790509259259264</v>
      </c>
    </row>
    <row r="14166" spans="1:3" x14ac:dyDescent="0.25">
      <c r="A14166" s="1" t="s">
        <v>3168</v>
      </c>
      <c r="B14166" s="1">
        <v>110.15271199999999</v>
      </c>
      <c r="C14166" s="2">
        <v>0.74790509259259264</v>
      </c>
    </row>
    <row r="14167" spans="1:3" x14ac:dyDescent="0.25">
      <c r="A14167" s="1" t="s">
        <v>3041</v>
      </c>
      <c r="B14167" s="1">
        <v>65.300027999999998</v>
      </c>
      <c r="C14167" s="2">
        <v>0.74790509259259264</v>
      </c>
    </row>
    <row r="14168" spans="1:3" x14ac:dyDescent="0.25">
      <c r="A14168" s="1" t="s">
        <v>3166</v>
      </c>
      <c r="B14168" s="1">
        <v>88.699710999999994</v>
      </c>
      <c r="C14168" s="2">
        <v>0.74790509259259264</v>
      </c>
    </row>
    <row r="14169" spans="1:3" x14ac:dyDescent="0.25">
      <c r="A14169" s="1" t="s">
        <v>3107</v>
      </c>
      <c r="B14169" s="1">
        <v>101.553713</v>
      </c>
      <c r="C14169" s="2">
        <v>0.74790509259259264</v>
      </c>
    </row>
    <row r="14170" spans="1:3" x14ac:dyDescent="0.25">
      <c r="A14170" s="1" t="s">
        <v>3049</v>
      </c>
      <c r="B14170" s="1">
        <v>67.198851000000005</v>
      </c>
      <c r="C14170" s="2">
        <v>0.74790509259259264</v>
      </c>
    </row>
    <row r="14171" spans="1:3" x14ac:dyDescent="0.25">
      <c r="A14171" s="1" t="s">
        <v>3033</v>
      </c>
      <c r="B14171" s="1">
        <v>105.217322</v>
      </c>
      <c r="C14171" s="2">
        <v>0.74790509259259264</v>
      </c>
    </row>
    <row r="14172" spans="1:3" x14ac:dyDescent="0.25">
      <c r="A14172" s="1" t="s">
        <v>3029</v>
      </c>
      <c r="B14172" s="1">
        <v>102.213517</v>
      </c>
      <c r="C14172" s="2">
        <v>0.74790509259259264</v>
      </c>
    </row>
    <row r="14173" spans="1:3" x14ac:dyDescent="0.25">
      <c r="A14173" s="1" t="s">
        <v>3278</v>
      </c>
      <c r="B14173" s="1">
        <v>149.451494</v>
      </c>
      <c r="C14173" s="2">
        <v>0.74790509259259264</v>
      </c>
    </row>
    <row r="14174" spans="1:3" x14ac:dyDescent="0.25">
      <c r="A14174" s="1" t="s">
        <v>3053</v>
      </c>
      <c r="B14174" s="1">
        <v>139.75984800000001</v>
      </c>
      <c r="C14174" s="2">
        <v>0.74790509259259264</v>
      </c>
    </row>
    <row r="14175" spans="1:3" x14ac:dyDescent="0.25">
      <c r="A14175" s="1" t="s">
        <v>3115</v>
      </c>
      <c r="B14175" s="1">
        <v>39.061283000000003</v>
      </c>
      <c r="C14175" s="2">
        <v>0.74790509259259264</v>
      </c>
    </row>
    <row r="14176" spans="1:3" x14ac:dyDescent="0.25">
      <c r="A14176" s="1" t="s">
        <v>3141</v>
      </c>
      <c r="B14176" s="1">
        <v>145.536169</v>
      </c>
      <c r="C14176" s="2">
        <v>0.74790509259259264</v>
      </c>
    </row>
    <row r="14177" spans="1:3" x14ac:dyDescent="0.25">
      <c r="A14177" s="1" t="s">
        <v>3137</v>
      </c>
      <c r="B14177" s="1">
        <v>31.208164</v>
      </c>
      <c r="C14177" s="2">
        <v>0.74790509259259264</v>
      </c>
    </row>
    <row r="14178" spans="1:3" x14ac:dyDescent="0.25">
      <c r="A14178" s="1" t="s">
        <v>3111</v>
      </c>
      <c r="B14178" s="1">
        <v>25.675177000000001</v>
      </c>
      <c r="C14178" s="2">
        <v>0.74790509259259264</v>
      </c>
    </row>
    <row r="14179" spans="1:3" x14ac:dyDescent="0.25">
      <c r="A14179" s="1" t="s">
        <v>3031</v>
      </c>
      <c r="B14179" s="1">
        <v>28.838744999999999</v>
      </c>
      <c r="C14179" s="2">
        <v>0.74791666666666667</v>
      </c>
    </row>
    <row r="14180" spans="1:3" x14ac:dyDescent="0.25">
      <c r="A14180" s="1" t="s">
        <v>3127</v>
      </c>
      <c r="B14180" s="1">
        <v>70.022559999999999</v>
      </c>
      <c r="C14180" s="2">
        <v>0.74791666666666667</v>
      </c>
    </row>
    <row r="14181" spans="1:3" x14ac:dyDescent="0.25">
      <c r="A14181" s="1" t="s">
        <v>3298</v>
      </c>
      <c r="B14181" s="1">
        <v>50.161034000000001</v>
      </c>
      <c r="C14181" s="2">
        <v>0.74791666666666667</v>
      </c>
    </row>
    <row r="14182" spans="1:3" x14ac:dyDescent="0.25">
      <c r="A14182" s="1" t="s">
        <v>3104</v>
      </c>
      <c r="B14182" s="1">
        <v>85.752106999999995</v>
      </c>
      <c r="C14182" s="2">
        <v>0.74791666666666667</v>
      </c>
    </row>
    <row r="14183" spans="1:3" x14ac:dyDescent="0.25">
      <c r="A14183" s="1" t="s">
        <v>3154</v>
      </c>
      <c r="B14183" s="1">
        <v>28.418713</v>
      </c>
      <c r="C14183" s="2">
        <v>0.74791666666666667</v>
      </c>
    </row>
    <row r="14184" spans="1:3" x14ac:dyDescent="0.25">
      <c r="A14184" s="1" t="s">
        <v>3207</v>
      </c>
      <c r="B14184" s="1">
        <v>29.821939</v>
      </c>
      <c r="C14184" s="2">
        <v>0.74791666666666667</v>
      </c>
    </row>
    <row r="14185" spans="1:3" x14ac:dyDescent="0.25">
      <c r="A14185" s="1" t="s">
        <v>3251</v>
      </c>
      <c r="B14185" s="1">
        <v>79.092337999999998</v>
      </c>
      <c r="C14185" s="2">
        <v>0.74791666666666667</v>
      </c>
    </row>
    <row r="14186" spans="1:3" x14ac:dyDescent="0.25">
      <c r="A14186" s="1" t="s">
        <v>3187</v>
      </c>
      <c r="B14186" s="1">
        <v>27.082712999999998</v>
      </c>
      <c r="C14186" s="2">
        <v>0.74791666666666667</v>
      </c>
    </row>
    <row r="14187" spans="1:3" x14ac:dyDescent="0.25">
      <c r="A14187" s="1" t="s">
        <v>3091</v>
      </c>
      <c r="B14187" s="1">
        <v>45.532989000000001</v>
      </c>
      <c r="C14187" s="2">
        <v>0.74791666666666667</v>
      </c>
    </row>
    <row r="14188" spans="1:3" x14ac:dyDescent="0.25">
      <c r="A14188" s="1" t="s">
        <v>3102</v>
      </c>
      <c r="B14188" s="1">
        <v>25.195166</v>
      </c>
      <c r="C14188" s="2">
        <v>0.74791666666666667</v>
      </c>
    </row>
    <row r="14189" spans="1:3" x14ac:dyDescent="0.25">
      <c r="A14189" s="1" t="s">
        <v>3175</v>
      </c>
      <c r="B14189" s="1">
        <v>43.840727999999999</v>
      </c>
      <c r="C14189" s="2">
        <v>0.74791666666666667</v>
      </c>
    </row>
    <row r="14190" spans="1:3" x14ac:dyDescent="0.25">
      <c r="A14190" s="1" t="s">
        <v>3236</v>
      </c>
      <c r="B14190" s="1">
        <v>48.001984999999998</v>
      </c>
      <c r="C14190" s="2">
        <v>0.74791666666666667</v>
      </c>
    </row>
    <row r="14191" spans="1:3" x14ac:dyDescent="0.25">
      <c r="A14191" s="1" t="s">
        <v>1025</v>
      </c>
      <c r="B14191" s="1">
        <v>26.195867</v>
      </c>
      <c r="C14191" s="2">
        <v>0.74791666666666667</v>
      </c>
    </row>
    <row r="14192" spans="1:3" x14ac:dyDescent="0.25">
      <c r="A14192" s="1" t="s">
        <v>42</v>
      </c>
      <c r="B14192" s="1">
        <v>37.841980999999997</v>
      </c>
      <c r="C14192" s="2">
        <v>0.74791666666666667</v>
      </c>
    </row>
    <row r="14193" spans="1:3" x14ac:dyDescent="0.25">
      <c r="A14193" s="1" t="s">
        <v>3039</v>
      </c>
      <c r="B14193" s="1">
        <v>86.054463999999996</v>
      </c>
      <c r="C14193" s="2">
        <v>0.74791666666666667</v>
      </c>
    </row>
    <row r="14194" spans="1:3" x14ac:dyDescent="0.25">
      <c r="A14194" s="1" t="s">
        <v>3058</v>
      </c>
      <c r="B14194" s="1">
        <v>103.735643</v>
      </c>
      <c r="C14194" s="2">
        <v>0.74791666666666667</v>
      </c>
    </row>
    <row r="14195" spans="1:3" x14ac:dyDescent="0.25">
      <c r="A14195" s="1" t="s">
        <v>3344</v>
      </c>
      <c r="B14195" s="1">
        <v>49.044722</v>
      </c>
      <c r="C14195" s="2">
        <v>0.74791666666666667</v>
      </c>
    </row>
    <row r="14196" spans="1:3" x14ac:dyDescent="0.25">
      <c r="A14196" s="1" t="s">
        <v>3066</v>
      </c>
      <c r="B14196" s="1">
        <v>61.360084999999998</v>
      </c>
      <c r="C14196" s="2">
        <v>0.74791666666666667</v>
      </c>
    </row>
    <row r="14197" spans="1:3" x14ac:dyDescent="0.25">
      <c r="A14197" s="1" t="s">
        <v>3296</v>
      </c>
      <c r="B14197" s="1">
        <v>87.912925999999999</v>
      </c>
      <c r="C14197" s="2">
        <v>0.74791666666666667</v>
      </c>
    </row>
    <row r="14198" spans="1:3" x14ac:dyDescent="0.25">
      <c r="A14198" s="1" t="s">
        <v>3180</v>
      </c>
      <c r="B14198" s="1">
        <v>76.599255999999997</v>
      </c>
      <c r="C14198" s="2">
        <v>0.74791666666666667</v>
      </c>
    </row>
    <row r="14199" spans="1:3" x14ac:dyDescent="0.25">
      <c r="A14199" s="1" t="s">
        <v>1022</v>
      </c>
      <c r="B14199" s="1">
        <v>31.133890000000001</v>
      </c>
      <c r="C14199" s="2">
        <v>0.74791666666666667</v>
      </c>
    </row>
    <row r="14200" spans="1:3" x14ac:dyDescent="0.25">
      <c r="A14200" s="1" t="s">
        <v>3139</v>
      </c>
      <c r="B14200" s="1">
        <v>27.716766</v>
      </c>
      <c r="C14200" s="2">
        <v>0.74791666666666667</v>
      </c>
    </row>
    <row r="14201" spans="1:3" x14ac:dyDescent="0.25">
      <c r="A14201" s="1" t="s">
        <v>3639</v>
      </c>
      <c r="B14201" s="1">
        <v>33.386980000000001</v>
      </c>
      <c r="C14201" s="2">
        <v>0.74791666666666667</v>
      </c>
    </row>
    <row r="14202" spans="1:3" x14ac:dyDescent="0.25">
      <c r="A14202" s="1" t="s">
        <v>15</v>
      </c>
      <c r="B14202" s="1">
        <v>27.709157000000001</v>
      </c>
      <c r="C14202" s="2">
        <v>0.74791666666666667</v>
      </c>
    </row>
    <row r="14203" spans="1:3" x14ac:dyDescent="0.25">
      <c r="A14203" s="1" t="s">
        <v>3037</v>
      </c>
      <c r="B14203" s="1">
        <v>35.322091999999998</v>
      </c>
      <c r="C14203" s="2">
        <v>0.74791666666666667</v>
      </c>
    </row>
    <row r="14204" spans="1:3" x14ac:dyDescent="0.25">
      <c r="A14204" s="1" t="s">
        <v>3077</v>
      </c>
      <c r="B14204" s="1">
        <v>44.059525000000001</v>
      </c>
      <c r="C14204" s="2">
        <v>0.74791666666666667</v>
      </c>
    </row>
    <row r="14205" spans="1:3" x14ac:dyDescent="0.25">
      <c r="A14205" s="1" t="s">
        <v>11</v>
      </c>
      <c r="B14205" s="1">
        <v>26.976074000000001</v>
      </c>
      <c r="C14205" s="2">
        <v>0.74791666666666667</v>
      </c>
    </row>
    <row r="14206" spans="1:3" x14ac:dyDescent="0.25">
      <c r="A14206" s="1" t="s">
        <v>17</v>
      </c>
      <c r="B14206" s="1">
        <v>36.505898999999999</v>
      </c>
      <c r="C14206" s="2">
        <v>0.74791666666666667</v>
      </c>
    </row>
    <row r="14207" spans="1:3" x14ac:dyDescent="0.25">
      <c r="A14207" s="1" t="s">
        <v>3060</v>
      </c>
      <c r="B14207" s="1">
        <v>103.21251599999999</v>
      </c>
      <c r="C14207" s="2">
        <v>0.74791666666666667</v>
      </c>
    </row>
    <row r="14208" spans="1:3" x14ac:dyDescent="0.25">
      <c r="A14208" s="1" t="s">
        <v>3043</v>
      </c>
      <c r="B14208" s="1">
        <v>25.962541999999999</v>
      </c>
      <c r="C14208" s="2">
        <v>0.74791666666666667</v>
      </c>
    </row>
    <row r="14209" spans="1:3" x14ac:dyDescent="0.25">
      <c r="A14209" s="1" t="s">
        <v>3089</v>
      </c>
      <c r="B14209" s="1">
        <v>87.107382000000001</v>
      </c>
      <c r="C14209" s="2">
        <v>0.74791666666666667</v>
      </c>
    </row>
    <row r="14210" spans="1:3" x14ac:dyDescent="0.25">
      <c r="A14210" s="1" t="s">
        <v>1036</v>
      </c>
      <c r="B14210" s="1">
        <v>39.970275999999998</v>
      </c>
      <c r="C14210" s="2">
        <v>0.74791666666666667</v>
      </c>
    </row>
    <row r="14211" spans="1:3" x14ac:dyDescent="0.25">
      <c r="A14211" s="1" t="s">
        <v>28</v>
      </c>
      <c r="B14211" s="1">
        <v>28.929421000000001</v>
      </c>
      <c r="C14211" s="2">
        <v>0.74791666666666667</v>
      </c>
    </row>
    <row r="14212" spans="1:3" x14ac:dyDescent="0.25">
      <c r="A14212" s="1" t="s">
        <v>19</v>
      </c>
      <c r="B14212" s="1">
        <v>45.964413</v>
      </c>
      <c r="C14212" s="2">
        <v>0.74791666666666667</v>
      </c>
    </row>
    <row r="14213" spans="1:3" x14ac:dyDescent="0.25">
      <c r="A14213" s="1" t="s">
        <v>3085</v>
      </c>
      <c r="B14213" s="1">
        <v>40.935558</v>
      </c>
      <c r="C14213" s="2">
        <v>0.74792824074074071</v>
      </c>
    </row>
    <row r="14214" spans="1:3" x14ac:dyDescent="0.25">
      <c r="A14214" s="1" t="s">
        <v>1032</v>
      </c>
      <c r="B14214" s="1">
        <v>39.967537999999998</v>
      </c>
      <c r="C14214" s="2">
        <v>0.74792824074074071</v>
      </c>
    </row>
    <row r="14215" spans="1:3" x14ac:dyDescent="0.25">
      <c r="A14215" s="1" t="s">
        <v>3234</v>
      </c>
      <c r="B14215" s="1">
        <v>49.341625000000001</v>
      </c>
      <c r="C14215" s="2">
        <v>0.74792824074074071</v>
      </c>
    </row>
    <row r="14216" spans="1:3" x14ac:dyDescent="0.25">
      <c r="A14216" s="1" t="s">
        <v>3111</v>
      </c>
      <c r="B14216" s="1">
        <v>29.204813000000001</v>
      </c>
      <c r="C14216" s="2">
        <v>0.74792824074074071</v>
      </c>
    </row>
    <row r="14217" spans="1:3" x14ac:dyDescent="0.25">
      <c r="A14217" s="1" t="s">
        <v>3168</v>
      </c>
      <c r="B14217" s="1">
        <v>44.275105000000003</v>
      </c>
      <c r="C14217" s="2">
        <v>0.74792824074074071</v>
      </c>
    </row>
    <row r="14218" spans="1:3" x14ac:dyDescent="0.25">
      <c r="A14218" s="1" t="s">
        <v>33</v>
      </c>
      <c r="B14218" s="1">
        <v>39.837254999999999</v>
      </c>
      <c r="C14218" s="2">
        <v>0.74792824074074071</v>
      </c>
    </row>
    <row r="14219" spans="1:3" x14ac:dyDescent="0.25">
      <c r="A14219" s="1" t="s">
        <v>3216</v>
      </c>
      <c r="B14219" s="1">
        <v>75.485429999999994</v>
      </c>
      <c r="C14219" s="2">
        <v>0.74792824074074071</v>
      </c>
    </row>
    <row r="14220" spans="1:3" x14ac:dyDescent="0.25">
      <c r="A14220" s="1" t="s">
        <v>3383</v>
      </c>
      <c r="B14220" s="1">
        <v>38.549863000000002</v>
      </c>
      <c r="C14220" s="2">
        <v>0.74792824074074071</v>
      </c>
    </row>
    <row r="14221" spans="1:3" x14ac:dyDescent="0.25">
      <c r="A14221" s="1" t="s">
        <v>3055</v>
      </c>
      <c r="B14221" s="1">
        <v>60.857275000000001</v>
      </c>
      <c r="C14221" s="2">
        <v>0.74792824074074071</v>
      </c>
    </row>
    <row r="14222" spans="1:3" x14ac:dyDescent="0.25">
      <c r="A14222" s="1" t="s">
        <v>3026</v>
      </c>
      <c r="B14222" s="1">
        <v>122.56604900000001</v>
      </c>
      <c r="C14222" s="2">
        <v>0.74792824074074071</v>
      </c>
    </row>
    <row r="14223" spans="1:3" x14ac:dyDescent="0.25">
      <c r="A14223" s="1" t="s">
        <v>3307</v>
      </c>
      <c r="B14223" s="1">
        <v>56.840439000000003</v>
      </c>
      <c r="C14223" s="2">
        <v>0.74792824074074071</v>
      </c>
    </row>
    <row r="14224" spans="1:3" x14ac:dyDescent="0.25">
      <c r="A14224" s="1" t="s">
        <v>3303</v>
      </c>
      <c r="B14224" s="1">
        <v>141.14829900000001</v>
      </c>
      <c r="C14224" s="2">
        <v>0.74792824074074071</v>
      </c>
    </row>
    <row r="14225" spans="1:3" x14ac:dyDescent="0.25">
      <c r="A14225" s="1" t="s">
        <v>3197</v>
      </c>
      <c r="B14225" s="1">
        <v>45.006379000000003</v>
      </c>
      <c r="C14225" s="2">
        <v>0.74792824074074071</v>
      </c>
    </row>
    <row r="14226" spans="1:3" x14ac:dyDescent="0.25">
      <c r="A14226" s="1" t="s">
        <v>3047</v>
      </c>
      <c r="B14226" s="1">
        <v>44.412405</v>
      </c>
      <c r="C14226" s="2">
        <v>0.74792824074074071</v>
      </c>
    </row>
    <row r="14227" spans="1:3" x14ac:dyDescent="0.25">
      <c r="A14227" s="1" t="s">
        <v>3125</v>
      </c>
      <c r="B14227" s="1">
        <v>63.160358000000002</v>
      </c>
      <c r="C14227" s="2">
        <v>0.74792824074074071</v>
      </c>
    </row>
    <row r="14228" spans="1:3" x14ac:dyDescent="0.25">
      <c r="A14228" s="1" t="s">
        <v>3162</v>
      </c>
      <c r="B14228" s="1">
        <v>62.640872000000002</v>
      </c>
      <c r="C14228" s="2">
        <v>0.74792824074074071</v>
      </c>
    </row>
    <row r="14229" spans="1:3" x14ac:dyDescent="0.25">
      <c r="A14229" s="1" t="s">
        <v>3119</v>
      </c>
      <c r="B14229" s="1">
        <v>49.307693999999998</v>
      </c>
      <c r="C14229" s="2">
        <v>0.74792824074074071</v>
      </c>
    </row>
    <row r="14230" spans="1:3" x14ac:dyDescent="0.25">
      <c r="A14230" s="1" t="s">
        <v>3166</v>
      </c>
      <c r="B14230" s="1">
        <v>35.411059000000002</v>
      </c>
      <c r="C14230" s="2">
        <v>0.74792824074074071</v>
      </c>
    </row>
    <row r="14231" spans="1:3" x14ac:dyDescent="0.25">
      <c r="A14231" s="1" t="s">
        <v>3081</v>
      </c>
      <c r="B14231" s="1">
        <v>31.358746</v>
      </c>
      <c r="C14231" s="2">
        <v>0.74792824074074071</v>
      </c>
    </row>
    <row r="14232" spans="1:3" x14ac:dyDescent="0.25">
      <c r="A14232" s="1" t="s">
        <v>3062</v>
      </c>
      <c r="B14232" s="1">
        <v>101.43191299999999</v>
      </c>
      <c r="C14232" s="2">
        <v>0.74792824074074071</v>
      </c>
    </row>
    <row r="14233" spans="1:3" x14ac:dyDescent="0.25">
      <c r="A14233" s="1" t="s">
        <v>3305</v>
      </c>
      <c r="B14233" s="1">
        <v>24.992649</v>
      </c>
      <c r="C14233" s="2">
        <v>0.74792824074074071</v>
      </c>
    </row>
    <row r="14234" spans="1:3" x14ac:dyDescent="0.25">
      <c r="A14234" s="1" t="s">
        <v>3033</v>
      </c>
      <c r="B14234" s="1">
        <v>48.311635000000003</v>
      </c>
      <c r="C14234" s="2">
        <v>0.74792824074074071</v>
      </c>
    </row>
    <row r="14235" spans="1:3" x14ac:dyDescent="0.25">
      <c r="A14235" s="1" t="s">
        <v>3327</v>
      </c>
      <c r="B14235" s="1">
        <v>62.145843999999997</v>
      </c>
      <c r="C14235" s="2">
        <v>0.74792824074074071</v>
      </c>
    </row>
    <row r="14236" spans="1:3" x14ac:dyDescent="0.25">
      <c r="A14236" s="1" t="s">
        <v>3129</v>
      </c>
      <c r="B14236" s="1">
        <v>128.12623099999999</v>
      </c>
      <c r="C14236" s="2">
        <v>0.74792824074074071</v>
      </c>
    </row>
    <row r="14237" spans="1:3" x14ac:dyDescent="0.25">
      <c r="A14237" s="1" t="s">
        <v>3098</v>
      </c>
      <c r="B14237" s="1">
        <v>135.59571700000001</v>
      </c>
      <c r="C14237" s="2">
        <v>0.74792824074074071</v>
      </c>
    </row>
    <row r="14238" spans="1:3" x14ac:dyDescent="0.25">
      <c r="A14238" s="1" t="s">
        <v>3064</v>
      </c>
      <c r="B14238" s="1">
        <v>51.645913999999998</v>
      </c>
      <c r="C14238" s="2">
        <v>0.74792824074074071</v>
      </c>
    </row>
    <row r="14239" spans="1:3" x14ac:dyDescent="0.25">
      <c r="A14239" s="1" t="s">
        <v>3093</v>
      </c>
      <c r="B14239" s="1">
        <v>27.121486999999998</v>
      </c>
      <c r="C14239" s="2">
        <v>0.74792824074074071</v>
      </c>
    </row>
    <row r="14240" spans="1:3" x14ac:dyDescent="0.25">
      <c r="A14240" s="1" t="s">
        <v>3123</v>
      </c>
      <c r="B14240" s="1">
        <v>143.904956</v>
      </c>
      <c r="C14240" s="2">
        <v>0.74792824074074071</v>
      </c>
    </row>
    <row r="14241" spans="1:3" x14ac:dyDescent="0.25">
      <c r="A14241" s="1" t="s">
        <v>3402</v>
      </c>
      <c r="B14241" s="1">
        <v>106.33261</v>
      </c>
      <c r="C14241" s="2">
        <v>0.74792824074074071</v>
      </c>
    </row>
    <row r="14242" spans="1:3" x14ac:dyDescent="0.25">
      <c r="A14242" s="1" t="s">
        <v>3516</v>
      </c>
      <c r="B14242" s="1">
        <v>43.665405999999997</v>
      </c>
      <c r="C14242" s="2">
        <v>0.74792824074074071</v>
      </c>
    </row>
    <row r="14243" spans="1:3" x14ac:dyDescent="0.25">
      <c r="A14243" s="1" t="s">
        <v>3049</v>
      </c>
      <c r="B14243" s="1">
        <v>93.449432999999999</v>
      </c>
      <c r="C14243" s="2">
        <v>0.74792824074074071</v>
      </c>
    </row>
    <row r="14244" spans="1:3" x14ac:dyDescent="0.25">
      <c r="A14244" s="1" t="s">
        <v>3113</v>
      </c>
      <c r="B14244" s="1">
        <v>75.703633999999994</v>
      </c>
      <c r="C14244" s="2">
        <v>0.74792824074074071</v>
      </c>
    </row>
    <row r="14245" spans="1:3" x14ac:dyDescent="0.25">
      <c r="A14245" s="1" t="s">
        <v>3029</v>
      </c>
      <c r="B14245" s="1">
        <v>62.985985999999997</v>
      </c>
      <c r="C14245" s="2">
        <v>0.74792824074074071</v>
      </c>
    </row>
    <row r="14246" spans="1:3" x14ac:dyDescent="0.25">
      <c r="A14246" s="1" t="s">
        <v>3041</v>
      </c>
      <c r="B14246" s="1">
        <v>104.921819</v>
      </c>
      <c r="C14246" s="2">
        <v>0.74792824074074071</v>
      </c>
    </row>
    <row r="14247" spans="1:3" x14ac:dyDescent="0.25">
      <c r="A14247" s="1" t="s">
        <v>3194</v>
      </c>
      <c r="B14247" s="1">
        <v>77.068837000000002</v>
      </c>
      <c r="C14247" s="2">
        <v>0.74792824074074071</v>
      </c>
    </row>
    <row r="14248" spans="1:3" x14ac:dyDescent="0.25">
      <c r="A14248" s="1" t="s">
        <v>3107</v>
      </c>
      <c r="B14248" s="1">
        <v>34.11712</v>
      </c>
      <c r="C14248" s="2">
        <v>0.74792824074074071</v>
      </c>
    </row>
    <row r="14249" spans="1:3" x14ac:dyDescent="0.25">
      <c r="A14249" s="1" t="s">
        <v>3069</v>
      </c>
      <c r="B14249" s="1">
        <v>162.04015100000001</v>
      </c>
      <c r="C14249" s="2">
        <v>0.74792824074074071</v>
      </c>
    </row>
    <row r="14250" spans="1:3" x14ac:dyDescent="0.25">
      <c r="A14250" s="1" t="s">
        <v>3079</v>
      </c>
      <c r="B14250" s="1">
        <v>39.909351999999998</v>
      </c>
      <c r="C14250" s="2">
        <v>0.74792824074074071</v>
      </c>
    </row>
    <row r="14251" spans="1:3" x14ac:dyDescent="0.25">
      <c r="A14251" s="1" t="s">
        <v>3035</v>
      </c>
      <c r="B14251" s="1">
        <v>44.559930999999999</v>
      </c>
      <c r="C14251" s="2">
        <v>0.74792824074074071</v>
      </c>
    </row>
    <row r="14252" spans="1:3" x14ac:dyDescent="0.25">
      <c r="A14252" s="1" t="s">
        <v>3074</v>
      </c>
      <c r="B14252" s="1">
        <v>39.643331000000003</v>
      </c>
      <c r="C14252" s="2">
        <v>0.74792824074074071</v>
      </c>
    </row>
    <row r="14253" spans="1:3" x14ac:dyDescent="0.25">
      <c r="A14253" s="1" t="s">
        <v>1092</v>
      </c>
      <c r="B14253" s="1">
        <v>48.246397000000002</v>
      </c>
      <c r="C14253" s="2">
        <v>0.74792824074074071</v>
      </c>
    </row>
    <row r="14254" spans="1:3" x14ac:dyDescent="0.25">
      <c r="A14254" s="1" t="s">
        <v>3053</v>
      </c>
      <c r="B14254" s="1">
        <v>112.06326300000001</v>
      </c>
      <c r="C14254" s="2">
        <v>0.74792824074074071</v>
      </c>
    </row>
    <row r="14255" spans="1:3" x14ac:dyDescent="0.25">
      <c r="A14255" s="1" t="s">
        <v>3278</v>
      </c>
      <c r="B14255" s="1">
        <v>113.63202699999999</v>
      </c>
      <c r="C14255" s="2">
        <v>0.74792824074074071</v>
      </c>
    </row>
    <row r="14256" spans="1:3" x14ac:dyDescent="0.25">
      <c r="A14256" s="1" t="s">
        <v>3141</v>
      </c>
      <c r="B14256" s="1">
        <v>36.471417000000002</v>
      </c>
      <c r="C14256" s="2">
        <v>0.74792824074074071</v>
      </c>
    </row>
    <row r="14257" spans="1:3" x14ac:dyDescent="0.25">
      <c r="A14257" s="1" t="s">
        <v>3330</v>
      </c>
      <c r="B14257" s="1">
        <v>30.397945</v>
      </c>
      <c r="C14257" s="2">
        <v>0.74792824074074071</v>
      </c>
    </row>
    <row r="14258" spans="1:3" x14ac:dyDescent="0.25">
      <c r="A14258" s="1" t="s">
        <v>3115</v>
      </c>
      <c r="B14258" s="1">
        <v>145.483384</v>
      </c>
      <c r="C14258" s="2">
        <v>0.74792824074074071</v>
      </c>
    </row>
    <row r="14259" spans="1:3" x14ac:dyDescent="0.25">
      <c r="A14259" s="1" t="s">
        <v>3137</v>
      </c>
      <c r="B14259" s="1">
        <v>135.26210599999999</v>
      </c>
      <c r="C14259" s="2">
        <v>0.74792824074074071</v>
      </c>
    </row>
    <row r="14260" spans="1:3" x14ac:dyDescent="0.25">
      <c r="A14260" s="1" t="s">
        <v>3298</v>
      </c>
      <c r="B14260" s="1">
        <v>50.155628999999998</v>
      </c>
      <c r="C14260" s="2">
        <v>0.74793981481481486</v>
      </c>
    </row>
    <row r="14261" spans="1:3" x14ac:dyDescent="0.25">
      <c r="A14261" s="1" t="s">
        <v>3060</v>
      </c>
      <c r="B14261" s="1">
        <v>85.840211999999994</v>
      </c>
      <c r="C14261" s="2">
        <v>0.74793981481481486</v>
      </c>
    </row>
    <row r="14262" spans="1:3" x14ac:dyDescent="0.25">
      <c r="A14262" s="1" t="s">
        <v>1025</v>
      </c>
      <c r="B14262" s="1">
        <v>32.536813000000002</v>
      </c>
      <c r="C14262" s="2">
        <v>0.74793981481481486</v>
      </c>
    </row>
    <row r="14263" spans="1:3" x14ac:dyDescent="0.25">
      <c r="A14263" s="1" t="s">
        <v>3104</v>
      </c>
      <c r="B14263" s="1">
        <v>71.717529999999996</v>
      </c>
      <c r="C14263" s="2">
        <v>0.74793981481481486</v>
      </c>
    </row>
    <row r="14264" spans="1:3" x14ac:dyDescent="0.25">
      <c r="A14264" s="1" t="s">
        <v>3143</v>
      </c>
      <c r="B14264" s="1">
        <v>59.958706999999997</v>
      </c>
      <c r="C14264" s="2">
        <v>0.74793981481481486</v>
      </c>
    </row>
    <row r="14265" spans="1:3" x14ac:dyDescent="0.25">
      <c r="A14265" s="1" t="s">
        <v>3091</v>
      </c>
      <c r="B14265" s="1">
        <v>31.176359999999999</v>
      </c>
      <c r="C14265" s="2">
        <v>0.74793981481481486</v>
      </c>
    </row>
    <row r="14266" spans="1:3" x14ac:dyDescent="0.25">
      <c r="A14266" s="1" t="s">
        <v>3187</v>
      </c>
      <c r="B14266" s="1">
        <v>34.891817000000003</v>
      </c>
      <c r="C14266" s="2">
        <v>0.74793981481481486</v>
      </c>
    </row>
    <row r="14267" spans="1:3" x14ac:dyDescent="0.25">
      <c r="A14267" s="1" t="s">
        <v>3251</v>
      </c>
      <c r="B14267" s="1">
        <v>62.405230000000003</v>
      </c>
      <c r="C14267" s="2">
        <v>0.74793981481481486</v>
      </c>
    </row>
    <row r="14268" spans="1:3" x14ac:dyDescent="0.25">
      <c r="A14268" s="1" t="s">
        <v>3296</v>
      </c>
      <c r="B14268" s="1">
        <v>76.111448999999993</v>
      </c>
      <c r="C14268" s="2">
        <v>0.74793981481481486</v>
      </c>
    </row>
    <row r="14269" spans="1:3" x14ac:dyDescent="0.25">
      <c r="A14269" s="1" t="s">
        <v>3058</v>
      </c>
      <c r="B14269" s="1">
        <v>68.208551</v>
      </c>
      <c r="C14269" s="2">
        <v>0.74793981481481486</v>
      </c>
    </row>
    <row r="14270" spans="1:3" x14ac:dyDescent="0.25">
      <c r="A14270" s="1" t="s">
        <v>1022</v>
      </c>
      <c r="B14270" s="1">
        <v>30.677066</v>
      </c>
      <c r="C14270" s="2">
        <v>0.74793981481481486</v>
      </c>
    </row>
    <row r="14271" spans="1:3" x14ac:dyDescent="0.25">
      <c r="A14271" s="1" t="s">
        <v>42</v>
      </c>
      <c r="B14271" s="1">
        <v>33.158799000000002</v>
      </c>
      <c r="C14271" s="2">
        <v>0.74793981481481486</v>
      </c>
    </row>
    <row r="14272" spans="1:3" x14ac:dyDescent="0.25">
      <c r="A14272" s="1" t="s">
        <v>3285</v>
      </c>
      <c r="B14272" s="1">
        <v>60.485698999999997</v>
      </c>
      <c r="C14272" s="2">
        <v>0.74793981481481486</v>
      </c>
    </row>
    <row r="14273" spans="1:3" x14ac:dyDescent="0.25">
      <c r="A14273" s="1" t="s">
        <v>3051</v>
      </c>
      <c r="B14273" s="1">
        <v>93.365965000000003</v>
      </c>
      <c r="C14273" s="2">
        <v>0.74793981481481486</v>
      </c>
    </row>
    <row r="14274" spans="1:3" x14ac:dyDescent="0.25">
      <c r="A14274" s="1" t="s">
        <v>3154</v>
      </c>
      <c r="B14274" s="1">
        <v>30.486236999999999</v>
      </c>
      <c r="C14274" s="2">
        <v>0.74793981481481486</v>
      </c>
    </row>
    <row r="14275" spans="1:3" x14ac:dyDescent="0.25">
      <c r="A14275" s="1" t="s">
        <v>3039</v>
      </c>
      <c r="B14275" s="1">
        <v>98.148448999999999</v>
      </c>
      <c r="C14275" s="2">
        <v>0.74793981481481486</v>
      </c>
    </row>
    <row r="14276" spans="1:3" x14ac:dyDescent="0.25">
      <c r="A14276" s="1" t="s">
        <v>3175</v>
      </c>
      <c r="B14276" s="1">
        <v>28.283522999999999</v>
      </c>
      <c r="C14276" s="2">
        <v>0.74793981481481486</v>
      </c>
    </row>
    <row r="14277" spans="1:3" x14ac:dyDescent="0.25">
      <c r="A14277" s="1" t="s">
        <v>3180</v>
      </c>
      <c r="B14277" s="1">
        <v>97.282579999999996</v>
      </c>
      <c r="C14277" s="2">
        <v>0.74793981481481486</v>
      </c>
    </row>
    <row r="14278" spans="1:3" x14ac:dyDescent="0.25">
      <c r="A14278" s="1" t="s">
        <v>3344</v>
      </c>
      <c r="B14278" s="1">
        <v>40.551267000000003</v>
      </c>
      <c r="C14278" s="2">
        <v>0.74793981481481486</v>
      </c>
    </row>
    <row r="14279" spans="1:3" x14ac:dyDescent="0.25">
      <c r="A14279" s="1" t="s">
        <v>3066</v>
      </c>
      <c r="B14279" s="1">
        <v>68.317417000000006</v>
      </c>
      <c r="C14279" s="2">
        <v>0.74793981481481486</v>
      </c>
    </row>
    <row r="14280" spans="1:3" x14ac:dyDescent="0.25">
      <c r="A14280" s="1" t="s">
        <v>3102</v>
      </c>
      <c r="B14280" s="1">
        <v>26.968578000000001</v>
      </c>
      <c r="C14280" s="2">
        <v>0.74793981481481486</v>
      </c>
    </row>
    <row r="14281" spans="1:3" x14ac:dyDescent="0.25">
      <c r="A14281" s="1" t="s">
        <v>3071</v>
      </c>
      <c r="B14281" s="1">
        <v>61.082383999999998</v>
      </c>
      <c r="C14281" s="2">
        <v>0.74793981481481486</v>
      </c>
    </row>
    <row r="14282" spans="1:3" x14ac:dyDescent="0.25">
      <c r="A14282" s="1" t="s">
        <v>3639</v>
      </c>
      <c r="B14282" s="1">
        <v>35.413902</v>
      </c>
      <c r="C14282" s="2">
        <v>0.74793981481481486</v>
      </c>
    </row>
    <row r="14283" spans="1:3" x14ac:dyDescent="0.25">
      <c r="A14283" s="1" t="s">
        <v>3037</v>
      </c>
      <c r="B14283" s="1">
        <v>32.741655999999999</v>
      </c>
      <c r="C14283" s="2">
        <v>0.74793981481481486</v>
      </c>
    </row>
    <row r="14284" spans="1:3" x14ac:dyDescent="0.25">
      <c r="A14284" s="1" t="s">
        <v>3077</v>
      </c>
      <c r="B14284" s="1">
        <v>33.062142999999999</v>
      </c>
      <c r="C14284" s="2">
        <v>0.74793981481481486</v>
      </c>
    </row>
    <row r="14285" spans="1:3" x14ac:dyDescent="0.25">
      <c r="A14285" s="1" t="s">
        <v>3127</v>
      </c>
      <c r="B14285" s="1">
        <v>96.472235999999995</v>
      </c>
      <c r="C14285" s="2">
        <v>0.74793981481481486</v>
      </c>
    </row>
    <row r="14286" spans="1:3" x14ac:dyDescent="0.25">
      <c r="A14286" s="1" t="s">
        <v>3157</v>
      </c>
      <c r="B14286" s="1">
        <v>30.377126000000001</v>
      </c>
      <c r="C14286" s="2">
        <v>0.74793981481481486</v>
      </c>
    </row>
    <row r="14287" spans="1:3" x14ac:dyDescent="0.25">
      <c r="A14287" s="1" t="s">
        <v>11</v>
      </c>
      <c r="B14287" s="1">
        <v>26.800158</v>
      </c>
      <c r="C14287" s="2">
        <v>0.74793981481481486</v>
      </c>
    </row>
    <row r="14288" spans="1:3" x14ac:dyDescent="0.25">
      <c r="A14288" s="1" t="s">
        <v>19</v>
      </c>
      <c r="B14288" s="1">
        <v>32.286248999999998</v>
      </c>
      <c r="C14288" s="2">
        <v>0.74793981481481486</v>
      </c>
    </row>
    <row r="14289" spans="1:3" x14ac:dyDescent="0.25">
      <c r="A14289" s="1" t="s">
        <v>3089</v>
      </c>
      <c r="B14289" s="1">
        <v>78.109336999999996</v>
      </c>
      <c r="C14289" s="2">
        <v>0.74793981481481486</v>
      </c>
    </row>
    <row r="14290" spans="1:3" x14ac:dyDescent="0.25">
      <c r="A14290" s="1" t="s">
        <v>3139</v>
      </c>
      <c r="B14290" s="1">
        <v>39.598905000000002</v>
      </c>
      <c r="C14290" s="2">
        <v>0.74793981481481486</v>
      </c>
    </row>
    <row r="14291" spans="1:3" x14ac:dyDescent="0.25">
      <c r="A14291" s="1" t="s">
        <v>28</v>
      </c>
      <c r="B14291" s="1">
        <v>29.13242</v>
      </c>
      <c r="C14291" s="2">
        <v>0.74793981481481486</v>
      </c>
    </row>
    <row r="14292" spans="1:3" x14ac:dyDescent="0.25">
      <c r="A14292" s="1" t="s">
        <v>3236</v>
      </c>
      <c r="B14292" s="1">
        <v>40.748722999999998</v>
      </c>
      <c r="C14292" s="2">
        <v>0.74793981481481486</v>
      </c>
    </row>
    <row r="14293" spans="1:3" x14ac:dyDescent="0.25">
      <c r="A14293" s="1" t="s">
        <v>3207</v>
      </c>
      <c r="B14293" s="1">
        <v>35.233199999999997</v>
      </c>
      <c r="C14293" s="2">
        <v>0.74793981481481486</v>
      </c>
    </row>
    <row r="14294" spans="1:3" x14ac:dyDescent="0.25">
      <c r="A14294" s="1" t="s">
        <v>15</v>
      </c>
      <c r="B14294" s="1">
        <v>28.232192000000001</v>
      </c>
      <c r="C14294" s="2">
        <v>0.74793981481481486</v>
      </c>
    </row>
    <row r="14295" spans="1:3" x14ac:dyDescent="0.25">
      <c r="A14295" s="1" t="s">
        <v>1036</v>
      </c>
      <c r="B14295" s="1">
        <v>51.527731000000003</v>
      </c>
      <c r="C14295" s="2">
        <v>0.74793981481481486</v>
      </c>
    </row>
    <row r="14296" spans="1:3" x14ac:dyDescent="0.25">
      <c r="A14296" s="1" t="s">
        <v>3043</v>
      </c>
      <c r="B14296" s="1">
        <v>39.165174</v>
      </c>
      <c r="C14296" s="2">
        <v>0.74793981481481486</v>
      </c>
    </row>
    <row r="14297" spans="1:3" x14ac:dyDescent="0.25">
      <c r="A14297" s="1" t="s">
        <v>3129</v>
      </c>
      <c r="B14297" s="1">
        <v>125.748543</v>
      </c>
      <c r="C14297" s="2">
        <v>0.7479513888888889</v>
      </c>
    </row>
    <row r="14298" spans="1:3" x14ac:dyDescent="0.25">
      <c r="A14298" s="1" t="s">
        <v>3079</v>
      </c>
      <c r="B14298" s="1">
        <v>41.092449999999999</v>
      </c>
      <c r="C14298" s="2">
        <v>0.7479513888888889</v>
      </c>
    </row>
    <row r="14299" spans="1:3" x14ac:dyDescent="0.25">
      <c r="A14299" s="1" t="s">
        <v>3026</v>
      </c>
      <c r="B14299" s="1">
        <v>25.052976000000001</v>
      </c>
      <c r="C14299" s="2">
        <v>0.7479513888888889</v>
      </c>
    </row>
    <row r="14300" spans="1:3" x14ac:dyDescent="0.25">
      <c r="A14300" s="1" t="s">
        <v>3307</v>
      </c>
      <c r="B14300" s="1">
        <v>25.127849999999999</v>
      </c>
      <c r="C14300" s="2">
        <v>0.7479513888888889</v>
      </c>
    </row>
    <row r="14301" spans="1:3" x14ac:dyDescent="0.25">
      <c r="A14301" s="1" t="s">
        <v>3098</v>
      </c>
      <c r="B14301" s="1">
        <v>123.830901</v>
      </c>
      <c r="C14301" s="2">
        <v>0.7479513888888889</v>
      </c>
    </row>
    <row r="14302" spans="1:3" x14ac:dyDescent="0.25">
      <c r="A14302" s="1" t="s">
        <v>3119</v>
      </c>
      <c r="B14302" s="1">
        <v>34.638407000000001</v>
      </c>
      <c r="C14302" s="2">
        <v>0.7479513888888889</v>
      </c>
    </row>
    <row r="14303" spans="1:3" x14ac:dyDescent="0.25">
      <c r="A14303" s="1" t="s">
        <v>3383</v>
      </c>
      <c r="B14303" s="1">
        <v>44.259594999999997</v>
      </c>
      <c r="C14303" s="2">
        <v>0.7479513888888889</v>
      </c>
    </row>
    <row r="14304" spans="1:3" x14ac:dyDescent="0.25">
      <c r="A14304" s="1" t="s">
        <v>3197</v>
      </c>
      <c r="B14304" s="1">
        <v>42.246679999999998</v>
      </c>
      <c r="C14304" s="2">
        <v>0.7479513888888889</v>
      </c>
    </row>
    <row r="14305" spans="1:3" x14ac:dyDescent="0.25">
      <c r="A14305" s="1" t="s">
        <v>3055</v>
      </c>
      <c r="B14305" s="1">
        <v>61.504218999999999</v>
      </c>
      <c r="C14305" s="2">
        <v>0.7479513888888889</v>
      </c>
    </row>
    <row r="14306" spans="1:3" x14ac:dyDescent="0.25">
      <c r="A14306" s="1" t="s">
        <v>3162</v>
      </c>
      <c r="B14306" s="1">
        <v>25.608557000000001</v>
      </c>
      <c r="C14306" s="2">
        <v>0.7479513888888889</v>
      </c>
    </row>
    <row r="14307" spans="1:3" x14ac:dyDescent="0.25">
      <c r="A14307" s="1" t="s">
        <v>3047</v>
      </c>
      <c r="B14307" s="1">
        <v>59.937671999999999</v>
      </c>
      <c r="C14307" s="2">
        <v>0.7479513888888889</v>
      </c>
    </row>
    <row r="14308" spans="1:3" x14ac:dyDescent="0.25">
      <c r="A14308" s="1" t="s">
        <v>3125</v>
      </c>
      <c r="B14308" s="1">
        <v>45.614915000000003</v>
      </c>
      <c r="C14308" s="2">
        <v>0.7479513888888889</v>
      </c>
    </row>
    <row r="14309" spans="1:3" x14ac:dyDescent="0.25">
      <c r="A14309" s="1" t="s">
        <v>3064</v>
      </c>
      <c r="B14309" s="1">
        <v>61.832262</v>
      </c>
      <c r="C14309" s="2">
        <v>0.7479513888888889</v>
      </c>
    </row>
    <row r="14310" spans="1:3" x14ac:dyDescent="0.25">
      <c r="A14310" s="1" t="s">
        <v>3033</v>
      </c>
      <c r="B14310" s="1">
        <v>29.562183000000001</v>
      </c>
      <c r="C14310" s="2">
        <v>0.7479513888888889</v>
      </c>
    </row>
    <row r="14311" spans="1:3" x14ac:dyDescent="0.25">
      <c r="A14311" s="1" t="s">
        <v>3081</v>
      </c>
      <c r="B14311" s="1">
        <v>27.258226000000001</v>
      </c>
      <c r="C14311" s="2">
        <v>0.7479513888888889</v>
      </c>
    </row>
    <row r="14312" spans="1:3" x14ac:dyDescent="0.25">
      <c r="A14312" s="1" t="s">
        <v>1032</v>
      </c>
      <c r="B14312" s="1">
        <v>27.744565999999999</v>
      </c>
      <c r="C14312" s="2">
        <v>0.7479513888888889</v>
      </c>
    </row>
    <row r="14313" spans="1:3" x14ac:dyDescent="0.25">
      <c r="A14313" s="1" t="s">
        <v>3123</v>
      </c>
      <c r="B14313" s="1">
        <v>102.406419</v>
      </c>
      <c r="C14313" s="2">
        <v>0.7479513888888889</v>
      </c>
    </row>
    <row r="14314" spans="1:3" x14ac:dyDescent="0.25">
      <c r="A14314" s="1" t="s">
        <v>3168</v>
      </c>
      <c r="B14314" s="1">
        <v>60.458379999999998</v>
      </c>
      <c r="C14314" s="2">
        <v>0.7479513888888889</v>
      </c>
    </row>
    <row r="14315" spans="1:3" x14ac:dyDescent="0.25">
      <c r="A14315" s="1" t="s">
        <v>3305</v>
      </c>
      <c r="B14315" s="1">
        <v>61.267265999999999</v>
      </c>
      <c r="C14315" s="2">
        <v>0.7479513888888889</v>
      </c>
    </row>
    <row r="14316" spans="1:3" x14ac:dyDescent="0.25">
      <c r="A14316" s="1" t="s">
        <v>33</v>
      </c>
      <c r="B14316" s="1">
        <v>46.246344000000001</v>
      </c>
      <c r="C14316" s="2">
        <v>0.7479513888888889</v>
      </c>
    </row>
    <row r="14317" spans="1:3" x14ac:dyDescent="0.25">
      <c r="A14317" s="1" t="s">
        <v>3093</v>
      </c>
      <c r="B14317" s="1">
        <v>26.172348</v>
      </c>
      <c r="C14317" s="2">
        <v>0.7479513888888889</v>
      </c>
    </row>
    <row r="14318" spans="1:3" x14ac:dyDescent="0.25">
      <c r="A14318" s="1" t="s">
        <v>3049</v>
      </c>
      <c r="B14318" s="1">
        <v>62.817587000000003</v>
      </c>
      <c r="C14318" s="2">
        <v>0.7479513888888889</v>
      </c>
    </row>
    <row r="14319" spans="1:3" x14ac:dyDescent="0.25">
      <c r="A14319" s="1" t="s">
        <v>3516</v>
      </c>
      <c r="B14319" s="1">
        <v>69.342224000000002</v>
      </c>
      <c r="C14319" s="2">
        <v>0.7479513888888889</v>
      </c>
    </row>
    <row r="14320" spans="1:3" x14ac:dyDescent="0.25">
      <c r="A14320" s="1" t="s">
        <v>3402</v>
      </c>
      <c r="B14320" s="1">
        <v>61.813693000000001</v>
      </c>
      <c r="C14320" s="2">
        <v>0.7479513888888889</v>
      </c>
    </row>
    <row r="14321" spans="1:3" x14ac:dyDescent="0.25">
      <c r="A14321" s="1" t="s">
        <v>3327</v>
      </c>
      <c r="B14321" s="1">
        <v>41.967028999999997</v>
      </c>
      <c r="C14321" s="2">
        <v>0.7479513888888889</v>
      </c>
    </row>
    <row r="14322" spans="1:3" x14ac:dyDescent="0.25">
      <c r="A14322" s="1" t="s">
        <v>3035</v>
      </c>
      <c r="B14322" s="1">
        <v>60.648842999999999</v>
      </c>
      <c r="C14322" s="2">
        <v>0.7479513888888889</v>
      </c>
    </row>
    <row r="14323" spans="1:3" x14ac:dyDescent="0.25">
      <c r="A14323" s="1" t="s">
        <v>3330</v>
      </c>
      <c r="B14323" s="1">
        <v>44.96611</v>
      </c>
      <c r="C14323" s="2">
        <v>0.7479513888888889</v>
      </c>
    </row>
    <row r="14324" spans="1:3" x14ac:dyDescent="0.25">
      <c r="A14324" s="1" t="s">
        <v>3234</v>
      </c>
      <c r="B14324" s="1">
        <v>40.304665999999997</v>
      </c>
      <c r="C14324" s="2">
        <v>0.7479513888888889</v>
      </c>
    </row>
    <row r="14325" spans="1:3" x14ac:dyDescent="0.25">
      <c r="A14325" s="1" t="s">
        <v>3107</v>
      </c>
      <c r="B14325" s="1">
        <v>29.582383</v>
      </c>
      <c r="C14325" s="2">
        <v>0.7479513888888889</v>
      </c>
    </row>
    <row r="14326" spans="1:3" x14ac:dyDescent="0.25">
      <c r="A14326" s="1" t="s">
        <v>3029</v>
      </c>
      <c r="B14326" s="1">
        <v>40.50271</v>
      </c>
      <c r="C14326" s="2">
        <v>0.7479513888888889</v>
      </c>
    </row>
    <row r="14327" spans="1:3" x14ac:dyDescent="0.25">
      <c r="A14327" s="1" t="s">
        <v>17</v>
      </c>
      <c r="B14327" s="1">
        <v>47.268489000000002</v>
      </c>
      <c r="C14327" s="2">
        <v>0.7479513888888889</v>
      </c>
    </row>
    <row r="14328" spans="1:3" x14ac:dyDescent="0.25">
      <c r="A14328" s="1" t="s">
        <v>3278</v>
      </c>
      <c r="B14328" s="1">
        <v>54.224350999999999</v>
      </c>
      <c r="C14328" s="2">
        <v>0.7479513888888889</v>
      </c>
    </row>
    <row r="14329" spans="1:3" x14ac:dyDescent="0.25">
      <c r="A14329" s="1" t="s">
        <v>3031</v>
      </c>
      <c r="B14329" s="1">
        <v>27.730063999999999</v>
      </c>
      <c r="C14329" s="2">
        <v>0.7479513888888889</v>
      </c>
    </row>
    <row r="14330" spans="1:3" x14ac:dyDescent="0.25">
      <c r="A14330" s="1" t="s">
        <v>3115</v>
      </c>
      <c r="B14330" s="1">
        <v>122.74070500000001</v>
      </c>
      <c r="C14330" s="2">
        <v>0.7479513888888889</v>
      </c>
    </row>
    <row r="14331" spans="1:3" x14ac:dyDescent="0.25">
      <c r="A14331" s="1" t="s">
        <v>3166</v>
      </c>
      <c r="B14331" s="1">
        <v>43.740670000000001</v>
      </c>
      <c r="C14331" s="2">
        <v>0.7479513888888889</v>
      </c>
    </row>
    <row r="14332" spans="1:3" x14ac:dyDescent="0.25">
      <c r="A14332" s="1" t="s">
        <v>3141</v>
      </c>
      <c r="B14332" s="1">
        <v>28.007214000000001</v>
      </c>
      <c r="C14332" s="2">
        <v>0.7479513888888889</v>
      </c>
    </row>
    <row r="14333" spans="1:3" x14ac:dyDescent="0.25">
      <c r="A14333" s="1" t="s">
        <v>3053</v>
      </c>
      <c r="B14333" s="1">
        <v>54.172485999999999</v>
      </c>
      <c r="C14333" s="2">
        <v>0.7479513888888889</v>
      </c>
    </row>
    <row r="14334" spans="1:3" x14ac:dyDescent="0.25">
      <c r="A14334" s="1" t="s">
        <v>3074</v>
      </c>
      <c r="B14334" s="1">
        <v>32.939546</v>
      </c>
      <c r="C14334" s="2">
        <v>0.7479513888888889</v>
      </c>
    </row>
    <row r="14335" spans="1:3" x14ac:dyDescent="0.25">
      <c r="A14335" s="1" t="s">
        <v>3194</v>
      </c>
      <c r="B14335" s="1">
        <v>36.680418000000003</v>
      </c>
      <c r="C14335" s="2">
        <v>0.7479513888888889</v>
      </c>
    </row>
    <row r="14336" spans="1:3" x14ac:dyDescent="0.25">
      <c r="A14336" s="1" t="s">
        <v>1092</v>
      </c>
      <c r="B14336" s="1">
        <v>41.019534</v>
      </c>
      <c r="C14336" s="2">
        <v>0.7479513888888889</v>
      </c>
    </row>
    <row r="14337" spans="1:3" x14ac:dyDescent="0.25">
      <c r="A14337" s="1" t="s">
        <v>3137</v>
      </c>
      <c r="B14337" s="1">
        <v>103.30280500000001</v>
      </c>
      <c r="C14337" s="2">
        <v>0.7479513888888889</v>
      </c>
    </row>
    <row r="14338" spans="1:3" x14ac:dyDescent="0.25">
      <c r="A14338" s="1" t="s">
        <v>3187</v>
      </c>
      <c r="B14338" s="1">
        <v>88.756842000000006</v>
      </c>
      <c r="C14338" s="2">
        <v>0.74796296296296294</v>
      </c>
    </row>
    <row r="14339" spans="1:3" x14ac:dyDescent="0.25">
      <c r="A14339" s="1" t="s">
        <v>3091</v>
      </c>
      <c r="B14339" s="1">
        <v>33.121344000000001</v>
      </c>
      <c r="C14339" s="2">
        <v>0.74796296296296294</v>
      </c>
    </row>
    <row r="14340" spans="1:3" x14ac:dyDescent="0.25">
      <c r="A14340" s="1" t="s">
        <v>19</v>
      </c>
      <c r="B14340" s="1">
        <v>43.693801999999998</v>
      </c>
      <c r="C14340" s="2">
        <v>0.74796296296296294</v>
      </c>
    </row>
    <row r="14341" spans="1:3" x14ac:dyDescent="0.25">
      <c r="A14341" s="1" t="s">
        <v>3298</v>
      </c>
      <c r="B14341" s="1">
        <v>25.836784999999999</v>
      </c>
      <c r="C14341" s="2">
        <v>0.74796296296296294</v>
      </c>
    </row>
    <row r="14342" spans="1:3" x14ac:dyDescent="0.25">
      <c r="A14342" s="1" t="s">
        <v>3143</v>
      </c>
      <c r="B14342" s="1">
        <v>46.763488000000002</v>
      </c>
      <c r="C14342" s="2">
        <v>0.74796296296296294</v>
      </c>
    </row>
    <row r="14343" spans="1:3" x14ac:dyDescent="0.25">
      <c r="A14343" s="1" t="s">
        <v>3104</v>
      </c>
      <c r="B14343" s="1">
        <v>84.299625000000006</v>
      </c>
      <c r="C14343" s="2">
        <v>0.74796296296296294</v>
      </c>
    </row>
    <row r="14344" spans="1:3" x14ac:dyDescent="0.25">
      <c r="A14344" s="1" t="s">
        <v>3154</v>
      </c>
      <c r="B14344" s="1">
        <v>32.554062000000002</v>
      </c>
      <c r="C14344" s="2">
        <v>0.74796296296296294</v>
      </c>
    </row>
    <row r="14345" spans="1:3" x14ac:dyDescent="0.25">
      <c r="A14345" s="1" t="s">
        <v>3303</v>
      </c>
      <c r="B14345" s="1">
        <v>62.771244000000003</v>
      </c>
      <c r="C14345" s="2">
        <v>0.74796296296296294</v>
      </c>
    </row>
    <row r="14346" spans="1:3" x14ac:dyDescent="0.25">
      <c r="A14346" s="1" t="s">
        <v>3058</v>
      </c>
      <c r="B14346" s="1">
        <v>71.282482999999999</v>
      </c>
      <c r="C14346" s="2">
        <v>0.74796296296296294</v>
      </c>
    </row>
    <row r="14347" spans="1:3" x14ac:dyDescent="0.25">
      <c r="A14347" s="1" t="s">
        <v>3216</v>
      </c>
      <c r="B14347" s="1">
        <v>62.239784</v>
      </c>
      <c r="C14347" s="2">
        <v>0.74796296296296294</v>
      </c>
    </row>
    <row r="14348" spans="1:3" x14ac:dyDescent="0.25">
      <c r="A14348" s="1" t="s">
        <v>3051</v>
      </c>
      <c r="B14348" s="1">
        <v>126.401788</v>
      </c>
      <c r="C14348" s="2">
        <v>0.74796296296296294</v>
      </c>
    </row>
    <row r="14349" spans="1:3" x14ac:dyDescent="0.25">
      <c r="A14349" s="1" t="s">
        <v>1036</v>
      </c>
      <c r="B14349" s="1">
        <v>37.046151000000002</v>
      </c>
      <c r="C14349" s="2">
        <v>0.74796296296296294</v>
      </c>
    </row>
    <row r="14350" spans="1:3" x14ac:dyDescent="0.25">
      <c r="A14350" s="1" t="s">
        <v>3296</v>
      </c>
      <c r="B14350" s="1">
        <v>63.108226000000002</v>
      </c>
      <c r="C14350" s="2">
        <v>0.74796296296296294</v>
      </c>
    </row>
    <row r="14351" spans="1:3" x14ac:dyDescent="0.25">
      <c r="A14351" s="1" t="s">
        <v>1022</v>
      </c>
      <c r="B14351" s="1">
        <v>27.532615</v>
      </c>
      <c r="C14351" s="2">
        <v>0.74796296296296294</v>
      </c>
    </row>
    <row r="14352" spans="1:3" x14ac:dyDescent="0.25">
      <c r="A14352" s="1" t="s">
        <v>3251</v>
      </c>
      <c r="B14352" s="1">
        <v>94.706145000000006</v>
      </c>
      <c r="C14352" s="2">
        <v>0.74796296296296294</v>
      </c>
    </row>
    <row r="14353" spans="1:3" x14ac:dyDescent="0.25">
      <c r="A14353" s="1" t="s">
        <v>3111</v>
      </c>
      <c r="B14353" s="1">
        <v>29.161605000000002</v>
      </c>
      <c r="C14353" s="2">
        <v>0.74796296296296294</v>
      </c>
    </row>
    <row r="14354" spans="1:3" x14ac:dyDescent="0.25">
      <c r="A14354" s="1" t="s">
        <v>3062</v>
      </c>
      <c r="B14354" s="1">
        <v>124.21563</v>
      </c>
      <c r="C14354" s="2">
        <v>0.74796296296296294</v>
      </c>
    </row>
    <row r="14355" spans="1:3" x14ac:dyDescent="0.25">
      <c r="A14355" s="1" t="s">
        <v>3113</v>
      </c>
      <c r="B14355" s="1">
        <v>62.475386999999998</v>
      </c>
      <c r="C14355" s="2">
        <v>0.74796296296296294</v>
      </c>
    </row>
    <row r="14356" spans="1:3" x14ac:dyDescent="0.25">
      <c r="A14356" s="1" t="s">
        <v>28</v>
      </c>
      <c r="B14356" s="1">
        <v>30.333921</v>
      </c>
      <c r="C14356" s="2">
        <v>0.74796296296296294</v>
      </c>
    </row>
    <row r="14357" spans="1:3" x14ac:dyDescent="0.25">
      <c r="A14357" s="1" t="s">
        <v>3236</v>
      </c>
      <c r="B14357" s="1">
        <v>25.891383000000001</v>
      </c>
      <c r="C14357" s="2">
        <v>0.74796296296296294</v>
      </c>
    </row>
    <row r="14358" spans="1:3" x14ac:dyDescent="0.25">
      <c r="A14358" s="1" t="s">
        <v>42</v>
      </c>
      <c r="B14358" s="1">
        <v>25.747651999999999</v>
      </c>
      <c r="C14358" s="2">
        <v>0.74796296296296294</v>
      </c>
    </row>
    <row r="14359" spans="1:3" x14ac:dyDescent="0.25">
      <c r="A14359" s="1" t="s">
        <v>3060</v>
      </c>
      <c r="B14359" s="1">
        <v>69.724215999999998</v>
      </c>
      <c r="C14359" s="2">
        <v>0.74796296296296294</v>
      </c>
    </row>
    <row r="14360" spans="1:3" x14ac:dyDescent="0.25">
      <c r="A14360" s="1" t="s">
        <v>3285</v>
      </c>
      <c r="B14360" s="1">
        <v>109.19711100000001</v>
      </c>
      <c r="C14360" s="2">
        <v>0.74796296296296294</v>
      </c>
    </row>
    <row r="14361" spans="1:3" x14ac:dyDescent="0.25">
      <c r="A14361" s="1" t="s">
        <v>3066</v>
      </c>
      <c r="B14361" s="1">
        <v>26.745424</v>
      </c>
      <c r="C14361" s="2">
        <v>0.74796296296296294</v>
      </c>
    </row>
    <row r="14362" spans="1:3" x14ac:dyDescent="0.25">
      <c r="A14362" s="1" t="s">
        <v>3175</v>
      </c>
      <c r="B14362" s="1">
        <v>78.868784000000005</v>
      </c>
      <c r="C14362" s="2">
        <v>0.74796296296296294</v>
      </c>
    </row>
    <row r="14363" spans="1:3" x14ac:dyDescent="0.25">
      <c r="A14363" s="1" t="s">
        <v>3180</v>
      </c>
      <c r="B14363" s="1">
        <v>54.054122</v>
      </c>
      <c r="C14363" s="2">
        <v>0.74796296296296294</v>
      </c>
    </row>
    <row r="14364" spans="1:3" x14ac:dyDescent="0.25">
      <c r="A14364" s="1" t="s">
        <v>3344</v>
      </c>
      <c r="B14364" s="1">
        <v>48.538919999999997</v>
      </c>
      <c r="C14364" s="2">
        <v>0.74796296296296294</v>
      </c>
    </row>
    <row r="14365" spans="1:3" x14ac:dyDescent="0.25">
      <c r="A14365" s="1" t="s">
        <v>3071</v>
      </c>
      <c r="B14365" s="1">
        <v>42.405862999999997</v>
      </c>
      <c r="C14365" s="2">
        <v>0.74796296296296294</v>
      </c>
    </row>
    <row r="14366" spans="1:3" x14ac:dyDescent="0.25">
      <c r="A14366" s="1" t="s">
        <v>3089</v>
      </c>
      <c r="B14366" s="1">
        <v>35.706828000000002</v>
      </c>
      <c r="C14366" s="2">
        <v>0.74796296296296294</v>
      </c>
    </row>
    <row r="14367" spans="1:3" x14ac:dyDescent="0.25">
      <c r="A14367" s="1" t="s">
        <v>15</v>
      </c>
      <c r="B14367" s="1">
        <v>27.936167999999999</v>
      </c>
      <c r="C14367" s="2">
        <v>0.74796296296296294</v>
      </c>
    </row>
    <row r="14368" spans="1:3" x14ac:dyDescent="0.25">
      <c r="A14368" s="1" t="s">
        <v>3037</v>
      </c>
      <c r="B14368" s="1">
        <v>32.187949000000003</v>
      </c>
      <c r="C14368" s="2">
        <v>0.74796296296296294</v>
      </c>
    </row>
    <row r="14369" spans="1:3" x14ac:dyDescent="0.25">
      <c r="A14369" s="1" t="s">
        <v>1025</v>
      </c>
      <c r="B14369" s="1">
        <v>26.208863000000001</v>
      </c>
      <c r="C14369" s="2">
        <v>0.74796296296296294</v>
      </c>
    </row>
    <row r="14370" spans="1:3" x14ac:dyDescent="0.25">
      <c r="A14370" s="1" t="s">
        <v>3639</v>
      </c>
      <c r="B14370" s="1">
        <v>36.433912999999997</v>
      </c>
      <c r="C14370" s="2">
        <v>0.74796296296296294</v>
      </c>
    </row>
    <row r="14371" spans="1:3" x14ac:dyDescent="0.25">
      <c r="A14371" s="1" t="s">
        <v>3207</v>
      </c>
      <c r="B14371" s="1">
        <v>31.046752000000001</v>
      </c>
      <c r="C14371" s="2">
        <v>0.74796296296296294</v>
      </c>
    </row>
    <row r="14372" spans="1:3" x14ac:dyDescent="0.25">
      <c r="A14372" s="1" t="s">
        <v>11</v>
      </c>
      <c r="B14372" s="1">
        <v>27.642520000000001</v>
      </c>
      <c r="C14372" s="2">
        <v>0.74796296296296294</v>
      </c>
    </row>
    <row r="14373" spans="1:3" x14ac:dyDescent="0.25">
      <c r="A14373" s="1" t="s">
        <v>3069</v>
      </c>
      <c r="B14373" s="1">
        <v>122.80806699999999</v>
      </c>
      <c r="C14373" s="2">
        <v>0.74796296296296294</v>
      </c>
    </row>
    <row r="14374" spans="1:3" x14ac:dyDescent="0.25">
      <c r="A14374" s="1" t="s">
        <v>3157</v>
      </c>
      <c r="B14374" s="1">
        <v>75.115127000000001</v>
      </c>
      <c r="C14374" s="2">
        <v>0.74796296296296294</v>
      </c>
    </row>
    <row r="14375" spans="1:3" x14ac:dyDescent="0.25">
      <c r="A14375" s="1" t="s">
        <v>3085</v>
      </c>
      <c r="B14375" s="1">
        <v>48.864435</v>
      </c>
      <c r="C14375" s="2">
        <v>0.74796296296296294</v>
      </c>
    </row>
    <row r="14376" spans="1:3" x14ac:dyDescent="0.25">
      <c r="A14376" s="1" t="s">
        <v>3041</v>
      </c>
      <c r="B14376" s="1">
        <v>63.212119999999999</v>
      </c>
      <c r="C14376" s="2">
        <v>0.74796296296296294</v>
      </c>
    </row>
    <row r="14377" spans="1:3" x14ac:dyDescent="0.25">
      <c r="A14377" s="1" t="s">
        <v>3039</v>
      </c>
      <c r="B14377" s="1">
        <v>55.950125</v>
      </c>
      <c r="C14377" s="2">
        <v>0.74796296296296294</v>
      </c>
    </row>
    <row r="14378" spans="1:3" x14ac:dyDescent="0.25">
      <c r="A14378" s="1" t="s">
        <v>3127</v>
      </c>
      <c r="B14378" s="1">
        <v>55.514367</v>
      </c>
      <c r="C14378" s="2">
        <v>0.74796296296296294</v>
      </c>
    </row>
    <row r="14379" spans="1:3" x14ac:dyDescent="0.25">
      <c r="A14379" s="1" t="s">
        <v>3077</v>
      </c>
      <c r="B14379" s="1">
        <v>36.771701999999998</v>
      </c>
      <c r="C14379" s="2">
        <v>0.74796296296296294</v>
      </c>
    </row>
    <row r="14380" spans="1:3" x14ac:dyDescent="0.25">
      <c r="A14380" s="1" t="s">
        <v>3139</v>
      </c>
      <c r="B14380" s="1">
        <v>41.959367999999998</v>
      </c>
      <c r="C14380" s="2">
        <v>0.74796296296296294</v>
      </c>
    </row>
    <row r="14381" spans="1:3" x14ac:dyDescent="0.25">
      <c r="A14381" s="1" t="s">
        <v>3043</v>
      </c>
      <c r="B14381" s="1">
        <v>32.430194999999998</v>
      </c>
      <c r="C14381" s="2">
        <v>0.74796296296296294</v>
      </c>
    </row>
    <row r="14382" spans="1:3" x14ac:dyDescent="0.25">
      <c r="A14382" s="1" t="s">
        <v>3055</v>
      </c>
      <c r="B14382" s="1">
        <v>33.377156999999997</v>
      </c>
      <c r="C14382" s="2">
        <v>0.74797453703703709</v>
      </c>
    </row>
    <row r="14383" spans="1:3" x14ac:dyDescent="0.25">
      <c r="A14383" s="1" t="s">
        <v>3026</v>
      </c>
      <c r="B14383" s="1">
        <v>40.999049999999997</v>
      </c>
      <c r="C14383" s="2">
        <v>0.74797453703703709</v>
      </c>
    </row>
    <row r="14384" spans="1:3" x14ac:dyDescent="0.25">
      <c r="A14384" s="1" t="s">
        <v>3033</v>
      </c>
      <c r="B14384" s="1">
        <v>78.603342999999995</v>
      </c>
      <c r="C14384" s="2">
        <v>0.74797453703703709</v>
      </c>
    </row>
    <row r="14385" spans="1:3" x14ac:dyDescent="0.25">
      <c r="A14385" s="1" t="s">
        <v>3125</v>
      </c>
      <c r="B14385" s="1">
        <v>43.398955999999998</v>
      </c>
      <c r="C14385" s="2">
        <v>0.74797453703703709</v>
      </c>
    </row>
    <row r="14386" spans="1:3" x14ac:dyDescent="0.25">
      <c r="A14386" s="1" t="s">
        <v>3307</v>
      </c>
      <c r="B14386" s="1">
        <v>98.429687000000001</v>
      </c>
      <c r="C14386" s="2">
        <v>0.74797453703703709</v>
      </c>
    </row>
    <row r="14387" spans="1:3" x14ac:dyDescent="0.25">
      <c r="A14387" s="1" t="s">
        <v>3119</v>
      </c>
      <c r="B14387" s="1">
        <v>78.457866999999993</v>
      </c>
      <c r="C14387" s="2">
        <v>0.74797453703703709</v>
      </c>
    </row>
    <row r="14388" spans="1:3" x14ac:dyDescent="0.25">
      <c r="A14388" s="1" t="s">
        <v>3383</v>
      </c>
      <c r="B14388" s="1">
        <v>49.317179000000003</v>
      </c>
      <c r="C14388" s="2">
        <v>0.74797453703703709</v>
      </c>
    </row>
    <row r="14389" spans="1:3" x14ac:dyDescent="0.25">
      <c r="A14389" s="1" t="s">
        <v>3102</v>
      </c>
      <c r="B14389" s="1">
        <v>28.692789000000001</v>
      </c>
      <c r="C14389" s="2">
        <v>0.74797453703703709</v>
      </c>
    </row>
    <row r="14390" spans="1:3" x14ac:dyDescent="0.25">
      <c r="A14390" s="1" t="s">
        <v>3162</v>
      </c>
      <c r="B14390" s="1">
        <v>28.776201</v>
      </c>
      <c r="C14390" s="2">
        <v>0.74797453703703709</v>
      </c>
    </row>
    <row r="14391" spans="1:3" x14ac:dyDescent="0.25">
      <c r="A14391" s="1" t="s">
        <v>3047</v>
      </c>
      <c r="B14391" s="1">
        <v>44.022779999999997</v>
      </c>
      <c r="C14391" s="2">
        <v>0.74797453703703709</v>
      </c>
    </row>
    <row r="14392" spans="1:3" x14ac:dyDescent="0.25">
      <c r="A14392" s="1" t="s">
        <v>3197</v>
      </c>
      <c r="B14392" s="1">
        <v>88.999865999999997</v>
      </c>
      <c r="C14392" s="2">
        <v>0.74797453703703709</v>
      </c>
    </row>
    <row r="14393" spans="1:3" x14ac:dyDescent="0.25">
      <c r="A14393" s="1" t="s">
        <v>3064</v>
      </c>
      <c r="B14393" s="1">
        <v>58.353400000000001</v>
      </c>
      <c r="C14393" s="2">
        <v>0.74797453703703709</v>
      </c>
    </row>
    <row r="14394" spans="1:3" x14ac:dyDescent="0.25">
      <c r="A14394" s="1" t="s">
        <v>3081</v>
      </c>
      <c r="B14394" s="1">
        <v>27.888030000000001</v>
      </c>
      <c r="C14394" s="2">
        <v>0.74797453703703709</v>
      </c>
    </row>
    <row r="14395" spans="1:3" x14ac:dyDescent="0.25">
      <c r="A14395" s="1" t="s">
        <v>33</v>
      </c>
      <c r="B14395" s="1">
        <v>96.767347999999998</v>
      </c>
      <c r="C14395" s="2">
        <v>0.74797453703703709</v>
      </c>
    </row>
    <row r="14396" spans="1:3" x14ac:dyDescent="0.25">
      <c r="A14396" s="1" t="s">
        <v>3305</v>
      </c>
      <c r="B14396" s="1">
        <v>28.577269999999999</v>
      </c>
      <c r="C14396" s="2">
        <v>0.74797453703703709</v>
      </c>
    </row>
    <row r="14397" spans="1:3" x14ac:dyDescent="0.25">
      <c r="A14397" s="1" t="s">
        <v>3049</v>
      </c>
      <c r="B14397" s="1">
        <v>69.370880999999997</v>
      </c>
      <c r="C14397" s="2">
        <v>0.74797453703703709</v>
      </c>
    </row>
    <row r="14398" spans="1:3" x14ac:dyDescent="0.25">
      <c r="A14398" s="1" t="s">
        <v>3327</v>
      </c>
      <c r="B14398" s="1">
        <v>29.942620999999999</v>
      </c>
      <c r="C14398" s="2">
        <v>0.74797453703703709</v>
      </c>
    </row>
    <row r="14399" spans="1:3" x14ac:dyDescent="0.25">
      <c r="A14399" s="1" t="s">
        <v>3402</v>
      </c>
      <c r="B14399" s="1">
        <v>49.764093000000003</v>
      </c>
      <c r="C14399" s="2">
        <v>0.74797453703703709</v>
      </c>
    </row>
    <row r="14400" spans="1:3" x14ac:dyDescent="0.25">
      <c r="A14400" s="1" t="s">
        <v>1032</v>
      </c>
      <c r="B14400" s="1">
        <v>29.446874999999999</v>
      </c>
      <c r="C14400" s="2">
        <v>0.74797453703703709</v>
      </c>
    </row>
    <row r="14401" spans="1:3" x14ac:dyDescent="0.25">
      <c r="A14401" s="1" t="s">
        <v>3093</v>
      </c>
      <c r="B14401" s="1">
        <v>27.166986999999999</v>
      </c>
      <c r="C14401" s="2">
        <v>0.74797453703703709</v>
      </c>
    </row>
    <row r="14402" spans="1:3" x14ac:dyDescent="0.25">
      <c r="A14402" s="1" t="s">
        <v>3115</v>
      </c>
      <c r="B14402" s="1">
        <v>91.036956000000004</v>
      </c>
      <c r="C14402" s="2">
        <v>0.74797453703703709</v>
      </c>
    </row>
    <row r="14403" spans="1:3" x14ac:dyDescent="0.25">
      <c r="A14403" s="1" t="s">
        <v>3107</v>
      </c>
      <c r="B14403" s="1">
        <v>52.004432000000001</v>
      </c>
      <c r="C14403" s="2">
        <v>0.74797453703703709</v>
      </c>
    </row>
    <row r="14404" spans="1:3" x14ac:dyDescent="0.25">
      <c r="A14404" s="1" t="s">
        <v>3031</v>
      </c>
      <c r="B14404" s="1">
        <v>38.288708999999997</v>
      </c>
      <c r="C14404" s="2">
        <v>0.74797453703703709</v>
      </c>
    </row>
    <row r="14405" spans="1:3" x14ac:dyDescent="0.25">
      <c r="A14405" s="1" t="s">
        <v>3098</v>
      </c>
      <c r="B14405" s="1">
        <v>89.354647</v>
      </c>
      <c r="C14405" s="2">
        <v>0.74797453703703709</v>
      </c>
    </row>
    <row r="14406" spans="1:3" x14ac:dyDescent="0.25">
      <c r="A14406" s="1" t="s">
        <v>3029</v>
      </c>
      <c r="B14406" s="1">
        <v>32.422905999999998</v>
      </c>
      <c r="C14406" s="2">
        <v>0.74797453703703709</v>
      </c>
    </row>
    <row r="14407" spans="1:3" x14ac:dyDescent="0.25">
      <c r="A14407" s="1" t="s">
        <v>3035</v>
      </c>
      <c r="B14407" s="1">
        <v>28.272219</v>
      </c>
      <c r="C14407" s="2">
        <v>0.74797453703703709</v>
      </c>
    </row>
    <row r="14408" spans="1:3" x14ac:dyDescent="0.25">
      <c r="A14408" s="1" t="s">
        <v>17</v>
      </c>
      <c r="B14408" s="1">
        <v>89.616504000000006</v>
      </c>
      <c r="C14408" s="2">
        <v>0.74797453703703709</v>
      </c>
    </row>
    <row r="14409" spans="1:3" x14ac:dyDescent="0.25">
      <c r="A14409" s="1" t="s">
        <v>3234</v>
      </c>
      <c r="B14409" s="1">
        <v>116.339371</v>
      </c>
      <c r="C14409" s="2">
        <v>0.74797453703703709</v>
      </c>
    </row>
    <row r="14410" spans="1:3" x14ac:dyDescent="0.25">
      <c r="A14410" s="1" t="s">
        <v>3079</v>
      </c>
      <c r="B14410" s="1">
        <v>58.083412000000003</v>
      </c>
      <c r="C14410" s="2">
        <v>0.74797453703703709</v>
      </c>
    </row>
    <row r="14411" spans="1:3" x14ac:dyDescent="0.25">
      <c r="A14411" s="1" t="s">
        <v>3141</v>
      </c>
      <c r="B14411" s="1">
        <v>60.236128999999998</v>
      </c>
      <c r="C14411" s="2">
        <v>0.74797453703703709</v>
      </c>
    </row>
    <row r="14412" spans="1:3" x14ac:dyDescent="0.25">
      <c r="A14412" s="1" t="s">
        <v>3168</v>
      </c>
      <c r="B14412" s="1">
        <v>46.545816000000002</v>
      </c>
      <c r="C14412" s="2">
        <v>0.74797453703703709</v>
      </c>
    </row>
    <row r="14413" spans="1:3" x14ac:dyDescent="0.25">
      <c r="A14413" s="1" t="s">
        <v>3074</v>
      </c>
      <c r="B14413" s="1">
        <v>59.081797999999999</v>
      </c>
      <c r="C14413" s="2">
        <v>0.74797453703703709</v>
      </c>
    </row>
    <row r="14414" spans="1:3" x14ac:dyDescent="0.25">
      <c r="A14414" s="1" t="s">
        <v>1092</v>
      </c>
      <c r="B14414" s="1">
        <v>51.584553999999997</v>
      </c>
      <c r="C14414" s="2">
        <v>0.74797453703703709</v>
      </c>
    </row>
    <row r="14415" spans="1:3" x14ac:dyDescent="0.25">
      <c r="A14415" s="1" t="s">
        <v>3166</v>
      </c>
      <c r="B14415" s="1">
        <v>123.58641900000001</v>
      </c>
      <c r="C14415" s="2">
        <v>0.74797453703703709</v>
      </c>
    </row>
    <row r="14416" spans="1:3" x14ac:dyDescent="0.25">
      <c r="A14416" s="1" t="s">
        <v>3053</v>
      </c>
      <c r="B14416" s="1">
        <v>41.015231</v>
      </c>
      <c r="C14416" s="2">
        <v>0.74797453703703709</v>
      </c>
    </row>
    <row r="14417" spans="1:3" x14ac:dyDescent="0.25">
      <c r="A14417" s="1" t="s">
        <v>3330</v>
      </c>
      <c r="B14417" s="1">
        <v>61.594498000000002</v>
      </c>
      <c r="C14417" s="2">
        <v>0.74797453703703709</v>
      </c>
    </row>
    <row r="14418" spans="1:3" x14ac:dyDescent="0.25">
      <c r="A14418" s="1" t="s">
        <v>3137</v>
      </c>
      <c r="B14418" s="1">
        <v>89.952517999999998</v>
      </c>
      <c r="C14418" s="2">
        <v>0.74797453703703709</v>
      </c>
    </row>
    <row r="14419" spans="1:3" x14ac:dyDescent="0.25">
      <c r="A14419" s="1" t="s">
        <v>3066</v>
      </c>
      <c r="B14419" s="1">
        <v>53.256846000000003</v>
      </c>
      <c r="C14419" s="2">
        <v>0.74798611111111113</v>
      </c>
    </row>
    <row r="14420" spans="1:3" x14ac:dyDescent="0.25">
      <c r="A14420" s="1" t="s">
        <v>3104</v>
      </c>
      <c r="B14420" s="1">
        <v>95.397649999999999</v>
      </c>
      <c r="C14420" s="2">
        <v>0.74798611111111113</v>
      </c>
    </row>
    <row r="14421" spans="1:3" x14ac:dyDescent="0.25">
      <c r="A14421" s="1" t="s">
        <v>19</v>
      </c>
      <c r="B14421" s="1">
        <v>29.479835999999999</v>
      </c>
      <c r="C14421" s="2">
        <v>0.74798611111111113</v>
      </c>
    </row>
    <row r="14422" spans="1:3" x14ac:dyDescent="0.25">
      <c r="A14422" s="1" t="s">
        <v>3157</v>
      </c>
      <c r="B14422" s="1">
        <v>117.626204</v>
      </c>
      <c r="C14422" s="2">
        <v>0.74798611111111113</v>
      </c>
    </row>
    <row r="14423" spans="1:3" x14ac:dyDescent="0.25">
      <c r="A14423" s="1" t="s">
        <v>3060</v>
      </c>
      <c r="B14423" s="1">
        <v>53.255617000000001</v>
      </c>
      <c r="C14423" s="2">
        <v>0.74798611111111113</v>
      </c>
    </row>
    <row r="14424" spans="1:3" x14ac:dyDescent="0.25">
      <c r="A14424" s="1" t="s">
        <v>3085</v>
      </c>
      <c r="B14424" s="1">
        <v>65.797439999999995</v>
      </c>
      <c r="C14424" s="2">
        <v>0.74798611111111113</v>
      </c>
    </row>
    <row r="14425" spans="1:3" x14ac:dyDescent="0.25">
      <c r="A14425" s="1" t="s">
        <v>3303</v>
      </c>
      <c r="B14425" s="1">
        <v>48.811233999999999</v>
      </c>
      <c r="C14425" s="2">
        <v>0.74798611111111113</v>
      </c>
    </row>
    <row r="14426" spans="1:3" x14ac:dyDescent="0.25">
      <c r="A14426" s="1" t="s">
        <v>3187</v>
      </c>
      <c r="B14426" s="1">
        <v>95.526345000000006</v>
      </c>
      <c r="C14426" s="2">
        <v>0.74798611111111113</v>
      </c>
    </row>
    <row r="14427" spans="1:3" x14ac:dyDescent="0.25">
      <c r="A14427" s="1" t="s">
        <v>1025</v>
      </c>
      <c r="B14427" s="1">
        <v>27.315156000000002</v>
      </c>
      <c r="C14427" s="2">
        <v>0.74798611111111113</v>
      </c>
    </row>
    <row r="14428" spans="1:3" x14ac:dyDescent="0.25">
      <c r="A14428" s="1" t="s">
        <v>3194</v>
      </c>
      <c r="B14428" s="1">
        <v>26.403212</v>
      </c>
      <c r="C14428" s="2">
        <v>0.74798611111111113</v>
      </c>
    </row>
    <row r="14429" spans="1:3" x14ac:dyDescent="0.25">
      <c r="A14429" s="1" t="s">
        <v>3113</v>
      </c>
      <c r="B14429" s="1">
        <v>45.078795</v>
      </c>
      <c r="C14429" s="2">
        <v>0.74798611111111113</v>
      </c>
    </row>
    <row r="14430" spans="1:3" x14ac:dyDescent="0.25">
      <c r="A14430" s="1" t="s">
        <v>3062</v>
      </c>
      <c r="B14430" s="1">
        <v>120.058173</v>
      </c>
      <c r="C14430" s="2">
        <v>0.74798611111111113</v>
      </c>
    </row>
    <row r="14431" spans="1:3" x14ac:dyDescent="0.25">
      <c r="A14431" s="1" t="s">
        <v>3039</v>
      </c>
      <c r="B14431" s="1">
        <v>55.288172000000003</v>
      </c>
      <c r="C14431" s="2">
        <v>0.74798611111111113</v>
      </c>
    </row>
    <row r="14432" spans="1:3" x14ac:dyDescent="0.25">
      <c r="A14432" s="1" t="s">
        <v>3251</v>
      </c>
      <c r="B14432" s="1">
        <v>44.540621000000002</v>
      </c>
      <c r="C14432" s="2">
        <v>0.74798611111111113</v>
      </c>
    </row>
    <row r="14433" spans="1:3" x14ac:dyDescent="0.25">
      <c r="A14433" s="1" t="s">
        <v>3296</v>
      </c>
      <c r="B14433" s="1">
        <v>44.465376999999997</v>
      </c>
      <c r="C14433" s="2">
        <v>0.74798611111111113</v>
      </c>
    </row>
    <row r="14434" spans="1:3" x14ac:dyDescent="0.25">
      <c r="A14434" s="1" t="s">
        <v>1022</v>
      </c>
      <c r="B14434" s="1">
        <v>37.659396000000001</v>
      </c>
      <c r="C14434" s="2">
        <v>0.74798611111111113</v>
      </c>
    </row>
    <row r="14435" spans="1:3" x14ac:dyDescent="0.25">
      <c r="A14435" s="1" t="s">
        <v>3111</v>
      </c>
      <c r="B14435" s="1">
        <v>84.417012999999997</v>
      </c>
      <c r="C14435" s="2">
        <v>0.74798611111111113</v>
      </c>
    </row>
    <row r="14436" spans="1:3" x14ac:dyDescent="0.25">
      <c r="A14436" s="1" t="s">
        <v>42</v>
      </c>
      <c r="B14436" s="1">
        <v>75.217232999999993</v>
      </c>
      <c r="C14436" s="2">
        <v>0.74798611111111113</v>
      </c>
    </row>
    <row r="14437" spans="1:3" x14ac:dyDescent="0.25">
      <c r="A14437" s="1" t="s">
        <v>3344</v>
      </c>
      <c r="B14437" s="1">
        <v>70.975370999999996</v>
      </c>
      <c r="C14437" s="2">
        <v>0.74798611111111113</v>
      </c>
    </row>
    <row r="14438" spans="1:3" x14ac:dyDescent="0.25">
      <c r="A14438" s="1" t="s">
        <v>3143</v>
      </c>
      <c r="B14438" s="1">
        <v>47.056404000000001</v>
      </c>
      <c r="C14438" s="2">
        <v>0.74798611111111113</v>
      </c>
    </row>
    <row r="14439" spans="1:3" x14ac:dyDescent="0.25">
      <c r="A14439" s="1" t="s">
        <v>3516</v>
      </c>
      <c r="B14439" s="1">
        <v>46.154010999999997</v>
      </c>
      <c r="C14439" s="2">
        <v>0.74798611111111113</v>
      </c>
    </row>
    <row r="14440" spans="1:3" x14ac:dyDescent="0.25">
      <c r="A14440" s="1" t="s">
        <v>28</v>
      </c>
      <c r="B14440" s="1">
        <v>43.307830000000003</v>
      </c>
      <c r="C14440" s="2">
        <v>0.74798611111111113</v>
      </c>
    </row>
    <row r="14441" spans="1:3" x14ac:dyDescent="0.25">
      <c r="A14441" s="1" t="s">
        <v>3236</v>
      </c>
      <c r="B14441" s="1">
        <v>84.205769000000004</v>
      </c>
      <c r="C14441" s="2">
        <v>0.74798611111111113</v>
      </c>
    </row>
    <row r="14442" spans="1:3" x14ac:dyDescent="0.25">
      <c r="A14442" s="1" t="s">
        <v>3123</v>
      </c>
      <c r="B14442" s="1">
        <v>89.761218999999997</v>
      </c>
      <c r="C14442" s="2">
        <v>0.74798611111111113</v>
      </c>
    </row>
    <row r="14443" spans="1:3" x14ac:dyDescent="0.25">
      <c r="A14443" s="1" t="s">
        <v>3071</v>
      </c>
      <c r="B14443" s="1">
        <v>52.868160000000003</v>
      </c>
      <c r="C14443" s="2">
        <v>0.74798611111111113</v>
      </c>
    </row>
    <row r="14444" spans="1:3" x14ac:dyDescent="0.25">
      <c r="A14444" s="1" t="s">
        <v>3278</v>
      </c>
      <c r="B14444" s="1">
        <v>27.163326000000001</v>
      </c>
      <c r="C14444" s="2">
        <v>0.74798611111111113</v>
      </c>
    </row>
    <row r="14445" spans="1:3" x14ac:dyDescent="0.25">
      <c r="A14445" s="1" t="s">
        <v>3285</v>
      </c>
      <c r="B14445" s="1">
        <v>26.102035999999998</v>
      </c>
      <c r="C14445" s="2">
        <v>0.74798611111111113</v>
      </c>
    </row>
    <row r="14446" spans="1:3" x14ac:dyDescent="0.25">
      <c r="A14446" s="1" t="s">
        <v>3051</v>
      </c>
      <c r="B14446" s="1">
        <v>119.006383</v>
      </c>
      <c r="C14446" s="2">
        <v>0.74798611111111113</v>
      </c>
    </row>
    <row r="14447" spans="1:3" x14ac:dyDescent="0.25">
      <c r="A14447" s="1" t="s">
        <v>3175</v>
      </c>
      <c r="B14447" s="1">
        <v>76.077307000000005</v>
      </c>
      <c r="C14447" s="2">
        <v>0.74798611111111113</v>
      </c>
    </row>
    <row r="14448" spans="1:3" x14ac:dyDescent="0.25">
      <c r="A14448" s="1" t="s">
        <v>15</v>
      </c>
      <c r="B14448" s="1">
        <v>27.143509999999999</v>
      </c>
      <c r="C14448" s="2">
        <v>0.74798611111111113</v>
      </c>
    </row>
    <row r="14449" spans="1:3" x14ac:dyDescent="0.25">
      <c r="A14449" s="1" t="s">
        <v>3180</v>
      </c>
      <c r="B14449" s="1">
        <v>53.506919000000003</v>
      </c>
      <c r="C14449" s="2">
        <v>0.74798611111111113</v>
      </c>
    </row>
    <row r="14450" spans="1:3" x14ac:dyDescent="0.25">
      <c r="A14450" s="1" t="s">
        <v>3298</v>
      </c>
      <c r="B14450" s="1">
        <v>74.942098000000001</v>
      </c>
      <c r="C14450" s="2">
        <v>0.74798611111111113</v>
      </c>
    </row>
    <row r="14451" spans="1:3" x14ac:dyDescent="0.25">
      <c r="A14451" s="1" t="s">
        <v>11</v>
      </c>
      <c r="B14451" s="1">
        <v>68.912177</v>
      </c>
      <c r="C14451" s="2">
        <v>0.74798611111111113</v>
      </c>
    </row>
    <row r="14452" spans="1:3" x14ac:dyDescent="0.25">
      <c r="A14452" s="1" t="s">
        <v>3037</v>
      </c>
      <c r="B14452" s="1">
        <v>84.246572999999998</v>
      </c>
      <c r="C14452" s="2">
        <v>0.74798611111111113</v>
      </c>
    </row>
    <row r="14453" spans="1:3" x14ac:dyDescent="0.25">
      <c r="A14453" s="1" t="s">
        <v>3639</v>
      </c>
      <c r="B14453" s="1">
        <v>28.183319000000001</v>
      </c>
      <c r="C14453" s="2">
        <v>0.74798611111111113</v>
      </c>
    </row>
    <row r="14454" spans="1:3" x14ac:dyDescent="0.25">
      <c r="A14454" s="1" t="s">
        <v>3041</v>
      </c>
      <c r="B14454" s="1">
        <v>69.312207999999998</v>
      </c>
      <c r="C14454" s="2">
        <v>0.74798611111111113</v>
      </c>
    </row>
    <row r="14455" spans="1:3" x14ac:dyDescent="0.25">
      <c r="A14455" s="1" t="s">
        <v>3069</v>
      </c>
      <c r="B14455" s="1">
        <v>89.728982000000002</v>
      </c>
      <c r="C14455" s="2">
        <v>0.74798611111111113</v>
      </c>
    </row>
    <row r="14456" spans="1:3" x14ac:dyDescent="0.25">
      <c r="A14456" s="1" t="s">
        <v>3089</v>
      </c>
      <c r="B14456" s="1">
        <v>23.354251999999999</v>
      </c>
      <c r="C14456" s="2">
        <v>0.74798611111111113</v>
      </c>
    </row>
    <row r="14457" spans="1:3" x14ac:dyDescent="0.25">
      <c r="A14457" s="1" t="s">
        <v>3154</v>
      </c>
      <c r="B14457" s="1">
        <v>86.735726999999997</v>
      </c>
      <c r="C14457" s="2">
        <v>0.74798611111111113</v>
      </c>
    </row>
    <row r="14458" spans="1:3" x14ac:dyDescent="0.25">
      <c r="A14458" s="1" t="s">
        <v>3207</v>
      </c>
      <c r="B14458" s="1">
        <v>26.255396999999999</v>
      </c>
      <c r="C14458" s="2">
        <v>0.74798611111111113</v>
      </c>
    </row>
    <row r="14459" spans="1:3" x14ac:dyDescent="0.25">
      <c r="A14459" s="1" t="s">
        <v>3077</v>
      </c>
      <c r="B14459" s="1">
        <v>86.191552000000001</v>
      </c>
      <c r="C14459" s="2">
        <v>0.74798611111111113</v>
      </c>
    </row>
    <row r="14460" spans="1:3" x14ac:dyDescent="0.25">
      <c r="A14460" s="1" t="s">
        <v>3058</v>
      </c>
      <c r="B14460" s="1">
        <v>43.376176000000001</v>
      </c>
      <c r="C14460" s="2">
        <v>0.74798611111111113</v>
      </c>
    </row>
    <row r="14461" spans="1:3" x14ac:dyDescent="0.25">
      <c r="A14461" s="1" t="s">
        <v>3127</v>
      </c>
      <c r="B14461" s="1">
        <v>55.382466999999998</v>
      </c>
      <c r="C14461" s="2">
        <v>0.74798611111111113</v>
      </c>
    </row>
    <row r="14462" spans="1:3" x14ac:dyDescent="0.25">
      <c r="A14462" s="1" t="s">
        <v>3216</v>
      </c>
      <c r="B14462" s="1">
        <v>34.489178000000003</v>
      </c>
      <c r="C14462" s="2">
        <v>0.74798611111111113</v>
      </c>
    </row>
    <row r="14463" spans="1:3" x14ac:dyDescent="0.25">
      <c r="A14463" s="1" t="s">
        <v>3043</v>
      </c>
      <c r="B14463" s="1">
        <v>75.895964000000006</v>
      </c>
      <c r="C14463" s="2">
        <v>0.74798611111111113</v>
      </c>
    </row>
    <row r="14464" spans="1:3" x14ac:dyDescent="0.25">
      <c r="A14464" s="1" t="s">
        <v>1036</v>
      </c>
      <c r="B14464" s="1">
        <v>66.359521999999998</v>
      </c>
      <c r="C14464" s="2">
        <v>0.74798611111111113</v>
      </c>
    </row>
    <row r="14465" spans="1:3" x14ac:dyDescent="0.25">
      <c r="A14465" s="1" t="s">
        <v>3139</v>
      </c>
      <c r="B14465" s="1">
        <v>94.447674000000006</v>
      </c>
      <c r="C14465" s="2">
        <v>0.74798611111111113</v>
      </c>
    </row>
    <row r="14466" spans="1:3" x14ac:dyDescent="0.25">
      <c r="A14466" s="1" t="s">
        <v>3129</v>
      </c>
      <c r="B14466" s="1">
        <v>120.579348</v>
      </c>
      <c r="C14466" s="2">
        <v>0.74798611111111113</v>
      </c>
    </row>
    <row r="14467" spans="1:3" x14ac:dyDescent="0.25">
      <c r="A14467" s="1" t="s">
        <v>3119</v>
      </c>
      <c r="B14467" s="1">
        <v>47.969085999999997</v>
      </c>
      <c r="C14467" s="2">
        <v>0.74799768518518517</v>
      </c>
    </row>
    <row r="14468" spans="1:3" x14ac:dyDescent="0.25">
      <c r="A14468" s="1" t="s">
        <v>3307</v>
      </c>
      <c r="B14468" s="1">
        <v>39.233533999999999</v>
      </c>
      <c r="C14468" s="2">
        <v>0.74799768518518517</v>
      </c>
    </row>
    <row r="14469" spans="1:3" x14ac:dyDescent="0.25">
      <c r="A14469" s="1" t="s">
        <v>3107</v>
      </c>
      <c r="B14469" s="1">
        <v>58.049571999999998</v>
      </c>
      <c r="C14469" s="2">
        <v>0.74799768518518517</v>
      </c>
    </row>
    <row r="14470" spans="1:3" x14ac:dyDescent="0.25">
      <c r="A14470" s="1" t="s">
        <v>3064</v>
      </c>
      <c r="B14470" s="1">
        <v>38.959066999999997</v>
      </c>
      <c r="C14470" s="2">
        <v>0.74799768518518517</v>
      </c>
    </row>
    <row r="14471" spans="1:3" x14ac:dyDescent="0.25">
      <c r="A14471" s="1" t="s">
        <v>3091</v>
      </c>
      <c r="B14471" s="1">
        <v>42.150235000000002</v>
      </c>
      <c r="C14471" s="2">
        <v>0.74799768518518517</v>
      </c>
    </row>
    <row r="14472" spans="1:3" x14ac:dyDescent="0.25">
      <c r="A14472" s="1" t="s">
        <v>3093</v>
      </c>
      <c r="B14472" s="1">
        <v>26.431756</v>
      </c>
      <c r="C14472" s="2">
        <v>0.74799768518518517</v>
      </c>
    </row>
    <row r="14473" spans="1:3" x14ac:dyDescent="0.25">
      <c r="A14473" s="1" t="s">
        <v>3383</v>
      </c>
      <c r="B14473" s="1">
        <v>45.963118000000001</v>
      </c>
      <c r="C14473" s="2">
        <v>0.74799768518518517</v>
      </c>
    </row>
    <row r="14474" spans="1:3" x14ac:dyDescent="0.25">
      <c r="A14474" s="1" t="s">
        <v>3033</v>
      </c>
      <c r="B14474" s="1">
        <v>37.971916</v>
      </c>
      <c r="C14474" s="2">
        <v>0.74799768518518517</v>
      </c>
    </row>
    <row r="14475" spans="1:3" x14ac:dyDescent="0.25">
      <c r="A14475" s="1" t="s">
        <v>3026</v>
      </c>
      <c r="B14475" s="1">
        <v>27.491502000000001</v>
      </c>
      <c r="C14475" s="2">
        <v>0.74799768518518517</v>
      </c>
    </row>
    <row r="14476" spans="1:3" x14ac:dyDescent="0.25">
      <c r="A14476" s="1" t="s">
        <v>3102</v>
      </c>
      <c r="B14476" s="1">
        <v>48.267321000000003</v>
      </c>
      <c r="C14476" s="2">
        <v>0.74799768518518517</v>
      </c>
    </row>
    <row r="14477" spans="1:3" x14ac:dyDescent="0.25">
      <c r="A14477" s="1" t="s">
        <v>3197</v>
      </c>
      <c r="B14477" s="1">
        <v>34.318812999999999</v>
      </c>
      <c r="C14477" s="2">
        <v>0.74799768518518517</v>
      </c>
    </row>
    <row r="14478" spans="1:3" x14ac:dyDescent="0.25">
      <c r="A14478" s="1" t="s">
        <v>3168</v>
      </c>
      <c r="B14478" s="1">
        <v>66.505307999999999</v>
      </c>
      <c r="C14478" s="2">
        <v>0.74799768518518517</v>
      </c>
    </row>
    <row r="14479" spans="1:3" x14ac:dyDescent="0.25">
      <c r="A14479" s="1" t="s">
        <v>1032</v>
      </c>
      <c r="B14479" s="1">
        <v>29.353974999999998</v>
      </c>
      <c r="C14479" s="2">
        <v>0.74799768518518517</v>
      </c>
    </row>
    <row r="14480" spans="1:3" x14ac:dyDescent="0.25">
      <c r="A14480" s="1" t="s">
        <v>3234</v>
      </c>
      <c r="B14480" s="1">
        <v>47.663316999999999</v>
      </c>
      <c r="C14480" s="2">
        <v>0.74799768518518517</v>
      </c>
    </row>
    <row r="14481" spans="1:3" x14ac:dyDescent="0.25">
      <c r="A14481" s="1" t="s">
        <v>3162</v>
      </c>
      <c r="B14481" s="1">
        <v>27.99539</v>
      </c>
      <c r="C14481" s="2">
        <v>0.74799768518518517</v>
      </c>
    </row>
    <row r="14482" spans="1:3" x14ac:dyDescent="0.25">
      <c r="A14482" s="1" t="s">
        <v>3047</v>
      </c>
      <c r="B14482" s="1">
        <v>31.654164999999999</v>
      </c>
      <c r="C14482" s="2">
        <v>0.74799768518518517</v>
      </c>
    </row>
    <row r="14483" spans="1:3" x14ac:dyDescent="0.25">
      <c r="A14483" s="1" t="s">
        <v>3081</v>
      </c>
      <c r="B14483" s="1">
        <v>28.262231</v>
      </c>
      <c r="C14483" s="2">
        <v>0.74799768518518517</v>
      </c>
    </row>
    <row r="14484" spans="1:3" x14ac:dyDescent="0.25">
      <c r="A14484" s="1" t="s">
        <v>3125</v>
      </c>
      <c r="B14484" s="1">
        <v>37.645147000000001</v>
      </c>
      <c r="C14484" s="2">
        <v>0.74799768518518517</v>
      </c>
    </row>
    <row r="14485" spans="1:3" x14ac:dyDescent="0.25">
      <c r="A14485" s="1" t="s">
        <v>33</v>
      </c>
      <c r="B14485" s="1">
        <v>44.653421999999999</v>
      </c>
      <c r="C14485" s="2">
        <v>0.74799768518518517</v>
      </c>
    </row>
    <row r="14486" spans="1:3" x14ac:dyDescent="0.25">
      <c r="A14486" s="1" t="s">
        <v>3305</v>
      </c>
      <c r="B14486" s="1">
        <v>27.042362000000001</v>
      </c>
      <c r="C14486" s="2">
        <v>0.74799768518518517</v>
      </c>
    </row>
    <row r="14487" spans="1:3" x14ac:dyDescent="0.25">
      <c r="A14487" s="1" t="s">
        <v>3402</v>
      </c>
      <c r="B14487" s="1">
        <v>58.062002999999997</v>
      </c>
      <c r="C14487" s="2">
        <v>0.74799768518518517</v>
      </c>
    </row>
    <row r="14488" spans="1:3" x14ac:dyDescent="0.25">
      <c r="A14488" s="1" t="s">
        <v>3049</v>
      </c>
      <c r="B14488" s="1">
        <v>28.542721</v>
      </c>
      <c r="C14488" s="2">
        <v>0.74799768518518517</v>
      </c>
    </row>
    <row r="14489" spans="1:3" x14ac:dyDescent="0.25">
      <c r="A14489" s="1" t="s">
        <v>3327</v>
      </c>
      <c r="B14489" s="1">
        <v>27.609418999999999</v>
      </c>
      <c r="C14489" s="2">
        <v>0.74799768518518517</v>
      </c>
    </row>
    <row r="14490" spans="1:3" x14ac:dyDescent="0.25">
      <c r="A14490" s="1" t="s">
        <v>3330</v>
      </c>
      <c r="B14490" s="1">
        <v>47.606439000000002</v>
      </c>
      <c r="C14490" s="2">
        <v>0.74799768518518517</v>
      </c>
    </row>
    <row r="14491" spans="1:3" x14ac:dyDescent="0.25">
      <c r="A14491" s="1" t="s">
        <v>3115</v>
      </c>
      <c r="B14491" s="1">
        <v>60.019373999999999</v>
      </c>
      <c r="C14491" s="2">
        <v>0.74799768518518517</v>
      </c>
    </row>
    <row r="14492" spans="1:3" x14ac:dyDescent="0.25">
      <c r="A14492" s="1" t="s">
        <v>3031</v>
      </c>
      <c r="B14492" s="1">
        <v>26.631181999999999</v>
      </c>
      <c r="C14492" s="2">
        <v>0.74799768518518517</v>
      </c>
    </row>
    <row r="14493" spans="1:3" x14ac:dyDescent="0.25">
      <c r="A14493" s="1" t="s">
        <v>3035</v>
      </c>
      <c r="B14493" s="1">
        <v>31.675021999999998</v>
      </c>
      <c r="C14493" s="2">
        <v>0.74799768518518517</v>
      </c>
    </row>
    <row r="14494" spans="1:3" x14ac:dyDescent="0.25">
      <c r="A14494" s="1" t="s">
        <v>17</v>
      </c>
      <c r="B14494" s="1">
        <v>33.159740999999997</v>
      </c>
      <c r="C14494" s="2">
        <v>0.74799768518518517</v>
      </c>
    </row>
    <row r="14495" spans="1:3" x14ac:dyDescent="0.25">
      <c r="A14495" s="1" t="s">
        <v>3029</v>
      </c>
      <c r="B14495" s="1">
        <v>26.682176999999999</v>
      </c>
      <c r="C14495" s="2">
        <v>0.74799768518518517</v>
      </c>
    </row>
    <row r="14496" spans="1:3" x14ac:dyDescent="0.25">
      <c r="A14496" s="1" t="s">
        <v>3055</v>
      </c>
      <c r="B14496" s="1">
        <v>37.308556000000003</v>
      </c>
      <c r="C14496" s="2">
        <v>0.74799768518518517</v>
      </c>
    </row>
    <row r="14497" spans="1:3" x14ac:dyDescent="0.25">
      <c r="A14497" s="1" t="s">
        <v>3141</v>
      </c>
      <c r="B14497" s="1">
        <v>28.088512999999999</v>
      </c>
      <c r="C14497" s="2">
        <v>0.74799768518518517</v>
      </c>
    </row>
    <row r="14498" spans="1:3" x14ac:dyDescent="0.25">
      <c r="A14498" s="1" t="s">
        <v>3053</v>
      </c>
      <c r="B14498" s="1">
        <v>34.371299</v>
      </c>
      <c r="C14498" s="2">
        <v>0.74799768518518517</v>
      </c>
    </row>
    <row r="14499" spans="1:3" x14ac:dyDescent="0.25">
      <c r="A14499" s="1" t="s">
        <v>3079</v>
      </c>
      <c r="B14499" s="1">
        <v>49.070329000000001</v>
      </c>
      <c r="C14499" s="2">
        <v>0.74799768518518517</v>
      </c>
    </row>
    <row r="14500" spans="1:3" x14ac:dyDescent="0.25">
      <c r="A14500" s="1" t="s">
        <v>3166</v>
      </c>
      <c r="B14500" s="1">
        <v>31.112038999999999</v>
      </c>
      <c r="C14500" s="2">
        <v>0.74799768518518517</v>
      </c>
    </row>
    <row r="14501" spans="1:3" x14ac:dyDescent="0.25">
      <c r="A14501" s="1" t="s">
        <v>3074</v>
      </c>
      <c r="B14501" s="1">
        <v>38.870651000000002</v>
      </c>
      <c r="C14501" s="2">
        <v>0.74799768518518517</v>
      </c>
    </row>
    <row r="14502" spans="1:3" x14ac:dyDescent="0.25">
      <c r="A14502" s="1" t="s">
        <v>1092</v>
      </c>
      <c r="B14502" s="1">
        <v>28.752222</v>
      </c>
      <c r="C14502" s="2">
        <v>0.74799768518518517</v>
      </c>
    </row>
    <row r="14503" spans="1:3" x14ac:dyDescent="0.25">
      <c r="A14503" s="1" t="s">
        <v>19</v>
      </c>
      <c r="B14503" s="1">
        <v>32.643051</v>
      </c>
      <c r="C14503" s="2">
        <v>0.74800925925925921</v>
      </c>
    </row>
    <row r="14504" spans="1:3" x14ac:dyDescent="0.25">
      <c r="A14504" s="1" t="s">
        <v>3251</v>
      </c>
      <c r="B14504" s="1">
        <v>89.128442000000007</v>
      </c>
      <c r="C14504" s="2">
        <v>0.74800925925925921</v>
      </c>
    </row>
    <row r="14505" spans="1:3" x14ac:dyDescent="0.25">
      <c r="A14505" s="1" t="s">
        <v>3639</v>
      </c>
      <c r="B14505" s="1">
        <v>40.844360999999999</v>
      </c>
      <c r="C14505" s="2">
        <v>0.74800925925925921</v>
      </c>
    </row>
    <row r="14506" spans="1:3" x14ac:dyDescent="0.25">
      <c r="A14506" s="1" t="s">
        <v>3104</v>
      </c>
      <c r="B14506" s="1">
        <v>72.437349999999995</v>
      </c>
      <c r="C14506" s="2">
        <v>0.74800925925925921</v>
      </c>
    </row>
    <row r="14507" spans="1:3" x14ac:dyDescent="0.25">
      <c r="A14507" s="1" t="s">
        <v>3058</v>
      </c>
      <c r="B14507" s="1">
        <v>70.151168999999996</v>
      </c>
      <c r="C14507" s="2">
        <v>0.74800925925925921</v>
      </c>
    </row>
    <row r="14508" spans="1:3" x14ac:dyDescent="0.25">
      <c r="A14508" s="1" t="s">
        <v>3037</v>
      </c>
      <c r="B14508" s="1">
        <v>72.288505999999998</v>
      </c>
      <c r="C14508" s="2">
        <v>0.74800925925925921</v>
      </c>
    </row>
    <row r="14509" spans="1:3" x14ac:dyDescent="0.25">
      <c r="A14509" s="1" t="s">
        <v>3123</v>
      </c>
      <c r="B14509" s="1">
        <v>60.474252</v>
      </c>
      <c r="C14509" s="2">
        <v>0.74800925925925921</v>
      </c>
    </row>
    <row r="14510" spans="1:3" x14ac:dyDescent="0.25">
      <c r="A14510" s="1" t="s">
        <v>3111</v>
      </c>
      <c r="B14510" s="1">
        <v>145.155731</v>
      </c>
      <c r="C14510" s="2">
        <v>0.74800925925925921</v>
      </c>
    </row>
    <row r="14511" spans="1:3" x14ac:dyDescent="0.25">
      <c r="A14511" s="1" t="s">
        <v>3154</v>
      </c>
      <c r="B14511" s="1">
        <v>71.317498000000001</v>
      </c>
      <c r="C14511" s="2">
        <v>0.74800925925925921</v>
      </c>
    </row>
    <row r="14512" spans="1:3" x14ac:dyDescent="0.25">
      <c r="A14512" s="1" t="s">
        <v>3303</v>
      </c>
      <c r="B14512" s="1">
        <v>59.315542000000001</v>
      </c>
      <c r="C14512" s="2">
        <v>0.74800925925925921</v>
      </c>
    </row>
    <row r="14513" spans="1:3" x14ac:dyDescent="0.25">
      <c r="A14513" s="1" t="s">
        <v>3187</v>
      </c>
      <c r="B14513" s="1">
        <v>72.882435000000001</v>
      </c>
      <c r="C14513" s="2">
        <v>0.74800925925925921</v>
      </c>
    </row>
    <row r="14514" spans="1:3" x14ac:dyDescent="0.25">
      <c r="A14514" s="1" t="s">
        <v>3060</v>
      </c>
      <c r="B14514" s="1">
        <v>69.669515000000004</v>
      </c>
      <c r="C14514" s="2">
        <v>0.74800925925925921</v>
      </c>
    </row>
    <row r="14515" spans="1:3" x14ac:dyDescent="0.25">
      <c r="A14515" s="1" t="s">
        <v>3066</v>
      </c>
      <c r="B14515" s="1">
        <v>68.228316000000007</v>
      </c>
      <c r="C14515" s="2">
        <v>0.74800925925925921</v>
      </c>
    </row>
    <row r="14516" spans="1:3" x14ac:dyDescent="0.25">
      <c r="A14516" s="1" t="s">
        <v>3113</v>
      </c>
      <c r="B14516" s="1">
        <v>112.65743500000001</v>
      </c>
      <c r="C14516" s="2">
        <v>0.74800925925925921</v>
      </c>
    </row>
    <row r="14517" spans="1:3" x14ac:dyDescent="0.25">
      <c r="A14517" s="1" t="s">
        <v>3062</v>
      </c>
      <c r="B14517" s="1">
        <v>128.94979599999999</v>
      </c>
      <c r="C14517" s="2">
        <v>0.74800925925925921</v>
      </c>
    </row>
    <row r="14518" spans="1:3" x14ac:dyDescent="0.25">
      <c r="A14518" s="1" t="s">
        <v>3296</v>
      </c>
      <c r="B14518" s="1">
        <v>113.41152599999999</v>
      </c>
      <c r="C14518" s="2">
        <v>0.74800925925925921</v>
      </c>
    </row>
    <row r="14519" spans="1:3" x14ac:dyDescent="0.25">
      <c r="A14519" s="1" t="s">
        <v>3194</v>
      </c>
      <c r="B14519" s="1">
        <v>82.770240000000001</v>
      </c>
      <c r="C14519" s="2">
        <v>0.74800925925925921</v>
      </c>
    </row>
    <row r="14520" spans="1:3" x14ac:dyDescent="0.25">
      <c r="A14520" s="1" t="s">
        <v>1025</v>
      </c>
      <c r="B14520" s="1">
        <v>77.164747000000006</v>
      </c>
      <c r="C14520" s="2">
        <v>0.74800925925925921</v>
      </c>
    </row>
    <row r="14521" spans="1:3" x14ac:dyDescent="0.25">
      <c r="A14521" s="1" t="s">
        <v>1022</v>
      </c>
      <c r="B14521" s="1">
        <v>50.965828000000002</v>
      </c>
      <c r="C14521" s="2">
        <v>0.74800925925925921</v>
      </c>
    </row>
    <row r="14522" spans="1:3" x14ac:dyDescent="0.25">
      <c r="A14522" s="1" t="s">
        <v>42</v>
      </c>
      <c r="B14522" s="1">
        <v>93.841755000000006</v>
      </c>
      <c r="C14522" s="2">
        <v>0.74800925925925921</v>
      </c>
    </row>
    <row r="14523" spans="1:3" x14ac:dyDescent="0.25">
      <c r="A14523" s="1" t="s">
        <v>3157</v>
      </c>
      <c r="B14523" s="1">
        <v>126.519845</v>
      </c>
      <c r="C14523" s="2">
        <v>0.74800925925925921</v>
      </c>
    </row>
    <row r="14524" spans="1:3" x14ac:dyDescent="0.25">
      <c r="A14524" s="1" t="s">
        <v>3180</v>
      </c>
      <c r="B14524" s="1">
        <v>42.530154000000003</v>
      </c>
      <c r="C14524" s="2">
        <v>0.74800925925925921</v>
      </c>
    </row>
    <row r="14525" spans="1:3" x14ac:dyDescent="0.25">
      <c r="A14525" s="1" t="s">
        <v>3041</v>
      </c>
      <c r="B14525" s="1">
        <v>56.907212000000001</v>
      </c>
      <c r="C14525" s="2">
        <v>0.74800925925925921</v>
      </c>
    </row>
    <row r="14526" spans="1:3" x14ac:dyDescent="0.25">
      <c r="A14526" s="1" t="s">
        <v>3051</v>
      </c>
      <c r="B14526" s="1">
        <v>127.75748900000001</v>
      </c>
      <c r="C14526" s="2">
        <v>0.74800925925925921</v>
      </c>
    </row>
    <row r="14527" spans="1:3" x14ac:dyDescent="0.25">
      <c r="A14527" s="1" t="s">
        <v>3344</v>
      </c>
      <c r="B14527" s="1">
        <v>132.58548200000001</v>
      </c>
      <c r="C14527" s="2">
        <v>0.74800925925925921</v>
      </c>
    </row>
    <row r="14528" spans="1:3" x14ac:dyDescent="0.25">
      <c r="A14528" s="1" t="s">
        <v>28</v>
      </c>
      <c r="B14528" s="1">
        <v>79.393654999999995</v>
      </c>
      <c r="C14528" s="2">
        <v>0.74800925925925921</v>
      </c>
    </row>
    <row r="14529" spans="1:3" x14ac:dyDescent="0.25">
      <c r="A14529" s="1" t="s">
        <v>3516</v>
      </c>
      <c r="B14529" s="1">
        <v>53.470326</v>
      </c>
      <c r="C14529" s="2">
        <v>0.74800925925925921</v>
      </c>
    </row>
    <row r="14530" spans="1:3" x14ac:dyDescent="0.25">
      <c r="A14530" s="1" t="s">
        <v>3085</v>
      </c>
      <c r="B14530" s="1">
        <v>132.90193199999999</v>
      </c>
      <c r="C14530" s="2">
        <v>0.74800925925925921</v>
      </c>
    </row>
    <row r="14531" spans="1:3" x14ac:dyDescent="0.25">
      <c r="A14531" s="1" t="s">
        <v>3285</v>
      </c>
      <c r="B14531" s="1">
        <v>59.521109000000003</v>
      </c>
      <c r="C14531" s="2">
        <v>0.74800925925925921</v>
      </c>
    </row>
    <row r="14532" spans="1:3" x14ac:dyDescent="0.25">
      <c r="A14532" s="1" t="s">
        <v>3216</v>
      </c>
      <c r="B14532" s="1">
        <v>131.769645</v>
      </c>
      <c r="C14532" s="2">
        <v>0.74800925925925921</v>
      </c>
    </row>
    <row r="14533" spans="1:3" x14ac:dyDescent="0.25">
      <c r="A14533" s="1" t="s">
        <v>3071</v>
      </c>
      <c r="B14533" s="1">
        <v>100.435452</v>
      </c>
      <c r="C14533" s="2">
        <v>0.74800925925925921</v>
      </c>
    </row>
    <row r="14534" spans="1:3" x14ac:dyDescent="0.25">
      <c r="A14534" s="1" t="s">
        <v>3236</v>
      </c>
      <c r="B14534" s="1">
        <v>143.858113</v>
      </c>
      <c r="C14534" s="2">
        <v>0.74800925925925921</v>
      </c>
    </row>
    <row r="14535" spans="1:3" x14ac:dyDescent="0.25">
      <c r="A14535" s="1" t="s">
        <v>3143</v>
      </c>
      <c r="B14535" s="1">
        <v>102.032804</v>
      </c>
      <c r="C14535" s="2">
        <v>0.74800925925925921</v>
      </c>
    </row>
    <row r="14536" spans="1:3" x14ac:dyDescent="0.25">
      <c r="A14536" s="1" t="s">
        <v>15</v>
      </c>
      <c r="B14536" s="1">
        <v>49.912506999999998</v>
      </c>
      <c r="C14536" s="2">
        <v>0.74800925925925921</v>
      </c>
    </row>
    <row r="14537" spans="1:3" x14ac:dyDescent="0.25">
      <c r="A14537" s="1" t="s">
        <v>3077</v>
      </c>
      <c r="B14537" s="1">
        <v>100.549972</v>
      </c>
      <c r="C14537" s="2">
        <v>0.74800925925925921</v>
      </c>
    </row>
    <row r="14538" spans="1:3" x14ac:dyDescent="0.25">
      <c r="A14538" s="1" t="s">
        <v>11</v>
      </c>
      <c r="B14538" s="1">
        <v>84.997000999999997</v>
      </c>
      <c r="C14538" s="2">
        <v>0.74800925925925921</v>
      </c>
    </row>
    <row r="14539" spans="1:3" x14ac:dyDescent="0.25">
      <c r="A14539" s="1" t="s">
        <v>3069</v>
      </c>
      <c r="B14539" s="1">
        <v>61.855848999999999</v>
      </c>
      <c r="C14539" s="2">
        <v>0.74800925925925921</v>
      </c>
    </row>
    <row r="14540" spans="1:3" x14ac:dyDescent="0.25">
      <c r="A14540" s="1" t="s">
        <v>3098</v>
      </c>
      <c r="B14540" s="1">
        <v>59.166528</v>
      </c>
      <c r="C14540" s="2">
        <v>0.74800925925925921</v>
      </c>
    </row>
    <row r="14541" spans="1:3" x14ac:dyDescent="0.25">
      <c r="A14541" s="1" t="s">
        <v>3207</v>
      </c>
      <c r="B14541" s="1">
        <v>66.272548999999998</v>
      </c>
      <c r="C14541" s="2">
        <v>0.74800925925925921</v>
      </c>
    </row>
    <row r="14542" spans="1:3" x14ac:dyDescent="0.25">
      <c r="A14542" s="1" t="s">
        <v>3089</v>
      </c>
      <c r="B14542" s="1">
        <v>85.391728000000001</v>
      </c>
      <c r="C14542" s="2">
        <v>0.74800925925925921</v>
      </c>
    </row>
    <row r="14543" spans="1:3" x14ac:dyDescent="0.25">
      <c r="A14543" s="1" t="s">
        <v>3298</v>
      </c>
      <c r="B14543" s="1">
        <v>80.070081999999999</v>
      </c>
      <c r="C14543" s="2">
        <v>0.74800925925925921</v>
      </c>
    </row>
    <row r="14544" spans="1:3" x14ac:dyDescent="0.25">
      <c r="A14544" s="1" t="s">
        <v>3175</v>
      </c>
      <c r="B14544" s="1">
        <v>70.939306000000002</v>
      </c>
      <c r="C14544" s="2">
        <v>0.74800925925925921</v>
      </c>
    </row>
    <row r="14545" spans="1:3" x14ac:dyDescent="0.25">
      <c r="A14545" s="1" t="s">
        <v>3129</v>
      </c>
      <c r="B14545" s="1">
        <v>128.62183200000001</v>
      </c>
      <c r="C14545" s="2">
        <v>0.74800925925925921</v>
      </c>
    </row>
    <row r="14546" spans="1:3" x14ac:dyDescent="0.25">
      <c r="A14546" s="1" t="s">
        <v>3137</v>
      </c>
      <c r="B14546" s="1">
        <v>57.673408999999999</v>
      </c>
      <c r="C14546" s="2">
        <v>0.74800925925925921</v>
      </c>
    </row>
    <row r="14547" spans="1:3" x14ac:dyDescent="0.25">
      <c r="A14547" s="1" t="s">
        <v>3278</v>
      </c>
      <c r="B14547" s="1">
        <v>26.748923999999999</v>
      </c>
      <c r="C14547" s="2">
        <v>0.74800925925925921</v>
      </c>
    </row>
    <row r="14548" spans="1:3" x14ac:dyDescent="0.25">
      <c r="A14548" s="1" t="s">
        <v>3043</v>
      </c>
      <c r="B14548" s="1">
        <v>72.329605000000001</v>
      </c>
      <c r="C14548" s="2">
        <v>0.74800925925925921</v>
      </c>
    </row>
    <row r="14549" spans="1:3" x14ac:dyDescent="0.25">
      <c r="A14549" s="1" t="s">
        <v>3127</v>
      </c>
      <c r="B14549" s="1">
        <v>31.295508000000002</v>
      </c>
      <c r="C14549" s="2">
        <v>0.74800925925925921</v>
      </c>
    </row>
    <row r="14550" spans="1:3" x14ac:dyDescent="0.25">
      <c r="A14550" s="1" t="s">
        <v>3039</v>
      </c>
      <c r="B14550" s="1">
        <v>40.898408000000003</v>
      </c>
      <c r="C14550" s="2">
        <v>0.74800925925925921</v>
      </c>
    </row>
    <row r="14551" spans="1:3" x14ac:dyDescent="0.25">
      <c r="A14551" s="1" t="s">
        <v>1036</v>
      </c>
      <c r="B14551" s="1">
        <v>69.674861000000007</v>
      </c>
      <c r="C14551" s="2">
        <v>0.74800925925925921</v>
      </c>
    </row>
    <row r="14552" spans="1:3" x14ac:dyDescent="0.25">
      <c r="A14552" s="1" t="s">
        <v>3102</v>
      </c>
      <c r="B14552" s="1">
        <v>71.840177999999995</v>
      </c>
      <c r="C14552" s="2">
        <v>0.74802083333333336</v>
      </c>
    </row>
    <row r="14553" spans="1:3" x14ac:dyDescent="0.25">
      <c r="A14553" s="1" t="s">
        <v>1032</v>
      </c>
      <c r="B14553" s="1">
        <v>28.903072999999999</v>
      </c>
      <c r="C14553" s="2">
        <v>0.74802083333333336</v>
      </c>
    </row>
    <row r="14554" spans="1:3" x14ac:dyDescent="0.25">
      <c r="A14554" s="1" t="s">
        <v>3119</v>
      </c>
      <c r="B14554" s="1">
        <v>26.573858999999999</v>
      </c>
      <c r="C14554" s="2">
        <v>0.74802083333333336</v>
      </c>
    </row>
    <row r="14555" spans="1:3" x14ac:dyDescent="0.25">
      <c r="A14555" s="1" t="s">
        <v>3307</v>
      </c>
      <c r="B14555" s="1">
        <v>35.759512999999998</v>
      </c>
      <c r="C14555" s="2">
        <v>0.74802083333333336</v>
      </c>
    </row>
    <row r="14556" spans="1:3" x14ac:dyDescent="0.25">
      <c r="A14556" s="1" t="s">
        <v>3081</v>
      </c>
      <c r="B14556" s="1">
        <v>27.818328999999999</v>
      </c>
      <c r="C14556" s="2">
        <v>0.74802083333333336</v>
      </c>
    </row>
    <row r="14557" spans="1:3" x14ac:dyDescent="0.25">
      <c r="A14557" s="1" t="s">
        <v>3093</v>
      </c>
      <c r="B14557" s="1">
        <v>26.820869999999999</v>
      </c>
      <c r="C14557" s="2">
        <v>0.74802083333333336</v>
      </c>
    </row>
    <row r="14558" spans="1:3" x14ac:dyDescent="0.25">
      <c r="A14558" s="1" t="s">
        <v>3383</v>
      </c>
      <c r="B14558" s="1">
        <v>33.901390999999997</v>
      </c>
      <c r="C14558" s="2">
        <v>0.74802083333333336</v>
      </c>
    </row>
    <row r="14559" spans="1:3" x14ac:dyDescent="0.25">
      <c r="A14559" s="1" t="s">
        <v>33</v>
      </c>
      <c r="B14559" s="1">
        <v>66.258922999999996</v>
      </c>
      <c r="C14559" s="2">
        <v>0.74802083333333336</v>
      </c>
    </row>
    <row r="14560" spans="1:3" x14ac:dyDescent="0.25">
      <c r="A14560" s="1" t="s">
        <v>3125</v>
      </c>
      <c r="B14560" s="1">
        <v>47.626643999999999</v>
      </c>
      <c r="C14560" s="2">
        <v>0.74802083333333336</v>
      </c>
    </row>
    <row r="14561" spans="1:3" x14ac:dyDescent="0.25">
      <c r="A14561" s="1" t="s">
        <v>3091</v>
      </c>
      <c r="B14561" s="1">
        <v>78.801526999999993</v>
      </c>
      <c r="C14561" s="2">
        <v>0.74802083333333336</v>
      </c>
    </row>
    <row r="14562" spans="1:3" x14ac:dyDescent="0.25">
      <c r="A14562" s="1" t="s">
        <v>3064</v>
      </c>
      <c r="B14562" s="1">
        <v>28.420189000000001</v>
      </c>
      <c r="C14562" s="2">
        <v>0.74802083333333336</v>
      </c>
    </row>
    <row r="14563" spans="1:3" x14ac:dyDescent="0.25">
      <c r="A14563" s="1" t="s">
        <v>3162</v>
      </c>
      <c r="B14563" s="1">
        <v>42.459491999999997</v>
      </c>
      <c r="C14563" s="2">
        <v>0.74802083333333336</v>
      </c>
    </row>
    <row r="14564" spans="1:3" x14ac:dyDescent="0.25">
      <c r="A14564" s="1" t="s">
        <v>3033</v>
      </c>
      <c r="B14564" s="1">
        <v>50.337707999999999</v>
      </c>
      <c r="C14564" s="2">
        <v>0.74802083333333336</v>
      </c>
    </row>
    <row r="14565" spans="1:3" x14ac:dyDescent="0.25">
      <c r="A14565" s="1" t="s">
        <v>3047</v>
      </c>
      <c r="B14565" s="1">
        <v>33.516855</v>
      </c>
      <c r="C14565" s="2">
        <v>0.74802083333333336</v>
      </c>
    </row>
    <row r="14566" spans="1:3" x14ac:dyDescent="0.25">
      <c r="A14566" s="1" t="s">
        <v>3026</v>
      </c>
      <c r="B14566" s="1">
        <v>33.713968999999999</v>
      </c>
      <c r="C14566" s="2">
        <v>0.74802083333333336</v>
      </c>
    </row>
    <row r="14567" spans="1:3" x14ac:dyDescent="0.25">
      <c r="A14567" s="1" t="s">
        <v>3107</v>
      </c>
      <c r="B14567" s="1">
        <v>78.627780000000001</v>
      </c>
      <c r="C14567" s="2">
        <v>0.74802083333333336</v>
      </c>
    </row>
    <row r="14568" spans="1:3" x14ac:dyDescent="0.25">
      <c r="A14568" s="1" t="s">
        <v>3049</v>
      </c>
      <c r="B14568" s="1">
        <v>27.777273999999998</v>
      </c>
      <c r="C14568" s="2">
        <v>0.74802083333333336</v>
      </c>
    </row>
    <row r="14569" spans="1:3" x14ac:dyDescent="0.25">
      <c r="A14569" s="1" t="s">
        <v>3305</v>
      </c>
      <c r="B14569" s="1">
        <v>30.090479999999999</v>
      </c>
      <c r="C14569" s="2">
        <v>0.74802083333333336</v>
      </c>
    </row>
    <row r="14570" spans="1:3" x14ac:dyDescent="0.25">
      <c r="A14570" s="1" t="s">
        <v>3197</v>
      </c>
      <c r="B14570" s="1">
        <v>27.030898000000001</v>
      </c>
      <c r="C14570" s="2">
        <v>0.74802083333333336</v>
      </c>
    </row>
    <row r="14571" spans="1:3" x14ac:dyDescent="0.25">
      <c r="A14571" s="1" t="s">
        <v>17</v>
      </c>
      <c r="B14571" s="1">
        <v>28.031261000000001</v>
      </c>
      <c r="C14571" s="2">
        <v>0.74802083333333336</v>
      </c>
    </row>
    <row r="14572" spans="1:3" x14ac:dyDescent="0.25">
      <c r="A14572" s="1" t="s">
        <v>3234</v>
      </c>
      <c r="B14572" s="1">
        <v>92.635917000000006</v>
      </c>
      <c r="C14572" s="2">
        <v>0.74802083333333336</v>
      </c>
    </row>
    <row r="14573" spans="1:3" x14ac:dyDescent="0.25">
      <c r="A14573" s="1" t="s">
        <v>3330</v>
      </c>
      <c r="B14573" s="1">
        <v>33.117373999999998</v>
      </c>
      <c r="C14573" s="2">
        <v>0.74802083333333336</v>
      </c>
    </row>
    <row r="14574" spans="1:3" x14ac:dyDescent="0.25">
      <c r="A14574" s="1" t="s">
        <v>3141</v>
      </c>
      <c r="B14574" s="1">
        <v>27.450913</v>
      </c>
      <c r="C14574" s="2">
        <v>0.74802083333333336</v>
      </c>
    </row>
    <row r="14575" spans="1:3" x14ac:dyDescent="0.25">
      <c r="A14575" s="1" t="s">
        <v>3031</v>
      </c>
      <c r="B14575" s="1">
        <v>27.07011</v>
      </c>
      <c r="C14575" s="2">
        <v>0.74802083333333336</v>
      </c>
    </row>
    <row r="14576" spans="1:3" x14ac:dyDescent="0.25">
      <c r="A14576" s="1" t="s">
        <v>3029</v>
      </c>
      <c r="B14576" s="1">
        <v>54.624644000000004</v>
      </c>
      <c r="C14576" s="2">
        <v>0.74802083333333336</v>
      </c>
    </row>
    <row r="14577" spans="1:3" x14ac:dyDescent="0.25">
      <c r="A14577" s="1" t="s">
        <v>3035</v>
      </c>
      <c r="B14577" s="1">
        <v>27.433119000000001</v>
      </c>
      <c r="C14577" s="2">
        <v>0.74802083333333336</v>
      </c>
    </row>
    <row r="14578" spans="1:3" x14ac:dyDescent="0.25">
      <c r="A14578" s="1" t="s">
        <v>3055</v>
      </c>
      <c r="B14578" s="1">
        <v>29.955290000000002</v>
      </c>
      <c r="C14578" s="2">
        <v>0.74802083333333336</v>
      </c>
    </row>
    <row r="14579" spans="1:3" x14ac:dyDescent="0.25">
      <c r="A14579" s="1" t="s">
        <v>3166</v>
      </c>
      <c r="B14579" s="1">
        <v>29.809072</v>
      </c>
      <c r="C14579" s="2">
        <v>0.74802083333333336</v>
      </c>
    </row>
    <row r="14580" spans="1:3" x14ac:dyDescent="0.25">
      <c r="A14580" s="1" t="s">
        <v>3053</v>
      </c>
      <c r="B14580" s="1">
        <v>36.946824999999997</v>
      </c>
      <c r="C14580" s="2">
        <v>0.74802083333333336</v>
      </c>
    </row>
    <row r="14581" spans="1:3" x14ac:dyDescent="0.25">
      <c r="A14581" s="1" t="s">
        <v>3139</v>
      </c>
      <c r="B14581" s="1">
        <v>92.344217999999998</v>
      </c>
      <c r="C14581" s="2">
        <v>0.74802083333333336</v>
      </c>
    </row>
    <row r="14582" spans="1:3" x14ac:dyDescent="0.25">
      <c r="A14582" s="1" t="s">
        <v>3079</v>
      </c>
      <c r="B14582" s="1">
        <v>77.481470999999999</v>
      </c>
      <c r="C14582" s="2">
        <v>0.74802083333333336</v>
      </c>
    </row>
    <row r="14583" spans="1:3" x14ac:dyDescent="0.25">
      <c r="A14583" s="1" t="s">
        <v>3168</v>
      </c>
      <c r="B14583" s="1">
        <v>29.075934</v>
      </c>
      <c r="C14583" s="2">
        <v>0.74802083333333336</v>
      </c>
    </row>
    <row r="14584" spans="1:3" x14ac:dyDescent="0.25">
      <c r="A14584" s="1" t="s">
        <v>1092</v>
      </c>
      <c r="B14584" s="1">
        <v>52.182178</v>
      </c>
      <c r="C14584" s="2">
        <v>0.74802083333333336</v>
      </c>
    </row>
    <row r="14585" spans="1:3" x14ac:dyDescent="0.25">
      <c r="A14585" s="1" t="s">
        <v>3074</v>
      </c>
      <c r="B14585" s="1">
        <v>30.808852999999999</v>
      </c>
      <c r="C14585" s="2">
        <v>0.74802083333333336</v>
      </c>
    </row>
    <row r="14586" spans="1:3" x14ac:dyDescent="0.25">
      <c r="A14586" s="1" t="s">
        <v>1022</v>
      </c>
      <c r="B14586" s="1">
        <v>76.047618</v>
      </c>
      <c r="C14586" s="2">
        <v>0.7480324074074074</v>
      </c>
    </row>
    <row r="14587" spans="1:3" x14ac:dyDescent="0.25">
      <c r="A14587" s="1" t="s">
        <v>3113</v>
      </c>
      <c r="B14587" s="1">
        <v>113.542444</v>
      </c>
      <c r="C14587" s="2">
        <v>0.7480324074074074</v>
      </c>
    </row>
    <row r="14588" spans="1:3" x14ac:dyDescent="0.25">
      <c r="A14588" s="1" t="s">
        <v>3251</v>
      </c>
      <c r="B14588" s="1">
        <v>114.086754</v>
      </c>
      <c r="C14588" s="2">
        <v>0.7480324074074074</v>
      </c>
    </row>
    <row r="14589" spans="1:3" x14ac:dyDescent="0.25">
      <c r="A14589" s="1" t="s">
        <v>3071</v>
      </c>
      <c r="B14589" s="1">
        <v>75.841525000000004</v>
      </c>
      <c r="C14589" s="2">
        <v>0.7480324074074074</v>
      </c>
    </row>
    <row r="14590" spans="1:3" x14ac:dyDescent="0.25">
      <c r="A14590" s="1" t="s">
        <v>19</v>
      </c>
      <c r="B14590" s="1">
        <v>85.130493999999999</v>
      </c>
      <c r="C14590" s="2">
        <v>0.7480324074074074</v>
      </c>
    </row>
    <row r="14591" spans="1:3" x14ac:dyDescent="0.25">
      <c r="A14591" s="1" t="s">
        <v>3111</v>
      </c>
      <c r="B14591" s="1">
        <v>99.137998999999994</v>
      </c>
      <c r="C14591" s="2">
        <v>0.7480324074074074</v>
      </c>
    </row>
    <row r="14592" spans="1:3" x14ac:dyDescent="0.25">
      <c r="A14592" s="1" t="s">
        <v>3303</v>
      </c>
      <c r="B14592" s="1">
        <v>98.248468000000003</v>
      </c>
      <c r="C14592" s="2">
        <v>0.7480324074074074</v>
      </c>
    </row>
    <row r="14593" spans="1:3" x14ac:dyDescent="0.25">
      <c r="A14593" s="1" t="s">
        <v>3062</v>
      </c>
      <c r="B14593" s="1">
        <v>123.782523</v>
      </c>
      <c r="C14593" s="2">
        <v>0.7480324074074074</v>
      </c>
    </row>
    <row r="14594" spans="1:3" x14ac:dyDescent="0.25">
      <c r="A14594" s="1" t="s">
        <v>3129</v>
      </c>
      <c r="B14594" s="1">
        <v>120.829639</v>
      </c>
      <c r="C14594" s="2">
        <v>0.7480324074074074</v>
      </c>
    </row>
    <row r="14595" spans="1:3" x14ac:dyDescent="0.25">
      <c r="A14595" s="1" t="s">
        <v>3123</v>
      </c>
      <c r="B14595" s="1">
        <v>136.055048</v>
      </c>
      <c r="C14595" s="2">
        <v>0.7480324074074074</v>
      </c>
    </row>
    <row r="14596" spans="1:3" x14ac:dyDescent="0.25">
      <c r="A14596" s="1" t="s">
        <v>3296</v>
      </c>
      <c r="B14596" s="1">
        <v>113.08510800000001</v>
      </c>
      <c r="C14596" s="2">
        <v>0.7480324074074074</v>
      </c>
    </row>
    <row r="14597" spans="1:3" x14ac:dyDescent="0.25">
      <c r="A14597" s="1" t="s">
        <v>3060</v>
      </c>
      <c r="B14597" s="1">
        <v>62.581772999999998</v>
      </c>
      <c r="C14597" s="2">
        <v>0.7480324074074074</v>
      </c>
    </row>
    <row r="14598" spans="1:3" x14ac:dyDescent="0.25">
      <c r="A14598" s="1" t="s">
        <v>3194</v>
      </c>
      <c r="B14598" s="1">
        <v>99.418447999999998</v>
      </c>
      <c r="C14598" s="2">
        <v>0.7480324074074074</v>
      </c>
    </row>
    <row r="14599" spans="1:3" x14ac:dyDescent="0.25">
      <c r="A14599" s="1" t="s">
        <v>1025</v>
      </c>
      <c r="B14599" s="1">
        <v>95.437111000000002</v>
      </c>
      <c r="C14599" s="2">
        <v>0.7480324074074074</v>
      </c>
    </row>
    <row r="14600" spans="1:3" x14ac:dyDescent="0.25">
      <c r="A14600" s="1" t="s">
        <v>42</v>
      </c>
      <c r="B14600" s="1">
        <v>71.985138000000006</v>
      </c>
      <c r="C14600" s="2">
        <v>0.7480324074074074</v>
      </c>
    </row>
    <row r="14601" spans="1:3" x14ac:dyDescent="0.25">
      <c r="A14601" s="1" t="s">
        <v>3285</v>
      </c>
      <c r="B14601" s="1">
        <v>94.502392</v>
      </c>
      <c r="C14601" s="2">
        <v>0.7480324074074074</v>
      </c>
    </row>
    <row r="14602" spans="1:3" x14ac:dyDescent="0.25">
      <c r="A14602" s="1" t="s">
        <v>3066</v>
      </c>
      <c r="B14602" s="1">
        <v>63.478192999999997</v>
      </c>
      <c r="C14602" s="2">
        <v>0.7480324074074074</v>
      </c>
    </row>
    <row r="14603" spans="1:3" x14ac:dyDescent="0.25">
      <c r="A14603" s="1" t="s">
        <v>3037</v>
      </c>
      <c r="B14603" s="1">
        <v>50.703705999999997</v>
      </c>
      <c r="C14603" s="2">
        <v>0.7480324074074074</v>
      </c>
    </row>
    <row r="14604" spans="1:3" x14ac:dyDescent="0.25">
      <c r="A14604" s="1" t="s">
        <v>3639</v>
      </c>
      <c r="B14604" s="1">
        <v>81.310418999999996</v>
      </c>
      <c r="C14604" s="2">
        <v>0.7480324074074074</v>
      </c>
    </row>
    <row r="14605" spans="1:3" x14ac:dyDescent="0.25">
      <c r="A14605" s="1" t="s">
        <v>3180</v>
      </c>
      <c r="B14605" s="1">
        <v>119.993116</v>
      </c>
      <c r="C14605" s="2">
        <v>0.7480324074074074</v>
      </c>
    </row>
    <row r="14606" spans="1:3" x14ac:dyDescent="0.25">
      <c r="A14606" s="1" t="s">
        <v>28</v>
      </c>
      <c r="B14606" s="1">
        <v>59.444741999999998</v>
      </c>
      <c r="C14606" s="2">
        <v>0.7480324074074074</v>
      </c>
    </row>
    <row r="14607" spans="1:3" x14ac:dyDescent="0.25">
      <c r="A14607" s="1" t="s">
        <v>3058</v>
      </c>
      <c r="B14607" s="1">
        <v>62.873389000000003</v>
      </c>
      <c r="C14607" s="2">
        <v>0.7480324074074074</v>
      </c>
    </row>
    <row r="14608" spans="1:3" x14ac:dyDescent="0.25">
      <c r="A14608" s="1" t="s">
        <v>11</v>
      </c>
      <c r="B14608" s="1">
        <v>54.995500999999997</v>
      </c>
      <c r="C14608" s="2">
        <v>0.7480324074074074</v>
      </c>
    </row>
    <row r="14609" spans="1:3" x14ac:dyDescent="0.25">
      <c r="A14609" s="1" t="s">
        <v>3051</v>
      </c>
      <c r="B14609" s="1">
        <v>122.053685</v>
      </c>
      <c r="C14609" s="2">
        <v>0.7480324074074074</v>
      </c>
    </row>
    <row r="14610" spans="1:3" x14ac:dyDescent="0.25">
      <c r="A14610" s="1" t="s">
        <v>3344</v>
      </c>
      <c r="B14610" s="1">
        <v>99.296362999999999</v>
      </c>
      <c r="C14610" s="2">
        <v>0.7480324074074074</v>
      </c>
    </row>
    <row r="14611" spans="1:3" x14ac:dyDescent="0.25">
      <c r="A14611" s="1" t="s">
        <v>3516</v>
      </c>
      <c r="B14611" s="1">
        <v>53.315416999999997</v>
      </c>
      <c r="C14611" s="2">
        <v>0.7480324074074074</v>
      </c>
    </row>
    <row r="14612" spans="1:3" x14ac:dyDescent="0.25">
      <c r="A14612" s="1" t="s">
        <v>3039</v>
      </c>
      <c r="B14612" s="1">
        <v>119.22456</v>
      </c>
      <c r="C14612" s="2">
        <v>0.7480324074074074</v>
      </c>
    </row>
    <row r="14613" spans="1:3" x14ac:dyDescent="0.25">
      <c r="A14613" s="1" t="s">
        <v>15</v>
      </c>
      <c r="B14613" s="1">
        <v>80.975882999999996</v>
      </c>
      <c r="C14613" s="2">
        <v>0.7480324074074074</v>
      </c>
    </row>
    <row r="14614" spans="1:3" x14ac:dyDescent="0.25">
      <c r="A14614" s="1" t="s">
        <v>3236</v>
      </c>
      <c r="B14614" s="1">
        <v>102.366353</v>
      </c>
      <c r="C14614" s="2">
        <v>0.7480324074074074</v>
      </c>
    </row>
    <row r="14615" spans="1:3" x14ac:dyDescent="0.25">
      <c r="A14615" s="1" t="s">
        <v>3041</v>
      </c>
      <c r="B14615" s="1">
        <v>91.347648000000007</v>
      </c>
      <c r="C14615" s="2">
        <v>0.7480324074074074</v>
      </c>
    </row>
    <row r="14616" spans="1:3" x14ac:dyDescent="0.25">
      <c r="A14616" s="1" t="s">
        <v>3157</v>
      </c>
      <c r="B14616" s="1">
        <v>121.299323</v>
      </c>
      <c r="C14616" s="2">
        <v>0.7480324074074074</v>
      </c>
    </row>
    <row r="14617" spans="1:3" x14ac:dyDescent="0.25">
      <c r="A14617" s="1" t="s">
        <v>3402</v>
      </c>
      <c r="B14617" s="1">
        <v>90.913330000000002</v>
      </c>
      <c r="C14617" s="2">
        <v>0.7480324074074074</v>
      </c>
    </row>
    <row r="14618" spans="1:3" x14ac:dyDescent="0.25">
      <c r="A14618" s="1" t="s">
        <v>3085</v>
      </c>
      <c r="B14618" s="1">
        <v>99.369727999999995</v>
      </c>
      <c r="C14618" s="2">
        <v>0.7480324074074074</v>
      </c>
    </row>
    <row r="14619" spans="1:3" x14ac:dyDescent="0.25">
      <c r="A14619" s="1" t="s">
        <v>3143</v>
      </c>
      <c r="B14619" s="1">
        <v>113.258151</v>
      </c>
      <c r="C14619" s="2">
        <v>0.7480324074074074</v>
      </c>
    </row>
    <row r="14620" spans="1:3" x14ac:dyDescent="0.25">
      <c r="A14620" s="1" t="s">
        <v>3327</v>
      </c>
      <c r="B14620" s="1">
        <v>61.031641999999998</v>
      </c>
      <c r="C14620" s="2">
        <v>0.7480324074074074</v>
      </c>
    </row>
    <row r="14621" spans="1:3" x14ac:dyDescent="0.25">
      <c r="A14621" s="1" t="s">
        <v>3098</v>
      </c>
      <c r="B14621" s="1">
        <v>681.72176999999999</v>
      </c>
      <c r="C14621" s="2">
        <v>0.7480324074074074</v>
      </c>
    </row>
    <row r="14622" spans="1:3" x14ac:dyDescent="0.25">
      <c r="A14622" s="1" t="s">
        <v>3069</v>
      </c>
      <c r="B14622" s="1">
        <v>132.36749800000001</v>
      </c>
      <c r="C14622" s="2">
        <v>0.7480324074074074</v>
      </c>
    </row>
    <row r="14623" spans="1:3" x14ac:dyDescent="0.25">
      <c r="A14623" s="1" t="s">
        <v>3077</v>
      </c>
      <c r="B14623" s="1">
        <v>72.316141000000002</v>
      </c>
      <c r="C14623" s="2">
        <v>0.7480324074074074</v>
      </c>
    </row>
    <row r="14624" spans="1:3" x14ac:dyDescent="0.25">
      <c r="A14624" s="1" t="s">
        <v>3115</v>
      </c>
      <c r="B14624" s="1">
        <v>137.40042199999999</v>
      </c>
      <c r="C14624" s="2">
        <v>0.7480324074074074</v>
      </c>
    </row>
    <row r="14625" spans="1:3" x14ac:dyDescent="0.25">
      <c r="A14625" s="1" t="s">
        <v>3089</v>
      </c>
      <c r="B14625" s="1">
        <v>98.486243000000002</v>
      </c>
      <c r="C14625" s="2">
        <v>0.7480324074074074</v>
      </c>
    </row>
    <row r="14626" spans="1:3" x14ac:dyDescent="0.25">
      <c r="A14626" s="1" t="s">
        <v>3207</v>
      </c>
      <c r="B14626" s="1">
        <v>120.881665</v>
      </c>
      <c r="C14626" s="2">
        <v>0.7480324074074074</v>
      </c>
    </row>
    <row r="14627" spans="1:3" x14ac:dyDescent="0.25">
      <c r="A14627" s="1" t="s">
        <v>3137</v>
      </c>
      <c r="B14627" s="1">
        <v>138.386011</v>
      </c>
      <c r="C14627" s="2">
        <v>0.7480324074074074</v>
      </c>
    </row>
    <row r="14628" spans="1:3" x14ac:dyDescent="0.25">
      <c r="A14628" s="1" t="s">
        <v>1036</v>
      </c>
      <c r="B14628" s="1">
        <v>60.477974000000003</v>
      </c>
      <c r="C14628" s="2">
        <v>0.7480324074074074</v>
      </c>
    </row>
    <row r="14629" spans="1:3" x14ac:dyDescent="0.25">
      <c r="A14629" s="1" t="s">
        <v>3216</v>
      </c>
      <c r="B14629" s="1">
        <v>91.011897000000005</v>
      </c>
      <c r="C14629" s="2">
        <v>0.7480324074074074</v>
      </c>
    </row>
    <row r="14630" spans="1:3" x14ac:dyDescent="0.25">
      <c r="A14630" s="1" t="s">
        <v>3298</v>
      </c>
      <c r="B14630" s="1">
        <v>133.66270800000001</v>
      </c>
      <c r="C14630" s="2">
        <v>0.7480324074074074</v>
      </c>
    </row>
    <row r="14631" spans="1:3" x14ac:dyDescent="0.25">
      <c r="A14631" s="1" t="s">
        <v>3043</v>
      </c>
      <c r="B14631" s="1">
        <v>50.548763999999998</v>
      </c>
      <c r="C14631" s="2">
        <v>0.7480324074074074</v>
      </c>
    </row>
    <row r="14632" spans="1:3" x14ac:dyDescent="0.25">
      <c r="A14632" s="1" t="s">
        <v>3278</v>
      </c>
      <c r="B14632" s="1">
        <v>27.787327999999999</v>
      </c>
      <c r="C14632" s="2">
        <v>0.7480324074074074</v>
      </c>
    </row>
    <row r="14633" spans="1:3" x14ac:dyDescent="0.25">
      <c r="A14633" s="1" t="s">
        <v>3093</v>
      </c>
      <c r="B14633" s="1">
        <v>32.442492999999999</v>
      </c>
      <c r="C14633" s="2">
        <v>0.74804398148148143</v>
      </c>
    </row>
    <row r="14634" spans="1:3" x14ac:dyDescent="0.25">
      <c r="A14634" s="1" t="s">
        <v>3330</v>
      </c>
      <c r="B14634" s="1">
        <v>29.823637000000002</v>
      </c>
      <c r="C14634" s="2">
        <v>0.74804398148148143</v>
      </c>
    </row>
    <row r="14635" spans="1:3" x14ac:dyDescent="0.25">
      <c r="A14635" s="1" t="s">
        <v>3102</v>
      </c>
      <c r="B14635" s="1">
        <v>81.143641000000002</v>
      </c>
      <c r="C14635" s="2">
        <v>0.74804398148148143</v>
      </c>
    </row>
    <row r="14636" spans="1:3" x14ac:dyDescent="0.25">
      <c r="A14636" s="1" t="s">
        <v>3091</v>
      </c>
      <c r="B14636" s="1">
        <v>60.058208999999998</v>
      </c>
      <c r="C14636" s="2">
        <v>0.74804398148148143</v>
      </c>
    </row>
    <row r="14637" spans="1:3" x14ac:dyDescent="0.25">
      <c r="A14637" s="1" t="s">
        <v>3187</v>
      </c>
      <c r="B14637" s="1">
        <v>61.676630000000003</v>
      </c>
      <c r="C14637" s="2">
        <v>0.74804398148148143</v>
      </c>
    </row>
    <row r="14638" spans="1:3" x14ac:dyDescent="0.25">
      <c r="A14638" s="1" t="s">
        <v>3081</v>
      </c>
      <c r="B14638" s="1">
        <v>31.943448</v>
      </c>
      <c r="C14638" s="2">
        <v>0.74804398148148143</v>
      </c>
    </row>
    <row r="14639" spans="1:3" x14ac:dyDescent="0.25">
      <c r="A14639" s="1" t="s">
        <v>3162</v>
      </c>
      <c r="B14639" s="1">
        <v>46.705449999999999</v>
      </c>
      <c r="C14639" s="2">
        <v>0.74804398148148143</v>
      </c>
    </row>
    <row r="14640" spans="1:3" x14ac:dyDescent="0.25">
      <c r="A14640" s="1" t="s">
        <v>33</v>
      </c>
      <c r="B14640" s="1">
        <v>50.405701999999998</v>
      </c>
      <c r="C14640" s="2">
        <v>0.74804398148148143</v>
      </c>
    </row>
    <row r="14641" spans="1:3" x14ac:dyDescent="0.25">
      <c r="A14641" s="1" t="s">
        <v>3197</v>
      </c>
      <c r="B14641" s="1">
        <v>27.355819</v>
      </c>
      <c r="C14641" s="2">
        <v>0.74804398148148143</v>
      </c>
    </row>
    <row r="14642" spans="1:3" x14ac:dyDescent="0.25">
      <c r="A14642" s="1" t="s">
        <v>3175</v>
      </c>
      <c r="B14642" s="1">
        <v>59.653115999999997</v>
      </c>
      <c r="C14642" s="2">
        <v>0.74804398148148143</v>
      </c>
    </row>
    <row r="14643" spans="1:3" x14ac:dyDescent="0.25">
      <c r="A14643" s="1" t="s">
        <v>3026</v>
      </c>
      <c r="B14643" s="1">
        <v>26.878094000000001</v>
      </c>
      <c r="C14643" s="2">
        <v>0.74804398148148143</v>
      </c>
    </row>
    <row r="14644" spans="1:3" x14ac:dyDescent="0.25">
      <c r="A14644" s="1" t="s">
        <v>3064</v>
      </c>
      <c r="B14644" s="1">
        <v>29.985500999999999</v>
      </c>
      <c r="C14644" s="2">
        <v>0.74804398148148143</v>
      </c>
    </row>
    <row r="14645" spans="1:3" x14ac:dyDescent="0.25">
      <c r="A14645" s="1" t="s">
        <v>3047</v>
      </c>
      <c r="B14645" s="1">
        <v>46.468392000000001</v>
      </c>
      <c r="C14645" s="2">
        <v>0.74804398148148143</v>
      </c>
    </row>
    <row r="14646" spans="1:3" x14ac:dyDescent="0.25">
      <c r="A14646" s="1" t="s">
        <v>3033</v>
      </c>
      <c r="B14646" s="1">
        <v>39.365569000000001</v>
      </c>
      <c r="C14646" s="2">
        <v>0.74804398148148143</v>
      </c>
    </row>
    <row r="14647" spans="1:3" x14ac:dyDescent="0.25">
      <c r="A14647" s="1" t="s">
        <v>3234</v>
      </c>
      <c r="B14647" s="1">
        <v>50.986739999999998</v>
      </c>
      <c r="C14647" s="2">
        <v>0.74804398148148143</v>
      </c>
    </row>
    <row r="14648" spans="1:3" x14ac:dyDescent="0.25">
      <c r="A14648" s="1" t="s">
        <v>3305</v>
      </c>
      <c r="B14648" s="1">
        <v>42.646954000000001</v>
      </c>
      <c r="C14648" s="2">
        <v>0.74804398148148143</v>
      </c>
    </row>
    <row r="14649" spans="1:3" x14ac:dyDescent="0.25">
      <c r="A14649" s="1" t="s">
        <v>3125</v>
      </c>
      <c r="B14649" s="1">
        <v>69.366865000000004</v>
      </c>
      <c r="C14649" s="2">
        <v>0.74804398148148143</v>
      </c>
    </row>
    <row r="14650" spans="1:3" x14ac:dyDescent="0.25">
      <c r="A14650" s="1" t="s">
        <v>3154</v>
      </c>
      <c r="B14650" s="1">
        <v>59.359077999999997</v>
      </c>
      <c r="C14650" s="2">
        <v>0.74804398148148143</v>
      </c>
    </row>
    <row r="14651" spans="1:3" x14ac:dyDescent="0.25">
      <c r="A14651" s="1" t="s">
        <v>3104</v>
      </c>
      <c r="B14651" s="1">
        <v>61.037404000000002</v>
      </c>
      <c r="C14651" s="2">
        <v>0.74804398148148143</v>
      </c>
    </row>
    <row r="14652" spans="1:3" x14ac:dyDescent="0.25">
      <c r="A14652" s="1" t="s">
        <v>3119</v>
      </c>
      <c r="B14652" s="1">
        <v>38.757030999999998</v>
      </c>
      <c r="C14652" s="2">
        <v>0.74804398148148143</v>
      </c>
    </row>
    <row r="14653" spans="1:3" x14ac:dyDescent="0.25">
      <c r="A14653" s="1" t="s">
        <v>3307</v>
      </c>
      <c r="B14653" s="1">
        <v>27.756965999999998</v>
      </c>
      <c r="C14653" s="2">
        <v>0.74804398148148143</v>
      </c>
    </row>
    <row r="14654" spans="1:3" x14ac:dyDescent="0.25">
      <c r="A14654" s="1" t="s">
        <v>1032</v>
      </c>
      <c r="B14654" s="1">
        <v>28.230768999999999</v>
      </c>
      <c r="C14654" s="2">
        <v>0.74804398148148143</v>
      </c>
    </row>
    <row r="14655" spans="1:3" x14ac:dyDescent="0.25">
      <c r="A14655" s="1" t="s">
        <v>3383</v>
      </c>
      <c r="B14655" s="1">
        <v>30.760448</v>
      </c>
      <c r="C14655" s="2">
        <v>0.74804398148148143</v>
      </c>
    </row>
    <row r="14656" spans="1:3" x14ac:dyDescent="0.25">
      <c r="A14656" s="1" t="s">
        <v>3031</v>
      </c>
      <c r="B14656" s="1">
        <v>27.505137999999999</v>
      </c>
      <c r="C14656" s="2">
        <v>0.74804398148148143</v>
      </c>
    </row>
    <row r="14657" spans="1:3" x14ac:dyDescent="0.25">
      <c r="A14657" s="1" t="s">
        <v>3035</v>
      </c>
      <c r="B14657" s="1">
        <v>48.559834000000002</v>
      </c>
      <c r="C14657" s="2">
        <v>0.74804398148148143</v>
      </c>
    </row>
    <row r="14658" spans="1:3" x14ac:dyDescent="0.25">
      <c r="A14658" s="1" t="s">
        <v>3141</v>
      </c>
      <c r="B14658" s="1">
        <v>27.851413999999998</v>
      </c>
      <c r="C14658" s="2">
        <v>0.74804398148148143</v>
      </c>
    </row>
    <row r="14659" spans="1:3" x14ac:dyDescent="0.25">
      <c r="A14659" s="1" t="s">
        <v>3029</v>
      </c>
      <c r="B14659" s="1">
        <v>60.05254</v>
      </c>
      <c r="C14659" s="2">
        <v>0.74804398148148143</v>
      </c>
    </row>
    <row r="14660" spans="1:3" x14ac:dyDescent="0.25">
      <c r="A14660" s="1" t="s">
        <v>17</v>
      </c>
      <c r="B14660" s="1">
        <v>32.212966000000002</v>
      </c>
      <c r="C14660" s="2">
        <v>0.74804398148148143</v>
      </c>
    </row>
    <row r="14661" spans="1:3" x14ac:dyDescent="0.25">
      <c r="A14661" s="1" t="s">
        <v>3053</v>
      </c>
      <c r="B14661" s="1">
        <v>35.309641999999997</v>
      </c>
      <c r="C14661" s="2">
        <v>0.74804398148148143</v>
      </c>
    </row>
    <row r="14662" spans="1:3" x14ac:dyDescent="0.25">
      <c r="A14662" s="1" t="s">
        <v>3168</v>
      </c>
      <c r="B14662" s="1">
        <v>44.475306000000003</v>
      </c>
      <c r="C14662" s="2">
        <v>0.74804398148148143</v>
      </c>
    </row>
    <row r="14663" spans="1:3" x14ac:dyDescent="0.25">
      <c r="A14663" s="1" t="s">
        <v>3166</v>
      </c>
      <c r="B14663" s="1">
        <v>32.269292</v>
      </c>
      <c r="C14663" s="2">
        <v>0.74804398148148143</v>
      </c>
    </row>
    <row r="14664" spans="1:3" x14ac:dyDescent="0.25">
      <c r="A14664" s="1" t="s">
        <v>3139</v>
      </c>
      <c r="B14664" s="1">
        <v>62.976939999999999</v>
      </c>
      <c r="C14664" s="2">
        <v>0.74804398148148143</v>
      </c>
    </row>
    <row r="14665" spans="1:3" x14ac:dyDescent="0.25">
      <c r="A14665" s="1" t="s">
        <v>3127</v>
      </c>
      <c r="B14665" s="1">
        <v>119.02409400000001</v>
      </c>
      <c r="C14665" s="2">
        <v>0.74804398148148143</v>
      </c>
    </row>
    <row r="14666" spans="1:3" x14ac:dyDescent="0.25">
      <c r="A14666" s="1" t="s">
        <v>3055</v>
      </c>
      <c r="B14666" s="1">
        <v>61.897224000000001</v>
      </c>
      <c r="C14666" s="2">
        <v>0.74804398148148143</v>
      </c>
    </row>
    <row r="14667" spans="1:3" x14ac:dyDescent="0.25">
      <c r="A14667" s="1" t="s">
        <v>1092</v>
      </c>
      <c r="B14667" s="1">
        <v>40.074677000000001</v>
      </c>
      <c r="C14667" s="2">
        <v>0.74804398148148143</v>
      </c>
    </row>
    <row r="14668" spans="1:3" x14ac:dyDescent="0.25">
      <c r="A14668" s="1" t="s">
        <v>3074</v>
      </c>
      <c r="B14668" s="1">
        <v>29.070599000000001</v>
      </c>
      <c r="C14668" s="2">
        <v>0.74804398148148143</v>
      </c>
    </row>
    <row r="14669" spans="1:3" x14ac:dyDescent="0.25">
      <c r="A14669" s="1" t="s">
        <v>3285</v>
      </c>
      <c r="B14669" s="1">
        <v>76.376743000000005</v>
      </c>
      <c r="C14669" s="2">
        <v>0.74805555555555558</v>
      </c>
    </row>
    <row r="14670" spans="1:3" x14ac:dyDescent="0.25">
      <c r="A14670" s="1" t="s">
        <v>3113</v>
      </c>
      <c r="B14670" s="1">
        <v>98.029172000000003</v>
      </c>
      <c r="C14670" s="2">
        <v>0.74805555555555558</v>
      </c>
    </row>
    <row r="14671" spans="1:3" x14ac:dyDescent="0.25">
      <c r="A14671" s="1" t="s">
        <v>3303</v>
      </c>
      <c r="B14671" s="1">
        <v>29.784320999999998</v>
      </c>
      <c r="C14671" s="2">
        <v>0.74805555555555558</v>
      </c>
    </row>
    <row r="14672" spans="1:3" x14ac:dyDescent="0.25">
      <c r="A14672" s="1" t="s">
        <v>19</v>
      </c>
      <c r="B14672" s="1">
        <v>93.361030999999997</v>
      </c>
      <c r="C14672" s="2">
        <v>0.74805555555555558</v>
      </c>
    </row>
    <row r="14673" spans="1:3" x14ac:dyDescent="0.25">
      <c r="A14673" s="1" t="s">
        <v>3111</v>
      </c>
      <c r="B14673" s="1">
        <v>54.063873999999998</v>
      </c>
      <c r="C14673" s="2">
        <v>0.74805555555555558</v>
      </c>
    </row>
    <row r="14674" spans="1:3" x14ac:dyDescent="0.25">
      <c r="A14674" s="1" t="s">
        <v>3062</v>
      </c>
      <c r="B14674" s="1">
        <v>72.749313000000001</v>
      </c>
      <c r="C14674" s="2">
        <v>0.74805555555555558</v>
      </c>
    </row>
    <row r="14675" spans="1:3" x14ac:dyDescent="0.25">
      <c r="A14675" s="1" t="s">
        <v>11</v>
      </c>
      <c r="B14675" s="1">
        <v>74.929215999999997</v>
      </c>
      <c r="C14675" s="2">
        <v>0.74805555555555558</v>
      </c>
    </row>
    <row r="14676" spans="1:3" x14ac:dyDescent="0.25">
      <c r="A14676" s="1" t="s">
        <v>3123</v>
      </c>
      <c r="B14676" s="1">
        <v>34.432513999999998</v>
      </c>
      <c r="C14676" s="2">
        <v>0.74805555555555558</v>
      </c>
    </row>
    <row r="14677" spans="1:3" x14ac:dyDescent="0.25">
      <c r="A14677" s="1" t="s">
        <v>3194</v>
      </c>
      <c r="B14677" s="1">
        <v>53.578024999999997</v>
      </c>
      <c r="C14677" s="2">
        <v>0.74805555555555558</v>
      </c>
    </row>
    <row r="14678" spans="1:3" x14ac:dyDescent="0.25">
      <c r="A14678" s="1" t="s">
        <v>3071</v>
      </c>
      <c r="B14678" s="1">
        <v>77.174733000000003</v>
      </c>
      <c r="C14678" s="2">
        <v>0.74805555555555558</v>
      </c>
    </row>
    <row r="14679" spans="1:3" x14ac:dyDescent="0.25">
      <c r="A14679" s="1" t="s">
        <v>3143</v>
      </c>
      <c r="B14679" s="1">
        <v>92.715573000000006</v>
      </c>
      <c r="C14679" s="2">
        <v>0.74805555555555558</v>
      </c>
    </row>
    <row r="14680" spans="1:3" x14ac:dyDescent="0.25">
      <c r="A14680" s="1" t="s">
        <v>3236</v>
      </c>
      <c r="B14680" s="1">
        <v>71.673434</v>
      </c>
      <c r="C14680" s="2">
        <v>0.74805555555555558</v>
      </c>
    </row>
    <row r="14681" spans="1:3" x14ac:dyDescent="0.25">
      <c r="A14681" s="1" t="s">
        <v>3327</v>
      </c>
      <c r="B14681" s="1">
        <v>58.900841</v>
      </c>
      <c r="C14681" s="2">
        <v>0.74805555555555558</v>
      </c>
    </row>
    <row r="14682" spans="1:3" x14ac:dyDescent="0.25">
      <c r="A14682" s="1" t="s">
        <v>3516</v>
      </c>
      <c r="B14682" s="1">
        <v>25.259896999999999</v>
      </c>
      <c r="C14682" s="2">
        <v>0.74805555555555558</v>
      </c>
    </row>
    <row r="14683" spans="1:3" x14ac:dyDescent="0.25">
      <c r="A14683" s="1" t="s">
        <v>42</v>
      </c>
      <c r="B14683" s="1">
        <v>68.580233000000007</v>
      </c>
      <c r="C14683" s="2">
        <v>0.74805555555555558</v>
      </c>
    </row>
    <row r="14684" spans="1:3" x14ac:dyDescent="0.25">
      <c r="A14684" s="1" t="s">
        <v>3344</v>
      </c>
      <c r="B14684" s="1">
        <v>53.782859999999999</v>
      </c>
      <c r="C14684" s="2">
        <v>0.74805555555555558</v>
      </c>
    </row>
    <row r="14685" spans="1:3" x14ac:dyDescent="0.25">
      <c r="A14685" s="1" t="s">
        <v>28</v>
      </c>
      <c r="B14685" s="1">
        <v>76.764154000000005</v>
      </c>
      <c r="C14685" s="2">
        <v>0.74805555555555558</v>
      </c>
    </row>
    <row r="14686" spans="1:3" x14ac:dyDescent="0.25">
      <c r="A14686" s="1" t="s">
        <v>3049</v>
      </c>
      <c r="B14686" s="1">
        <v>30.309826000000001</v>
      </c>
      <c r="C14686" s="2">
        <v>0.74805555555555558</v>
      </c>
    </row>
    <row r="14687" spans="1:3" x14ac:dyDescent="0.25">
      <c r="A14687" s="1" t="s">
        <v>3216</v>
      </c>
      <c r="B14687" s="1">
        <v>74.275812000000002</v>
      </c>
      <c r="C14687" s="2">
        <v>0.74805555555555558</v>
      </c>
    </row>
    <row r="14688" spans="1:3" x14ac:dyDescent="0.25">
      <c r="A14688" s="1" t="s">
        <v>3129</v>
      </c>
      <c r="B14688" s="1">
        <v>71.281367000000003</v>
      </c>
      <c r="C14688" s="2">
        <v>0.74805555555555558</v>
      </c>
    </row>
    <row r="14689" spans="1:3" x14ac:dyDescent="0.25">
      <c r="A14689" s="1" t="s">
        <v>3066</v>
      </c>
      <c r="B14689" s="1">
        <v>74.897445000000005</v>
      </c>
      <c r="C14689" s="2">
        <v>0.74805555555555558</v>
      </c>
    </row>
    <row r="14690" spans="1:3" x14ac:dyDescent="0.25">
      <c r="A14690" s="1" t="s">
        <v>3039</v>
      </c>
      <c r="B14690" s="1">
        <v>87.416614999999993</v>
      </c>
      <c r="C14690" s="2">
        <v>0.74805555555555558</v>
      </c>
    </row>
    <row r="14691" spans="1:3" x14ac:dyDescent="0.25">
      <c r="A14691" s="1" t="s">
        <v>3058</v>
      </c>
      <c r="B14691" s="1">
        <v>74.199211000000005</v>
      </c>
      <c r="C14691" s="2">
        <v>0.74805555555555558</v>
      </c>
    </row>
    <row r="14692" spans="1:3" x14ac:dyDescent="0.25">
      <c r="A14692" s="1" t="s">
        <v>3402</v>
      </c>
      <c r="B14692" s="1">
        <v>29.251662</v>
      </c>
      <c r="C14692" s="2">
        <v>0.74805555555555558</v>
      </c>
    </row>
    <row r="14693" spans="1:3" x14ac:dyDescent="0.25">
      <c r="A14693" s="1" t="s">
        <v>3085</v>
      </c>
      <c r="B14693" s="1">
        <v>24.701374000000001</v>
      </c>
      <c r="C14693" s="2">
        <v>0.74805555555555558</v>
      </c>
    </row>
    <row r="14694" spans="1:3" x14ac:dyDescent="0.25">
      <c r="A14694" s="1" t="s">
        <v>3107</v>
      </c>
      <c r="B14694" s="1">
        <v>49.768154000000003</v>
      </c>
      <c r="C14694" s="2">
        <v>0.74805555555555558</v>
      </c>
    </row>
    <row r="14695" spans="1:3" x14ac:dyDescent="0.25">
      <c r="A14695" s="1" t="s">
        <v>3041</v>
      </c>
      <c r="B14695" s="1">
        <v>30.457146999999999</v>
      </c>
      <c r="C14695" s="2">
        <v>0.74805555555555558</v>
      </c>
    </row>
    <row r="14696" spans="1:3" x14ac:dyDescent="0.25">
      <c r="A14696" s="1" t="s">
        <v>3157</v>
      </c>
      <c r="B14696" s="1">
        <v>71.513445000000004</v>
      </c>
      <c r="C14696" s="2">
        <v>0.74805555555555558</v>
      </c>
    </row>
    <row r="14697" spans="1:3" x14ac:dyDescent="0.25">
      <c r="A14697" s="1" t="s">
        <v>3037</v>
      </c>
      <c r="B14697" s="1">
        <v>136.64520200000001</v>
      </c>
      <c r="C14697" s="2">
        <v>0.74805555555555558</v>
      </c>
    </row>
    <row r="14698" spans="1:3" x14ac:dyDescent="0.25">
      <c r="A14698" s="1" t="s">
        <v>3137</v>
      </c>
      <c r="B14698" s="1">
        <v>34.054476999999999</v>
      </c>
      <c r="C14698" s="2">
        <v>0.74805555555555558</v>
      </c>
    </row>
    <row r="14699" spans="1:3" x14ac:dyDescent="0.25">
      <c r="A14699" s="1" t="s">
        <v>3069</v>
      </c>
      <c r="B14699" s="1">
        <v>55.533239000000002</v>
      </c>
      <c r="C14699" s="2">
        <v>0.74805555555555558</v>
      </c>
    </row>
    <row r="14700" spans="1:3" x14ac:dyDescent="0.25">
      <c r="A14700" s="1" t="s">
        <v>3051</v>
      </c>
      <c r="B14700" s="1">
        <v>73.747051999999996</v>
      </c>
      <c r="C14700" s="2">
        <v>0.74805555555555558</v>
      </c>
    </row>
    <row r="14701" spans="1:3" x14ac:dyDescent="0.25">
      <c r="A14701" s="1" t="s">
        <v>3077</v>
      </c>
      <c r="B14701" s="1">
        <v>106.665328</v>
      </c>
      <c r="C14701" s="2">
        <v>0.74805555555555558</v>
      </c>
    </row>
    <row r="14702" spans="1:3" x14ac:dyDescent="0.25">
      <c r="A14702" s="1" t="s">
        <v>3115</v>
      </c>
      <c r="B14702" s="1">
        <v>34.623275999999997</v>
      </c>
      <c r="C14702" s="2">
        <v>0.74805555555555558</v>
      </c>
    </row>
    <row r="14703" spans="1:3" x14ac:dyDescent="0.25">
      <c r="A14703" s="1" t="s">
        <v>3089</v>
      </c>
      <c r="B14703" s="1">
        <v>95.101096999999996</v>
      </c>
      <c r="C14703" s="2">
        <v>0.74805555555555558</v>
      </c>
    </row>
    <row r="14704" spans="1:3" x14ac:dyDescent="0.25">
      <c r="A14704" s="1" t="s">
        <v>3043</v>
      </c>
      <c r="B14704" s="1">
        <v>95.939256</v>
      </c>
      <c r="C14704" s="2">
        <v>0.74805555555555558</v>
      </c>
    </row>
    <row r="14705" spans="1:3" x14ac:dyDescent="0.25">
      <c r="A14705" s="1" t="s">
        <v>3079</v>
      </c>
      <c r="B14705" s="1">
        <v>27.287645999999999</v>
      </c>
      <c r="C14705" s="2">
        <v>0.74805555555555558</v>
      </c>
    </row>
    <row r="14706" spans="1:3" x14ac:dyDescent="0.25">
      <c r="A14706" s="1" t="s">
        <v>1036</v>
      </c>
      <c r="B14706" s="1">
        <v>46.798358</v>
      </c>
      <c r="C14706" s="2">
        <v>0.74805555555555558</v>
      </c>
    </row>
    <row r="14707" spans="1:3" x14ac:dyDescent="0.25">
      <c r="A14707" s="1" t="s">
        <v>3278</v>
      </c>
      <c r="B14707" s="1">
        <v>31.276644999999998</v>
      </c>
      <c r="C14707" s="2">
        <v>0.74805555555555558</v>
      </c>
    </row>
    <row r="14708" spans="1:3" x14ac:dyDescent="0.25">
      <c r="A14708" s="1" t="s">
        <v>3296</v>
      </c>
      <c r="B14708" s="1">
        <v>95.846017000000003</v>
      </c>
      <c r="C14708" s="2">
        <v>0.74806712962962962</v>
      </c>
    </row>
    <row r="14709" spans="1:3" x14ac:dyDescent="0.25">
      <c r="A14709" s="1" t="s">
        <v>3305</v>
      </c>
      <c r="B14709" s="1">
        <v>75.221047999999996</v>
      </c>
      <c r="C14709" s="2">
        <v>0.74806712962962962</v>
      </c>
    </row>
    <row r="14710" spans="1:3" x14ac:dyDescent="0.25">
      <c r="A14710" s="1" t="s">
        <v>3234</v>
      </c>
      <c r="B14710" s="1">
        <v>46.345210999999999</v>
      </c>
      <c r="C14710" s="2">
        <v>0.74806712962962962</v>
      </c>
    </row>
    <row r="14711" spans="1:3" x14ac:dyDescent="0.25">
      <c r="A14711" s="1" t="s">
        <v>3091</v>
      </c>
      <c r="B14711" s="1">
        <v>47.005639000000002</v>
      </c>
      <c r="C14711" s="2">
        <v>0.74806712962962962</v>
      </c>
    </row>
    <row r="14712" spans="1:3" x14ac:dyDescent="0.25">
      <c r="A14712" s="1" t="s">
        <v>3187</v>
      </c>
      <c r="B14712" s="1">
        <v>126.71986</v>
      </c>
      <c r="C14712" s="2">
        <v>0.74806712962962962</v>
      </c>
    </row>
    <row r="14713" spans="1:3" x14ac:dyDescent="0.25">
      <c r="A14713" s="1" t="s">
        <v>3102</v>
      </c>
      <c r="B14713" s="1">
        <v>67.032348999999996</v>
      </c>
      <c r="C14713" s="2">
        <v>0.74806712962962962</v>
      </c>
    </row>
    <row r="14714" spans="1:3" x14ac:dyDescent="0.25">
      <c r="A14714" s="1" t="s">
        <v>3251</v>
      </c>
      <c r="B14714" s="1">
        <v>95.442445000000006</v>
      </c>
      <c r="C14714" s="2">
        <v>0.74806712962962962</v>
      </c>
    </row>
    <row r="14715" spans="1:3" x14ac:dyDescent="0.25">
      <c r="A14715" s="1" t="s">
        <v>3154</v>
      </c>
      <c r="B14715" s="1">
        <v>113.911464</v>
      </c>
      <c r="C14715" s="2">
        <v>0.74806712962962962</v>
      </c>
    </row>
    <row r="14716" spans="1:3" x14ac:dyDescent="0.25">
      <c r="A14716" s="1" t="s">
        <v>1025</v>
      </c>
      <c r="B14716" s="1">
        <v>94.562526000000005</v>
      </c>
      <c r="C14716" s="2">
        <v>0.74806712962962962</v>
      </c>
    </row>
    <row r="14717" spans="1:3" x14ac:dyDescent="0.25">
      <c r="A14717" s="1" t="s">
        <v>33</v>
      </c>
      <c r="B14717" s="1">
        <v>47.093854999999998</v>
      </c>
      <c r="C14717" s="2">
        <v>0.74806712962962962</v>
      </c>
    </row>
    <row r="14718" spans="1:3" x14ac:dyDescent="0.25">
      <c r="A14718" s="1" t="s">
        <v>3047</v>
      </c>
      <c r="B14718" s="1">
        <v>57.431530000000002</v>
      </c>
      <c r="C14718" s="2">
        <v>0.74806712962962962</v>
      </c>
    </row>
    <row r="14719" spans="1:3" x14ac:dyDescent="0.25">
      <c r="A14719" s="1" t="s">
        <v>3197</v>
      </c>
      <c r="B14719" s="1">
        <v>27.509927000000001</v>
      </c>
      <c r="C14719" s="2">
        <v>0.74806712962962962</v>
      </c>
    </row>
    <row r="14720" spans="1:3" x14ac:dyDescent="0.25">
      <c r="A14720" s="1" t="s">
        <v>3162</v>
      </c>
      <c r="B14720" s="1">
        <v>48.977781999999998</v>
      </c>
      <c r="C14720" s="2">
        <v>0.74806712962962962</v>
      </c>
    </row>
    <row r="14721" spans="1:3" x14ac:dyDescent="0.25">
      <c r="A14721" s="1" t="s">
        <v>3081</v>
      </c>
      <c r="B14721" s="1">
        <v>30.683441999999999</v>
      </c>
      <c r="C14721" s="2">
        <v>0.74806712962962962</v>
      </c>
    </row>
    <row r="14722" spans="1:3" x14ac:dyDescent="0.25">
      <c r="A14722" s="1" t="s">
        <v>3093</v>
      </c>
      <c r="B14722" s="1">
        <v>94.297255000000007</v>
      </c>
      <c r="C14722" s="2">
        <v>0.74806712962962962</v>
      </c>
    </row>
    <row r="14723" spans="1:3" x14ac:dyDescent="0.25">
      <c r="A14723" s="1" t="s">
        <v>3026</v>
      </c>
      <c r="B14723" s="1">
        <v>27.112196999999998</v>
      </c>
      <c r="C14723" s="2">
        <v>0.74806712962962962</v>
      </c>
    </row>
    <row r="14724" spans="1:3" x14ac:dyDescent="0.25">
      <c r="A14724" s="1" t="s">
        <v>3060</v>
      </c>
      <c r="B14724" s="1">
        <v>75.024147999999997</v>
      </c>
      <c r="C14724" s="2">
        <v>0.74806712962962962</v>
      </c>
    </row>
    <row r="14725" spans="1:3" x14ac:dyDescent="0.25">
      <c r="A14725" s="1" t="s">
        <v>3033</v>
      </c>
      <c r="B14725" s="1">
        <v>49.334563000000003</v>
      </c>
      <c r="C14725" s="2">
        <v>0.74806712962962962</v>
      </c>
    </row>
    <row r="14726" spans="1:3" x14ac:dyDescent="0.25">
      <c r="A14726" s="1" t="s">
        <v>3330</v>
      </c>
      <c r="B14726" s="1">
        <v>37.010117000000001</v>
      </c>
      <c r="C14726" s="2">
        <v>0.74806712962962962</v>
      </c>
    </row>
    <row r="14727" spans="1:3" x14ac:dyDescent="0.25">
      <c r="A14727" s="1" t="s">
        <v>1022</v>
      </c>
      <c r="B14727" s="1">
        <v>66.732471000000004</v>
      </c>
      <c r="C14727" s="2">
        <v>0.74806712962962962</v>
      </c>
    </row>
    <row r="14728" spans="1:3" x14ac:dyDescent="0.25">
      <c r="A14728" s="1" t="s">
        <v>3175</v>
      </c>
      <c r="B14728" s="1">
        <v>126.469504</v>
      </c>
      <c r="C14728" s="2">
        <v>0.74806712962962962</v>
      </c>
    </row>
    <row r="14729" spans="1:3" x14ac:dyDescent="0.25">
      <c r="A14729" s="1" t="s">
        <v>3180</v>
      </c>
      <c r="B14729" s="1">
        <v>86.991018999999994</v>
      </c>
      <c r="C14729" s="2">
        <v>0.74806712962962962</v>
      </c>
    </row>
    <row r="14730" spans="1:3" x14ac:dyDescent="0.25">
      <c r="A14730" s="1" t="s">
        <v>3125</v>
      </c>
      <c r="B14730" s="1">
        <v>62.824500999999998</v>
      </c>
      <c r="C14730" s="2">
        <v>0.74806712962962962</v>
      </c>
    </row>
    <row r="14731" spans="1:3" x14ac:dyDescent="0.25">
      <c r="A14731" s="1" t="s">
        <v>15</v>
      </c>
      <c r="B14731" s="1">
        <v>238.120689</v>
      </c>
      <c r="C14731" s="2">
        <v>0.74806712962962962</v>
      </c>
    </row>
    <row r="14732" spans="1:3" x14ac:dyDescent="0.25">
      <c r="A14732" s="1" t="s">
        <v>3639</v>
      </c>
      <c r="B14732" s="1">
        <v>94.331664000000004</v>
      </c>
      <c r="C14732" s="2">
        <v>0.74806712962962962</v>
      </c>
    </row>
    <row r="14733" spans="1:3" x14ac:dyDescent="0.25">
      <c r="A14733" s="1" t="s">
        <v>1032</v>
      </c>
      <c r="B14733" s="1">
        <v>28.738871</v>
      </c>
      <c r="C14733" s="2">
        <v>0.74806712962962962</v>
      </c>
    </row>
    <row r="14734" spans="1:3" x14ac:dyDescent="0.25">
      <c r="A14734" s="1" t="s">
        <v>3035</v>
      </c>
      <c r="B14734" s="1">
        <v>72.288550999999998</v>
      </c>
      <c r="C14734" s="2">
        <v>0.74806712962962962</v>
      </c>
    </row>
    <row r="14735" spans="1:3" x14ac:dyDescent="0.25">
      <c r="A14735" s="1" t="s">
        <v>3053</v>
      </c>
      <c r="B14735" s="1">
        <v>27.923776</v>
      </c>
      <c r="C14735" s="2">
        <v>0.74806712962962962</v>
      </c>
    </row>
    <row r="14736" spans="1:3" x14ac:dyDescent="0.25">
      <c r="A14736" s="1" t="s">
        <v>3029</v>
      </c>
      <c r="B14736" s="1">
        <v>46.997070999999998</v>
      </c>
      <c r="C14736" s="2">
        <v>0.74806712962962962</v>
      </c>
    </row>
    <row r="14737" spans="1:3" x14ac:dyDescent="0.25">
      <c r="A14737" s="1" t="s">
        <v>3031</v>
      </c>
      <c r="B14737" s="1">
        <v>26.407858999999998</v>
      </c>
      <c r="C14737" s="2">
        <v>0.74806712962962962</v>
      </c>
    </row>
    <row r="14738" spans="1:3" x14ac:dyDescent="0.25">
      <c r="A14738" s="1" t="s">
        <v>17</v>
      </c>
      <c r="B14738" s="1">
        <v>29.149037</v>
      </c>
      <c r="C14738" s="2">
        <v>0.74806712962962962</v>
      </c>
    </row>
    <row r="14739" spans="1:3" x14ac:dyDescent="0.25">
      <c r="A14739" s="1" t="s">
        <v>3141</v>
      </c>
      <c r="B14739" s="1">
        <v>30.839013999999999</v>
      </c>
      <c r="C14739" s="2">
        <v>0.74806712962962962</v>
      </c>
    </row>
    <row r="14740" spans="1:3" x14ac:dyDescent="0.25">
      <c r="A14740" s="1" t="s">
        <v>3207</v>
      </c>
      <c r="B14740" s="1">
        <v>125.30561299999999</v>
      </c>
      <c r="C14740" s="2">
        <v>0.74806712962962962</v>
      </c>
    </row>
    <row r="14741" spans="1:3" x14ac:dyDescent="0.25">
      <c r="A14741" s="1" t="s">
        <v>3074</v>
      </c>
      <c r="B14741" s="1">
        <v>28.556753</v>
      </c>
      <c r="C14741" s="2">
        <v>0.74806712962962962</v>
      </c>
    </row>
    <row r="14742" spans="1:3" x14ac:dyDescent="0.25">
      <c r="A14742" s="1" t="s">
        <v>3104</v>
      </c>
      <c r="B14742" s="1">
        <v>126.00218700000001</v>
      </c>
      <c r="C14742" s="2">
        <v>0.74806712962962962</v>
      </c>
    </row>
    <row r="14743" spans="1:3" x14ac:dyDescent="0.25">
      <c r="A14743" s="1" t="s">
        <v>3139</v>
      </c>
      <c r="B14743" s="1">
        <v>114.535065</v>
      </c>
      <c r="C14743" s="2">
        <v>0.74806712962962962</v>
      </c>
    </row>
    <row r="14744" spans="1:3" x14ac:dyDescent="0.25">
      <c r="A14744" s="1" t="s">
        <v>1092</v>
      </c>
      <c r="B14744" s="1">
        <v>38.422893000000002</v>
      </c>
      <c r="C14744" s="2">
        <v>0.74806712962962962</v>
      </c>
    </row>
    <row r="14745" spans="1:3" x14ac:dyDescent="0.25">
      <c r="A14745" s="1" t="s">
        <v>3383</v>
      </c>
      <c r="B14745" s="1">
        <v>33.168328000000002</v>
      </c>
      <c r="C14745" s="2">
        <v>0.74806712962962962</v>
      </c>
    </row>
    <row r="14746" spans="1:3" x14ac:dyDescent="0.25">
      <c r="A14746" s="1" t="s">
        <v>3307</v>
      </c>
      <c r="B14746" s="1">
        <v>38.822530999999998</v>
      </c>
      <c r="C14746" s="2">
        <v>0.74806712962962962</v>
      </c>
    </row>
    <row r="14747" spans="1:3" x14ac:dyDescent="0.25">
      <c r="A14747" s="1" t="s">
        <v>3119</v>
      </c>
      <c r="B14747" s="1">
        <v>39.940738000000003</v>
      </c>
      <c r="C14747" s="2">
        <v>0.74806712962962962</v>
      </c>
    </row>
    <row r="14748" spans="1:3" x14ac:dyDescent="0.25">
      <c r="A14748" s="1" t="s">
        <v>3127</v>
      </c>
      <c r="B14748" s="1">
        <v>87.154483999999997</v>
      </c>
      <c r="C14748" s="2">
        <v>0.74806712962962962</v>
      </c>
    </row>
    <row r="14749" spans="1:3" x14ac:dyDescent="0.25">
      <c r="A14749" s="1" t="s">
        <v>3166</v>
      </c>
      <c r="B14749" s="1">
        <v>28.669111999999998</v>
      </c>
      <c r="C14749" s="2">
        <v>0.74806712962962962</v>
      </c>
    </row>
    <row r="14750" spans="1:3" x14ac:dyDescent="0.25">
      <c r="A14750" s="1" t="s">
        <v>3168</v>
      </c>
      <c r="B14750" s="1">
        <v>57.628366</v>
      </c>
      <c r="C14750" s="2">
        <v>0.74806712962962962</v>
      </c>
    </row>
    <row r="14751" spans="1:3" x14ac:dyDescent="0.25">
      <c r="A14751" s="1" t="s">
        <v>3098</v>
      </c>
      <c r="B14751" s="1">
        <v>76.815259999999995</v>
      </c>
      <c r="C14751" s="2">
        <v>0.74806712962962962</v>
      </c>
    </row>
    <row r="14752" spans="1:3" x14ac:dyDescent="0.25">
      <c r="A14752" s="1" t="s">
        <v>3298</v>
      </c>
      <c r="B14752" s="1">
        <v>94.025599</v>
      </c>
      <c r="C14752" s="2">
        <v>0.74806712962962962</v>
      </c>
    </row>
    <row r="14753" spans="1:3" x14ac:dyDescent="0.25">
      <c r="A14753" s="1" t="s">
        <v>3113</v>
      </c>
      <c r="B14753" s="1">
        <v>62.731884999999998</v>
      </c>
      <c r="C14753" s="2">
        <v>0.74807870370370366</v>
      </c>
    </row>
    <row r="14754" spans="1:3" x14ac:dyDescent="0.25">
      <c r="A14754" s="1" t="s">
        <v>3143</v>
      </c>
      <c r="B14754" s="1">
        <v>64.885442999999995</v>
      </c>
      <c r="C14754" s="2">
        <v>0.74807870370370366</v>
      </c>
    </row>
    <row r="14755" spans="1:3" x14ac:dyDescent="0.25">
      <c r="A14755" s="1" t="s">
        <v>3285</v>
      </c>
      <c r="B14755" s="1">
        <v>85.689324999999997</v>
      </c>
      <c r="C14755" s="2">
        <v>0.74807870370370366</v>
      </c>
    </row>
    <row r="14756" spans="1:3" x14ac:dyDescent="0.25">
      <c r="A14756" s="1" t="s">
        <v>3123</v>
      </c>
      <c r="B14756" s="1">
        <v>35.910414000000003</v>
      </c>
      <c r="C14756" s="2">
        <v>0.74807870370370366</v>
      </c>
    </row>
    <row r="14757" spans="1:3" x14ac:dyDescent="0.25">
      <c r="A14757" s="1" t="s">
        <v>3071</v>
      </c>
      <c r="B14757" s="1">
        <v>86.296206999999995</v>
      </c>
      <c r="C14757" s="2">
        <v>0.74807870370370366</v>
      </c>
    </row>
    <row r="14758" spans="1:3" x14ac:dyDescent="0.25">
      <c r="A14758" s="1" t="s">
        <v>3194</v>
      </c>
      <c r="B14758" s="1">
        <v>74.219735</v>
      </c>
      <c r="C14758" s="2">
        <v>0.74807870370370366</v>
      </c>
    </row>
    <row r="14759" spans="1:3" x14ac:dyDescent="0.25">
      <c r="A14759" s="1" t="s">
        <v>3064</v>
      </c>
      <c r="B14759" s="1">
        <v>33.861283</v>
      </c>
      <c r="C14759" s="2">
        <v>0.74807870370370366</v>
      </c>
    </row>
    <row r="14760" spans="1:3" x14ac:dyDescent="0.25">
      <c r="A14760" s="1" t="s">
        <v>3402</v>
      </c>
      <c r="B14760" s="1">
        <v>28.839227999999999</v>
      </c>
      <c r="C14760" s="2">
        <v>0.74807870370370366</v>
      </c>
    </row>
    <row r="14761" spans="1:3" x14ac:dyDescent="0.25">
      <c r="A14761" s="1" t="s">
        <v>3516</v>
      </c>
      <c r="B14761" s="1">
        <v>44.313521999999999</v>
      </c>
      <c r="C14761" s="2">
        <v>0.74807870370370366</v>
      </c>
    </row>
    <row r="14762" spans="1:3" x14ac:dyDescent="0.25">
      <c r="A14762" s="1" t="s">
        <v>3216</v>
      </c>
      <c r="B14762" s="1">
        <v>85.295832000000004</v>
      </c>
      <c r="C14762" s="2">
        <v>0.74807870370370366</v>
      </c>
    </row>
    <row r="14763" spans="1:3" x14ac:dyDescent="0.25">
      <c r="A14763" s="1" t="s">
        <v>3236</v>
      </c>
      <c r="B14763" s="1">
        <v>56.123362999999998</v>
      </c>
      <c r="C14763" s="2">
        <v>0.74807870370370366</v>
      </c>
    </row>
    <row r="14764" spans="1:3" x14ac:dyDescent="0.25">
      <c r="A14764" s="1" t="s">
        <v>3327</v>
      </c>
      <c r="B14764" s="1">
        <v>47.686633999999998</v>
      </c>
      <c r="C14764" s="2">
        <v>0.74807870370370366</v>
      </c>
    </row>
    <row r="14765" spans="1:3" x14ac:dyDescent="0.25">
      <c r="A14765" s="1" t="s">
        <v>3111</v>
      </c>
      <c r="B14765" s="1">
        <v>74.628534999999999</v>
      </c>
      <c r="C14765" s="2">
        <v>0.74807870370370366</v>
      </c>
    </row>
    <row r="14766" spans="1:3" x14ac:dyDescent="0.25">
      <c r="A14766" s="1" t="s">
        <v>42</v>
      </c>
      <c r="B14766" s="1">
        <v>108.712751</v>
      </c>
      <c r="C14766" s="2">
        <v>0.74807870370370366</v>
      </c>
    </row>
    <row r="14767" spans="1:3" x14ac:dyDescent="0.25">
      <c r="A14767" s="1" t="s">
        <v>3049</v>
      </c>
      <c r="B14767" s="1">
        <v>27.625764</v>
      </c>
      <c r="C14767" s="2">
        <v>0.74807870370370366</v>
      </c>
    </row>
    <row r="14768" spans="1:3" x14ac:dyDescent="0.25">
      <c r="A14768" s="1" t="s">
        <v>3157</v>
      </c>
      <c r="B14768" s="1">
        <v>56.119864999999997</v>
      </c>
      <c r="C14768" s="2">
        <v>0.74807870370370366</v>
      </c>
    </row>
    <row r="14769" spans="1:3" x14ac:dyDescent="0.25">
      <c r="A14769" s="1" t="s">
        <v>3129</v>
      </c>
      <c r="B14769" s="1">
        <v>57.262926999999998</v>
      </c>
      <c r="C14769" s="2">
        <v>0.74807870370370366</v>
      </c>
    </row>
    <row r="14770" spans="1:3" x14ac:dyDescent="0.25">
      <c r="A14770" s="1" t="s">
        <v>3085</v>
      </c>
      <c r="B14770" s="1">
        <v>26.511758</v>
      </c>
      <c r="C14770" s="2">
        <v>0.74807870370370366</v>
      </c>
    </row>
    <row r="14771" spans="1:3" x14ac:dyDescent="0.25">
      <c r="A14771" s="1" t="s">
        <v>3107</v>
      </c>
      <c r="B14771" s="1">
        <v>47.375075000000002</v>
      </c>
      <c r="C14771" s="2">
        <v>0.74807870370370366</v>
      </c>
    </row>
    <row r="14772" spans="1:3" x14ac:dyDescent="0.25">
      <c r="A14772" s="1" t="s">
        <v>3037</v>
      </c>
      <c r="B14772" s="1">
        <v>103.931946</v>
      </c>
      <c r="C14772" s="2">
        <v>0.74807870370370366</v>
      </c>
    </row>
    <row r="14773" spans="1:3" x14ac:dyDescent="0.25">
      <c r="A14773" s="1" t="s">
        <v>3041</v>
      </c>
      <c r="B14773" s="1">
        <v>32.059922</v>
      </c>
      <c r="C14773" s="2">
        <v>0.74807870370370366</v>
      </c>
    </row>
    <row r="14774" spans="1:3" x14ac:dyDescent="0.25">
      <c r="A14774" s="1" t="s">
        <v>3069</v>
      </c>
      <c r="B14774" s="1">
        <v>37.399475000000002</v>
      </c>
      <c r="C14774" s="2">
        <v>0.74807870370370366</v>
      </c>
    </row>
    <row r="14775" spans="1:3" x14ac:dyDescent="0.25">
      <c r="A14775" s="1" t="s">
        <v>3303</v>
      </c>
      <c r="B14775" s="1">
        <v>27.577919000000001</v>
      </c>
      <c r="C14775" s="2">
        <v>0.74807870370370366</v>
      </c>
    </row>
    <row r="14776" spans="1:3" x14ac:dyDescent="0.25">
      <c r="A14776" s="1" t="s">
        <v>3077</v>
      </c>
      <c r="B14776" s="1">
        <v>83.053698999999995</v>
      </c>
      <c r="C14776" s="2">
        <v>0.74807870370370366</v>
      </c>
    </row>
    <row r="14777" spans="1:3" x14ac:dyDescent="0.25">
      <c r="A14777" s="1" t="s">
        <v>3115</v>
      </c>
      <c r="B14777" s="1">
        <v>27.358249000000001</v>
      </c>
      <c r="C14777" s="2">
        <v>0.74807870370370366</v>
      </c>
    </row>
    <row r="14778" spans="1:3" x14ac:dyDescent="0.25">
      <c r="A14778" s="1" t="s">
        <v>3137</v>
      </c>
      <c r="B14778" s="1">
        <v>36.364975999999999</v>
      </c>
      <c r="C14778" s="2">
        <v>0.74807870370370366</v>
      </c>
    </row>
    <row r="14779" spans="1:3" x14ac:dyDescent="0.25">
      <c r="A14779" s="1" t="s">
        <v>3278</v>
      </c>
      <c r="B14779" s="1">
        <v>27.894027999999999</v>
      </c>
      <c r="C14779" s="2">
        <v>0.74807870370370366</v>
      </c>
    </row>
    <row r="14780" spans="1:3" x14ac:dyDescent="0.25">
      <c r="A14780" s="1" t="s">
        <v>3043</v>
      </c>
      <c r="B14780" s="1">
        <v>115.259806</v>
      </c>
      <c r="C14780" s="2">
        <v>0.74807870370370366</v>
      </c>
    </row>
    <row r="14781" spans="1:3" x14ac:dyDescent="0.25">
      <c r="A14781" s="1" t="s">
        <v>3079</v>
      </c>
      <c r="B14781" s="1">
        <v>26.934014000000001</v>
      </c>
      <c r="C14781" s="2">
        <v>0.74807870370370366</v>
      </c>
    </row>
    <row r="14782" spans="1:3" x14ac:dyDescent="0.25">
      <c r="A14782" s="1" t="s">
        <v>3055</v>
      </c>
      <c r="B14782" s="1">
        <v>70.773394999999994</v>
      </c>
      <c r="C14782" s="2">
        <v>0.74807870370370366</v>
      </c>
    </row>
    <row r="14783" spans="1:3" x14ac:dyDescent="0.25">
      <c r="A14783" s="1" t="s">
        <v>33</v>
      </c>
      <c r="B14783" s="1">
        <v>31.739941999999999</v>
      </c>
      <c r="C14783" s="2">
        <v>0.74809027777777781</v>
      </c>
    </row>
    <row r="14784" spans="1:3" x14ac:dyDescent="0.25">
      <c r="A14784" s="1" t="s">
        <v>3062</v>
      </c>
      <c r="B14784" s="1">
        <v>114.27569099999999</v>
      </c>
      <c r="C14784" s="2">
        <v>0.74809027777777781</v>
      </c>
    </row>
    <row r="14785" spans="1:3" x14ac:dyDescent="0.25">
      <c r="A14785" s="1" t="s">
        <v>3039</v>
      </c>
      <c r="B14785" s="1">
        <v>84.935525999999996</v>
      </c>
      <c r="C14785" s="2">
        <v>0.74809027777777781</v>
      </c>
    </row>
    <row r="14786" spans="1:3" x14ac:dyDescent="0.25">
      <c r="A14786" s="1" t="s">
        <v>3091</v>
      </c>
      <c r="B14786" s="1">
        <v>116.801661</v>
      </c>
      <c r="C14786" s="2">
        <v>0.74809027777777781</v>
      </c>
    </row>
    <row r="14787" spans="1:3" x14ac:dyDescent="0.25">
      <c r="A14787" s="1" t="s">
        <v>19</v>
      </c>
      <c r="B14787" s="1">
        <v>223.02422799999999</v>
      </c>
      <c r="C14787" s="2">
        <v>0.74809027777777781</v>
      </c>
    </row>
    <row r="14788" spans="1:3" x14ac:dyDescent="0.25">
      <c r="A14788" s="1" t="s">
        <v>3102</v>
      </c>
      <c r="B14788" s="1">
        <v>134.96650700000001</v>
      </c>
      <c r="C14788" s="2">
        <v>0.74809027777777781</v>
      </c>
    </row>
    <row r="14789" spans="1:3" x14ac:dyDescent="0.25">
      <c r="A14789" s="1" t="s">
        <v>3296</v>
      </c>
      <c r="B14789" s="1">
        <v>63.881841000000001</v>
      </c>
      <c r="C14789" s="2">
        <v>0.74809027777777781</v>
      </c>
    </row>
    <row r="14790" spans="1:3" x14ac:dyDescent="0.25">
      <c r="A14790" s="1" t="s">
        <v>3060</v>
      </c>
      <c r="B14790" s="1">
        <v>86.449015000000003</v>
      </c>
      <c r="C14790" s="2">
        <v>0.74809027777777781</v>
      </c>
    </row>
    <row r="14791" spans="1:3" x14ac:dyDescent="0.25">
      <c r="A14791" s="1" t="s">
        <v>3234</v>
      </c>
      <c r="B14791" s="1">
        <v>38.835960999999998</v>
      </c>
      <c r="C14791" s="2">
        <v>0.74809027777777781</v>
      </c>
    </row>
    <row r="14792" spans="1:3" x14ac:dyDescent="0.25">
      <c r="A14792" s="1" t="s">
        <v>1025</v>
      </c>
      <c r="B14792" s="1">
        <v>220.58432400000001</v>
      </c>
      <c r="C14792" s="2">
        <v>0.74809027777777781</v>
      </c>
    </row>
    <row r="14793" spans="1:3" x14ac:dyDescent="0.25">
      <c r="A14793" s="1" t="s">
        <v>3047</v>
      </c>
      <c r="B14793" s="1">
        <v>59.434624999999997</v>
      </c>
      <c r="C14793" s="2">
        <v>0.74809027777777781</v>
      </c>
    </row>
    <row r="14794" spans="1:3" x14ac:dyDescent="0.25">
      <c r="A14794" s="1" t="s">
        <v>3162</v>
      </c>
      <c r="B14794" s="1">
        <v>25.805259</v>
      </c>
      <c r="C14794" s="2">
        <v>0.74809027777777781</v>
      </c>
    </row>
    <row r="14795" spans="1:3" x14ac:dyDescent="0.25">
      <c r="A14795" s="1" t="s">
        <v>3154</v>
      </c>
      <c r="B14795" s="1">
        <v>108.823358</v>
      </c>
      <c r="C14795" s="2">
        <v>0.74809027777777781</v>
      </c>
    </row>
    <row r="14796" spans="1:3" x14ac:dyDescent="0.25">
      <c r="A14796" s="1" t="s">
        <v>3197</v>
      </c>
      <c r="B14796" s="1">
        <v>60.515934000000001</v>
      </c>
      <c r="C14796" s="2">
        <v>0.74809027777777781</v>
      </c>
    </row>
    <row r="14797" spans="1:3" x14ac:dyDescent="0.25">
      <c r="A14797" s="1" t="s">
        <v>3026</v>
      </c>
      <c r="B14797" s="1">
        <v>36.090893999999999</v>
      </c>
      <c r="C14797" s="2">
        <v>0.74809027777777781</v>
      </c>
    </row>
    <row r="14798" spans="1:3" x14ac:dyDescent="0.25">
      <c r="A14798" s="1" t="s">
        <v>3033</v>
      </c>
      <c r="B14798" s="1">
        <v>42.047671000000001</v>
      </c>
      <c r="C14798" s="2">
        <v>0.74809027777777781</v>
      </c>
    </row>
    <row r="14799" spans="1:3" x14ac:dyDescent="0.25">
      <c r="A14799" s="1" t="s">
        <v>3081</v>
      </c>
      <c r="B14799" s="1">
        <v>227.85005000000001</v>
      </c>
      <c r="C14799" s="2">
        <v>0.74809027777777781</v>
      </c>
    </row>
    <row r="14800" spans="1:3" x14ac:dyDescent="0.25">
      <c r="A14800" s="1" t="s">
        <v>3093</v>
      </c>
      <c r="B14800" s="1">
        <v>222.33043799999999</v>
      </c>
      <c r="C14800" s="2">
        <v>0.74809027777777781</v>
      </c>
    </row>
    <row r="14801" spans="1:3" x14ac:dyDescent="0.25">
      <c r="A14801" s="1" t="s">
        <v>3125</v>
      </c>
      <c r="B14801" s="1">
        <v>46.410547000000001</v>
      </c>
      <c r="C14801" s="2">
        <v>0.74809027777777781</v>
      </c>
    </row>
    <row r="14802" spans="1:3" x14ac:dyDescent="0.25">
      <c r="A14802" s="1" t="s">
        <v>15</v>
      </c>
      <c r="B14802" s="1">
        <v>254.95393799999999</v>
      </c>
      <c r="C14802" s="2">
        <v>0.74809027777777781</v>
      </c>
    </row>
    <row r="14803" spans="1:3" x14ac:dyDescent="0.25">
      <c r="A14803" s="1" t="s">
        <v>3344</v>
      </c>
      <c r="B14803" s="1">
        <v>74.512799999999999</v>
      </c>
      <c r="C14803" s="2">
        <v>0.74809027777777781</v>
      </c>
    </row>
    <row r="14804" spans="1:3" x14ac:dyDescent="0.25">
      <c r="A14804" s="1" t="s">
        <v>3180</v>
      </c>
      <c r="B14804" s="1">
        <v>85.139008000000004</v>
      </c>
      <c r="C14804" s="2">
        <v>0.74809027777777781</v>
      </c>
    </row>
    <row r="14805" spans="1:3" x14ac:dyDescent="0.25">
      <c r="A14805" s="1" t="s">
        <v>28</v>
      </c>
      <c r="B14805" s="1">
        <v>133.46369300000001</v>
      </c>
      <c r="C14805" s="2">
        <v>0.74809027777777781</v>
      </c>
    </row>
    <row r="14806" spans="1:3" x14ac:dyDescent="0.25">
      <c r="A14806" s="1" t="s">
        <v>3066</v>
      </c>
      <c r="B14806" s="1">
        <v>87.111700999999996</v>
      </c>
      <c r="C14806" s="2">
        <v>0.74809027777777781</v>
      </c>
    </row>
    <row r="14807" spans="1:3" x14ac:dyDescent="0.25">
      <c r="A14807" s="1" t="s">
        <v>3330</v>
      </c>
      <c r="B14807" s="1">
        <v>27.327608000000001</v>
      </c>
      <c r="C14807" s="2">
        <v>0.74809027777777781</v>
      </c>
    </row>
    <row r="14808" spans="1:3" x14ac:dyDescent="0.25">
      <c r="A14808" s="1" t="s">
        <v>3175</v>
      </c>
      <c r="B14808" s="1">
        <v>115.58725</v>
      </c>
      <c r="C14808" s="2">
        <v>0.74809027777777781</v>
      </c>
    </row>
    <row r="14809" spans="1:3" x14ac:dyDescent="0.25">
      <c r="A14809" s="1" t="s">
        <v>1022</v>
      </c>
      <c r="B14809" s="1">
        <v>271.30607099999997</v>
      </c>
      <c r="C14809" s="2">
        <v>0.74809027777777781</v>
      </c>
    </row>
    <row r="14810" spans="1:3" x14ac:dyDescent="0.25">
      <c r="A14810" s="1" t="s">
        <v>3058</v>
      </c>
      <c r="B14810" s="1">
        <v>84.560323999999994</v>
      </c>
      <c r="C14810" s="2">
        <v>0.74809027777777781</v>
      </c>
    </row>
    <row r="14811" spans="1:3" x14ac:dyDescent="0.25">
      <c r="A14811" s="1" t="s">
        <v>3639</v>
      </c>
      <c r="B14811" s="1">
        <v>222.39020400000001</v>
      </c>
      <c r="C14811" s="2">
        <v>0.74809027777777781</v>
      </c>
    </row>
    <row r="14812" spans="1:3" x14ac:dyDescent="0.25">
      <c r="A14812" s="1" t="s">
        <v>1032</v>
      </c>
      <c r="B14812" s="1">
        <v>134.78480300000001</v>
      </c>
      <c r="C14812" s="2">
        <v>0.74809027777777781</v>
      </c>
    </row>
    <row r="14813" spans="1:3" x14ac:dyDescent="0.25">
      <c r="A14813" s="1" t="s">
        <v>1036</v>
      </c>
      <c r="B14813" s="1">
        <v>116.891226</v>
      </c>
      <c r="C14813" s="2">
        <v>0.74809027777777781</v>
      </c>
    </row>
    <row r="14814" spans="1:3" x14ac:dyDescent="0.25">
      <c r="A14814" s="1" t="s">
        <v>3031</v>
      </c>
      <c r="B14814" s="1">
        <v>203.971037</v>
      </c>
      <c r="C14814" s="2">
        <v>0.74809027777777781</v>
      </c>
    </row>
    <row r="14815" spans="1:3" x14ac:dyDescent="0.25">
      <c r="A14815" s="1" t="s">
        <v>3035</v>
      </c>
      <c r="B14815" s="1">
        <v>56.721440000000001</v>
      </c>
      <c r="C14815" s="2">
        <v>0.74809027777777781</v>
      </c>
    </row>
    <row r="14816" spans="1:3" x14ac:dyDescent="0.25">
      <c r="A14816" s="1" t="s">
        <v>3051</v>
      </c>
      <c r="B14816" s="1">
        <v>56.378939000000003</v>
      </c>
      <c r="C14816" s="2">
        <v>0.74809027777777781</v>
      </c>
    </row>
    <row r="14817" spans="1:3" x14ac:dyDescent="0.25">
      <c r="A14817" s="1" t="s">
        <v>3029</v>
      </c>
      <c r="B14817" s="1">
        <v>47.116675999999998</v>
      </c>
      <c r="C14817" s="2">
        <v>0.74809027777777781</v>
      </c>
    </row>
    <row r="14818" spans="1:3" x14ac:dyDescent="0.25">
      <c r="A14818" s="1" t="s">
        <v>3251</v>
      </c>
      <c r="B14818" s="1">
        <v>63.806829999999998</v>
      </c>
      <c r="C14818" s="2">
        <v>0.74809027777777781</v>
      </c>
    </row>
    <row r="14819" spans="1:3" x14ac:dyDescent="0.25">
      <c r="A14819" s="1" t="s">
        <v>3089</v>
      </c>
      <c r="B14819" s="1">
        <v>86.674796000000001</v>
      </c>
      <c r="C14819" s="2">
        <v>0.74809027777777781</v>
      </c>
    </row>
    <row r="14820" spans="1:3" x14ac:dyDescent="0.25">
      <c r="A14820" s="1" t="s">
        <v>3207</v>
      </c>
      <c r="B14820" s="1">
        <v>214.95462000000001</v>
      </c>
      <c r="C14820" s="2">
        <v>0.74809027777777781</v>
      </c>
    </row>
    <row r="14821" spans="1:3" x14ac:dyDescent="0.25">
      <c r="A14821" s="1" t="s">
        <v>11</v>
      </c>
      <c r="B14821" s="1">
        <v>135.41991300000001</v>
      </c>
      <c r="C14821" s="2">
        <v>0.74809027777777781</v>
      </c>
    </row>
    <row r="14822" spans="1:3" x14ac:dyDescent="0.25">
      <c r="A14822" s="1" t="s">
        <v>3141</v>
      </c>
      <c r="B14822" s="1">
        <v>33.996015999999997</v>
      </c>
      <c r="C14822" s="2">
        <v>0.74809027777777781</v>
      </c>
    </row>
    <row r="14823" spans="1:3" x14ac:dyDescent="0.25">
      <c r="A14823" s="1" t="s">
        <v>17</v>
      </c>
      <c r="B14823" s="1">
        <v>60.423926999999999</v>
      </c>
      <c r="C14823" s="2">
        <v>0.74809027777777781</v>
      </c>
    </row>
    <row r="14824" spans="1:3" x14ac:dyDescent="0.25">
      <c r="A14824" s="1" t="s">
        <v>3187</v>
      </c>
      <c r="B14824" s="1">
        <v>112.715354</v>
      </c>
      <c r="C14824" s="2">
        <v>0.74809027777777781</v>
      </c>
    </row>
    <row r="14825" spans="1:3" x14ac:dyDescent="0.25">
      <c r="A14825" s="1" t="s">
        <v>1092</v>
      </c>
      <c r="B14825" s="1">
        <v>32.889519</v>
      </c>
      <c r="C14825" s="2">
        <v>0.74809027777777781</v>
      </c>
    </row>
    <row r="14826" spans="1:3" x14ac:dyDescent="0.25">
      <c r="A14826" s="1" t="s">
        <v>3139</v>
      </c>
      <c r="B14826" s="1">
        <v>107.735377</v>
      </c>
      <c r="C14826" s="2">
        <v>0.74809027777777781</v>
      </c>
    </row>
    <row r="14827" spans="1:3" x14ac:dyDescent="0.25">
      <c r="A14827" s="1" t="s">
        <v>3074</v>
      </c>
      <c r="B14827" s="1">
        <v>27.397751</v>
      </c>
      <c r="C14827" s="2">
        <v>0.74809027777777781</v>
      </c>
    </row>
    <row r="14828" spans="1:3" x14ac:dyDescent="0.25">
      <c r="A14828" s="1" t="s">
        <v>3383</v>
      </c>
      <c r="B14828" s="1">
        <v>32.647385</v>
      </c>
      <c r="C14828" s="2">
        <v>0.74809027777777781</v>
      </c>
    </row>
    <row r="14829" spans="1:3" x14ac:dyDescent="0.25">
      <c r="A14829" s="1" t="s">
        <v>3305</v>
      </c>
      <c r="B14829" s="1">
        <v>30.464680999999999</v>
      </c>
      <c r="C14829" s="2">
        <v>0.74809027777777781</v>
      </c>
    </row>
    <row r="14830" spans="1:3" x14ac:dyDescent="0.25">
      <c r="A14830" s="1" t="s">
        <v>3104</v>
      </c>
      <c r="B14830" s="1">
        <v>113.56068999999999</v>
      </c>
      <c r="C14830" s="2">
        <v>0.74809027777777781</v>
      </c>
    </row>
    <row r="14831" spans="1:3" x14ac:dyDescent="0.25">
      <c r="A14831" s="1" t="s">
        <v>3298</v>
      </c>
      <c r="B14831" s="1">
        <v>215.55549500000001</v>
      </c>
      <c r="C14831" s="2">
        <v>0.74809027777777781</v>
      </c>
    </row>
    <row r="14832" spans="1:3" x14ac:dyDescent="0.25">
      <c r="A14832" s="1" t="s">
        <v>3307</v>
      </c>
      <c r="B14832" s="1">
        <v>33.028396999999998</v>
      </c>
      <c r="C14832" s="2">
        <v>0.74809027777777781</v>
      </c>
    </row>
    <row r="14833" spans="1:3" x14ac:dyDescent="0.25">
      <c r="A14833" s="1" t="s">
        <v>3119</v>
      </c>
      <c r="B14833" s="1">
        <v>35.116810000000001</v>
      </c>
      <c r="C14833" s="2">
        <v>0.74809027777777781</v>
      </c>
    </row>
    <row r="14834" spans="1:3" x14ac:dyDescent="0.25">
      <c r="A14834" s="1" t="s">
        <v>3127</v>
      </c>
      <c r="B14834" s="1">
        <v>83.239159000000001</v>
      </c>
      <c r="C14834" s="2">
        <v>0.74809027777777781</v>
      </c>
    </row>
    <row r="14835" spans="1:3" x14ac:dyDescent="0.25">
      <c r="A14835" s="1" t="s">
        <v>3166</v>
      </c>
      <c r="B14835" s="1">
        <v>33.490848</v>
      </c>
      <c r="C14835" s="2">
        <v>0.74809027777777781</v>
      </c>
    </row>
    <row r="14836" spans="1:3" x14ac:dyDescent="0.25">
      <c r="A14836" s="1" t="s">
        <v>3168</v>
      </c>
      <c r="B14836" s="1">
        <v>78.152159999999995</v>
      </c>
      <c r="C14836" s="2">
        <v>0.74809027777777781</v>
      </c>
    </row>
    <row r="14837" spans="1:3" x14ac:dyDescent="0.25">
      <c r="A14837" s="1" t="s">
        <v>3098</v>
      </c>
      <c r="B14837" s="1">
        <v>135.492018</v>
      </c>
      <c r="C14837" s="2">
        <v>0.74809027777777781</v>
      </c>
    </row>
    <row r="14838" spans="1:3" x14ac:dyDescent="0.25">
      <c r="A14838" s="1" t="s">
        <v>3069</v>
      </c>
      <c r="B14838" s="1">
        <v>37.125360000000001</v>
      </c>
      <c r="C14838" s="2">
        <v>0.74810185185185185</v>
      </c>
    </row>
    <row r="14839" spans="1:3" x14ac:dyDescent="0.25">
      <c r="A14839" s="1" t="s">
        <v>3071</v>
      </c>
      <c r="B14839" s="1">
        <v>50.574736000000001</v>
      </c>
      <c r="C14839" s="2">
        <v>0.74810185185185185</v>
      </c>
    </row>
    <row r="14840" spans="1:3" x14ac:dyDescent="0.25">
      <c r="A14840" s="1" t="s">
        <v>3079</v>
      </c>
      <c r="B14840" s="1">
        <v>27.15503</v>
      </c>
      <c r="C14840" s="2">
        <v>0.74810185185185185</v>
      </c>
    </row>
    <row r="14841" spans="1:3" x14ac:dyDescent="0.25">
      <c r="A14841" s="1" t="s">
        <v>3113</v>
      </c>
      <c r="B14841" s="1">
        <v>57.524928000000003</v>
      </c>
      <c r="C14841" s="2">
        <v>0.74810185185185185</v>
      </c>
    </row>
    <row r="14842" spans="1:3" x14ac:dyDescent="0.25">
      <c r="A14842" s="1" t="s">
        <v>3053</v>
      </c>
      <c r="B14842" s="1">
        <v>26.373097999999999</v>
      </c>
      <c r="C14842" s="2">
        <v>0.74810185185185185</v>
      </c>
    </row>
    <row r="14843" spans="1:3" x14ac:dyDescent="0.25">
      <c r="A14843" s="1" t="s">
        <v>3194</v>
      </c>
      <c r="B14843" s="1">
        <v>30.689715</v>
      </c>
      <c r="C14843" s="2">
        <v>0.74810185185185185</v>
      </c>
    </row>
    <row r="14844" spans="1:3" x14ac:dyDescent="0.25">
      <c r="A14844" s="1" t="s">
        <v>3123</v>
      </c>
      <c r="B14844" s="1">
        <v>27.496421999999999</v>
      </c>
      <c r="C14844" s="2">
        <v>0.74810185185185185</v>
      </c>
    </row>
    <row r="14845" spans="1:3" x14ac:dyDescent="0.25">
      <c r="A14845" s="1" t="s">
        <v>3064</v>
      </c>
      <c r="B14845" s="1">
        <v>36.515374999999999</v>
      </c>
      <c r="C14845" s="2">
        <v>0.74810185185185185</v>
      </c>
    </row>
    <row r="14846" spans="1:3" x14ac:dyDescent="0.25">
      <c r="A14846" s="1" t="s">
        <v>3115</v>
      </c>
      <c r="B14846" s="1">
        <v>27.128126000000002</v>
      </c>
      <c r="C14846" s="2">
        <v>0.74810185185185185</v>
      </c>
    </row>
    <row r="14847" spans="1:3" x14ac:dyDescent="0.25">
      <c r="A14847" s="1" t="s">
        <v>3516</v>
      </c>
      <c r="B14847" s="1">
        <v>88.321124999999995</v>
      </c>
      <c r="C14847" s="2">
        <v>0.74810185185185185</v>
      </c>
    </row>
    <row r="14848" spans="1:3" x14ac:dyDescent="0.25">
      <c r="A14848" s="1" t="s">
        <v>3402</v>
      </c>
      <c r="B14848" s="1">
        <v>28.281485</v>
      </c>
      <c r="C14848" s="2">
        <v>0.74810185185185185</v>
      </c>
    </row>
    <row r="14849" spans="1:3" x14ac:dyDescent="0.25">
      <c r="A14849" s="1" t="s">
        <v>3049</v>
      </c>
      <c r="B14849" s="1">
        <v>27.457053999999999</v>
      </c>
      <c r="C14849" s="2">
        <v>0.74810185185185185</v>
      </c>
    </row>
    <row r="14850" spans="1:3" x14ac:dyDescent="0.25">
      <c r="A14850" s="1" t="s">
        <v>3327</v>
      </c>
      <c r="B14850" s="1">
        <v>46.617632999999998</v>
      </c>
      <c r="C14850" s="2">
        <v>0.74810185185185185</v>
      </c>
    </row>
    <row r="14851" spans="1:3" x14ac:dyDescent="0.25">
      <c r="A14851" s="1" t="s">
        <v>3085</v>
      </c>
      <c r="B14851" s="1">
        <v>34.596139999999998</v>
      </c>
      <c r="C14851" s="2">
        <v>0.74810185185185185</v>
      </c>
    </row>
    <row r="14852" spans="1:3" x14ac:dyDescent="0.25">
      <c r="A14852" s="1" t="s">
        <v>3041</v>
      </c>
      <c r="B14852" s="1">
        <v>28.831367</v>
      </c>
      <c r="C14852" s="2">
        <v>0.74810185185185185</v>
      </c>
    </row>
    <row r="14853" spans="1:3" x14ac:dyDescent="0.25">
      <c r="A14853" s="1" t="s">
        <v>3111</v>
      </c>
      <c r="B14853" s="1">
        <v>58.842118999999997</v>
      </c>
      <c r="C14853" s="2">
        <v>0.74810185185185185</v>
      </c>
    </row>
    <row r="14854" spans="1:3" x14ac:dyDescent="0.25">
      <c r="A14854" s="1" t="s">
        <v>3129</v>
      </c>
      <c r="B14854" s="1">
        <v>49.026214000000003</v>
      </c>
      <c r="C14854" s="2">
        <v>0.74810185185185185</v>
      </c>
    </row>
    <row r="14855" spans="1:3" x14ac:dyDescent="0.25">
      <c r="A14855" s="1" t="s">
        <v>3107</v>
      </c>
      <c r="B14855" s="1">
        <v>28.006052</v>
      </c>
      <c r="C14855" s="2">
        <v>0.74810185185185185</v>
      </c>
    </row>
    <row r="14856" spans="1:3" x14ac:dyDescent="0.25">
      <c r="A14856" s="1" t="s">
        <v>3137</v>
      </c>
      <c r="B14856" s="1">
        <v>28.706142</v>
      </c>
      <c r="C14856" s="2">
        <v>0.74810185185185185</v>
      </c>
    </row>
    <row r="14857" spans="1:3" x14ac:dyDescent="0.25">
      <c r="A14857" s="1" t="s">
        <v>3055</v>
      </c>
      <c r="B14857" s="1">
        <v>46.828764999999997</v>
      </c>
      <c r="C14857" s="2">
        <v>0.74810185185185185</v>
      </c>
    </row>
    <row r="14858" spans="1:3" x14ac:dyDescent="0.25">
      <c r="A14858" s="1" t="s">
        <v>3303</v>
      </c>
      <c r="B14858" s="1">
        <v>27.49812</v>
      </c>
      <c r="C14858" s="2">
        <v>0.74810185185185185</v>
      </c>
    </row>
    <row r="14859" spans="1:3" x14ac:dyDescent="0.25">
      <c r="A14859" s="1" t="s">
        <v>3278</v>
      </c>
      <c r="B14859" s="1">
        <v>68.936417000000006</v>
      </c>
      <c r="C14859" s="2">
        <v>0.74810185185185185</v>
      </c>
    </row>
    <row r="14860" spans="1:3" x14ac:dyDescent="0.25">
      <c r="A14860" s="1" t="s">
        <v>3344</v>
      </c>
      <c r="B14860" s="1">
        <v>48.704127999999997</v>
      </c>
      <c r="C14860" s="2">
        <v>0.74811342592592589</v>
      </c>
    </row>
    <row r="14861" spans="1:3" x14ac:dyDescent="0.25">
      <c r="A14861" s="1" t="s">
        <v>1032</v>
      </c>
      <c r="B14861" s="1">
        <v>70.086017999999996</v>
      </c>
      <c r="C14861" s="2">
        <v>0.74811342592592589</v>
      </c>
    </row>
    <row r="14862" spans="1:3" x14ac:dyDescent="0.25">
      <c r="A14862" s="1" t="s">
        <v>3143</v>
      </c>
      <c r="B14862" s="1">
        <v>33.430943999999997</v>
      </c>
      <c r="C14862" s="2">
        <v>0.74811342592592589</v>
      </c>
    </row>
    <row r="14863" spans="1:3" x14ac:dyDescent="0.25">
      <c r="A14863" s="1" t="s">
        <v>33</v>
      </c>
      <c r="B14863" s="1">
        <v>120.68697899999999</v>
      </c>
      <c r="C14863" s="2">
        <v>0.74811342592592589</v>
      </c>
    </row>
    <row r="14864" spans="1:3" x14ac:dyDescent="0.25">
      <c r="A14864" s="1" t="s">
        <v>3062</v>
      </c>
      <c r="B14864" s="1">
        <v>50.511702999999997</v>
      </c>
      <c r="C14864" s="2">
        <v>0.74811342592592589</v>
      </c>
    </row>
    <row r="14865" spans="1:3" x14ac:dyDescent="0.25">
      <c r="A14865" s="1" t="s">
        <v>19</v>
      </c>
      <c r="B14865" s="1">
        <v>71.058627999999999</v>
      </c>
      <c r="C14865" s="2">
        <v>0.74811342592592589</v>
      </c>
    </row>
    <row r="14866" spans="1:3" x14ac:dyDescent="0.25">
      <c r="A14866" s="1" t="s">
        <v>3102</v>
      </c>
      <c r="B14866" s="1">
        <v>53.755361999999998</v>
      </c>
      <c r="C14866" s="2">
        <v>0.74811342592592589</v>
      </c>
    </row>
    <row r="14867" spans="1:3" x14ac:dyDescent="0.25">
      <c r="A14867" s="1" t="s">
        <v>3296</v>
      </c>
      <c r="B14867" s="1">
        <v>62.320276</v>
      </c>
      <c r="C14867" s="2">
        <v>0.74811342592592589</v>
      </c>
    </row>
    <row r="14868" spans="1:3" x14ac:dyDescent="0.25">
      <c r="A14868" s="1" t="s">
        <v>3033</v>
      </c>
      <c r="B14868" s="1">
        <v>82.149861999999999</v>
      </c>
      <c r="C14868" s="2">
        <v>0.74811342592592589</v>
      </c>
    </row>
    <row r="14869" spans="1:3" x14ac:dyDescent="0.25">
      <c r="A14869" s="1" t="s">
        <v>3197</v>
      </c>
      <c r="B14869" s="1">
        <v>56.261530999999998</v>
      </c>
      <c r="C14869" s="2">
        <v>0.74811342592592589</v>
      </c>
    </row>
    <row r="14870" spans="1:3" x14ac:dyDescent="0.25">
      <c r="A14870" s="1" t="s">
        <v>3039</v>
      </c>
      <c r="B14870" s="1">
        <v>70.397855000000007</v>
      </c>
      <c r="C14870" s="2">
        <v>0.74811342592592589</v>
      </c>
    </row>
    <row r="14871" spans="1:3" x14ac:dyDescent="0.25">
      <c r="A14871" s="1" t="s">
        <v>3060</v>
      </c>
      <c r="B14871" s="1">
        <v>66.878499000000005</v>
      </c>
      <c r="C14871" s="2">
        <v>0.74811342592592589</v>
      </c>
    </row>
    <row r="14872" spans="1:3" x14ac:dyDescent="0.25">
      <c r="A14872" s="1" t="s">
        <v>1025</v>
      </c>
      <c r="B14872" s="1">
        <v>68.741190000000003</v>
      </c>
      <c r="C14872" s="2">
        <v>0.74811342592592589</v>
      </c>
    </row>
    <row r="14873" spans="1:3" x14ac:dyDescent="0.25">
      <c r="A14873" s="1" t="s">
        <v>3066</v>
      </c>
      <c r="B14873" s="1">
        <v>66.758307000000002</v>
      </c>
      <c r="C14873" s="2">
        <v>0.74811342592592589</v>
      </c>
    </row>
    <row r="14874" spans="1:3" x14ac:dyDescent="0.25">
      <c r="A14874" s="1" t="s">
        <v>3154</v>
      </c>
      <c r="B14874" s="1">
        <v>87.928798</v>
      </c>
      <c r="C14874" s="2">
        <v>0.74811342592592589</v>
      </c>
    </row>
    <row r="14875" spans="1:3" x14ac:dyDescent="0.25">
      <c r="A14875" s="1" t="s">
        <v>3234</v>
      </c>
      <c r="B14875" s="1">
        <v>34.656934</v>
      </c>
      <c r="C14875" s="2">
        <v>0.74811342592592589</v>
      </c>
    </row>
    <row r="14876" spans="1:3" x14ac:dyDescent="0.25">
      <c r="A14876" s="1" t="s">
        <v>3093</v>
      </c>
      <c r="B14876" s="1">
        <v>67.298473000000001</v>
      </c>
      <c r="C14876" s="2">
        <v>0.74811342592592589</v>
      </c>
    </row>
    <row r="14877" spans="1:3" x14ac:dyDescent="0.25">
      <c r="A14877" s="1" t="s">
        <v>3029</v>
      </c>
      <c r="B14877" s="1">
        <v>28.900328999999999</v>
      </c>
      <c r="C14877" s="2">
        <v>0.74811342592592589</v>
      </c>
    </row>
    <row r="14878" spans="1:3" x14ac:dyDescent="0.25">
      <c r="A14878" s="1" t="s">
        <v>15</v>
      </c>
      <c r="B14878" s="1">
        <v>51.062468000000003</v>
      </c>
      <c r="C14878" s="2">
        <v>0.74811342592592589</v>
      </c>
    </row>
    <row r="14879" spans="1:3" x14ac:dyDescent="0.25">
      <c r="A14879" s="1" t="s">
        <v>3175</v>
      </c>
      <c r="B14879" s="1">
        <v>47.977378000000002</v>
      </c>
      <c r="C14879" s="2">
        <v>0.74811342592592589</v>
      </c>
    </row>
    <row r="14880" spans="1:3" x14ac:dyDescent="0.25">
      <c r="A14880" s="1" t="s">
        <v>3125</v>
      </c>
      <c r="B14880" s="1">
        <v>47.440815000000001</v>
      </c>
      <c r="C14880" s="2">
        <v>0.74811342592592589</v>
      </c>
    </row>
    <row r="14881" spans="1:3" x14ac:dyDescent="0.25">
      <c r="A14881" s="1" t="s">
        <v>3216</v>
      </c>
      <c r="B14881" s="1">
        <v>67.954442</v>
      </c>
      <c r="C14881" s="2">
        <v>0.74811342592592589</v>
      </c>
    </row>
    <row r="14882" spans="1:3" x14ac:dyDescent="0.25">
      <c r="A14882" s="1" t="s">
        <v>3180</v>
      </c>
      <c r="B14882" s="1">
        <v>69.131811999999996</v>
      </c>
      <c r="C14882" s="2">
        <v>0.74811342592592589</v>
      </c>
    </row>
    <row r="14883" spans="1:3" x14ac:dyDescent="0.25">
      <c r="A14883" s="1" t="s">
        <v>28</v>
      </c>
      <c r="B14883" s="1">
        <v>35.449224000000001</v>
      </c>
      <c r="C14883" s="2">
        <v>0.74811342592592589</v>
      </c>
    </row>
    <row r="14884" spans="1:3" x14ac:dyDescent="0.25">
      <c r="A14884" s="1" t="s">
        <v>42</v>
      </c>
      <c r="B14884" s="1">
        <v>88.092008000000007</v>
      </c>
      <c r="C14884" s="2">
        <v>0.74811342592592589</v>
      </c>
    </row>
    <row r="14885" spans="1:3" x14ac:dyDescent="0.25">
      <c r="A14885" s="1" t="s">
        <v>3236</v>
      </c>
      <c r="B14885" s="1">
        <v>25.423551</v>
      </c>
      <c r="C14885" s="2">
        <v>0.74811342592592589</v>
      </c>
    </row>
    <row r="14886" spans="1:3" x14ac:dyDescent="0.25">
      <c r="A14886" s="1" t="s">
        <v>1022</v>
      </c>
      <c r="B14886" s="1">
        <v>72.312725999999998</v>
      </c>
      <c r="C14886" s="2">
        <v>0.74811342592592589</v>
      </c>
    </row>
    <row r="14887" spans="1:3" x14ac:dyDescent="0.25">
      <c r="A14887" s="1" t="s">
        <v>3058</v>
      </c>
      <c r="B14887" s="1">
        <v>68.296445000000006</v>
      </c>
      <c r="C14887" s="2">
        <v>0.74811342592592589</v>
      </c>
    </row>
    <row r="14888" spans="1:3" x14ac:dyDescent="0.25">
      <c r="A14888" s="1" t="s">
        <v>3157</v>
      </c>
      <c r="B14888" s="1">
        <v>29.752941</v>
      </c>
      <c r="C14888" s="2">
        <v>0.74811342592592589</v>
      </c>
    </row>
    <row r="14889" spans="1:3" x14ac:dyDescent="0.25">
      <c r="A14889" s="1" t="s">
        <v>3330</v>
      </c>
      <c r="B14889" s="1">
        <v>43.941194000000003</v>
      </c>
      <c r="C14889" s="2">
        <v>0.74811342592592589</v>
      </c>
    </row>
    <row r="14890" spans="1:3" x14ac:dyDescent="0.25">
      <c r="A14890" s="1" t="s">
        <v>3037</v>
      </c>
      <c r="B14890" s="1">
        <v>86.239700999999997</v>
      </c>
      <c r="C14890" s="2">
        <v>0.74811342592592589</v>
      </c>
    </row>
    <row r="14891" spans="1:3" x14ac:dyDescent="0.25">
      <c r="A14891" s="1" t="s">
        <v>3639</v>
      </c>
      <c r="B14891" s="1">
        <v>70.308091000000005</v>
      </c>
      <c r="C14891" s="2">
        <v>0.74811342592592589</v>
      </c>
    </row>
    <row r="14892" spans="1:3" x14ac:dyDescent="0.25">
      <c r="A14892" s="1" t="s">
        <v>3307</v>
      </c>
      <c r="B14892" s="1">
        <v>49.883597999999999</v>
      </c>
      <c r="C14892" s="2">
        <v>0.74811342592592589</v>
      </c>
    </row>
    <row r="14893" spans="1:3" x14ac:dyDescent="0.25">
      <c r="A14893" s="1" t="s">
        <v>3091</v>
      </c>
      <c r="B14893" s="1">
        <v>32.524406999999997</v>
      </c>
      <c r="C14893" s="2">
        <v>0.74811342592592589</v>
      </c>
    </row>
    <row r="14894" spans="1:3" x14ac:dyDescent="0.25">
      <c r="A14894" s="1" t="s">
        <v>3051</v>
      </c>
      <c r="B14894" s="1">
        <v>48.590533999999998</v>
      </c>
      <c r="C14894" s="2">
        <v>0.74811342592592589</v>
      </c>
    </row>
    <row r="14895" spans="1:3" x14ac:dyDescent="0.25">
      <c r="A14895" s="1" t="s">
        <v>3031</v>
      </c>
      <c r="B14895" s="1">
        <v>70.424843999999993</v>
      </c>
      <c r="C14895" s="2">
        <v>0.74811342592592589</v>
      </c>
    </row>
    <row r="14896" spans="1:3" x14ac:dyDescent="0.25">
      <c r="A14896" s="1" t="s">
        <v>3074</v>
      </c>
      <c r="B14896" s="1">
        <v>92.456221999999997</v>
      </c>
      <c r="C14896" s="2">
        <v>0.74811342592592589</v>
      </c>
    </row>
    <row r="14897" spans="1:3" x14ac:dyDescent="0.25">
      <c r="A14897" s="1" t="s">
        <v>3089</v>
      </c>
      <c r="B14897" s="1">
        <v>50.641758000000003</v>
      </c>
      <c r="C14897" s="2">
        <v>0.74811342592592589</v>
      </c>
    </row>
    <row r="14898" spans="1:3" x14ac:dyDescent="0.25">
      <c r="A14898" s="1" t="s">
        <v>11</v>
      </c>
      <c r="B14898" s="1">
        <v>54.876072000000001</v>
      </c>
      <c r="C14898" s="2">
        <v>0.74811342592592589</v>
      </c>
    </row>
    <row r="14899" spans="1:3" x14ac:dyDescent="0.25">
      <c r="A14899" s="1" t="s">
        <v>17</v>
      </c>
      <c r="B14899" s="1">
        <v>110.659098</v>
      </c>
      <c r="C14899" s="2">
        <v>0.74811342592592589</v>
      </c>
    </row>
    <row r="14900" spans="1:3" x14ac:dyDescent="0.25">
      <c r="A14900" s="1" t="s">
        <v>3207</v>
      </c>
      <c r="B14900" s="1">
        <v>68.772672999999998</v>
      </c>
      <c r="C14900" s="2">
        <v>0.74811342592592589</v>
      </c>
    </row>
    <row r="14901" spans="1:3" x14ac:dyDescent="0.25">
      <c r="A14901" s="1" t="s">
        <v>3251</v>
      </c>
      <c r="B14901" s="1">
        <v>45.345621000000001</v>
      </c>
      <c r="C14901" s="2">
        <v>0.74811342592592589</v>
      </c>
    </row>
    <row r="14902" spans="1:3" x14ac:dyDescent="0.25">
      <c r="A14902" s="1" t="s">
        <v>1036</v>
      </c>
      <c r="B14902" s="1">
        <v>32.44379</v>
      </c>
      <c r="C14902" s="2">
        <v>0.74811342592592589</v>
      </c>
    </row>
    <row r="14903" spans="1:3" x14ac:dyDescent="0.25">
      <c r="A14903" s="1" t="s">
        <v>3285</v>
      </c>
      <c r="B14903" s="1">
        <v>67.555880000000002</v>
      </c>
      <c r="C14903" s="2">
        <v>0.74811342592592589</v>
      </c>
    </row>
    <row r="14904" spans="1:3" x14ac:dyDescent="0.25">
      <c r="A14904" s="1" t="s">
        <v>3043</v>
      </c>
      <c r="B14904" s="1">
        <v>38.057572</v>
      </c>
      <c r="C14904" s="2">
        <v>0.74811342592592589</v>
      </c>
    </row>
    <row r="14905" spans="1:3" x14ac:dyDescent="0.25">
      <c r="A14905" s="1" t="s">
        <v>3098</v>
      </c>
      <c r="B14905" s="1">
        <v>52.86262</v>
      </c>
      <c r="C14905" s="2">
        <v>0.74811342592592589</v>
      </c>
    </row>
    <row r="14906" spans="1:3" x14ac:dyDescent="0.25">
      <c r="A14906" s="1" t="s">
        <v>3127</v>
      </c>
      <c r="B14906" s="1">
        <v>69.100264999999993</v>
      </c>
      <c r="C14906" s="2">
        <v>0.74811342592592589</v>
      </c>
    </row>
    <row r="14907" spans="1:3" x14ac:dyDescent="0.25">
      <c r="A14907" s="1" t="s">
        <v>3077</v>
      </c>
      <c r="B14907" s="1">
        <v>66.684084999999996</v>
      </c>
      <c r="C14907" s="2">
        <v>0.74811342592592589</v>
      </c>
    </row>
    <row r="14908" spans="1:3" x14ac:dyDescent="0.25">
      <c r="A14908" s="1" t="s">
        <v>3139</v>
      </c>
      <c r="B14908" s="1">
        <v>87.349832000000006</v>
      </c>
      <c r="C14908" s="2">
        <v>0.74811342592592589</v>
      </c>
    </row>
    <row r="14909" spans="1:3" x14ac:dyDescent="0.25">
      <c r="A14909" s="1" t="s">
        <v>1092</v>
      </c>
      <c r="B14909" s="1">
        <v>91.296886999999998</v>
      </c>
      <c r="C14909" s="2">
        <v>0.74811342592592589</v>
      </c>
    </row>
    <row r="14910" spans="1:3" x14ac:dyDescent="0.25">
      <c r="A14910" s="1" t="s">
        <v>3187</v>
      </c>
      <c r="B14910" s="1">
        <v>66.863832000000002</v>
      </c>
      <c r="C14910" s="2">
        <v>0.74811342592592589</v>
      </c>
    </row>
    <row r="14911" spans="1:3" x14ac:dyDescent="0.25">
      <c r="A14911" s="1" t="s">
        <v>3298</v>
      </c>
      <c r="B14911" s="1">
        <v>69.217506</v>
      </c>
      <c r="C14911" s="2">
        <v>0.74811342592592589</v>
      </c>
    </row>
    <row r="14912" spans="1:3" x14ac:dyDescent="0.25">
      <c r="A14912" s="1" t="s">
        <v>3383</v>
      </c>
      <c r="B14912" s="1">
        <v>89.349594999999994</v>
      </c>
      <c r="C14912" s="2">
        <v>0.74811342592592589</v>
      </c>
    </row>
    <row r="14913" spans="1:3" x14ac:dyDescent="0.25">
      <c r="A14913" s="1" t="s">
        <v>3119</v>
      </c>
      <c r="B14913" s="1">
        <v>73.717240000000004</v>
      </c>
      <c r="C14913" s="2">
        <v>0.74811342592592589</v>
      </c>
    </row>
    <row r="14914" spans="1:3" x14ac:dyDescent="0.25">
      <c r="A14914" s="1" t="s">
        <v>3104</v>
      </c>
      <c r="B14914" s="1">
        <v>38.301414999999999</v>
      </c>
      <c r="C14914" s="2">
        <v>0.74811342592592589</v>
      </c>
    </row>
    <row r="14915" spans="1:3" x14ac:dyDescent="0.25">
      <c r="A14915" s="1" t="s">
        <v>3113</v>
      </c>
      <c r="B14915" s="1">
        <v>36.300395999999999</v>
      </c>
      <c r="C14915" s="2">
        <v>0.74812500000000004</v>
      </c>
    </row>
    <row r="14916" spans="1:3" x14ac:dyDescent="0.25">
      <c r="A14916" s="1" t="s">
        <v>3085</v>
      </c>
      <c r="B14916" s="1">
        <v>28.540451999999998</v>
      </c>
      <c r="C14916" s="2">
        <v>0.74812500000000004</v>
      </c>
    </row>
    <row r="14917" spans="1:3" x14ac:dyDescent="0.25">
      <c r="A14917" s="1" t="s">
        <v>3123</v>
      </c>
      <c r="B14917" s="1">
        <v>27.389913</v>
      </c>
      <c r="C14917" s="2">
        <v>0.74812500000000004</v>
      </c>
    </row>
    <row r="14918" spans="1:3" x14ac:dyDescent="0.25">
      <c r="A14918" s="1" t="s">
        <v>3064</v>
      </c>
      <c r="B14918" s="1">
        <v>46.945535</v>
      </c>
      <c r="C14918" s="2">
        <v>0.74812500000000004</v>
      </c>
    </row>
    <row r="14919" spans="1:3" x14ac:dyDescent="0.25">
      <c r="A14919" s="1" t="s">
        <v>3053</v>
      </c>
      <c r="B14919" s="1">
        <v>85.767613999999995</v>
      </c>
      <c r="C14919" s="2">
        <v>0.74812500000000004</v>
      </c>
    </row>
    <row r="14920" spans="1:3" x14ac:dyDescent="0.25">
      <c r="A14920" s="1" t="s">
        <v>3327</v>
      </c>
      <c r="B14920" s="1">
        <v>42.691929999999999</v>
      </c>
      <c r="C14920" s="2">
        <v>0.74812500000000004</v>
      </c>
    </row>
    <row r="14921" spans="1:3" x14ac:dyDescent="0.25">
      <c r="A14921" s="1" t="s">
        <v>3516</v>
      </c>
      <c r="B14921" s="1">
        <v>78.102778000000001</v>
      </c>
      <c r="C14921" s="2">
        <v>0.74812500000000004</v>
      </c>
    </row>
    <row r="14922" spans="1:3" x14ac:dyDescent="0.25">
      <c r="A14922" s="1" t="s">
        <v>3026</v>
      </c>
      <c r="B14922" s="1">
        <v>76.784936999999999</v>
      </c>
      <c r="C14922" s="2">
        <v>0.74812500000000004</v>
      </c>
    </row>
    <row r="14923" spans="1:3" x14ac:dyDescent="0.25">
      <c r="A14923" s="1" t="s">
        <v>3194</v>
      </c>
      <c r="B14923" s="1">
        <v>34.707017</v>
      </c>
      <c r="C14923" s="2">
        <v>0.74812500000000004</v>
      </c>
    </row>
    <row r="14924" spans="1:3" x14ac:dyDescent="0.25">
      <c r="A14924" s="1" t="s">
        <v>3081</v>
      </c>
      <c r="B14924" s="1">
        <v>50.685034000000002</v>
      </c>
      <c r="C14924" s="2">
        <v>0.74812500000000004</v>
      </c>
    </row>
    <row r="14925" spans="1:3" x14ac:dyDescent="0.25">
      <c r="A14925" s="1" t="s">
        <v>3069</v>
      </c>
      <c r="B14925" s="1">
        <v>30.130026999999998</v>
      </c>
      <c r="C14925" s="2">
        <v>0.74812500000000004</v>
      </c>
    </row>
    <row r="14926" spans="1:3" x14ac:dyDescent="0.25">
      <c r="A14926" s="1" t="s">
        <v>3115</v>
      </c>
      <c r="B14926" s="1">
        <v>25.988125</v>
      </c>
      <c r="C14926" s="2">
        <v>0.74812500000000004</v>
      </c>
    </row>
    <row r="14927" spans="1:3" x14ac:dyDescent="0.25">
      <c r="A14927" s="1" t="s">
        <v>3079</v>
      </c>
      <c r="B14927" s="1">
        <v>53.338371000000002</v>
      </c>
      <c r="C14927" s="2">
        <v>0.74812500000000004</v>
      </c>
    </row>
    <row r="14928" spans="1:3" x14ac:dyDescent="0.25">
      <c r="A14928" s="1" t="s">
        <v>3041</v>
      </c>
      <c r="B14928" s="1">
        <v>35.618887000000001</v>
      </c>
      <c r="C14928" s="2">
        <v>0.74812500000000004</v>
      </c>
    </row>
    <row r="14929" spans="1:3" x14ac:dyDescent="0.25">
      <c r="A14929" s="1" t="s">
        <v>3049</v>
      </c>
      <c r="B14929" s="1">
        <v>49.300570999999998</v>
      </c>
      <c r="C14929" s="2">
        <v>0.74812500000000004</v>
      </c>
    </row>
    <row r="14930" spans="1:3" x14ac:dyDescent="0.25">
      <c r="A14930" s="1" t="s">
        <v>3402</v>
      </c>
      <c r="B14930" s="1">
        <v>35.067681</v>
      </c>
      <c r="C14930" s="2">
        <v>0.74812500000000004</v>
      </c>
    </row>
    <row r="14931" spans="1:3" x14ac:dyDescent="0.25">
      <c r="A14931" s="1" t="s">
        <v>3107</v>
      </c>
      <c r="B14931" s="1">
        <v>27.218792000000001</v>
      </c>
      <c r="C14931" s="2">
        <v>0.74812500000000004</v>
      </c>
    </row>
    <row r="14932" spans="1:3" x14ac:dyDescent="0.25">
      <c r="A14932" s="1" t="s">
        <v>3047</v>
      </c>
      <c r="B14932" s="1">
        <v>58.710085999999997</v>
      </c>
      <c r="C14932" s="2">
        <v>0.74812500000000004</v>
      </c>
    </row>
    <row r="14933" spans="1:3" x14ac:dyDescent="0.25">
      <c r="A14933" s="1" t="s">
        <v>3035</v>
      </c>
      <c r="B14933" s="1">
        <v>56.175440000000002</v>
      </c>
      <c r="C14933" s="2">
        <v>0.74812500000000004</v>
      </c>
    </row>
    <row r="14934" spans="1:3" x14ac:dyDescent="0.25">
      <c r="A14934" s="1" t="s">
        <v>3141</v>
      </c>
      <c r="B14934" s="1">
        <v>97.875347000000005</v>
      </c>
      <c r="C14934" s="2">
        <v>0.74812500000000004</v>
      </c>
    </row>
    <row r="14935" spans="1:3" x14ac:dyDescent="0.25">
      <c r="A14935" s="1" t="s">
        <v>3137</v>
      </c>
      <c r="B14935" s="1">
        <v>29.655982000000002</v>
      </c>
      <c r="C14935" s="2">
        <v>0.74812500000000004</v>
      </c>
    </row>
    <row r="14936" spans="1:3" x14ac:dyDescent="0.25">
      <c r="A14936" s="1" t="s">
        <v>3162</v>
      </c>
      <c r="B14936" s="1">
        <v>49.283886000000003</v>
      </c>
      <c r="C14936" s="2">
        <v>0.74812500000000004</v>
      </c>
    </row>
    <row r="14937" spans="1:3" x14ac:dyDescent="0.25">
      <c r="A14937" s="1" t="s">
        <v>3055</v>
      </c>
      <c r="B14937" s="1">
        <v>29.945477</v>
      </c>
      <c r="C14937" s="2">
        <v>0.74812500000000004</v>
      </c>
    </row>
    <row r="14938" spans="1:3" x14ac:dyDescent="0.25">
      <c r="A14938" s="1" t="s">
        <v>3168</v>
      </c>
      <c r="B14938" s="1">
        <v>99.836160000000007</v>
      </c>
      <c r="C14938" s="2">
        <v>0.74812500000000004</v>
      </c>
    </row>
    <row r="14939" spans="1:3" x14ac:dyDescent="0.25">
      <c r="A14939" s="1" t="s">
        <v>3166</v>
      </c>
      <c r="B14939" s="1">
        <v>110.79224600000001</v>
      </c>
      <c r="C14939" s="2">
        <v>0.74812500000000004</v>
      </c>
    </row>
    <row r="14940" spans="1:3" x14ac:dyDescent="0.25">
      <c r="A14940" s="1" t="s">
        <v>3303</v>
      </c>
      <c r="B14940" s="1">
        <v>30.084520999999999</v>
      </c>
      <c r="C14940" s="2">
        <v>0.74812500000000004</v>
      </c>
    </row>
    <row r="14941" spans="1:3" x14ac:dyDescent="0.25">
      <c r="A14941" s="1" t="s">
        <v>3305</v>
      </c>
      <c r="B14941" s="1">
        <v>37.398122999999998</v>
      </c>
      <c r="C14941" s="2">
        <v>0.74812500000000004</v>
      </c>
    </row>
    <row r="14942" spans="1:3" x14ac:dyDescent="0.25">
      <c r="A14942" s="1" t="s">
        <v>3278</v>
      </c>
      <c r="B14942" s="1">
        <v>80.183169000000007</v>
      </c>
      <c r="C14942" s="2">
        <v>0.74812500000000004</v>
      </c>
    </row>
    <row r="14943" spans="1:3" x14ac:dyDescent="0.25">
      <c r="A14943" s="1" t="s">
        <v>3197</v>
      </c>
      <c r="B14943" s="1">
        <v>74.656509999999997</v>
      </c>
      <c r="C14943" s="2">
        <v>0.74813657407407408</v>
      </c>
    </row>
    <row r="14944" spans="1:3" x14ac:dyDescent="0.25">
      <c r="A14944" s="1" t="s">
        <v>3051</v>
      </c>
      <c r="B14944" s="1">
        <v>27.870719000000001</v>
      </c>
      <c r="C14944" s="2">
        <v>0.74813657407407408</v>
      </c>
    </row>
    <row r="14945" spans="1:3" x14ac:dyDescent="0.25">
      <c r="A14945" s="1" t="s">
        <v>3296</v>
      </c>
      <c r="B14945" s="1">
        <v>35.412106000000001</v>
      </c>
      <c r="C14945" s="2">
        <v>0.74813657407407408</v>
      </c>
    </row>
    <row r="14946" spans="1:3" x14ac:dyDescent="0.25">
      <c r="A14946" s="1" t="s">
        <v>3071</v>
      </c>
      <c r="B14946" s="1">
        <v>46.308065999999997</v>
      </c>
      <c r="C14946" s="2">
        <v>0.74813657407407408</v>
      </c>
    </row>
    <row r="14947" spans="1:3" x14ac:dyDescent="0.25">
      <c r="A14947" s="1" t="s">
        <v>3058</v>
      </c>
      <c r="B14947" s="1">
        <v>53.243380000000002</v>
      </c>
      <c r="C14947" s="2">
        <v>0.74813657407407408</v>
      </c>
    </row>
    <row r="14948" spans="1:3" x14ac:dyDescent="0.25">
      <c r="A14948" s="1" t="s">
        <v>19</v>
      </c>
      <c r="B14948" s="1">
        <v>85.527592999999996</v>
      </c>
      <c r="C14948" s="2">
        <v>0.74813657407407408</v>
      </c>
    </row>
    <row r="14949" spans="1:3" x14ac:dyDescent="0.25">
      <c r="A14949" s="1" t="s">
        <v>3062</v>
      </c>
      <c r="B14949" s="1">
        <v>62.857273999999997</v>
      </c>
      <c r="C14949" s="2">
        <v>0.74813657407407408</v>
      </c>
    </row>
    <row r="14950" spans="1:3" x14ac:dyDescent="0.25">
      <c r="A14950" s="1" t="s">
        <v>17</v>
      </c>
      <c r="B14950" s="1">
        <v>86.103493</v>
      </c>
      <c r="C14950" s="2">
        <v>0.74813657407407408</v>
      </c>
    </row>
    <row r="14951" spans="1:3" x14ac:dyDescent="0.25">
      <c r="A14951" s="1" t="s">
        <v>3344</v>
      </c>
      <c r="B14951" s="1">
        <v>36.650848000000003</v>
      </c>
      <c r="C14951" s="2">
        <v>0.74813657407407408</v>
      </c>
    </row>
    <row r="14952" spans="1:3" x14ac:dyDescent="0.25">
      <c r="A14952" s="1" t="s">
        <v>3154</v>
      </c>
      <c r="B14952" s="1">
        <v>82.036242999999999</v>
      </c>
      <c r="C14952" s="2">
        <v>0.74813657407407408</v>
      </c>
    </row>
    <row r="14953" spans="1:3" x14ac:dyDescent="0.25">
      <c r="A14953" s="1" t="s">
        <v>3033</v>
      </c>
      <c r="B14953" s="1">
        <v>121.066503</v>
      </c>
      <c r="C14953" s="2">
        <v>0.74813657407407408</v>
      </c>
    </row>
    <row r="14954" spans="1:3" x14ac:dyDescent="0.25">
      <c r="A14954" s="1" t="s">
        <v>3060</v>
      </c>
      <c r="B14954" s="1">
        <v>40.661042000000002</v>
      </c>
      <c r="C14954" s="2">
        <v>0.74813657407407408</v>
      </c>
    </row>
    <row r="14955" spans="1:3" x14ac:dyDescent="0.25">
      <c r="A14955" s="1" t="s">
        <v>1025</v>
      </c>
      <c r="B14955" s="1">
        <v>85.994159999999994</v>
      </c>
      <c r="C14955" s="2">
        <v>0.74813657407407408</v>
      </c>
    </row>
    <row r="14956" spans="1:3" x14ac:dyDescent="0.25">
      <c r="A14956" s="1" t="s">
        <v>3234</v>
      </c>
      <c r="B14956" s="1">
        <v>77.844926000000001</v>
      </c>
      <c r="C14956" s="2">
        <v>0.74813657407407408</v>
      </c>
    </row>
    <row r="14957" spans="1:3" x14ac:dyDescent="0.25">
      <c r="A14957" s="1" t="s">
        <v>3039</v>
      </c>
      <c r="B14957" s="1">
        <v>59.648859000000002</v>
      </c>
      <c r="C14957" s="2">
        <v>0.74813657407407408</v>
      </c>
    </row>
    <row r="14958" spans="1:3" x14ac:dyDescent="0.25">
      <c r="A14958" s="1" t="s">
        <v>3066</v>
      </c>
      <c r="B14958" s="1">
        <v>40.400185999999998</v>
      </c>
      <c r="C14958" s="2">
        <v>0.74813657407407408</v>
      </c>
    </row>
    <row r="14959" spans="1:3" x14ac:dyDescent="0.25">
      <c r="A14959" s="1" t="s">
        <v>3143</v>
      </c>
      <c r="B14959" s="1">
        <v>43.707321</v>
      </c>
      <c r="C14959" s="2">
        <v>0.74813657407407408</v>
      </c>
    </row>
    <row r="14960" spans="1:3" x14ac:dyDescent="0.25">
      <c r="A14960" s="1" t="s">
        <v>3639</v>
      </c>
      <c r="B14960" s="1">
        <v>73.559426000000002</v>
      </c>
      <c r="C14960" s="2">
        <v>0.74813657407407408</v>
      </c>
    </row>
    <row r="14961" spans="1:3" x14ac:dyDescent="0.25">
      <c r="A14961" s="1" t="s">
        <v>1032</v>
      </c>
      <c r="B14961" s="1">
        <v>79.075671999999997</v>
      </c>
      <c r="C14961" s="2">
        <v>0.74813657407407408</v>
      </c>
    </row>
    <row r="14962" spans="1:3" x14ac:dyDescent="0.25">
      <c r="A14962" s="1" t="s">
        <v>3180</v>
      </c>
      <c r="B14962" s="1">
        <v>60.752662999999998</v>
      </c>
      <c r="C14962" s="2">
        <v>0.74813657407407408</v>
      </c>
    </row>
    <row r="14963" spans="1:3" x14ac:dyDescent="0.25">
      <c r="A14963" s="1" t="s">
        <v>28</v>
      </c>
      <c r="B14963" s="1">
        <v>26.794718</v>
      </c>
      <c r="C14963" s="2">
        <v>0.74813657407407408</v>
      </c>
    </row>
    <row r="14964" spans="1:3" x14ac:dyDescent="0.25">
      <c r="A14964" s="1" t="s">
        <v>3216</v>
      </c>
      <c r="B14964" s="1">
        <v>50.784953000000002</v>
      </c>
      <c r="C14964" s="2">
        <v>0.74813657407407408</v>
      </c>
    </row>
    <row r="14965" spans="1:3" x14ac:dyDescent="0.25">
      <c r="A14965" s="1" t="s">
        <v>3175</v>
      </c>
      <c r="B14965" s="1">
        <v>71.099878000000004</v>
      </c>
      <c r="C14965" s="2">
        <v>0.74813657407407408</v>
      </c>
    </row>
    <row r="14966" spans="1:3" x14ac:dyDescent="0.25">
      <c r="A14966" s="1" t="s">
        <v>3111</v>
      </c>
      <c r="B14966" s="1">
        <v>35.236161000000003</v>
      </c>
      <c r="C14966" s="2">
        <v>0.74813657407407408</v>
      </c>
    </row>
    <row r="14967" spans="1:3" x14ac:dyDescent="0.25">
      <c r="A14967" s="1" t="s">
        <v>3236</v>
      </c>
      <c r="B14967" s="1">
        <v>35.692253000000001</v>
      </c>
      <c r="C14967" s="2">
        <v>0.74813657407407408</v>
      </c>
    </row>
    <row r="14968" spans="1:3" x14ac:dyDescent="0.25">
      <c r="A14968" s="1" t="s">
        <v>3129</v>
      </c>
      <c r="B14968" s="1">
        <v>35.814337000000002</v>
      </c>
      <c r="C14968" s="2">
        <v>0.74813657407407408</v>
      </c>
    </row>
    <row r="14969" spans="1:3" x14ac:dyDescent="0.25">
      <c r="A14969" s="1" t="s">
        <v>15</v>
      </c>
      <c r="B14969" s="1">
        <v>29.737175000000001</v>
      </c>
      <c r="C14969" s="2">
        <v>0.74813657407407408</v>
      </c>
    </row>
    <row r="14970" spans="1:3" x14ac:dyDescent="0.25">
      <c r="A14970" s="1" t="s">
        <v>3157</v>
      </c>
      <c r="B14970" s="1">
        <v>34.735013000000002</v>
      </c>
      <c r="C14970" s="2">
        <v>0.74813657407407408</v>
      </c>
    </row>
    <row r="14971" spans="1:3" x14ac:dyDescent="0.25">
      <c r="A14971" s="1" t="s">
        <v>3330</v>
      </c>
      <c r="B14971" s="1">
        <v>121.94046899999999</v>
      </c>
      <c r="C14971" s="2">
        <v>0.74813657407407408</v>
      </c>
    </row>
    <row r="14972" spans="1:3" x14ac:dyDescent="0.25">
      <c r="A14972" s="1" t="s">
        <v>3037</v>
      </c>
      <c r="B14972" s="1">
        <v>82.358446000000001</v>
      </c>
      <c r="C14972" s="2">
        <v>0.74813657407407408</v>
      </c>
    </row>
    <row r="14973" spans="1:3" x14ac:dyDescent="0.25">
      <c r="A14973" s="1" t="s">
        <v>3307</v>
      </c>
      <c r="B14973" s="1">
        <v>121.437524</v>
      </c>
      <c r="C14973" s="2">
        <v>0.74813657407407408</v>
      </c>
    </row>
    <row r="14974" spans="1:3" x14ac:dyDescent="0.25">
      <c r="A14974" s="1" t="s">
        <v>3139</v>
      </c>
      <c r="B14974" s="1">
        <v>26.166934999999999</v>
      </c>
      <c r="C14974" s="2">
        <v>0.74813657407407408</v>
      </c>
    </row>
    <row r="14975" spans="1:3" x14ac:dyDescent="0.25">
      <c r="A14975" s="1" t="s">
        <v>3089</v>
      </c>
      <c r="B14975" s="1">
        <v>42.915911000000001</v>
      </c>
      <c r="C14975" s="2">
        <v>0.74813657407407408</v>
      </c>
    </row>
    <row r="14976" spans="1:3" x14ac:dyDescent="0.25">
      <c r="A14976" s="1" t="s">
        <v>3043</v>
      </c>
      <c r="B14976" s="1">
        <v>70.047313000000003</v>
      </c>
      <c r="C14976" s="2">
        <v>0.74813657407407408</v>
      </c>
    </row>
    <row r="14977" spans="1:3" x14ac:dyDescent="0.25">
      <c r="A14977" s="1" t="s">
        <v>11</v>
      </c>
      <c r="B14977" s="1">
        <v>24.651171999999999</v>
      </c>
      <c r="C14977" s="2">
        <v>0.74813657407407408</v>
      </c>
    </row>
    <row r="14978" spans="1:3" x14ac:dyDescent="0.25">
      <c r="A14978" s="1" t="s">
        <v>3031</v>
      </c>
      <c r="B14978" s="1">
        <v>75.031560999999996</v>
      </c>
      <c r="C14978" s="2">
        <v>0.74813657407407408</v>
      </c>
    </row>
    <row r="14979" spans="1:3" x14ac:dyDescent="0.25">
      <c r="A14979" s="1" t="s">
        <v>3251</v>
      </c>
      <c r="B14979" s="1">
        <v>43.977021000000001</v>
      </c>
      <c r="C14979" s="2">
        <v>0.74813657407407408</v>
      </c>
    </row>
    <row r="14980" spans="1:3" x14ac:dyDescent="0.25">
      <c r="A14980" s="1" t="s">
        <v>3207</v>
      </c>
      <c r="B14980" s="1">
        <v>86.806274999999999</v>
      </c>
      <c r="C14980" s="2">
        <v>0.74813657407407408</v>
      </c>
    </row>
    <row r="14981" spans="1:3" x14ac:dyDescent="0.25">
      <c r="A14981" s="1" t="s">
        <v>3074</v>
      </c>
      <c r="B14981" s="1">
        <v>108.598595</v>
      </c>
      <c r="C14981" s="2">
        <v>0.74813657407407408</v>
      </c>
    </row>
    <row r="14982" spans="1:3" x14ac:dyDescent="0.25">
      <c r="A14982" s="1" t="s">
        <v>3285</v>
      </c>
      <c r="B14982" s="1">
        <v>80.789444000000003</v>
      </c>
      <c r="C14982" s="2">
        <v>0.74813657407407408</v>
      </c>
    </row>
    <row r="14983" spans="1:3" x14ac:dyDescent="0.25">
      <c r="A14983" s="1" t="s">
        <v>1036</v>
      </c>
      <c r="B14983" s="1">
        <v>55.031350000000003</v>
      </c>
      <c r="C14983" s="2">
        <v>0.74813657407407408</v>
      </c>
    </row>
    <row r="14984" spans="1:3" x14ac:dyDescent="0.25">
      <c r="A14984" s="1" t="s">
        <v>3091</v>
      </c>
      <c r="B14984" s="1">
        <v>51.082707999999997</v>
      </c>
      <c r="C14984" s="2">
        <v>0.74813657407407408</v>
      </c>
    </row>
    <row r="14985" spans="1:3" x14ac:dyDescent="0.25">
      <c r="A14985" s="1" t="s">
        <v>3298</v>
      </c>
      <c r="B14985" s="1">
        <v>85.955994000000004</v>
      </c>
      <c r="C14985" s="2">
        <v>0.74813657407407408</v>
      </c>
    </row>
    <row r="14986" spans="1:3" x14ac:dyDescent="0.25">
      <c r="A14986" s="1" t="s">
        <v>3127</v>
      </c>
      <c r="B14986" s="1">
        <v>89.609105999999997</v>
      </c>
      <c r="C14986" s="2">
        <v>0.74813657407407408</v>
      </c>
    </row>
    <row r="14987" spans="1:3" x14ac:dyDescent="0.25">
      <c r="A14987" s="1" t="s">
        <v>3077</v>
      </c>
      <c r="B14987" s="1">
        <v>70.936166</v>
      </c>
      <c r="C14987" s="2">
        <v>0.74813657407407408</v>
      </c>
    </row>
    <row r="14988" spans="1:3" x14ac:dyDescent="0.25">
      <c r="A14988" s="1" t="s">
        <v>3383</v>
      </c>
      <c r="B14988" s="1">
        <v>131.643598</v>
      </c>
      <c r="C14988" s="2">
        <v>0.74813657407407408</v>
      </c>
    </row>
    <row r="14989" spans="1:3" x14ac:dyDescent="0.25">
      <c r="A14989" s="1" t="s">
        <v>3098</v>
      </c>
      <c r="B14989" s="1">
        <v>25.506436999999998</v>
      </c>
      <c r="C14989" s="2">
        <v>0.74813657407407408</v>
      </c>
    </row>
    <row r="14990" spans="1:3" x14ac:dyDescent="0.25">
      <c r="A14990" s="1" t="s">
        <v>1092</v>
      </c>
      <c r="B14990" s="1">
        <v>132.73551599999999</v>
      </c>
      <c r="C14990" s="2">
        <v>0.74813657407407408</v>
      </c>
    </row>
    <row r="14991" spans="1:3" x14ac:dyDescent="0.25">
      <c r="A14991" s="1" t="s">
        <v>3187</v>
      </c>
      <c r="B14991" s="1">
        <v>71.346233999999995</v>
      </c>
      <c r="C14991" s="2">
        <v>0.74813657407407408</v>
      </c>
    </row>
    <row r="14992" spans="1:3" x14ac:dyDescent="0.25">
      <c r="A14992" s="1" t="s">
        <v>42</v>
      </c>
      <c r="B14992" s="1">
        <v>26.118473999999999</v>
      </c>
      <c r="C14992" s="2">
        <v>0.74813657407407408</v>
      </c>
    </row>
    <row r="14993" spans="1:3" x14ac:dyDescent="0.25">
      <c r="A14993" s="1" t="s">
        <v>3119</v>
      </c>
      <c r="B14993" s="1">
        <v>66.954099999999997</v>
      </c>
      <c r="C14993" s="2">
        <v>0.74813657407407408</v>
      </c>
    </row>
    <row r="14994" spans="1:3" x14ac:dyDescent="0.25">
      <c r="A14994" s="1" t="s">
        <v>1022</v>
      </c>
      <c r="B14994" s="1">
        <v>86.797106999999997</v>
      </c>
      <c r="C14994" s="2">
        <v>0.74813657407407408</v>
      </c>
    </row>
    <row r="14995" spans="1:3" x14ac:dyDescent="0.25">
      <c r="A14995" s="1" t="s">
        <v>3104</v>
      </c>
      <c r="B14995" s="1">
        <v>70.020914000000005</v>
      </c>
      <c r="C14995" s="2">
        <v>0.74813657407407408</v>
      </c>
    </row>
    <row r="14996" spans="1:3" x14ac:dyDescent="0.25">
      <c r="A14996" s="1" t="s">
        <v>3085</v>
      </c>
      <c r="B14996" s="1">
        <v>30.909261999999998</v>
      </c>
      <c r="C14996" s="2">
        <v>0.74814814814814812</v>
      </c>
    </row>
    <row r="14997" spans="1:3" x14ac:dyDescent="0.25">
      <c r="A14997" s="1" t="s">
        <v>3053</v>
      </c>
      <c r="B14997" s="1">
        <v>113.05874799999999</v>
      </c>
      <c r="C14997" s="2">
        <v>0.74814814814814812</v>
      </c>
    </row>
    <row r="14998" spans="1:3" x14ac:dyDescent="0.25">
      <c r="A14998" s="1" t="s">
        <v>3026</v>
      </c>
      <c r="B14998" s="1">
        <v>134.75676799999999</v>
      </c>
      <c r="C14998" s="2">
        <v>0.74814814814814812</v>
      </c>
    </row>
    <row r="14999" spans="1:3" x14ac:dyDescent="0.25">
      <c r="A14999" s="1" t="s">
        <v>3064</v>
      </c>
      <c r="B14999" s="1">
        <v>119.548338</v>
      </c>
      <c r="C14999" s="2">
        <v>0.74814814814814812</v>
      </c>
    </row>
    <row r="15000" spans="1:3" x14ac:dyDescent="0.25">
      <c r="A15000" s="1" t="s">
        <v>3035</v>
      </c>
      <c r="B15000" s="1">
        <v>106.390574</v>
      </c>
      <c r="C15000" s="2">
        <v>0.74814814814814812</v>
      </c>
    </row>
    <row r="15001" spans="1:3" x14ac:dyDescent="0.25">
      <c r="A15001" s="1" t="s">
        <v>3102</v>
      </c>
      <c r="B15001" s="1">
        <v>38.922063000000001</v>
      </c>
      <c r="C15001" s="2">
        <v>0.74814814814814812</v>
      </c>
    </row>
    <row r="15002" spans="1:3" x14ac:dyDescent="0.25">
      <c r="A15002" s="1" t="s">
        <v>3327</v>
      </c>
      <c r="B15002" s="1">
        <v>43.499130000000001</v>
      </c>
      <c r="C15002" s="2">
        <v>0.74814814814814812</v>
      </c>
    </row>
    <row r="15003" spans="1:3" x14ac:dyDescent="0.25">
      <c r="A15003" s="1" t="s">
        <v>33</v>
      </c>
      <c r="B15003" s="1">
        <v>48.519374999999997</v>
      </c>
      <c r="C15003" s="2">
        <v>0.74814814814814812</v>
      </c>
    </row>
    <row r="15004" spans="1:3" x14ac:dyDescent="0.25">
      <c r="A15004" s="1" t="s">
        <v>3194</v>
      </c>
      <c r="B15004" s="1">
        <v>39.042217999999998</v>
      </c>
      <c r="C15004" s="2">
        <v>0.74814814814814812</v>
      </c>
    </row>
    <row r="15005" spans="1:3" x14ac:dyDescent="0.25">
      <c r="A15005" s="1" t="s">
        <v>3516</v>
      </c>
      <c r="B15005" s="1">
        <v>135.859668</v>
      </c>
      <c r="C15005" s="2">
        <v>0.74814814814814812</v>
      </c>
    </row>
    <row r="15006" spans="1:3" x14ac:dyDescent="0.25">
      <c r="A15006" s="1" t="s">
        <v>3029</v>
      </c>
      <c r="B15006" s="1">
        <v>57.112502999999997</v>
      </c>
      <c r="C15006" s="2">
        <v>0.74814814814814812</v>
      </c>
    </row>
    <row r="15007" spans="1:3" x14ac:dyDescent="0.25">
      <c r="A15007" s="1" t="s">
        <v>3093</v>
      </c>
      <c r="B15007" s="1">
        <v>86.721140000000005</v>
      </c>
      <c r="C15007" s="2">
        <v>0.74814814814814812</v>
      </c>
    </row>
    <row r="15008" spans="1:3" x14ac:dyDescent="0.25">
      <c r="A15008" s="1" t="s">
        <v>3081</v>
      </c>
      <c r="B15008" s="1">
        <v>86.364896999999999</v>
      </c>
      <c r="C15008" s="2">
        <v>0.74814814814814812</v>
      </c>
    </row>
    <row r="15009" spans="1:3" x14ac:dyDescent="0.25">
      <c r="A15009" s="1" t="s">
        <v>3125</v>
      </c>
      <c r="B15009" s="1">
        <v>106.92765799999999</v>
      </c>
      <c r="C15009" s="2">
        <v>0.74814814814814812</v>
      </c>
    </row>
    <row r="15010" spans="1:3" x14ac:dyDescent="0.25">
      <c r="A15010" s="1" t="s">
        <v>3049</v>
      </c>
      <c r="B15010" s="1">
        <v>85.862972999999997</v>
      </c>
      <c r="C15010" s="2">
        <v>0.74814814814814812</v>
      </c>
    </row>
    <row r="15011" spans="1:3" x14ac:dyDescent="0.25">
      <c r="A15011" s="1" t="s">
        <v>3402</v>
      </c>
      <c r="B15011" s="1">
        <v>48.763185999999997</v>
      </c>
      <c r="C15011" s="2">
        <v>0.74814814814814812</v>
      </c>
    </row>
    <row r="15012" spans="1:3" x14ac:dyDescent="0.25">
      <c r="A15012" s="1" t="s">
        <v>3115</v>
      </c>
      <c r="B15012" s="1">
        <v>27.295534</v>
      </c>
      <c r="C15012" s="2">
        <v>0.74814814814814812</v>
      </c>
    </row>
    <row r="15013" spans="1:3" x14ac:dyDescent="0.25">
      <c r="A15013" s="1" t="s">
        <v>3123</v>
      </c>
      <c r="B15013" s="1">
        <v>27.435912999999999</v>
      </c>
      <c r="C15013" s="2">
        <v>0.74814814814814812</v>
      </c>
    </row>
    <row r="15014" spans="1:3" x14ac:dyDescent="0.25">
      <c r="A15014" s="1" t="s">
        <v>3041</v>
      </c>
      <c r="B15014" s="1">
        <v>36.201611999999997</v>
      </c>
      <c r="C15014" s="2">
        <v>0.74814814814814812</v>
      </c>
    </row>
    <row r="15015" spans="1:3" x14ac:dyDescent="0.25">
      <c r="A15015" s="1" t="s">
        <v>3079</v>
      </c>
      <c r="B15015" s="1">
        <v>96.915994999999995</v>
      </c>
      <c r="C15015" s="2">
        <v>0.74814814814814812</v>
      </c>
    </row>
    <row r="15016" spans="1:3" x14ac:dyDescent="0.25">
      <c r="A15016" s="1" t="s">
        <v>3107</v>
      </c>
      <c r="B15016" s="1">
        <v>49.788438999999997</v>
      </c>
      <c r="C15016" s="2">
        <v>0.74814814814814812</v>
      </c>
    </row>
    <row r="15017" spans="1:3" x14ac:dyDescent="0.25">
      <c r="A15017" s="1" t="s">
        <v>3055</v>
      </c>
      <c r="B15017" s="1">
        <v>25.079602999999999</v>
      </c>
      <c r="C15017" s="2">
        <v>0.74814814814814812</v>
      </c>
    </row>
    <row r="15018" spans="1:3" x14ac:dyDescent="0.25">
      <c r="A15018" s="1" t="s">
        <v>3141</v>
      </c>
      <c r="B15018" s="1">
        <v>89.044042000000005</v>
      </c>
      <c r="C15018" s="2">
        <v>0.74814814814814812</v>
      </c>
    </row>
    <row r="15019" spans="1:3" x14ac:dyDescent="0.25">
      <c r="A15019" s="1" t="s">
        <v>3047</v>
      </c>
      <c r="B15019" s="1">
        <v>107.40617</v>
      </c>
      <c r="C15019" s="2">
        <v>0.74814814814814812</v>
      </c>
    </row>
    <row r="15020" spans="1:3" x14ac:dyDescent="0.25">
      <c r="A15020" s="1" t="s">
        <v>3137</v>
      </c>
      <c r="B15020" s="1">
        <v>27.737798000000002</v>
      </c>
      <c r="C15020" s="2">
        <v>0.74814814814814812</v>
      </c>
    </row>
    <row r="15021" spans="1:3" x14ac:dyDescent="0.25">
      <c r="A15021" s="1" t="s">
        <v>3162</v>
      </c>
      <c r="B15021" s="1">
        <v>124.944639</v>
      </c>
      <c r="C15021" s="2">
        <v>0.74814814814814812</v>
      </c>
    </row>
    <row r="15022" spans="1:3" x14ac:dyDescent="0.25">
      <c r="A15022" s="1" t="s">
        <v>3166</v>
      </c>
      <c r="B15022" s="1">
        <v>132.36519799999999</v>
      </c>
      <c r="C15022" s="2">
        <v>0.74814814814814812</v>
      </c>
    </row>
    <row r="15023" spans="1:3" x14ac:dyDescent="0.25">
      <c r="A15023" s="1" t="s">
        <v>3168</v>
      </c>
      <c r="B15023" s="1">
        <v>115.32073099999999</v>
      </c>
      <c r="C15023" s="2">
        <v>0.74814814814814812</v>
      </c>
    </row>
    <row r="15024" spans="1:3" x14ac:dyDescent="0.25">
      <c r="A15024" s="1" t="s">
        <v>3305</v>
      </c>
      <c r="B15024" s="1">
        <v>57.548644000000003</v>
      </c>
      <c r="C15024" s="2">
        <v>0.74814814814814812</v>
      </c>
    </row>
    <row r="15025" spans="1:3" x14ac:dyDescent="0.25">
      <c r="A15025" s="1" t="s">
        <v>3303</v>
      </c>
      <c r="B15025" s="1">
        <v>26.799617999999999</v>
      </c>
      <c r="C15025" s="2">
        <v>0.74814814814814812</v>
      </c>
    </row>
    <row r="15026" spans="1:3" x14ac:dyDescent="0.25">
      <c r="A15026" s="1" t="s">
        <v>3278</v>
      </c>
      <c r="B15026" s="1">
        <v>135.142922</v>
      </c>
      <c r="C15026" s="2">
        <v>0.74814814814814812</v>
      </c>
    </row>
    <row r="15027" spans="1:3" x14ac:dyDescent="0.25">
      <c r="A15027" s="1" t="s">
        <v>3060</v>
      </c>
      <c r="B15027" s="1">
        <v>35.196010000000001</v>
      </c>
      <c r="C15027" s="2">
        <v>0.74815972222222227</v>
      </c>
    </row>
    <row r="15028" spans="1:3" x14ac:dyDescent="0.25">
      <c r="A15028" s="1" t="s">
        <v>3175</v>
      </c>
      <c r="B15028" s="1">
        <v>25.681145000000001</v>
      </c>
      <c r="C15028" s="2">
        <v>0.74815972222222227</v>
      </c>
    </row>
    <row r="15029" spans="1:3" x14ac:dyDescent="0.25">
      <c r="A15029" s="1" t="s">
        <v>3066</v>
      </c>
      <c r="B15029" s="1">
        <v>34.348858</v>
      </c>
      <c r="C15029" s="2">
        <v>0.74815972222222227</v>
      </c>
    </row>
    <row r="15030" spans="1:3" x14ac:dyDescent="0.25">
      <c r="A15030" s="1" t="s">
        <v>17</v>
      </c>
      <c r="B15030" s="1">
        <v>115.084801</v>
      </c>
      <c r="C15030" s="2">
        <v>0.74815972222222227</v>
      </c>
    </row>
    <row r="15031" spans="1:3" x14ac:dyDescent="0.25">
      <c r="A15031" s="1" t="s">
        <v>3089</v>
      </c>
      <c r="B15031" s="1">
        <v>40.240820999999997</v>
      </c>
      <c r="C15031" s="2">
        <v>0.74815972222222227</v>
      </c>
    </row>
    <row r="15032" spans="1:3" x14ac:dyDescent="0.25">
      <c r="A15032" s="1" t="s">
        <v>3296</v>
      </c>
      <c r="B15032" s="1">
        <v>51.608646</v>
      </c>
      <c r="C15032" s="2">
        <v>0.74815972222222227</v>
      </c>
    </row>
    <row r="15033" spans="1:3" x14ac:dyDescent="0.25">
      <c r="A15033" s="1" t="s">
        <v>3071</v>
      </c>
      <c r="B15033" s="1">
        <v>49.234211000000002</v>
      </c>
      <c r="C15033" s="2">
        <v>0.74815972222222227</v>
      </c>
    </row>
    <row r="15034" spans="1:3" x14ac:dyDescent="0.25">
      <c r="A15034" s="1" t="s">
        <v>3062</v>
      </c>
      <c r="B15034" s="1">
        <v>61.450355000000002</v>
      </c>
      <c r="C15034" s="2">
        <v>0.74815972222222227</v>
      </c>
    </row>
    <row r="15035" spans="1:3" x14ac:dyDescent="0.25">
      <c r="A15035" s="1" t="s">
        <v>3197</v>
      </c>
      <c r="B15035" s="1">
        <v>80.305498</v>
      </c>
      <c r="C15035" s="2">
        <v>0.74815972222222227</v>
      </c>
    </row>
    <row r="15036" spans="1:3" x14ac:dyDescent="0.25">
      <c r="A15036" s="1" t="s">
        <v>1025</v>
      </c>
      <c r="B15036" s="1">
        <v>121.26606700000001</v>
      </c>
      <c r="C15036" s="2">
        <v>0.74815972222222227</v>
      </c>
    </row>
    <row r="15037" spans="1:3" x14ac:dyDescent="0.25">
      <c r="A15037" s="1" t="s">
        <v>3154</v>
      </c>
      <c r="B15037" s="1">
        <v>44.778098</v>
      </c>
      <c r="C15037" s="2">
        <v>0.74815972222222227</v>
      </c>
    </row>
    <row r="15038" spans="1:3" x14ac:dyDescent="0.25">
      <c r="A15038" s="1" t="s">
        <v>3058</v>
      </c>
      <c r="B15038" s="1">
        <v>44.436283000000003</v>
      </c>
      <c r="C15038" s="2">
        <v>0.74815972222222227</v>
      </c>
    </row>
    <row r="15039" spans="1:3" x14ac:dyDescent="0.25">
      <c r="A15039" s="1" t="s">
        <v>3344</v>
      </c>
      <c r="B15039" s="1">
        <v>39.277965000000002</v>
      </c>
      <c r="C15039" s="2">
        <v>0.74815972222222227</v>
      </c>
    </row>
    <row r="15040" spans="1:3" x14ac:dyDescent="0.25">
      <c r="A15040" s="1" t="s">
        <v>3051</v>
      </c>
      <c r="B15040" s="1">
        <v>27.858819</v>
      </c>
      <c r="C15040" s="2">
        <v>0.74815972222222227</v>
      </c>
    </row>
    <row r="15041" spans="1:3" x14ac:dyDescent="0.25">
      <c r="A15041" s="1" t="s">
        <v>3039</v>
      </c>
      <c r="B15041" s="1">
        <v>72.541696000000002</v>
      </c>
      <c r="C15041" s="2">
        <v>0.74815972222222227</v>
      </c>
    </row>
    <row r="15042" spans="1:3" x14ac:dyDescent="0.25">
      <c r="A15042" s="1" t="s">
        <v>3143</v>
      </c>
      <c r="B15042" s="1">
        <v>60.675404999999998</v>
      </c>
      <c r="C15042" s="2">
        <v>0.74815972222222227</v>
      </c>
    </row>
    <row r="15043" spans="1:3" x14ac:dyDescent="0.25">
      <c r="A15043" s="1" t="s">
        <v>3129</v>
      </c>
      <c r="B15043" s="1">
        <v>32.181266000000001</v>
      </c>
      <c r="C15043" s="2">
        <v>0.74815972222222227</v>
      </c>
    </row>
    <row r="15044" spans="1:3" x14ac:dyDescent="0.25">
      <c r="A15044" s="1" t="s">
        <v>3037</v>
      </c>
      <c r="B15044" s="1">
        <v>61.526456000000003</v>
      </c>
      <c r="C15044" s="2">
        <v>0.74815972222222227</v>
      </c>
    </row>
    <row r="15045" spans="1:3" x14ac:dyDescent="0.25">
      <c r="A15045" s="1" t="s">
        <v>3180</v>
      </c>
      <c r="B15045" s="1">
        <v>72.401331999999996</v>
      </c>
      <c r="C15045" s="2">
        <v>0.74815972222222227</v>
      </c>
    </row>
    <row r="15046" spans="1:3" x14ac:dyDescent="0.25">
      <c r="A15046" s="1" t="s">
        <v>3639</v>
      </c>
      <c r="B15046" s="1">
        <v>80.066798000000006</v>
      </c>
      <c r="C15046" s="2">
        <v>0.74815972222222227</v>
      </c>
    </row>
    <row r="15047" spans="1:3" x14ac:dyDescent="0.25">
      <c r="A15047" s="1" t="s">
        <v>3236</v>
      </c>
      <c r="B15047" s="1">
        <v>31.557548000000001</v>
      </c>
      <c r="C15047" s="2">
        <v>0.74815972222222227</v>
      </c>
    </row>
    <row r="15048" spans="1:3" x14ac:dyDescent="0.25">
      <c r="A15048" s="1" t="s">
        <v>28</v>
      </c>
      <c r="B15048" s="1">
        <v>26.495519000000002</v>
      </c>
      <c r="C15048" s="2">
        <v>0.74815972222222227</v>
      </c>
    </row>
    <row r="15049" spans="1:3" x14ac:dyDescent="0.25">
      <c r="A15049" s="1" t="s">
        <v>3216</v>
      </c>
      <c r="B15049" s="1">
        <v>42.547863</v>
      </c>
      <c r="C15049" s="2">
        <v>0.74815972222222227</v>
      </c>
    </row>
    <row r="15050" spans="1:3" x14ac:dyDescent="0.25">
      <c r="A15050" s="1" t="s">
        <v>15</v>
      </c>
      <c r="B15050" s="1">
        <v>28.938717</v>
      </c>
      <c r="C15050" s="2">
        <v>0.74815972222222227</v>
      </c>
    </row>
    <row r="15051" spans="1:3" x14ac:dyDescent="0.25">
      <c r="A15051" s="1" t="s">
        <v>3157</v>
      </c>
      <c r="B15051" s="1">
        <v>29.177779000000001</v>
      </c>
      <c r="C15051" s="2">
        <v>0.74815972222222227</v>
      </c>
    </row>
    <row r="15052" spans="1:3" x14ac:dyDescent="0.25">
      <c r="A15052" s="1" t="s">
        <v>3069</v>
      </c>
      <c r="B15052" s="1">
        <v>27.501301000000002</v>
      </c>
      <c r="C15052" s="2">
        <v>0.74815972222222227</v>
      </c>
    </row>
    <row r="15053" spans="1:3" x14ac:dyDescent="0.25">
      <c r="A15053" s="1" t="s">
        <v>3098</v>
      </c>
      <c r="B15053" s="1">
        <v>27.614394999999998</v>
      </c>
      <c r="C15053" s="2">
        <v>0.74815972222222227</v>
      </c>
    </row>
    <row r="15054" spans="1:3" x14ac:dyDescent="0.25">
      <c r="A15054" s="1" t="s">
        <v>19</v>
      </c>
      <c r="B15054" s="1">
        <v>82.578378999999998</v>
      </c>
      <c r="C15054" s="2">
        <v>0.74815972222222227</v>
      </c>
    </row>
    <row r="15055" spans="1:3" x14ac:dyDescent="0.25">
      <c r="A15055" s="1" t="s">
        <v>3031</v>
      </c>
      <c r="B15055" s="1">
        <v>79.728885000000005</v>
      </c>
      <c r="C15055" s="2">
        <v>0.74815972222222227</v>
      </c>
    </row>
    <row r="15056" spans="1:3" x14ac:dyDescent="0.25">
      <c r="A15056" s="1" t="s">
        <v>3251</v>
      </c>
      <c r="B15056" s="1">
        <v>62.473230000000001</v>
      </c>
      <c r="C15056" s="2">
        <v>0.74815972222222227</v>
      </c>
    </row>
    <row r="15057" spans="1:3" x14ac:dyDescent="0.25">
      <c r="A15057" s="1" t="s">
        <v>3113</v>
      </c>
      <c r="B15057" s="1">
        <v>50.891854000000002</v>
      </c>
      <c r="C15057" s="2">
        <v>0.74815972222222227</v>
      </c>
    </row>
    <row r="15058" spans="1:3" x14ac:dyDescent="0.25">
      <c r="A15058" s="1" t="s">
        <v>3207</v>
      </c>
      <c r="B15058" s="1">
        <v>80.512203</v>
      </c>
      <c r="C15058" s="2">
        <v>0.74815972222222227</v>
      </c>
    </row>
    <row r="15059" spans="1:3" x14ac:dyDescent="0.25">
      <c r="A15059" s="1" t="s">
        <v>3285</v>
      </c>
      <c r="B15059" s="1">
        <v>74.238855999999998</v>
      </c>
      <c r="C15059" s="2">
        <v>0.74815972222222227</v>
      </c>
    </row>
    <row r="15060" spans="1:3" x14ac:dyDescent="0.25">
      <c r="A15060" s="1" t="s">
        <v>3139</v>
      </c>
      <c r="B15060" s="1">
        <v>73.981781999999995</v>
      </c>
      <c r="C15060" s="2">
        <v>0.74815972222222227</v>
      </c>
    </row>
    <row r="15061" spans="1:3" x14ac:dyDescent="0.25">
      <c r="A15061" s="1" t="s">
        <v>3043</v>
      </c>
      <c r="B15061" s="1">
        <v>43.506546999999998</v>
      </c>
      <c r="C15061" s="2">
        <v>0.74815972222222227</v>
      </c>
    </row>
    <row r="15062" spans="1:3" x14ac:dyDescent="0.25">
      <c r="A15062" s="1" t="s">
        <v>1036</v>
      </c>
      <c r="B15062" s="1">
        <v>44.234751000000003</v>
      </c>
      <c r="C15062" s="2">
        <v>0.74815972222222227</v>
      </c>
    </row>
    <row r="15063" spans="1:3" x14ac:dyDescent="0.25">
      <c r="A15063" s="1" t="s">
        <v>42</v>
      </c>
      <c r="B15063" s="1">
        <v>76.572012999999998</v>
      </c>
      <c r="C15063" s="2">
        <v>0.74815972222222227</v>
      </c>
    </row>
    <row r="15064" spans="1:3" x14ac:dyDescent="0.25">
      <c r="A15064" s="1" t="s">
        <v>11</v>
      </c>
      <c r="B15064" s="1">
        <v>37.087412999999998</v>
      </c>
      <c r="C15064" s="2">
        <v>0.74815972222222227</v>
      </c>
    </row>
    <row r="15065" spans="1:3" x14ac:dyDescent="0.25">
      <c r="A15065" s="1" t="s">
        <v>3111</v>
      </c>
      <c r="B15065" s="1">
        <v>42.694268000000001</v>
      </c>
      <c r="C15065" s="2">
        <v>0.74815972222222227</v>
      </c>
    </row>
    <row r="15066" spans="1:3" x14ac:dyDescent="0.25">
      <c r="A15066" s="1" t="s">
        <v>3104</v>
      </c>
      <c r="B15066" s="1">
        <v>42.553511999999998</v>
      </c>
      <c r="C15066" s="2">
        <v>0.74815972222222227</v>
      </c>
    </row>
    <row r="15067" spans="1:3" x14ac:dyDescent="0.25">
      <c r="A15067" s="1" t="s">
        <v>3298</v>
      </c>
      <c r="B15067" s="1">
        <v>82.13252</v>
      </c>
      <c r="C15067" s="2">
        <v>0.74815972222222227</v>
      </c>
    </row>
    <row r="15068" spans="1:3" x14ac:dyDescent="0.25">
      <c r="A15068" s="1" t="s">
        <v>3187</v>
      </c>
      <c r="B15068" s="1">
        <v>34.213416000000002</v>
      </c>
      <c r="C15068" s="2">
        <v>0.74815972222222227</v>
      </c>
    </row>
    <row r="15069" spans="1:3" x14ac:dyDescent="0.25">
      <c r="A15069" s="1" t="s">
        <v>3127</v>
      </c>
      <c r="B15069" s="1">
        <v>64.363535999999996</v>
      </c>
      <c r="C15069" s="2">
        <v>0.74815972222222227</v>
      </c>
    </row>
    <row r="15070" spans="1:3" x14ac:dyDescent="0.25">
      <c r="A15070" s="1" t="s">
        <v>3077</v>
      </c>
      <c r="B15070" s="1">
        <v>45.381458000000002</v>
      </c>
      <c r="C15070" s="2">
        <v>0.74815972222222227</v>
      </c>
    </row>
    <row r="15071" spans="1:3" x14ac:dyDescent="0.25">
      <c r="A15071" s="1" t="s">
        <v>3085</v>
      </c>
      <c r="B15071" s="1">
        <v>26.887671000000001</v>
      </c>
      <c r="C15071" s="2">
        <v>0.74817129629629631</v>
      </c>
    </row>
    <row r="15072" spans="1:3" x14ac:dyDescent="0.25">
      <c r="A15072" s="1" t="s">
        <v>3194</v>
      </c>
      <c r="B15072" s="1">
        <v>27.481114000000002</v>
      </c>
      <c r="C15072" s="2">
        <v>0.74817129629629631</v>
      </c>
    </row>
    <row r="15073" spans="1:3" x14ac:dyDescent="0.25">
      <c r="A15073" s="1" t="s">
        <v>3102</v>
      </c>
      <c r="B15073" s="1">
        <v>32.765922000000003</v>
      </c>
      <c r="C15073" s="2">
        <v>0.74817129629629631</v>
      </c>
    </row>
    <row r="15074" spans="1:3" x14ac:dyDescent="0.25">
      <c r="A15074" s="1" t="s">
        <v>3327</v>
      </c>
      <c r="B15074" s="1">
        <v>124.58358699999999</v>
      </c>
      <c r="C15074" s="2">
        <v>0.74817129629629631</v>
      </c>
    </row>
    <row r="15075" spans="1:3" x14ac:dyDescent="0.25">
      <c r="A15075" s="1" t="s">
        <v>33</v>
      </c>
      <c r="B15075" s="1">
        <v>30.288022000000002</v>
      </c>
      <c r="C15075" s="2">
        <v>0.74817129629629631</v>
      </c>
    </row>
    <row r="15076" spans="1:3" x14ac:dyDescent="0.25">
      <c r="A15076" s="1" t="s">
        <v>3029</v>
      </c>
      <c r="B15076" s="1">
        <v>85.779000999999994</v>
      </c>
      <c r="C15076" s="2">
        <v>0.74817129629629631</v>
      </c>
    </row>
    <row r="15077" spans="1:3" x14ac:dyDescent="0.25">
      <c r="A15077" s="1" t="s">
        <v>3053</v>
      </c>
      <c r="B15077" s="1">
        <v>98.140910000000005</v>
      </c>
      <c r="C15077" s="2">
        <v>0.74817129629629631</v>
      </c>
    </row>
    <row r="15078" spans="1:3" x14ac:dyDescent="0.25">
      <c r="A15078" s="1" t="s">
        <v>3033</v>
      </c>
      <c r="B15078" s="1">
        <v>93.712812999999997</v>
      </c>
      <c r="C15078" s="2">
        <v>0.74817129629629631</v>
      </c>
    </row>
    <row r="15079" spans="1:3" x14ac:dyDescent="0.25">
      <c r="A15079" s="1" t="s">
        <v>3064</v>
      </c>
      <c r="B15079" s="1">
        <v>92.505753999999996</v>
      </c>
      <c r="C15079" s="2">
        <v>0.74817129629629631</v>
      </c>
    </row>
    <row r="15080" spans="1:3" x14ac:dyDescent="0.25">
      <c r="A15080" s="1" t="s">
        <v>3081</v>
      </c>
      <c r="B15080" s="1">
        <v>35.014161000000001</v>
      </c>
      <c r="C15080" s="2">
        <v>0.74817129629629631</v>
      </c>
    </row>
    <row r="15081" spans="1:3" x14ac:dyDescent="0.25">
      <c r="A15081" s="1" t="s">
        <v>3516</v>
      </c>
      <c r="B15081" s="1">
        <v>98.990271000000007</v>
      </c>
      <c r="C15081" s="2">
        <v>0.74817129629629631</v>
      </c>
    </row>
    <row r="15082" spans="1:3" x14ac:dyDescent="0.25">
      <c r="A15082" s="1" t="s">
        <v>3093</v>
      </c>
      <c r="B15082" s="1">
        <v>83.115694000000005</v>
      </c>
      <c r="C15082" s="2">
        <v>0.74817129629629631</v>
      </c>
    </row>
    <row r="15083" spans="1:3" x14ac:dyDescent="0.25">
      <c r="A15083" s="1" t="s">
        <v>3234</v>
      </c>
      <c r="B15083" s="1">
        <v>74.818207999999998</v>
      </c>
      <c r="C15083" s="2">
        <v>0.74817129629629631</v>
      </c>
    </row>
    <row r="15084" spans="1:3" x14ac:dyDescent="0.25">
      <c r="A15084" s="1" t="s">
        <v>3026</v>
      </c>
      <c r="B15084" s="1">
        <v>99.023376999999996</v>
      </c>
      <c r="C15084" s="2">
        <v>0.74817129629629631</v>
      </c>
    </row>
    <row r="15085" spans="1:3" x14ac:dyDescent="0.25">
      <c r="A15085" s="1" t="s">
        <v>3035</v>
      </c>
      <c r="B15085" s="1">
        <v>31.763622000000002</v>
      </c>
      <c r="C15085" s="2">
        <v>0.74817129629629631</v>
      </c>
    </row>
    <row r="15086" spans="1:3" x14ac:dyDescent="0.25">
      <c r="A15086" s="1" t="s">
        <v>3049</v>
      </c>
      <c r="B15086" s="1">
        <v>95.934979999999996</v>
      </c>
      <c r="C15086" s="2">
        <v>0.74817129629629631</v>
      </c>
    </row>
    <row r="15087" spans="1:3" x14ac:dyDescent="0.25">
      <c r="A15087" s="1" t="s">
        <v>3402</v>
      </c>
      <c r="B15087" s="1">
        <v>67.075626</v>
      </c>
      <c r="C15087" s="2">
        <v>0.74817129629629631</v>
      </c>
    </row>
    <row r="15088" spans="1:3" x14ac:dyDescent="0.25">
      <c r="A15088" s="1" t="s">
        <v>3125</v>
      </c>
      <c r="B15088" s="1">
        <v>29.206333999999998</v>
      </c>
      <c r="C15088" s="2">
        <v>0.74817129629629631</v>
      </c>
    </row>
    <row r="15089" spans="1:3" x14ac:dyDescent="0.25">
      <c r="A15089" s="1" t="s">
        <v>3115</v>
      </c>
      <c r="B15089" s="1">
        <v>27.339236</v>
      </c>
      <c r="C15089" s="2">
        <v>0.74817129629629631</v>
      </c>
    </row>
    <row r="15090" spans="1:3" x14ac:dyDescent="0.25">
      <c r="A15090" s="1" t="s">
        <v>3041</v>
      </c>
      <c r="B15090" s="1">
        <v>76.651421999999997</v>
      </c>
      <c r="C15090" s="2">
        <v>0.74817129629629631</v>
      </c>
    </row>
    <row r="15091" spans="1:3" x14ac:dyDescent="0.25">
      <c r="A15091" s="1" t="s">
        <v>3107</v>
      </c>
      <c r="B15091" s="1">
        <v>121.773088</v>
      </c>
      <c r="C15091" s="2">
        <v>0.74817129629629631</v>
      </c>
    </row>
    <row r="15092" spans="1:3" x14ac:dyDescent="0.25">
      <c r="A15092" s="1" t="s">
        <v>3123</v>
      </c>
      <c r="B15092" s="1">
        <v>27.482313999999999</v>
      </c>
      <c r="C15092" s="2">
        <v>0.74817129629629631</v>
      </c>
    </row>
    <row r="15093" spans="1:3" x14ac:dyDescent="0.25">
      <c r="A15093" s="1" t="s">
        <v>3079</v>
      </c>
      <c r="B15093" s="1">
        <v>121.40897699999999</v>
      </c>
      <c r="C15093" s="2">
        <v>0.74817129629629631</v>
      </c>
    </row>
    <row r="15094" spans="1:3" x14ac:dyDescent="0.25">
      <c r="A15094" s="1" t="s">
        <v>3307</v>
      </c>
      <c r="B15094" s="1">
        <v>93.568858000000006</v>
      </c>
      <c r="C15094" s="2">
        <v>0.74817129629629631</v>
      </c>
    </row>
    <row r="15095" spans="1:3" x14ac:dyDescent="0.25">
      <c r="A15095" s="1" t="s">
        <v>3330</v>
      </c>
      <c r="B15095" s="1">
        <v>96.759283999999994</v>
      </c>
      <c r="C15095" s="2">
        <v>0.74817129629629631</v>
      </c>
    </row>
    <row r="15096" spans="1:3" x14ac:dyDescent="0.25">
      <c r="A15096" s="1" t="s">
        <v>1032</v>
      </c>
      <c r="B15096" s="1">
        <v>121.572625</v>
      </c>
      <c r="C15096" s="2">
        <v>0.74817129629629631</v>
      </c>
    </row>
    <row r="15097" spans="1:3" x14ac:dyDescent="0.25">
      <c r="A15097" s="1" t="s">
        <v>3168</v>
      </c>
      <c r="B15097" s="1">
        <v>100.11226000000001</v>
      </c>
      <c r="C15097" s="2">
        <v>0.74817129629629631</v>
      </c>
    </row>
    <row r="15098" spans="1:3" x14ac:dyDescent="0.25">
      <c r="A15098" s="1" t="s">
        <v>3141</v>
      </c>
      <c r="B15098" s="1">
        <v>115.148354</v>
      </c>
      <c r="C15098" s="2">
        <v>0.74817129629629631</v>
      </c>
    </row>
    <row r="15099" spans="1:3" x14ac:dyDescent="0.25">
      <c r="A15099" s="1" t="s">
        <v>1092</v>
      </c>
      <c r="B15099" s="1">
        <v>92.546137999999999</v>
      </c>
      <c r="C15099" s="2">
        <v>0.74817129629629631</v>
      </c>
    </row>
    <row r="15100" spans="1:3" x14ac:dyDescent="0.25">
      <c r="A15100" s="1" t="s">
        <v>3055</v>
      </c>
      <c r="B15100" s="1">
        <v>27.057251000000001</v>
      </c>
      <c r="C15100" s="2">
        <v>0.74817129629629631</v>
      </c>
    </row>
    <row r="15101" spans="1:3" x14ac:dyDescent="0.25">
      <c r="A15101" s="1" t="s">
        <v>3137</v>
      </c>
      <c r="B15101" s="1">
        <v>27.770298</v>
      </c>
      <c r="C15101" s="2">
        <v>0.74817129629629631</v>
      </c>
    </row>
    <row r="15102" spans="1:3" x14ac:dyDescent="0.25">
      <c r="A15102" s="1" t="s">
        <v>3047</v>
      </c>
      <c r="B15102" s="1">
        <v>49.716337000000003</v>
      </c>
      <c r="C15102" s="2">
        <v>0.74817129629629631</v>
      </c>
    </row>
    <row r="15103" spans="1:3" x14ac:dyDescent="0.25">
      <c r="A15103" s="1" t="s">
        <v>3074</v>
      </c>
      <c r="B15103" s="1">
        <v>93.459289999999996</v>
      </c>
      <c r="C15103" s="2">
        <v>0.74817129629629631</v>
      </c>
    </row>
    <row r="15104" spans="1:3" x14ac:dyDescent="0.25">
      <c r="A15104" s="1" t="s">
        <v>3091</v>
      </c>
      <c r="B15104" s="1">
        <v>44.983741999999999</v>
      </c>
      <c r="C15104" s="2">
        <v>0.74817129629629631</v>
      </c>
    </row>
    <row r="15105" spans="1:3" x14ac:dyDescent="0.25">
      <c r="A15105" s="1" t="s">
        <v>3162</v>
      </c>
      <c r="B15105" s="1">
        <v>50.545104000000002</v>
      </c>
      <c r="C15105" s="2">
        <v>0.74817129629629631</v>
      </c>
    </row>
    <row r="15106" spans="1:3" x14ac:dyDescent="0.25">
      <c r="A15106" s="1" t="s">
        <v>1022</v>
      </c>
      <c r="B15106" s="1">
        <v>81.953674000000007</v>
      </c>
      <c r="C15106" s="2">
        <v>0.74817129629629631</v>
      </c>
    </row>
    <row r="15107" spans="1:3" x14ac:dyDescent="0.25">
      <c r="A15107" s="1" t="s">
        <v>3166</v>
      </c>
      <c r="B15107" s="1">
        <v>92.830851999999993</v>
      </c>
      <c r="C15107" s="2">
        <v>0.74817129629629631</v>
      </c>
    </row>
    <row r="15108" spans="1:3" x14ac:dyDescent="0.25">
      <c r="A15108" s="1" t="s">
        <v>3383</v>
      </c>
      <c r="B15108" s="1">
        <v>93.553195000000002</v>
      </c>
      <c r="C15108" s="2">
        <v>0.74817129629629631</v>
      </c>
    </row>
    <row r="15109" spans="1:3" x14ac:dyDescent="0.25">
      <c r="A15109" s="1" t="s">
        <v>3303</v>
      </c>
      <c r="B15109" s="1">
        <v>48.403033999999998</v>
      </c>
      <c r="C15109" s="2">
        <v>0.74817129629629631</v>
      </c>
    </row>
    <row r="15110" spans="1:3" x14ac:dyDescent="0.25">
      <c r="A15110" s="1" t="s">
        <v>3305</v>
      </c>
      <c r="B15110" s="1">
        <v>35.384110999999997</v>
      </c>
      <c r="C15110" s="2">
        <v>0.74817129629629631</v>
      </c>
    </row>
    <row r="15111" spans="1:3" x14ac:dyDescent="0.25">
      <c r="A15111" s="1" t="s">
        <v>3119</v>
      </c>
      <c r="B15111" s="1">
        <v>94.160362000000006</v>
      </c>
      <c r="C15111" s="2">
        <v>0.74817129629629631</v>
      </c>
    </row>
    <row r="15112" spans="1:3" x14ac:dyDescent="0.25">
      <c r="A15112" s="1" t="s">
        <v>3278</v>
      </c>
      <c r="B15112" s="1">
        <v>98.248652000000007</v>
      </c>
      <c r="C15112" s="2">
        <v>0.74817129629629631</v>
      </c>
    </row>
    <row r="15113" spans="1:3" x14ac:dyDescent="0.25">
      <c r="A15113" s="1" t="s">
        <v>3129</v>
      </c>
      <c r="B15113" s="1">
        <v>27.160995</v>
      </c>
      <c r="C15113" s="2">
        <v>0.74818287037037035</v>
      </c>
    </row>
    <row r="15114" spans="1:3" x14ac:dyDescent="0.25">
      <c r="A15114" s="1" t="s">
        <v>3111</v>
      </c>
      <c r="B15114" s="1">
        <v>54.340271000000001</v>
      </c>
      <c r="C15114" s="2">
        <v>0.74818287037037035</v>
      </c>
    </row>
    <row r="15115" spans="1:3" x14ac:dyDescent="0.25">
      <c r="A15115" s="1" t="s">
        <v>3187</v>
      </c>
      <c r="B15115" s="1">
        <v>64.861131</v>
      </c>
      <c r="C15115" s="2">
        <v>0.74818287037037035</v>
      </c>
    </row>
    <row r="15116" spans="1:3" x14ac:dyDescent="0.25">
      <c r="A15116" s="1" t="s">
        <v>3060</v>
      </c>
      <c r="B15116" s="1">
        <v>31.809889999999999</v>
      </c>
      <c r="C15116" s="2">
        <v>0.74818287037037035</v>
      </c>
    </row>
    <row r="15117" spans="1:3" x14ac:dyDescent="0.25">
      <c r="A15117" s="1" t="s">
        <v>3062</v>
      </c>
      <c r="B15117" s="1">
        <v>44.747722000000003</v>
      </c>
      <c r="C15117" s="2">
        <v>0.74818287037037035</v>
      </c>
    </row>
    <row r="15118" spans="1:3" x14ac:dyDescent="0.25">
      <c r="A15118" s="1" t="s">
        <v>3296</v>
      </c>
      <c r="B15118" s="1">
        <v>48.945737999999999</v>
      </c>
      <c r="C15118" s="2">
        <v>0.74818287037037035</v>
      </c>
    </row>
    <row r="15119" spans="1:3" x14ac:dyDescent="0.25">
      <c r="A15119" s="1" t="s">
        <v>42</v>
      </c>
      <c r="B15119" s="1">
        <v>27.947384</v>
      </c>
      <c r="C15119" s="2">
        <v>0.74818287037037035</v>
      </c>
    </row>
    <row r="15120" spans="1:3" x14ac:dyDescent="0.25">
      <c r="A15120" s="1" t="s">
        <v>3154</v>
      </c>
      <c r="B15120" s="1">
        <v>28.436112999999999</v>
      </c>
      <c r="C15120" s="2">
        <v>0.74818287037037035</v>
      </c>
    </row>
    <row r="15121" spans="1:3" x14ac:dyDescent="0.25">
      <c r="A15121" s="1" t="s">
        <v>3175</v>
      </c>
      <c r="B15121" s="1">
        <v>45.767451999999999</v>
      </c>
      <c r="C15121" s="2">
        <v>0.74818287037037035</v>
      </c>
    </row>
    <row r="15122" spans="1:3" x14ac:dyDescent="0.25">
      <c r="A15122" s="1" t="s">
        <v>3344</v>
      </c>
      <c r="B15122" s="1">
        <v>35.125039000000001</v>
      </c>
      <c r="C15122" s="2">
        <v>0.74818287037037035</v>
      </c>
    </row>
    <row r="15123" spans="1:3" x14ac:dyDescent="0.25">
      <c r="A15123" s="1" t="s">
        <v>3236</v>
      </c>
      <c r="B15123" s="1">
        <v>28.450693999999999</v>
      </c>
      <c r="C15123" s="2">
        <v>0.74818287037037035</v>
      </c>
    </row>
    <row r="15124" spans="1:3" x14ac:dyDescent="0.25">
      <c r="A15124" s="1" t="s">
        <v>3058</v>
      </c>
      <c r="B15124" s="1">
        <v>27.624901000000001</v>
      </c>
      <c r="C15124" s="2">
        <v>0.74818287037037035</v>
      </c>
    </row>
    <row r="15125" spans="1:3" x14ac:dyDescent="0.25">
      <c r="A15125" s="1" t="s">
        <v>3089</v>
      </c>
      <c r="B15125" s="1">
        <v>48.316782000000003</v>
      </c>
      <c r="C15125" s="2">
        <v>0.74818287037037035</v>
      </c>
    </row>
    <row r="15126" spans="1:3" x14ac:dyDescent="0.25">
      <c r="A15126" s="1" t="s">
        <v>15</v>
      </c>
      <c r="B15126" s="1">
        <v>32.854486999999999</v>
      </c>
      <c r="C15126" s="2">
        <v>0.74818287037037035</v>
      </c>
    </row>
    <row r="15127" spans="1:3" x14ac:dyDescent="0.25">
      <c r="A15127" s="1" t="s">
        <v>3071</v>
      </c>
      <c r="B15127" s="1">
        <v>48.636755000000001</v>
      </c>
      <c r="C15127" s="2">
        <v>0.74818287037037035</v>
      </c>
    </row>
    <row r="15128" spans="1:3" x14ac:dyDescent="0.25">
      <c r="A15128" s="1" t="s">
        <v>28</v>
      </c>
      <c r="B15128" s="1">
        <v>50.104934999999998</v>
      </c>
      <c r="C15128" s="2">
        <v>0.74818287037037035</v>
      </c>
    </row>
    <row r="15129" spans="1:3" x14ac:dyDescent="0.25">
      <c r="A15129" s="1" t="s">
        <v>3180</v>
      </c>
      <c r="B15129" s="1">
        <v>26.010055000000001</v>
      </c>
      <c r="C15129" s="2">
        <v>0.74818287037037035</v>
      </c>
    </row>
    <row r="15130" spans="1:3" x14ac:dyDescent="0.25">
      <c r="A15130" s="1" t="s">
        <v>3157</v>
      </c>
      <c r="B15130" s="1">
        <v>26.779049000000001</v>
      </c>
      <c r="C15130" s="2">
        <v>0.74818287037037035</v>
      </c>
    </row>
    <row r="15131" spans="1:3" x14ac:dyDescent="0.25">
      <c r="A15131" s="1" t="s">
        <v>3251</v>
      </c>
      <c r="B15131" s="1">
        <v>49.523923000000003</v>
      </c>
      <c r="C15131" s="2">
        <v>0.74818287037037035</v>
      </c>
    </row>
    <row r="15132" spans="1:3" x14ac:dyDescent="0.25">
      <c r="A15132" s="1" t="s">
        <v>3039</v>
      </c>
      <c r="B15132" s="1">
        <v>60.051578999999997</v>
      </c>
      <c r="C15132" s="2">
        <v>0.74818287037037035</v>
      </c>
    </row>
    <row r="15133" spans="1:3" x14ac:dyDescent="0.25">
      <c r="A15133" s="1" t="s">
        <v>3037</v>
      </c>
      <c r="B15133" s="1">
        <v>106.36828</v>
      </c>
      <c r="C15133" s="2">
        <v>0.74818287037037035</v>
      </c>
    </row>
    <row r="15134" spans="1:3" x14ac:dyDescent="0.25">
      <c r="A15134" s="1" t="s">
        <v>3216</v>
      </c>
      <c r="B15134" s="1">
        <v>28.950914999999998</v>
      </c>
      <c r="C15134" s="2">
        <v>0.74818287037037035</v>
      </c>
    </row>
    <row r="15135" spans="1:3" x14ac:dyDescent="0.25">
      <c r="A15135" s="1" t="s">
        <v>3143</v>
      </c>
      <c r="B15135" s="1">
        <v>59.359397999999999</v>
      </c>
      <c r="C15135" s="2">
        <v>0.74818287037037035</v>
      </c>
    </row>
    <row r="15136" spans="1:3" x14ac:dyDescent="0.25">
      <c r="A15136" s="1" t="s">
        <v>3051</v>
      </c>
      <c r="B15136" s="1">
        <v>28.941420000000001</v>
      </c>
      <c r="C15136" s="2">
        <v>0.74818287037037035</v>
      </c>
    </row>
    <row r="15137" spans="1:3" x14ac:dyDescent="0.25">
      <c r="A15137" s="1" t="s">
        <v>3069</v>
      </c>
      <c r="B15137" s="1">
        <v>27.628005000000002</v>
      </c>
      <c r="C15137" s="2">
        <v>0.74818287037037035</v>
      </c>
    </row>
    <row r="15138" spans="1:3" x14ac:dyDescent="0.25">
      <c r="A15138" s="1" t="s">
        <v>3127</v>
      </c>
      <c r="B15138" s="1">
        <v>44.241900999999999</v>
      </c>
      <c r="C15138" s="2">
        <v>0.74818287037037035</v>
      </c>
    </row>
    <row r="15139" spans="1:3" x14ac:dyDescent="0.25">
      <c r="A15139" s="1" t="s">
        <v>3285</v>
      </c>
      <c r="B15139" s="1">
        <v>43.922224</v>
      </c>
      <c r="C15139" s="2">
        <v>0.74818287037037035</v>
      </c>
    </row>
    <row r="15140" spans="1:3" x14ac:dyDescent="0.25">
      <c r="A15140" s="1" t="s">
        <v>11</v>
      </c>
      <c r="B15140" s="1">
        <v>100.599621</v>
      </c>
      <c r="C15140" s="2">
        <v>0.74818287037037035</v>
      </c>
    </row>
    <row r="15141" spans="1:3" x14ac:dyDescent="0.25">
      <c r="A15141" s="1" t="s">
        <v>3098</v>
      </c>
      <c r="B15141" s="1">
        <v>62.767755000000001</v>
      </c>
      <c r="C15141" s="2">
        <v>0.74818287037037035</v>
      </c>
    </row>
    <row r="15142" spans="1:3" x14ac:dyDescent="0.25">
      <c r="A15142" s="1" t="s">
        <v>3077</v>
      </c>
      <c r="B15142" s="1">
        <v>55.262883000000002</v>
      </c>
      <c r="C15142" s="2">
        <v>0.74818287037037035</v>
      </c>
    </row>
    <row r="15143" spans="1:3" x14ac:dyDescent="0.25">
      <c r="A15143" s="1" t="s">
        <v>3043</v>
      </c>
      <c r="B15143" s="1">
        <v>47.629731999999997</v>
      </c>
      <c r="C15143" s="2">
        <v>0.74818287037037035</v>
      </c>
    </row>
    <row r="15144" spans="1:3" x14ac:dyDescent="0.25">
      <c r="A15144" s="1" t="s">
        <v>1036</v>
      </c>
      <c r="B15144" s="1">
        <v>59.26585</v>
      </c>
      <c r="C15144" s="2">
        <v>0.74818287037037035</v>
      </c>
    </row>
    <row r="15145" spans="1:3" x14ac:dyDescent="0.25">
      <c r="A15145" s="1" t="s">
        <v>3113</v>
      </c>
      <c r="B15145" s="1">
        <v>44.090778999999998</v>
      </c>
      <c r="C15145" s="2">
        <v>0.74818287037037035</v>
      </c>
    </row>
    <row r="15146" spans="1:3" x14ac:dyDescent="0.25">
      <c r="A15146" s="1" t="s">
        <v>3104</v>
      </c>
      <c r="B15146" s="1">
        <v>37.049149</v>
      </c>
      <c r="C15146" s="2">
        <v>0.74818287037037035</v>
      </c>
    </row>
    <row r="15147" spans="1:3" x14ac:dyDescent="0.25">
      <c r="A15147" s="1" t="s">
        <v>3066</v>
      </c>
      <c r="B15147" s="1">
        <v>31.847546000000001</v>
      </c>
      <c r="C15147" s="2">
        <v>0.74818287037037035</v>
      </c>
    </row>
    <row r="15148" spans="1:3" x14ac:dyDescent="0.25">
      <c r="A15148" s="1" t="s">
        <v>19</v>
      </c>
      <c r="B15148" s="1">
        <v>28.462430999999999</v>
      </c>
      <c r="C15148" s="2">
        <v>0.74818287037037035</v>
      </c>
    </row>
    <row r="15149" spans="1:3" x14ac:dyDescent="0.25">
      <c r="A15149" s="1" t="s">
        <v>3305</v>
      </c>
      <c r="B15149" s="1">
        <v>41.174846000000002</v>
      </c>
      <c r="C15149" s="2">
        <v>0.7481944444444445</v>
      </c>
    </row>
    <row r="15150" spans="1:3" x14ac:dyDescent="0.25">
      <c r="A15150" s="1" t="s">
        <v>3102</v>
      </c>
      <c r="B15150" s="1">
        <v>89.933411000000007</v>
      </c>
      <c r="C15150" s="2">
        <v>0.7481944444444445</v>
      </c>
    </row>
    <row r="15151" spans="1:3" x14ac:dyDescent="0.25">
      <c r="A15151" s="1" t="s">
        <v>1022</v>
      </c>
      <c r="B15151" s="1">
        <v>58.017738999999999</v>
      </c>
      <c r="C15151" s="2">
        <v>0.7481944444444445</v>
      </c>
    </row>
    <row r="15152" spans="1:3" x14ac:dyDescent="0.25">
      <c r="A15152" s="1" t="s">
        <v>3125</v>
      </c>
      <c r="B15152" s="1">
        <v>27.409407000000002</v>
      </c>
      <c r="C15152" s="2">
        <v>0.7481944444444445</v>
      </c>
    </row>
    <row r="15153" spans="1:3" x14ac:dyDescent="0.25">
      <c r="A15153" s="1" t="s">
        <v>3031</v>
      </c>
      <c r="B15153" s="1">
        <v>78.363382000000001</v>
      </c>
      <c r="C15153" s="2">
        <v>0.7481944444444445</v>
      </c>
    </row>
    <row r="15154" spans="1:3" x14ac:dyDescent="0.25">
      <c r="A15154" s="1" t="s">
        <v>3049</v>
      </c>
      <c r="B15154" s="1">
        <v>63.42342</v>
      </c>
      <c r="C15154" s="2">
        <v>0.7481944444444445</v>
      </c>
    </row>
    <row r="15155" spans="1:3" x14ac:dyDescent="0.25">
      <c r="A15155" s="1" t="s">
        <v>3033</v>
      </c>
      <c r="B15155" s="1">
        <v>66.150717</v>
      </c>
      <c r="C15155" s="2">
        <v>0.7481944444444445</v>
      </c>
    </row>
    <row r="15156" spans="1:3" x14ac:dyDescent="0.25">
      <c r="A15156" s="1" t="s">
        <v>3139</v>
      </c>
      <c r="B15156" s="1">
        <v>35.519084999999997</v>
      </c>
      <c r="C15156" s="2">
        <v>0.7481944444444445</v>
      </c>
    </row>
    <row r="15157" spans="1:3" x14ac:dyDescent="0.25">
      <c r="A15157" s="1" t="s">
        <v>3029</v>
      </c>
      <c r="B15157" s="1">
        <v>107.217066</v>
      </c>
      <c r="C15157" s="2">
        <v>0.7481944444444445</v>
      </c>
    </row>
    <row r="15158" spans="1:3" x14ac:dyDescent="0.25">
      <c r="A15158" s="1" t="s">
        <v>3197</v>
      </c>
      <c r="B15158" s="1">
        <v>79.054801999999995</v>
      </c>
      <c r="C15158" s="2">
        <v>0.7481944444444445</v>
      </c>
    </row>
    <row r="15159" spans="1:3" x14ac:dyDescent="0.25">
      <c r="A15159" s="1" t="s">
        <v>3327</v>
      </c>
      <c r="B15159" s="1">
        <v>104.229073</v>
      </c>
      <c r="C15159" s="2">
        <v>0.7481944444444445</v>
      </c>
    </row>
    <row r="15160" spans="1:3" x14ac:dyDescent="0.25">
      <c r="A15160" s="1" t="s">
        <v>3093</v>
      </c>
      <c r="B15160" s="1">
        <v>58.171703000000001</v>
      </c>
      <c r="C15160" s="2">
        <v>0.7481944444444445</v>
      </c>
    </row>
    <row r="15161" spans="1:3" x14ac:dyDescent="0.25">
      <c r="A15161" s="1" t="s">
        <v>3115</v>
      </c>
      <c r="B15161" s="1">
        <v>72.716406000000006</v>
      </c>
      <c r="C15161" s="2">
        <v>0.7481944444444445</v>
      </c>
    </row>
    <row r="15162" spans="1:3" x14ac:dyDescent="0.25">
      <c r="A15162" s="1" t="s">
        <v>3064</v>
      </c>
      <c r="B15162" s="1">
        <v>72.114155999999994</v>
      </c>
      <c r="C15162" s="2">
        <v>0.7481944444444445</v>
      </c>
    </row>
    <row r="15163" spans="1:3" x14ac:dyDescent="0.25">
      <c r="A15163" s="1" t="s">
        <v>1025</v>
      </c>
      <c r="B15163" s="1">
        <v>78.774925999999994</v>
      </c>
      <c r="C15163" s="2">
        <v>0.7481944444444445</v>
      </c>
    </row>
    <row r="15164" spans="1:3" x14ac:dyDescent="0.25">
      <c r="A15164" s="1" t="s">
        <v>3081</v>
      </c>
      <c r="B15164" s="1">
        <v>30.609141000000001</v>
      </c>
      <c r="C15164" s="2">
        <v>0.7481944444444445</v>
      </c>
    </row>
    <row r="15165" spans="1:3" x14ac:dyDescent="0.25">
      <c r="A15165" s="1" t="s">
        <v>3053</v>
      </c>
      <c r="B15165" s="1">
        <v>63.358100999999998</v>
      </c>
      <c r="C15165" s="2">
        <v>0.7481944444444445</v>
      </c>
    </row>
    <row r="15166" spans="1:3" x14ac:dyDescent="0.25">
      <c r="A15166" s="1" t="s">
        <v>3234</v>
      </c>
      <c r="B15166" s="1">
        <v>104.785813</v>
      </c>
      <c r="C15166" s="2">
        <v>0.7481944444444445</v>
      </c>
    </row>
    <row r="15167" spans="1:3" x14ac:dyDescent="0.25">
      <c r="A15167" s="1" t="s">
        <v>33</v>
      </c>
      <c r="B15167" s="1">
        <v>75.018844000000001</v>
      </c>
      <c r="C15167" s="2">
        <v>0.7481944444444445</v>
      </c>
    </row>
    <row r="15168" spans="1:3" x14ac:dyDescent="0.25">
      <c r="A15168" s="1" t="s">
        <v>17</v>
      </c>
      <c r="B15168" s="1">
        <v>43.316757000000003</v>
      </c>
      <c r="C15168" s="2">
        <v>0.7481944444444445</v>
      </c>
    </row>
    <row r="15169" spans="1:3" x14ac:dyDescent="0.25">
      <c r="A15169" s="1" t="s">
        <v>3402</v>
      </c>
      <c r="B15169" s="1">
        <v>106.246894</v>
      </c>
      <c r="C15169" s="2">
        <v>0.7481944444444445</v>
      </c>
    </row>
    <row r="15170" spans="1:3" x14ac:dyDescent="0.25">
      <c r="A15170" s="1" t="s">
        <v>3026</v>
      </c>
      <c r="B15170" s="1">
        <v>25.265975000000001</v>
      </c>
      <c r="C15170" s="2">
        <v>0.7481944444444445</v>
      </c>
    </row>
    <row r="15171" spans="1:3" x14ac:dyDescent="0.25">
      <c r="A15171" s="1" t="s">
        <v>3639</v>
      </c>
      <c r="B15171" s="1">
        <v>79.303387999999998</v>
      </c>
      <c r="C15171" s="2">
        <v>0.7481944444444445</v>
      </c>
    </row>
    <row r="15172" spans="1:3" x14ac:dyDescent="0.25">
      <c r="A15172" s="1" t="s">
        <v>3330</v>
      </c>
      <c r="B15172" s="1">
        <v>32.843868000000001</v>
      </c>
      <c r="C15172" s="2">
        <v>0.7481944444444445</v>
      </c>
    </row>
    <row r="15173" spans="1:3" x14ac:dyDescent="0.25">
      <c r="A15173" s="1" t="s">
        <v>3123</v>
      </c>
      <c r="B15173" s="1">
        <v>56.215910999999998</v>
      </c>
      <c r="C15173" s="2">
        <v>0.7481944444444445</v>
      </c>
    </row>
    <row r="15174" spans="1:3" x14ac:dyDescent="0.25">
      <c r="A15174" s="1" t="s">
        <v>3079</v>
      </c>
      <c r="B15174" s="1">
        <v>106.551794</v>
      </c>
      <c r="C15174" s="2">
        <v>0.7481944444444445</v>
      </c>
    </row>
    <row r="15175" spans="1:3" x14ac:dyDescent="0.25">
      <c r="A15175" s="1" t="s">
        <v>3107</v>
      </c>
      <c r="B15175" s="1">
        <v>107.268317</v>
      </c>
      <c r="C15175" s="2">
        <v>0.7481944444444445</v>
      </c>
    </row>
    <row r="15176" spans="1:3" x14ac:dyDescent="0.25">
      <c r="A15176" s="1" t="s">
        <v>3035</v>
      </c>
      <c r="B15176" s="1">
        <v>29.714220999999998</v>
      </c>
      <c r="C15176" s="2">
        <v>0.7481944444444445</v>
      </c>
    </row>
    <row r="15177" spans="1:3" x14ac:dyDescent="0.25">
      <c r="A15177" s="1" t="s">
        <v>1032</v>
      </c>
      <c r="B15177" s="1">
        <v>35.850914000000003</v>
      </c>
      <c r="C15177" s="2">
        <v>0.7481944444444445</v>
      </c>
    </row>
    <row r="15178" spans="1:3" x14ac:dyDescent="0.25">
      <c r="A15178" s="1" t="s">
        <v>3307</v>
      </c>
      <c r="B15178" s="1">
        <v>66.322795999999997</v>
      </c>
      <c r="C15178" s="2">
        <v>0.7481944444444445</v>
      </c>
    </row>
    <row r="15179" spans="1:3" x14ac:dyDescent="0.25">
      <c r="A15179" s="1" t="s">
        <v>3055</v>
      </c>
      <c r="B15179" s="1">
        <v>85.663685000000001</v>
      </c>
      <c r="C15179" s="2">
        <v>0.7481944444444445</v>
      </c>
    </row>
    <row r="15180" spans="1:3" x14ac:dyDescent="0.25">
      <c r="A15180" s="1" t="s">
        <v>3168</v>
      </c>
      <c r="B15180" s="1">
        <v>100.34756</v>
      </c>
      <c r="C15180" s="2">
        <v>0.7481944444444445</v>
      </c>
    </row>
    <row r="15181" spans="1:3" x14ac:dyDescent="0.25">
      <c r="A15181" s="1" t="s">
        <v>3207</v>
      </c>
      <c r="B15181" s="1">
        <v>64.254318999999995</v>
      </c>
      <c r="C15181" s="2">
        <v>0.7481944444444445</v>
      </c>
    </row>
    <row r="15182" spans="1:3" x14ac:dyDescent="0.25">
      <c r="A15182" s="1" t="s">
        <v>3141</v>
      </c>
      <c r="B15182" s="1">
        <v>52.303224999999998</v>
      </c>
      <c r="C15182" s="2">
        <v>0.7481944444444445</v>
      </c>
    </row>
    <row r="15183" spans="1:3" x14ac:dyDescent="0.25">
      <c r="A15183" s="1" t="s">
        <v>1092</v>
      </c>
      <c r="B15183" s="1">
        <v>65.666713999999999</v>
      </c>
      <c r="C15183" s="2">
        <v>0.7481944444444445</v>
      </c>
    </row>
    <row r="15184" spans="1:3" x14ac:dyDescent="0.25">
      <c r="A15184" s="1" t="s">
        <v>3137</v>
      </c>
      <c r="B15184" s="1">
        <v>36.804485999999997</v>
      </c>
      <c r="C15184" s="2">
        <v>0.7481944444444445</v>
      </c>
    </row>
    <row r="15185" spans="1:3" x14ac:dyDescent="0.25">
      <c r="A15185" s="1" t="s">
        <v>3162</v>
      </c>
      <c r="B15185" s="1">
        <v>39.826853999999997</v>
      </c>
      <c r="C15185" s="2">
        <v>0.7481944444444445</v>
      </c>
    </row>
    <row r="15186" spans="1:3" x14ac:dyDescent="0.25">
      <c r="A15186" s="1" t="s">
        <v>3091</v>
      </c>
      <c r="B15186" s="1">
        <v>65.956142999999997</v>
      </c>
      <c r="C15186" s="2">
        <v>0.7481944444444445</v>
      </c>
    </row>
    <row r="15187" spans="1:3" x14ac:dyDescent="0.25">
      <c r="A15187" s="1" t="s">
        <v>3074</v>
      </c>
      <c r="B15187" s="1">
        <v>52.480978999999998</v>
      </c>
      <c r="C15187" s="2">
        <v>0.7481944444444445</v>
      </c>
    </row>
    <row r="15188" spans="1:3" x14ac:dyDescent="0.25">
      <c r="A15188" s="1" t="s">
        <v>3047</v>
      </c>
      <c r="B15188" s="1">
        <v>28.152577999999998</v>
      </c>
      <c r="C15188" s="2">
        <v>0.7481944444444445</v>
      </c>
    </row>
    <row r="15189" spans="1:3" x14ac:dyDescent="0.25">
      <c r="A15189" s="1" t="s">
        <v>3383</v>
      </c>
      <c r="B15189" s="1">
        <v>66.198010999999994</v>
      </c>
      <c r="C15189" s="2">
        <v>0.7481944444444445</v>
      </c>
    </row>
    <row r="15190" spans="1:3" x14ac:dyDescent="0.25">
      <c r="A15190" s="1" t="s">
        <v>3298</v>
      </c>
      <c r="B15190" s="1">
        <v>57.966613000000002</v>
      </c>
      <c r="C15190" s="2">
        <v>0.7481944444444445</v>
      </c>
    </row>
    <row r="15191" spans="1:3" x14ac:dyDescent="0.25">
      <c r="A15191" s="1" t="s">
        <v>3166</v>
      </c>
      <c r="B15191" s="1">
        <v>32.632596999999997</v>
      </c>
      <c r="C15191" s="2">
        <v>0.7481944444444445</v>
      </c>
    </row>
    <row r="15192" spans="1:3" x14ac:dyDescent="0.25">
      <c r="A15192" s="1" t="s">
        <v>3119</v>
      </c>
      <c r="B15192" s="1">
        <v>37.910926000000003</v>
      </c>
      <c r="C15192" s="2">
        <v>0.7481944444444445</v>
      </c>
    </row>
    <row r="15193" spans="1:3" x14ac:dyDescent="0.25">
      <c r="A15193" s="1" t="s">
        <v>19</v>
      </c>
      <c r="B15193" s="1">
        <v>26.882822999999998</v>
      </c>
      <c r="C15193" s="2">
        <v>0.74820601851851853</v>
      </c>
    </row>
    <row r="15194" spans="1:3" x14ac:dyDescent="0.25">
      <c r="A15194" s="1" t="s">
        <v>3296</v>
      </c>
      <c r="B15194" s="1">
        <v>117.054728</v>
      </c>
      <c r="C15194" s="2">
        <v>0.74820601851851853</v>
      </c>
    </row>
    <row r="15195" spans="1:3" x14ac:dyDescent="0.25">
      <c r="A15195" s="1" t="s">
        <v>3143</v>
      </c>
      <c r="B15195" s="1">
        <v>124.19559700000001</v>
      </c>
      <c r="C15195" s="2">
        <v>0.74820601851851853</v>
      </c>
    </row>
    <row r="15196" spans="1:3" x14ac:dyDescent="0.25">
      <c r="A15196" s="1" t="s">
        <v>3085</v>
      </c>
      <c r="B15196" s="1">
        <v>27.088377999999999</v>
      </c>
      <c r="C15196" s="2">
        <v>0.74820601851851853</v>
      </c>
    </row>
    <row r="15197" spans="1:3" x14ac:dyDescent="0.25">
      <c r="A15197" s="1" t="s">
        <v>3062</v>
      </c>
      <c r="B15197" s="1">
        <v>106.84848599999999</v>
      </c>
      <c r="C15197" s="2">
        <v>0.74820601851851853</v>
      </c>
    </row>
    <row r="15198" spans="1:3" x14ac:dyDescent="0.25">
      <c r="A15198" s="1" t="s">
        <v>3194</v>
      </c>
      <c r="B15198" s="1">
        <v>43.978321000000001</v>
      </c>
      <c r="C15198" s="2">
        <v>0.74820601851851853</v>
      </c>
    </row>
    <row r="15199" spans="1:3" x14ac:dyDescent="0.25">
      <c r="A15199" s="1" t="s">
        <v>3060</v>
      </c>
      <c r="B15199" s="1">
        <v>33.357498999999997</v>
      </c>
      <c r="C15199" s="2">
        <v>0.74820601851851853</v>
      </c>
    </row>
    <row r="15200" spans="1:3" x14ac:dyDescent="0.25">
      <c r="A15200" s="1" t="s">
        <v>3066</v>
      </c>
      <c r="B15200" s="1">
        <v>35.082560999999998</v>
      </c>
      <c r="C15200" s="2">
        <v>0.74820601851851853</v>
      </c>
    </row>
    <row r="15201" spans="1:3" x14ac:dyDescent="0.25">
      <c r="A15201" s="1" t="s">
        <v>3129</v>
      </c>
      <c r="B15201" s="1">
        <v>26.198622</v>
      </c>
      <c r="C15201" s="2">
        <v>0.74820601851851853</v>
      </c>
    </row>
    <row r="15202" spans="1:3" x14ac:dyDescent="0.25">
      <c r="A15202" s="1" t="s">
        <v>11</v>
      </c>
      <c r="B15202" s="1">
        <v>43.697505999999997</v>
      </c>
      <c r="C15202" s="2">
        <v>0.74820601851851853</v>
      </c>
    </row>
    <row r="15203" spans="1:3" x14ac:dyDescent="0.25">
      <c r="A15203" s="1" t="s">
        <v>3154</v>
      </c>
      <c r="B15203" s="1">
        <v>26.471394</v>
      </c>
      <c r="C15203" s="2">
        <v>0.74820601851851853</v>
      </c>
    </row>
    <row r="15204" spans="1:3" x14ac:dyDescent="0.25">
      <c r="A15204" s="1" t="s">
        <v>3516</v>
      </c>
      <c r="B15204" s="1">
        <v>62.574696000000003</v>
      </c>
      <c r="C15204" s="2">
        <v>0.74820601851851853</v>
      </c>
    </row>
    <row r="15205" spans="1:3" x14ac:dyDescent="0.25">
      <c r="A15205" s="1" t="s">
        <v>3175</v>
      </c>
      <c r="B15205" s="1">
        <v>33.987529000000002</v>
      </c>
      <c r="C15205" s="2">
        <v>0.74820601851851853</v>
      </c>
    </row>
    <row r="15206" spans="1:3" x14ac:dyDescent="0.25">
      <c r="A15206" s="1" t="s">
        <v>3344</v>
      </c>
      <c r="B15206" s="1">
        <v>42.053286999999997</v>
      </c>
      <c r="C15206" s="2">
        <v>0.74820601851851853</v>
      </c>
    </row>
    <row r="15207" spans="1:3" x14ac:dyDescent="0.25">
      <c r="A15207" s="1" t="s">
        <v>3251</v>
      </c>
      <c r="B15207" s="1">
        <v>132.72206299999999</v>
      </c>
      <c r="C15207" s="2">
        <v>0.74820601851851853</v>
      </c>
    </row>
    <row r="15208" spans="1:3" x14ac:dyDescent="0.25">
      <c r="A15208" s="1" t="s">
        <v>3180</v>
      </c>
      <c r="B15208" s="1">
        <v>28.031466999999999</v>
      </c>
      <c r="C15208" s="2">
        <v>0.74820601851851853</v>
      </c>
    </row>
    <row r="15209" spans="1:3" x14ac:dyDescent="0.25">
      <c r="A15209" s="1" t="s">
        <v>3236</v>
      </c>
      <c r="B15209" s="1">
        <v>26.788710999999999</v>
      </c>
      <c r="C15209" s="2">
        <v>0.74820601851851853</v>
      </c>
    </row>
    <row r="15210" spans="1:3" x14ac:dyDescent="0.25">
      <c r="A15210" s="1" t="s">
        <v>3216</v>
      </c>
      <c r="B15210" s="1">
        <v>49.515838000000002</v>
      </c>
      <c r="C15210" s="2">
        <v>0.74820601851851853</v>
      </c>
    </row>
    <row r="15211" spans="1:3" x14ac:dyDescent="0.25">
      <c r="A15211" s="1" t="s">
        <v>3157</v>
      </c>
      <c r="B15211" s="1">
        <v>28.634221</v>
      </c>
      <c r="C15211" s="2">
        <v>0.74820601851851853</v>
      </c>
    </row>
    <row r="15212" spans="1:3" x14ac:dyDescent="0.25">
      <c r="A15212" s="1" t="s">
        <v>3041</v>
      </c>
      <c r="B15212" s="1">
        <v>89.087204</v>
      </c>
      <c r="C15212" s="2">
        <v>0.74820601851851853</v>
      </c>
    </row>
    <row r="15213" spans="1:3" x14ac:dyDescent="0.25">
      <c r="A15213" s="1" t="s">
        <v>15</v>
      </c>
      <c r="B15213" s="1">
        <v>32.414453999999999</v>
      </c>
      <c r="C15213" s="2">
        <v>0.74820601851851853</v>
      </c>
    </row>
    <row r="15214" spans="1:3" x14ac:dyDescent="0.25">
      <c r="A15214" s="1" t="s">
        <v>3111</v>
      </c>
      <c r="B15214" s="1">
        <v>110.765522</v>
      </c>
      <c r="C15214" s="2">
        <v>0.74820601851851853</v>
      </c>
    </row>
    <row r="15215" spans="1:3" x14ac:dyDescent="0.25">
      <c r="A15215" s="1" t="s">
        <v>3058</v>
      </c>
      <c r="B15215" s="1">
        <v>38.166114999999998</v>
      </c>
      <c r="C15215" s="2">
        <v>0.74820601851851853</v>
      </c>
    </row>
    <row r="15216" spans="1:3" x14ac:dyDescent="0.25">
      <c r="A15216" s="1" t="s">
        <v>28</v>
      </c>
      <c r="B15216" s="1">
        <v>42.448630000000001</v>
      </c>
      <c r="C15216" s="2">
        <v>0.74820601851851853</v>
      </c>
    </row>
    <row r="15217" spans="1:3" x14ac:dyDescent="0.25">
      <c r="A15217" s="1" t="s">
        <v>3039</v>
      </c>
      <c r="B15217" s="1">
        <v>37.372622999999997</v>
      </c>
      <c r="C15217" s="2">
        <v>0.74820601851851853</v>
      </c>
    </row>
    <row r="15218" spans="1:3" x14ac:dyDescent="0.25">
      <c r="A15218" s="1" t="s">
        <v>3037</v>
      </c>
      <c r="B15218" s="1">
        <v>42.364888999999998</v>
      </c>
      <c r="C15218" s="2">
        <v>0.74820601851851853</v>
      </c>
    </row>
    <row r="15219" spans="1:3" x14ac:dyDescent="0.25">
      <c r="A15219" s="1" t="s">
        <v>3051</v>
      </c>
      <c r="B15219" s="1">
        <v>27.486719000000001</v>
      </c>
      <c r="C15219" s="2">
        <v>0.74820601851851853</v>
      </c>
    </row>
    <row r="15220" spans="1:3" x14ac:dyDescent="0.25">
      <c r="A15220" s="1" t="s">
        <v>3069</v>
      </c>
      <c r="B15220" s="1">
        <v>46.779107000000003</v>
      </c>
      <c r="C15220" s="2">
        <v>0.74820601851851853</v>
      </c>
    </row>
    <row r="15221" spans="1:3" x14ac:dyDescent="0.25">
      <c r="A15221" s="1" t="s">
        <v>3077</v>
      </c>
      <c r="B15221" s="1">
        <v>30.927731999999999</v>
      </c>
      <c r="C15221" s="2">
        <v>0.74820601851851853</v>
      </c>
    </row>
    <row r="15222" spans="1:3" x14ac:dyDescent="0.25">
      <c r="A15222" s="1" t="s">
        <v>3104</v>
      </c>
      <c r="B15222" s="1">
        <v>26.547052000000001</v>
      </c>
      <c r="C15222" s="2">
        <v>0.74820601851851853</v>
      </c>
    </row>
    <row r="15223" spans="1:3" x14ac:dyDescent="0.25">
      <c r="A15223" s="1" t="s">
        <v>3127</v>
      </c>
      <c r="B15223" s="1">
        <v>27.346986000000001</v>
      </c>
      <c r="C15223" s="2">
        <v>0.74820601851851853</v>
      </c>
    </row>
    <row r="15224" spans="1:3" x14ac:dyDescent="0.25">
      <c r="A15224" s="1" t="s">
        <v>3285</v>
      </c>
      <c r="B15224" s="1">
        <v>29.808886000000001</v>
      </c>
      <c r="C15224" s="2">
        <v>0.74820601851851853</v>
      </c>
    </row>
    <row r="15225" spans="1:3" x14ac:dyDescent="0.25">
      <c r="A15225" s="1" t="s">
        <v>1036</v>
      </c>
      <c r="B15225" s="1">
        <v>24.359386000000001</v>
      </c>
      <c r="C15225" s="2">
        <v>0.74820601851851853</v>
      </c>
    </row>
    <row r="15226" spans="1:3" x14ac:dyDescent="0.25">
      <c r="A15226" s="1" t="s">
        <v>3043</v>
      </c>
      <c r="B15226" s="1">
        <v>27.599429000000001</v>
      </c>
      <c r="C15226" s="2">
        <v>0.74820601851851853</v>
      </c>
    </row>
    <row r="15227" spans="1:3" x14ac:dyDescent="0.25">
      <c r="A15227" s="1" t="s">
        <v>3098</v>
      </c>
      <c r="B15227" s="1">
        <v>37.059904000000003</v>
      </c>
      <c r="C15227" s="2">
        <v>0.74820601851851853</v>
      </c>
    </row>
    <row r="15228" spans="1:3" x14ac:dyDescent="0.25">
      <c r="A15228" s="1" t="s">
        <v>3071</v>
      </c>
      <c r="B15228" s="1">
        <v>111.07957500000001</v>
      </c>
      <c r="C15228" s="2">
        <v>0.74820601851851853</v>
      </c>
    </row>
    <row r="15229" spans="1:3" x14ac:dyDescent="0.25">
      <c r="A15229" s="1" t="s">
        <v>3303</v>
      </c>
      <c r="B15229" s="1">
        <v>92.597665000000006</v>
      </c>
      <c r="C15229" s="2">
        <v>0.74820601851851853</v>
      </c>
    </row>
    <row r="15230" spans="1:3" x14ac:dyDescent="0.25">
      <c r="A15230" s="1" t="s">
        <v>42</v>
      </c>
      <c r="B15230" s="1">
        <v>30.311626</v>
      </c>
      <c r="C15230" s="2">
        <v>0.74820601851851853</v>
      </c>
    </row>
    <row r="15231" spans="1:3" x14ac:dyDescent="0.25">
      <c r="A15231" s="1" t="s">
        <v>3089</v>
      </c>
      <c r="B15231" s="1">
        <v>34.709024999999997</v>
      </c>
      <c r="C15231" s="2">
        <v>0.74820601851851853</v>
      </c>
    </row>
    <row r="15232" spans="1:3" x14ac:dyDescent="0.25">
      <c r="A15232" s="1" t="s">
        <v>3113</v>
      </c>
      <c r="B15232" s="1">
        <v>133.47004999999999</v>
      </c>
      <c r="C15232" s="2">
        <v>0.74820601851851853</v>
      </c>
    </row>
    <row r="15233" spans="1:3" x14ac:dyDescent="0.25">
      <c r="A15233" s="1" t="s">
        <v>3278</v>
      </c>
      <c r="B15233" s="1">
        <v>62.107084999999998</v>
      </c>
      <c r="C15233" s="2">
        <v>0.74820601851851853</v>
      </c>
    </row>
    <row r="15234" spans="1:3" x14ac:dyDescent="0.25">
      <c r="A15234" s="1" t="s">
        <v>3047</v>
      </c>
      <c r="B15234" s="1">
        <v>56.26155</v>
      </c>
      <c r="C15234" s="2">
        <v>0.74821759259259257</v>
      </c>
    </row>
    <row r="15235" spans="1:3" x14ac:dyDescent="0.25">
      <c r="A15235" s="1" t="s">
        <v>3055</v>
      </c>
      <c r="B15235" s="1">
        <v>91.868846000000005</v>
      </c>
      <c r="C15235" s="2">
        <v>0.74821759259259257</v>
      </c>
    </row>
    <row r="15236" spans="1:3" x14ac:dyDescent="0.25">
      <c r="A15236" s="1" t="s">
        <v>3168</v>
      </c>
      <c r="B15236" s="1">
        <v>58.443868000000002</v>
      </c>
      <c r="C15236" s="2">
        <v>0.74821759259259257</v>
      </c>
    </row>
    <row r="15237" spans="1:3" x14ac:dyDescent="0.25">
      <c r="A15237" s="1" t="s">
        <v>3102</v>
      </c>
      <c r="B15237" s="1">
        <v>38.076858999999999</v>
      </c>
      <c r="C15237" s="2">
        <v>0.74821759259259257</v>
      </c>
    </row>
    <row r="15238" spans="1:3" x14ac:dyDescent="0.25">
      <c r="A15238" s="1" t="s">
        <v>3187</v>
      </c>
      <c r="B15238" s="1">
        <v>39.670219000000003</v>
      </c>
      <c r="C15238" s="2">
        <v>0.74821759259259257</v>
      </c>
    </row>
    <row r="15239" spans="1:3" x14ac:dyDescent="0.25">
      <c r="A15239" s="1" t="s">
        <v>1025</v>
      </c>
      <c r="B15239" s="1">
        <v>26.527360999999999</v>
      </c>
      <c r="C15239" s="2">
        <v>0.74821759259259257</v>
      </c>
    </row>
    <row r="15240" spans="1:3" x14ac:dyDescent="0.25">
      <c r="A15240" s="1" t="s">
        <v>3197</v>
      </c>
      <c r="B15240" s="1">
        <v>25.793692</v>
      </c>
      <c r="C15240" s="2">
        <v>0.74821759259259257</v>
      </c>
    </row>
    <row r="15241" spans="1:3" x14ac:dyDescent="0.25">
      <c r="A15241" s="1" t="s">
        <v>3033</v>
      </c>
      <c r="B15241" s="1">
        <v>63.699917999999997</v>
      </c>
      <c r="C15241" s="2">
        <v>0.74821759259259257</v>
      </c>
    </row>
    <row r="15242" spans="1:3" x14ac:dyDescent="0.25">
      <c r="A15242" s="1" t="s">
        <v>3029</v>
      </c>
      <c r="B15242" s="1">
        <v>66.093343000000004</v>
      </c>
      <c r="C15242" s="2">
        <v>0.74821759259259257</v>
      </c>
    </row>
    <row r="15243" spans="1:3" x14ac:dyDescent="0.25">
      <c r="A15243" s="1" t="s">
        <v>3125</v>
      </c>
      <c r="B15243" s="1">
        <v>69.815252000000001</v>
      </c>
      <c r="C15243" s="2">
        <v>0.74821759259259257</v>
      </c>
    </row>
    <row r="15244" spans="1:3" x14ac:dyDescent="0.25">
      <c r="A15244" s="1" t="s">
        <v>3115</v>
      </c>
      <c r="B15244" s="1">
        <v>84.523205000000004</v>
      </c>
      <c r="C15244" s="2">
        <v>0.74821759259259257</v>
      </c>
    </row>
    <row r="15245" spans="1:3" x14ac:dyDescent="0.25">
      <c r="A15245" s="1" t="s">
        <v>3049</v>
      </c>
      <c r="B15245" s="1">
        <v>38.389612999999997</v>
      </c>
      <c r="C15245" s="2">
        <v>0.74821759259259257</v>
      </c>
    </row>
    <row r="15246" spans="1:3" x14ac:dyDescent="0.25">
      <c r="A15246" s="1" t="s">
        <v>3093</v>
      </c>
      <c r="B15246" s="1">
        <v>35.624008000000003</v>
      </c>
      <c r="C15246" s="2">
        <v>0.74821759259259257</v>
      </c>
    </row>
    <row r="15247" spans="1:3" x14ac:dyDescent="0.25">
      <c r="A15247" s="1" t="s">
        <v>3234</v>
      </c>
      <c r="B15247" s="1">
        <v>64.618941000000007</v>
      </c>
      <c r="C15247" s="2">
        <v>0.74821759259259257</v>
      </c>
    </row>
    <row r="15248" spans="1:3" x14ac:dyDescent="0.25">
      <c r="A15248" s="1" t="s">
        <v>3081</v>
      </c>
      <c r="B15248" s="1">
        <v>25.364916000000001</v>
      </c>
      <c r="C15248" s="2">
        <v>0.74821759259259257</v>
      </c>
    </row>
    <row r="15249" spans="1:3" x14ac:dyDescent="0.25">
      <c r="A15249" s="1" t="s">
        <v>3307</v>
      </c>
      <c r="B15249" s="1">
        <v>66.201894999999993</v>
      </c>
      <c r="C15249" s="2">
        <v>0.74821759259259257</v>
      </c>
    </row>
    <row r="15250" spans="1:3" x14ac:dyDescent="0.25">
      <c r="A15250" s="1" t="s">
        <v>3053</v>
      </c>
      <c r="B15250" s="1">
        <v>32.701999000000001</v>
      </c>
      <c r="C15250" s="2">
        <v>0.74821759259259257</v>
      </c>
    </row>
    <row r="15251" spans="1:3" x14ac:dyDescent="0.25">
      <c r="A15251" s="1" t="s">
        <v>3031</v>
      </c>
      <c r="B15251" s="1">
        <v>46.081817999999998</v>
      </c>
      <c r="C15251" s="2">
        <v>0.74821759259259257</v>
      </c>
    </row>
    <row r="15252" spans="1:3" x14ac:dyDescent="0.25">
      <c r="A15252" s="1" t="s">
        <v>3402</v>
      </c>
      <c r="B15252" s="1">
        <v>78.099722999999997</v>
      </c>
      <c r="C15252" s="2">
        <v>0.74821759259259257</v>
      </c>
    </row>
    <row r="15253" spans="1:3" x14ac:dyDescent="0.25">
      <c r="A15253" s="1" t="s">
        <v>3079</v>
      </c>
      <c r="B15253" s="1">
        <v>66.459365000000005</v>
      </c>
      <c r="C15253" s="2">
        <v>0.74821759259259257</v>
      </c>
    </row>
    <row r="15254" spans="1:3" x14ac:dyDescent="0.25">
      <c r="A15254" s="1" t="s">
        <v>3139</v>
      </c>
      <c r="B15254" s="1">
        <v>39.233341000000003</v>
      </c>
      <c r="C15254" s="2">
        <v>0.74821759259259257</v>
      </c>
    </row>
    <row r="15255" spans="1:3" x14ac:dyDescent="0.25">
      <c r="A15255" s="1" t="s">
        <v>3330</v>
      </c>
      <c r="B15255" s="1">
        <v>35.968001999999998</v>
      </c>
      <c r="C15255" s="2">
        <v>0.74821759259259257</v>
      </c>
    </row>
    <row r="15256" spans="1:3" x14ac:dyDescent="0.25">
      <c r="A15256" s="1" t="s">
        <v>3305</v>
      </c>
      <c r="B15256" s="1">
        <v>98.664287999999999</v>
      </c>
      <c r="C15256" s="2">
        <v>0.74821759259259257</v>
      </c>
    </row>
    <row r="15257" spans="1:3" x14ac:dyDescent="0.25">
      <c r="A15257" s="1" t="s">
        <v>3091</v>
      </c>
      <c r="B15257" s="1">
        <v>23.617117</v>
      </c>
      <c r="C15257" s="2">
        <v>0.74821759259259257</v>
      </c>
    </row>
    <row r="15258" spans="1:3" x14ac:dyDescent="0.25">
      <c r="A15258" s="1" t="s">
        <v>3026</v>
      </c>
      <c r="B15258" s="1">
        <v>27.538499000000002</v>
      </c>
      <c r="C15258" s="2">
        <v>0.74821759259259257</v>
      </c>
    </row>
    <row r="15259" spans="1:3" x14ac:dyDescent="0.25">
      <c r="A15259" s="1" t="s">
        <v>3639</v>
      </c>
      <c r="B15259" s="1">
        <v>51.185271999999998</v>
      </c>
      <c r="C15259" s="2">
        <v>0.74821759259259257</v>
      </c>
    </row>
    <row r="15260" spans="1:3" x14ac:dyDescent="0.25">
      <c r="A15260" s="1" t="s">
        <v>1022</v>
      </c>
      <c r="B15260" s="1">
        <v>36.746532000000002</v>
      </c>
      <c r="C15260" s="2">
        <v>0.74821759259259257</v>
      </c>
    </row>
    <row r="15261" spans="1:3" x14ac:dyDescent="0.25">
      <c r="A15261" s="1" t="s">
        <v>17</v>
      </c>
      <c r="B15261" s="1">
        <v>40.723565000000001</v>
      </c>
      <c r="C15261" s="2">
        <v>0.74821759259259257</v>
      </c>
    </row>
    <row r="15262" spans="1:3" x14ac:dyDescent="0.25">
      <c r="A15262" s="1" t="s">
        <v>3107</v>
      </c>
      <c r="B15262" s="1">
        <v>57.27467</v>
      </c>
      <c r="C15262" s="2">
        <v>0.74821759259259257</v>
      </c>
    </row>
    <row r="15263" spans="1:3" x14ac:dyDescent="0.25">
      <c r="A15263" s="1" t="s">
        <v>33</v>
      </c>
      <c r="B15263" s="1">
        <v>97.384354999999999</v>
      </c>
      <c r="C15263" s="2">
        <v>0.74821759259259257</v>
      </c>
    </row>
    <row r="15264" spans="1:3" x14ac:dyDescent="0.25">
      <c r="A15264" s="1" t="s">
        <v>3162</v>
      </c>
      <c r="B15264" s="1">
        <v>59.617829</v>
      </c>
      <c r="C15264" s="2">
        <v>0.74821759259259257</v>
      </c>
    </row>
    <row r="15265" spans="1:3" x14ac:dyDescent="0.25">
      <c r="A15265" s="1" t="s">
        <v>3035</v>
      </c>
      <c r="B15265" s="1">
        <v>58.725940999999999</v>
      </c>
      <c r="C15265" s="2">
        <v>0.74821759259259257</v>
      </c>
    </row>
    <row r="15266" spans="1:3" x14ac:dyDescent="0.25">
      <c r="A15266" s="1" t="s">
        <v>1032</v>
      </c>
      <c r="B15266" s="1">
        <v>51.908209999999997</v>
      </c>
      <c r="C15266" s="2">
        <v>0.74821759259259257</v>
      </c>
    </row>
    <row r="15267" spans="1:3" x14ac:dyDescent="0.25">
      <c r="A15267" s="1" t="s">
        <v>3166</v>
      </c>
      <c r="B15267" s="1">
        <v>34.729697000000002</v>
      </c>
      <c r="C15267" s="2">
        <v>0.74821759259259257</v>
      </c>
    </row>
    <row r="15268" spans="1:3" x14ac:dyDescent="0.25">
      <c r="A15268" s="1" t="s">
        <v>3207</v>
      </c>
      <c r="B15268" s="1">
        <v>34.771388999999999</v>
      </c>
      <c r="C15268" s="2">
        <v>0.74821759259259257</v>
      </c>
    </row>
    <row r="15269" spans="1:3" x14ac:dyDescent="0.25">
      <c r="A15269" s="1" t="s">
        <v>3141</v>
      </c>
      <c r="B15269" s="1">
        <v>35.371316999999998</v>
      </c>
      <c r="C15269" s="2">
        <v>0.74821759259259257</v>
      </c>
    </row>
    <row r="15270" spans="1:3" x14ac:dyDescent="0.25">
      <c r="A15270" s="1" t="s">
        <v>3137</v>
      </c>
      <c r="B15270" s="1">
        <v>86.066104999999993</v>
      </c>
      <c r="C15270" s="2">
        <v>0.74821759259259257</v>
      </c>
    </row>
    <row r="15271" spans="1:3" x14ac:dyDescent="0.25">
      <c r="A15271" s="1" t="s">
        <v>1092</v>
      </c>
      <c r="B15271" s="1">
        <v>64.557156000000006</v>
      </c>
      <c r="C15271" s="2">
        <v>0.74821759259259257</v>
      </c>
    </row>
    <row r="15272" spans="1:3" x14ac:dyDescent="0.25">
      <c r="A15272" s="1" t="s">
        <v>3074</v>
      </c>
      <c r="B15272" s="1">
        <v>29.827942</v>
      </c>
      <c r="C15272" s="2">
        <v>0.74821759259259257</v>
      </c>
    </row>
    <row r="15273" spans="1:3" x14ac:dyDescent="0.25">
      <c r="A15273" s="1" t="s">
        <v>3119</v>
      </c>
      <c r="B15273" s="1">
        <v>26.209057000000001</v>
      </c>
      <c r="C15273" s="2">
        <v>0.74821759259259257</v>
      </c>
    </row>
    <row r="15274" spans="1:3" x14ac:dyDescent="0.25">
      <c r="A15274" s="1" t="s">
        <v>3064</v>
      </c>
      <c r="B15274" s="1">
        <v>64.280079000000001</v>
      </c>
      <c r="C15274" s="2">
        <v>0.74821759259259257</v>
      </c>
    </row>
    <row r="15275" spans="1:3" x14ac:dyDescent="0.25">
      <c r="A15275" s="1" t="s">
        <v>3383</v>
      </c>
      <c r="B15275" s="1">
        <v>64.690392000000003</v>
      </c>
      <c r="C15275" s="2">
        <v>0.74821759259259257</v>
      </c>
    </row>
    <row r="15276" spans="1:3" x14ac:dyDescent="0.25">
      <c r="A15276" s="1" t="s">
        <v>3298</v>
      </c>
      <c r="B15276" s="1">
        <v>28.100769</v>
      </c>
      <c r="C15276" s="2">
        <v>0.74821759259259257</v>
      </c>
    </row>
    <row r="15277" spans="1:3" x14ac:dyDescent="0.25">
      <c r="A15277" s="1" t="s">
        <v>3327</v>
      </c>
      <c r="B15277" s="1">
        <v>62.405743000000001</v>
      </c>
      <c r="C15277" s="2">
        <v>0.74821759259259257</v>
      </c>
    </row>
    <row r="15278" spans="1:3" x14ac:dyDescent="0.25">
      <c r="A15278" s="1" t="s">
        <v>3296</v>
      </c>
      <c r="B15278" s="1">
        <v>69.137730000000005</v>
      </c>
      <c r="C15278" s="2">
        <v>0.74822916666666661</v>
      </c>
    </row>
    <row r="15279" spans="1:3" x14ac:dyDescent="0.25">
      <c r="A15279" s="1" t="s">
        <v>3060</v>
      </c>
      <c r="B15279" s="1">
        <v>49.311793999999999</v>
      </c>
      <c r="C15279" s="2">
        <v>0.74822916666666661</v>
      </c>
    </row>
    <row r="15280" spans="1:3" x14ac:dyDescent="0.25">
      <c r="A15280" s="1" t="s">
        <v>3175</v>
      </c>
      <c r="B15280" s="1">
        <v>31.900127000000001</v>
      </c>
      <c r="C15280" s="2">
        <v>0.74822916666666661</v>
      </c>
    </row>
    <row r="15281" spans="1:3" x14ac:dyDescent="0.25">
      <c r="A15281" s="1" t="s">
        <v>3062</v>
      </c>
      <c r="B15281" s="1">
        <v>37.658524</v>
      </c>
      <c r="C15281" s="2">
        <v>0.74822916666666661</v>
      </c>
    </row>
    <row r="15282" spans="1:3" x14ac:dyDescent="0.25">
      <c r="A15282" s="1" t="s">
        <v>3194</v>
      </c>
      <c r="B15282" s="1">
        <v>34.025615999999999</v>
      </c>
      <c r="C15282" s="2">
        <v>0.74822916666666661</v>
      </c>
    </row>
    <row r="15283" spans="1:3" x14ac:dyDescent="0.25">
      <c r="A15283" s="1" t="s">
        <v>3085</v>
      </c>
      <c r="B15283" s="1">
        <v>28.611349000000001</v>
      </c>
      <c r="C15283" s="2">
        <v>0.74822916666666661</v>
      </c>
    </row>
    <row r="15284" spans="1:3" x14ac:dyDescent="0.25">
      <c r="A15284" s="1" t="s">
        <v>3285</v>
      </c>
      <c r="B15284" s="1">
        <v>27.062581999999999</v>
      </c>
      <c r="C15284" s="2">
        <v>0.74822916666666661</v>
      </c>
    </row>
    <row r="15285" spans="1:3" x14ac:dyDescent="0.25">
      <c r="A15285" s="1" t="s">
        <v>42</v>
      </c>
      <c r="B15285" s="1">
        <v>31.912222</v>
      </c>
      <c r="C15285" s="2">
        <v>0.74822916666666661</v>
      </c>
    </row>
    <row r="15286" spans="1:3" x14ac:dyDescent="0.25">
      <c r="A15286" s="1" t="s">
        <v>3143</v>
      </c>
      <c r="B15286" s="1">
        <v>36.772779</v>
      </c>
      <c r="C15286" s="2">
        <v>0.74822916666666661</v>
      </c>
    </row>
    <row r="15287" spans="1:3" x14ac:dyDescent="0.25">
      <c r="A15287" s="1" t="s">
        <v>3129</v>
      </c>
      <c r="B15287" s="1">
        <v>28.368279000000001</v>
      </c>
      <c r="C15287" s="2">
        <v>0.74822916666666661</v>
      </c>
    </row>
    <row r="15288" spans="1:3" x14ac:dyDescent="0.25">
      <c r="A15288" s="1" t="s">
        <v>3058</v>
      </c>
      <c r="B15288" s="1">
        <v>36.608398000000001</v>
      </c>
      <c r="C15288" s="2">
        <v>0.74822916666666661</v>
      </c>
    </row>
    <row r="15289" spans="1:3" x14ac:dyDescent="0.25">
      <c r="A15289" s="1" t="s">
        <v>3516</v>
      </c>
      <c r="B15289" s="1">
        <v>38.554859</v>
      </c>
      <c r="C15289" s="2">
        <v>0.74822916666666661</v>
      </c>
    </row>
    <row r="15290" spans="1:3" x14ac:dyDescent="0.25">
      <c r="A15290" s="1" t="s">
        <v>3077</v>
      </c>
      <c r="B15290" s="1">
        <v>68.391642000000004</v>
      </c>
      <c r="C15290" s="2">
        <v>0.74822916666666661</v>
      </c>
    </row>
    <row r="15291" spans="1:3" x14ac:dyDescent="0.25">
      <c r="A15291" s="1" t="s">
        <v>3041</v>
      </c>
      <c r="B15291" s="1">
        <v>78.580703</v>
      </c>
      <c r="C15291" s="2">
        <v>0.74822916666666661</v>
      </c>
    </row>
    <row r="15292" spans="1:3" x14ac:dyDescent="0.25">
      <c r="A15292" s="1" t="s">
        <v>3236</v>
      </c>
      <c r="B15292" s="1">
        <v>27.593948999999999</v>
      </c>
      <c r="C15292" s="2">
        <v>0.74822916666666661</v>
      </c>
    </row>
    <row r="15293" spans="1:3" x14ac:dyDescent="0.25">
      <c r="A15293" s="1" t="s">
        <v>3251</v>
      </c>
      <c r="B15293" s="1">
        <v>36.368217999999999</v>
      </c>
      <c r="C15293" s="2">
        <v>0.74822916666666661</v>
      </c>
    </row>
    <row r="15294" spans="1:3" x14ac:dyDescent="0.25">
      <c r="A15294" s="1" t="s">
        <v>3216</v>
      </c>
      <c r="B15294" s="1">
        <v>27.163295000000002</v>
      </c>
      <c r="C15294" s="2">
        <v>0.74822916666666661</v>
      </c>
    </row>
    <row r="15295" spans="1:3" x14ac:dyDescent="0.25">
      <c r="A15295" s="1" t="s">
        <v>28</v>
      </c>
      <c r="B15295" s="1">
        <v>45.553432000000001</v>
      </c>
      <c r="C15295" s="2">
        <v>0.74822916666666661</v>
      </c>
    </row>
    <row r="15296" spans="1:3" x14ac:dyDescent="0.25">
      <c r="A15296" s="1" t="s">
        <v>3123</v>
      </c>
      <c r="B15296" s="1">
        <v>85.700755999999998</v>
      </c>
      <c r="C15296" s="2">
        <v>0.74822916666666661</v>
      </c>
    </row>
    <row r="15297" spans="1:3" x14ac:dyDescent="0.25">
      <c r="A15297" s="1" t="s">
        <v>3066</v>
      </c>
      <c r="B15297" s="1">
        <v>54.407648999999999</v>
      </c>
      <c r="C15297" s="2">
        <v>0.74822916666666661</v>
      </c>
    </row>
    <row r="15298" spans="1:3" x14ac:dyDescent="0.25">
      <c r="A15298" s="1" t="s">
        <v>15</v>
      </c>
      <c r="B15298" s="1">
        <v>26.358031</v>
      </c>
      <c r="C15298" s="2">
        <v>0.74822916666666661</v>
      </c>
    </row>
    <row r="15299" spans="1:3" x14ac:dyDescent="0.25">
      <c r="A15299" s="1" t="s">
        <v>3157</v>
      </c>
      <c r="B15299" s="1">
        <v>26.454211999999998</v>
      </c>
      <c r="C15299" s="2">
        <v>0.74822916666666661</v>
      </c>
    </row>
    <row r="15300" spans="1:3" x14ac:dyDescent="0.25">
      <c r="A15300" s="1" t="s">
        <v>3037</v>
      </c>
      <c r="B15300" s="1">
        <v>45.862637999999997</v>
      </c>
      <c r="C15300" s="2">
        <v>0.74822916666666661</v>
      </c>
    </row>
    <row r="15301" spans="1:3" x14ac:dyDescent="0.25">
      <c r="A15301" s="1" t="s">
        <v>3069</v>
      </c>
      <c r="B15301" s="1">
        <v>98.716252999999995</v>
      </c>
      <c r="C15301" s="2">
        <v>0.74822916666666661</v>
      </c>
    </row>
    <row r="15302" spans="1:3" x14ac:dyDescent="0.25">
      <c r="A15302" s="1" t="s">
        <v>3111</v>
      </c>
      <c r="B15302" s="1">
        <v>28.409096000000002</v>
      </c>
      <c r="C15302" s="2">
        <v>0.74822916666666661</v>
      </c>
    </row>
    <row r="15303" spans="1:3" x14ac:dyDescent="0.25">
      <c r="A15303" s="1" t="s">
        <v>3089</v>
      </c>
      <c r="B15303" s="1">
        <v>28.751505999999999</v>
      </c>
      <c r="C15303" s="2">
        <v>0.74822916666666661</v>
      </c>
    </row>
    <row r="15304" spans="1:3" x14ac:dyDescent="0.25">
      <c r="A15304" s="1" t="s">
        <v>3180</v>
      </c>
      <c r="B15304" s="1">
        <v>30.140678999999999</v>
      </c>
      <c r="C15304" s="2">
        <v>0.74822916666666661</v>
      </c>
    </row>
    <row r="15305" spans="1:3" x14ac:dyDescent="0.25">
      <c r="A15305" s="1" t="s">
        <v>3051</v>
      </c>
      <c r="B15305" s="1">
        <v>28.284220000000001</v>
      </c>
      <c r="C15305" s="2">
        <v>0.74822916666666661</v>
      </c>
    </row>
    <row r="15306" spans="1:3" x14ac:dyDescent="0.25">
      <c r="A15306" s="1" t="s">
        <v>11</v>
      </c>
      <c r="B15306" s="1">
        <v>55.991931000000001</v>
      </c>
      <c r="C15306" s="2">
        <v>0.74822916666666661</v>
      </c>
    </row>
    <row r="15307" spans="1:3" x14ac:dyDescent="0.25">
      <c r="A15307" s="1" t="s">
        <v>3344</v>
      </c>
      <c r="B15307" s="1">
        <v>31.481615000000001</v>
      </c>
      <c r="C15307" s="2">
        <v>0.74822916666666661</v>
      </c>
    </row>
    <row r="15308" spans="1:3" x14ac:dyDescent="0.25">
      <c r="A15308" s="1" t="s">
        <v>3043</v>
      </c>
      <c r="B15308" s="1">
        <v>34.334795999999997</v>
      </c>
      <c r="C15308" s="2">
        <v>0.74822916666666661</v>
      </c>
    </row>
    <row r="15309" spans="1:3" x14ac:dyDescent="0.25">
      <c r="A15309" s="1" t="s">
        <v>3104</v>
      </c>
      <c r="B15309" s="1">
        <v>36.782832999999997</v>
      </c>
      <c r="C15309" s="2">
        <v>0.74822916666666661</v>
      </c>
    </row>
    <row r="15310" spans="1:3" x14ac:dyDescent="0.25">
      <c r="A15310" s="1" t="s">
        <v>1036</v>
      </c>
      <c r="B15310" s="1">
        <v>25.169943</v>
      </c>
      <c r="C15310" s="2">
        <v>0.74822916666666661</v>
      </c>
    </row>
    <row r="15311" spans="1:3" x14ac:dyDescent="0.25">
      <c r="A15311" s="1" t="s">
        <v>3127</v>
      </c>
      <c r="B15311" s="1">
        <v>28.612995999999999</v>
      </c>
      <c r="C15311" s="2">
        <v>0.74822916666666661</v>
      </c>
    </row>
    <row r="15312" spans="1:3" x14ac:dyDescent="0.25">
      <c r="A15312" s="1" t="s">
        <v>3098</v>
      </c>
      <c r="B15312" s="1">
        <v>26.475801000000001</v>
      </c>
      <c r="C15312" s="2">
        <v>0.74822916666666661</v>
      </c>
    </row>
    <row r="15313" spans="1:3" x14ac:dyDescent="0.25">
      <c r="A15313" s="1" t="s">
        <v>3071</v>
      </c>
      <c r="B15313" s="1">
        <v>30.405991</v>
      </c>
      <c r="C15313" s="2">
        <v>0.74822916666666661</v>
      </c>
    </row>
    <row r="15314" spans="1:3" x14ac:dyDescent="0.25">
      <c r="A15314" s="1" t="s">
        <v>3303</v>
      </c>
      <c r="B15314" s="1">
        <v>69.962249</v>
      </c>
      <c r="C15314" s="2">
        <v>0.74822916666666661</v>
      </c>
    </row>
    <row r="15315" spans="1:3" x14ac:dyDescent="0.25">
      <c r="A15315" s="1" t="s">
        <v>3278</v>
      </c>
      <c r="B15315" s="1">
        <v>33.344853000000001</v>
      </c>
      <c r="C15315" s="2">
        <v>0.74822916666666661</v>
      </c>
    </row>
    <row r="15316" spans="1:3" x14ac:dyDescent="0.25">
      <c r="A15316" s="1" t="s">
        <v>3113</v>
      </c>
      <c r="B15316" s="1">
        <v>68.368942000000004</v>
      </c>
      <c r="C15316" s="2">
        <v>0.74822916666666661</v>
      </c>
    </row>
    <row r="15317" spans="1:3" x14ac:dyDescent="0.25">
      <c r="A15317" s="1" t="s">
        <v>3039</v>
      </c>
      <c r="B15317" s="1">
        <v>27.740117999999999</v>
      </c>
      <c r="C15317" s="2">
        <v>0.74822916666666661</v>
      </c>
    </row>
    <row r="15318" spans="1:3" x14ac:dyDescent="0.25">
      <c r="A15318" s="1" t="s">
        <v>3137</v>
      </c>
      <c r="B15318" s="1">
        <v>62.097670000000001</v>
      </c>
      <c r="C15318" s="2">
        <v>0.74824074074074076</v>
      </c>
    </row>
    <row r="15319" spans="1:3" x14ac:dyDescent="0.25">
      <c r="A15319" s="1" t="s">
        <v>3139</v>
      </c>
      <c r="B15319" s="1">
        <v>27.997153999999998</v>
      </c>
      <c r="C15319" s="2">
        <v>0.74824074074074076</v>
      </c>
    </row>
    <row r="15320" spans="1:3" x14ac:dyDescent="0.25">
      <c r="A15320" s="1" t="s">
        <v>3115</v>
      </c>
      <c r="B15320" s="1">
        <v>61.719655000000003</v>
      </c>
      <c r="C15320" s="2">
        <v>0.74824074074074076</v>
      </c>
    </row>
    <row r="15321" spans="1:3" x14ac:dyDescent="0.25">
      <c r="A15321" s="1" t="s">
        <v>3141</v>
      </c>
      <c r="B15321" s="1">
        <v>26.487112</v>
      </c>
      <c r="C15321" s="2">
        <v>0.74824074074074076</v>
      </c>
    </row>
    <row r="15322" spans="1:3" x14ac:dyDescent="0.25">
      <c r="A15322" s="1" t="s">
        <v>19</v>
      </c>
      <c r="B15322" s="1">
        <v>27.360225</v>
      </c>
      <c r="C15322" s="2">
        <v>0.74824074074074076</v>
      </c>
    </row>
    <row r="15323" spans="1:3" x14ac:dyDescent="0.25">
      <c r="A15323" s="1" t="s">
        <v>3639</v>
      </c>
      <c r="B15323" s="1">
        <v>36.378906000000001</v>
      </c>
      <c r="C15323" s="2">
        <v>0.74824074074074076</v>
      </c>
    </row>
    <row r="15324" spans="1:3" x14ac:dyDescent="0.25">
      <c r="A15324" s="1" t="s">
        <v>3402</v>
      </c>
      <c r="B15324" s="1">
        <v>48.775770000000001</v>
      </c>
      <c r="C15324" s="2">
        <v>0.74824074074074076</v>
      </c>
    </row>
    <row r="15325" spans="1:3" x14ac:dyDescent="0.25">
      <c r="A15325" s="1" t="s">
        <v>3102</v>
      </c>
      <c r="B15325" s="1">
        <v>60.630014000000003</v>
      </c>
      <c r="C15325" s="2">
        <v>0.74824074074074076</v>
      </c>
    </row>
    <row r="15326" spans="1:3" x14ac:dyDescent="0.25">
      <c r="A15326" s="1" t="s">
        <v>3187</v>
      </c>
      <c r="B15326" s="1">
        <v>43.296019999999999</v>
      </c>
      <c r="C15326" s="2">
        <v>0.74824074074074076</v>
      </c>
    </row>
    <row r="15327" spans="1:3" x14ac:dyDescent="0.25">
      <c r="A15327" s="1" t="s">
        <v>3029</v>
      </c>
      <c r="B15327" s="1">
        <v>64.806043000000003</v>
      </c>
      <c r="C15327" s="2">
        <v>0.74824074074074076</v>
      </c>
    </row>
    <row r="15328" spans="1:3" x14ac:dyDescent="0.25">
      <c r="A15328" s="1" t="s">
        <v>1025</v>
      </c>
      <c r="B15328" s="1">
        <v>45.302857000000003</v>
      </c>
      <c r="C15328" s="2">
        <v>0.74824074074074076</v>
      </c>
    </row>
    <row r="15329" spans="1:3" x14ac:dyDescent="0.25">
      <c r="A15329" s="1" t="s">
        <v>3197</v>
      </c>
      <c r="B15329" s="1">
        <v>46.749845000000001</v>
      </c>
      <c r="C15329" s="2">
        <v>0.74824074074074076</v>
      </c>
    </row>
    <row r="15330" spans="1:3" x14ac:dyDescent="0.25">
      <c r="A15330" s="1" t="s">
        <v>3053</v>
      </c>
      <c r="B15330" s="1">
        <v>42.245963000000003</v>
      </c>
      <c r="C15330" s="2">
        <v>0.74824074074074076</v>
      </c>
    </row>
    <row r="15331" spans="1:3" x14ac:dyDescent="0.25">
      <c r="A15331" s="1" t="s">
        <v>3033</v>
      </c>
      <c r="B15331" s="1">
        <v>54.204039999999999</v>
      </c>
      <c r="C15331" s="2">
        <v>0.74824074074074076</v>
      </c>
    </row>
    <row r="15332" spans="1:3" x14ac:dyDescent="0.25">
      <c r="A15332" s="1" t="s">
        <v>1022</v>
      </c>
      <c r="B15332" s="1">
        <v>33.753689000000001</v>
      </c>
      <c r="C15332" s="2">
        <v>0.74824074074074076</v>
      </c>
    </row>
    <row r="15333" spans="1:3" x14ac:dyDescent="0.25">
      <c r="A15333" s="1" t="s">
        <v>3081</v>
      </c>
      <c r="B15333" s="1">
        <v>26.915323999999998</v>
      </c>
      <c r="C15333" s="2">
        <v>0.74824074074074076</v>
      </c>
    </row>
    <row r="15334" spans="1:3" x14ac:dyDescent="0.25">
      <c r="A15334" s="1" t="s">
        <v>3047</v>
      </c>
      <c r="B15334" s="1">
        <v>144.483655</v>
      </c>
      <c r="C15334" s="2">
        <v>0.74824074074074076</v>
      </c>
    </row>
    <row r="15335" spans="1:3" x14ac:dyDescent="0.25">
      <c r="A15335" s="1" t="s">
        <v>3234</v>
      </c>
      <c r="B15335" s="1">
        <v>65.129445000000004</v>
      </c>
      <c r="C15335" s="2">
        <v>0.74824074074074076</v>
      </c>
    </row>
    <row r="15336" spans="1:3" x14ac:dyDescent="0.25">
      <c r="A15336" s="1" t="s">
        <v>3154</v>
      </c>
      <c r="B15336" s="1">
        <v>28.567119999999999</v>
      </c>
      <c r="C15336" s="2">
        <v>0.74824074074074076</v>
      </c>
    </row>
    <row r="15337" spans="1:3" x14ac:dyDescent="0.25">
      <c r="A15337" s="1" t="s">
        <v>3093</v>
      </c>
      <c r="B15337" s="1">
        <v>31.931660999999998</v>
      </c>
      <c r="C15337" s="2">
        <v>0.74824074074074076</v>
      </c>
    </row>
    <row r="15338" spans="1:3" x14ac:dyDescent="0.25">
      <c r="A15338" s="1" t="s">
        <v>3125</v>
      </c>
      <c r="B15338" s="1">
        <v>147.87786299999999</v>
      </c>
      <c r="C15338" s="2">
        <v>0.74824074074074076</v>
      </c>
    </row>
    <row r="15339" spans="1:3" x14ac:dyDescent="0.25">
      <c r="A15339" s="1" t="s">
        <v>3049</v>
      </c>
      <c r="B15339" s="1">
        <v>43.202002</v>
      </c>
      <c r="C15339" s="2">
        <v>0.74824074074074076</v>
      </c>
    </row>
    <row r="15340" spans="1:3" x14ac:dyDescent="0.25">
      <c r="A15340" s="1" t="s">
        <v>3091</v>
      </c>
      <c r="B15340" s="1">
        <v>33.820155</v>
      </c>
      <c r="C15340" s="2">
        <v>0.74824074074074076</v>
      </c>
    </row>
    <row r="15341" spans="1:3" x14ac:dyDescent="0.25">
      <c r="A15341" s="1" t="s">
        <v>3107</v>
      </c>
      <c r="B15341" s="1">
        <v>25.854279999999999</v>
      </c>
      <c r="C15341" s="2">
        <v>0.74824074074074076</v>
      </c>
    </row>
    <row r="15342" spans="1:3" x14ac:dyDescent="0.25">
      <c r="A15342" s="1" t="s">
        <v>1032</v>
      </c>
      <c r="B15342" s="1">
        <v>74.680045000000007</v>
      </c>
      <c r="C15342" s="2">
        <v>0.74824074074074076</v>
      </c>
    </row>
    <row r="15343" spans="1:3" x14ac:dyDescent="0.25">
      <c r="A15343" s="1" t="s">
        <v>3168</v>
      </c>
      <c r="B15343" s="1">
        <v>37.587572000000002</v>
      </c>
      <c r="C15343" s="2">
        <v>0.74824074074074076</v>
      </c>
    </row>
    <row r="15344" spans="1:3" x14ac:dyDescent="0.25">
      <c r="A15344" s="1" t="s">
        <v>3055</v>
      </c>
      <c r="B15344" s="1">
        <v>115.388813</v>
      </c>
      <c r="C15344" s="2">
        <v>0.74824074074074076</v>
      </c>
    </row>
    <row r="15345" spans="1:3" x14ac:dyDescent="0.25">
      <c r="A15345" s="1" t="s">
        <v>3330</v>
      </c>
      <c r="B15345" s="1">
        <v>32.925868000000001</v>
      </c>
      <c r="C15345" s="2">
        <v>0.74824074074074076</v>
      </c>
    </row>
    <row r="15346" spans="1:3" x14ac:dyDescent="0.25">
      <c r="A15346" s="1" t="s">
        <v>3079</v>
      </c>
      <c r="B15346" s="1">
        <v>64.986333999999999</v>
      </c>
      <c r="C15346" s="2">
        <v>0.74824074074074076</v>
      </c>
    </row>
    <row r="15347" spans="1:3" x14ac:dyDescent="0.25">
      <c r="A15347" s="1" t="s">
        <v>3026</v>
      </c>
      <c r="B15347" s="1">
        <v>67.177527999999995</v>
      </c>
      <c r="C15347" s="2">
        <v>0.74824074074074076</v>
      </c>
    </row>
    <row r="15348" spans="1:3" x14ac:dyDescent="0.25">
      <c r="A15348" s="1" t="s">
        <v>17</v>
      </c>
      <c r="B15348" s="1">
        <v>59.929656999999999</v>
      </c>
      <c r="C15348" s="2">
        <v>0.74824074074074076</v>
      </c>
    </row>
    <row r="15349" spans="1:3" x14ac:dyDescent="0.25">
      <c r="A15349" s="1" t="s">
        <v>33</v>
      </c>
      <c r="B15349" s="1">
        <v>115.10600100000001</v>
      </c>
      <c r="C15349" s="2">
        <v>0.74824074074074076</v>
      </c>
    </row>
    <row r="15350" spans="1:3" x14ac:dyDescent="0.25">
      <c r="A15350" s="1" t="s">
        <v>3305</v>
      </c>
      <c r="B15350" s="1">
        <v>95.337669000000005</v>
      </c>
      <c r="C15350" s="2">
        <v>0.74824074074074076</v>
      </c>
    </row>
    <row r="15351" spans="1:3" x14ac:dyDescent="0.25">
      <c r="A15351" s="1" t="s">
        <v>3031</v>
      </c>
      <c r="B15351" s="1">
        <v>58.867106</v>
      </c>
      <c r="C15351" s="2">
        <v>0.74824074074074076</v>
      </c>
    </row>
    <row r="15352" spans="1:3" x14ac:dyDescent="0.25">
      <c r="A15352" s="1" t="s">
        <v>3035</v>
      </c>
      <c r="B15352" s="1">
        <v>145.745102</v>
      </c>
      <c r="C15352" s="2">
        <v>0.74824074074074076</v>
      </c>
    </row>
    <row r="15353" spans="1:3" x14ac:dyDescent="0.25">
      <c r="A15353" s="1" t="s">
        <v>3162</v>
      </c>
      <c r="B15353" s="1">
        <v>184.80667</v>
      </c>
      <c r="C15353" s="2">
        <v>0.74824074074074076</v>
      </c>
    </row>
    <row r="15354" spans="1:3" x14ac:dyDescent="0.25">
      <c r="A15354" s="1" t="s">
        <v>3074</v>
      </c>
      <c r="B15354" s="1">
        <v>27.567347999999999</v>
      </c>
      <c r="C15354" s="2">
        <v>0.74824074074074076</v>
      </c>
    </row>
    <row r="15355" spans="1:3" x14ac:dyDescent="0.25">
      <c r="A15355" s="1" t="s">
        <v>3307</v>
      </c>
      <c r="B15355" s="1">
        <v>57.874344999999998</v>
      </c>
      <c r="C15355" s="2">
        <v>0.74824074074074076</v>
      </c>
    </row>
    <row r="15356" spans="1:3" x14ac:dyDescent="0.25">
      <c r="A15356" s="1" t="s">
        <v>3383</v>
      </c>
      <c r="B15356" s="1">
        <v>57.407634999999999</v>
      </c>
      <c r="C15356" s="2">
        <v>0.74824074074074076</v>
      </c>
    </row>
    <row r="15357" spans="1:3" x14ac:dyDescent="0.25">
      <c r="A15357" s="1" t="s">
        <v>3207</v>
      </c>
      <c r="B15357" s="1">
        <v>52.88279</v>
      </c>
      <c r="C15357" s="2">
        <v>0.74824074074074076</v>
      </c>
    </row>
    <row r="15358" spans="1:3" x14ac:dyDescent="0.25">
      <c r="A15358" s="1" t="s">
        <v>3166</v>
      </c>
      <c r="B15358" s="1">
        <v>28.364284999999999</v>
      </c>
      <c r="C15358" s="2">
        <v>0.74824074074074076</v>
      </c>
    </row>
    <row r="15359" spans="1:3" x14ac:dyDescent="0.25">
      <c r="A15359" s="1" t="s">
        <v>1092</v>
      </c>
      <c r="B15359" s="1">
        <v>56.614964999999998</v>
      </c>
      <c r="C15359" s="2">
        <v>0.74824074074074076</v>
      </c>
    </row>
    <row r="15360" spans="1:3" x14ac:dyDescent="0.25">
      <c r="A15360" s="1" t="s">
        <v>3298</v>
      </c>
      <c r="B15360" s="1">
        <v>32.069042000000003</v>
      </c>
      <c r="C15360" s="2">
        <v>0.74824074074074076</v>
      </c>
    </row>
    <row r="15361" spans="1:3" x14ac:dyDescent="0.25">
      <c r="A15361" s="1" t="s">
        <v>3327</v>
      </c>
      <c r="B15361" s="1">
        <v>65.008145999999996</v>
      </c>
      <c r="C15361" s="2">
        <v>0.74824074074074076</v>
      </c>
    </row>
    <row r="15362" spans="1:3" x14ac:dyDescent="0.25">
      <c r="A15362" s="1" t="s">
        <v>3119</v>
      </c>
      <c r="B15362" s="1">
        <v>74.718145000000007</v>
      </c>
      <c r="C15362" s="2">
        <v>0.74824074074074076</v>
      </c>
    </row>
    <row r="15363" spans="1:3" x14ac:dyDescent="0.25">
      <c r="A15363" s="1" t="s">
        <v>3064</v>
      </c>
      <c r="B15363" s="1">
        <v>56.354197999999997</v>
      </c>
      <c r="C15363" s="2">
        <v>0.74824074074074076</v>
      </c>
    </row>
    <row r="15364" spans="1:3" x14ac:dyDescent="0.25">
      <c r="A15364" s="1" t="s">
        <v>3180</v>
      </c>
      <c r="B15364" s="1">
        <v>35.422910999999999</v>
      </c>
      <c r="C15364" s="2">
        <v>0.7482523148148148</v>
      </c>
    </row>
    <row r="15365" spans="1:3" x14ac:dyDescent="0.25">
      <c r="A15365" s="1" t="s">
        <v>3296</v>
      </c>
      <c r="B15365" s="1">
        <v>51.617536999999999</v>
      </c>
      <c r="C15365" s="2">
        <v>0.7482523148148148</v>
      </c>
    </row>
    <row r="15366" spans="1:3" x14ac:dyDescent="0.25">
      <c r="A15366" s="1" t="s">
        <v>3058</v>
      </c>
      <c r="B15366" s="1">
        <v>36.721798</v>
      </c>
      <c r="C15366" s="2">
        <v>0.7482523148148148</v>
      </c>
    </row>
    <row r="15367" spans="1:3" x14ac:dyDescent="0.25">
      <c r="A15367" s="1" t="s">
        <v>3303</v>
      </c>
      <c r="B15367" s="1">
        <v>45.471732000000003</v>
      </c>
      <c r="C15367" s="2">
        <v>0.7482523148148148</v>
      </c>
    </row>
    <row r="15368" spans="1:3" x14ac:dyDescent="0.25">
      <c r="A15368" s="1" t="s">
        <v>3194</v>
      </c>
      <c r="B15368" s="1">
        <v>33.944316000000001</v>
      </c>
      <c r="C15368" s="2">
        <v>0.7482523148148148</v>
      </c>
    </row>
    <row r="15369" spans="1:3" x14ac:dyDescent="0.25">
      <c r="A15369" s="1" t="s">
        <v>3062</v>
      </c>
      <c r="B15369" s="1">
        <v>43.801810000000003</v>
      </c>
      <c r="C15369" s="2">
        <v>0.7482523148148148</v>
      </c>
    </row>
    <row r="15370" spans="1:3" x14ac:dyDescent="0.25">
      <c r="A15370" s="1" t="s">
        <v>3175</v>
      </c>
      <c r="B15370" s="1">
        <v>27.607316000000001</v>
      </c>
      <c r="C15370" s="2">
        <v>0.7482523148148148</v>
      </c>
    </row>
    <row r="15371" spans="1:3" x14ac:dyDescent="0.25">
      <c r="A15371" s="1" t="s">
        <v>3143</v>
      </c>
      <c r="B15371" s="1">
        <v>46.217987999999998</v>
      </c>
      <c r="C15371" s="2">
        <v>0.7482523148148148</v>
      </c>
    </row>
    <row r="15372" spans="1:3" x14ac:dyDescent="0.25">
      <c r="A15372" s="1" t="s">
        <v>3516</v>
      </c>
      <c r="B15372" s="1">
        <v>43.362364999999997</v>
      </c>
      <c r="C15372" s="2">
        <v>0.7482523148148148</v>
      </c>
    </row>
    <row r="15373" spans="1:3" x14ac:dyDescent="0.25">
      <c r="A15373" s="1" t="s">
        <v>3077</v>
      </c>
      <c r="B15373" s="1">
        <v>30.290702</v>
      </c>
      <c r="C15373" s="2">
        <v>0.7482523148148148</v>
      </c>
    </row>
    <row r="15374" spans="1:3" x14ac:dyDescent="0.25">
      <c r="A15374" s="1" t="s">
        <v>3039</v>
      </c>
      <c r="B15374" s="1">
        <v>54.958894000000001</v>
      </c>
      <c r="C15374" s="2">
        <v>0.7482523148148148</v>
      </c>
    </row>
    <row r="15375" spans="1:3" x14ac:dyDescent="0.25">
      <c r="A15375" s="1" t="s">
        <v>3129</v>
      </c>
      <c r="B15375" s="1">
        <v>27.505713</v>
      </c>
      <c r="C15375" s="2">
        <v>0.7482523148148148</v>
      </c>
    </row>
    <row r="15376" spans="1:3" x14ac:dyDescent="0.25">
      <c r="A15376" s="1" t="s">
        <v>3216</v>
      </c>
      <c r="B15376" s="1">
        <v>47.94012</v>
      </c>
      <c r="C15376" s="2">
        <v>0.7482523148148148</v>
      </c>
    </row>
    <row r="15377" spans="1:3" x14ac:dyDescent="0.25">
      <c r="A15377" s="1" t="s">
        <v>3236</v>
      </c>
      <c r="B15377" s="1">
        <v>33.37923</v>
      </c>
      <c r="C15377" s="2">
        <v>0.7482523148148148</v>
      </c>
    </row>
    <row r="15378" spans="1:3" x14ac:dyDescent="0.25">
      <c r="A15378" s="1" t="s">
        <v>3069</v>
      </c>
      <c r="B15378" s="1">
        <v>64.169921000000002</v>
      </c>
      <c r="C15378" s="2">
        <v>0.7482523148148148</v>
      </c>
    </row>
    <row r="15379" spans="1:3" x14ac:dyDescent="0.25">
      <c r="A15379" s="1" t="s">
        <v>15</v>
      </c>
      <c r="B15379" s="1">
        <v>29.495946</v>
      </c>
      <c r="C15379" s="2">
        <v>0.7482523148148148</v>
      </c>
    </row>
    <row r="15380" spans="1:3" x14ac:dyDescent="0.25">
      <c r="A15380" s="1" t="s">
        <v>3251</v>
      </c>
      <c r="B15380" s="1">
        <v>45.093921000000002</v>
      </c>
      <c r="C15380" s="2">
        <v>0.7482523148148148</v>
      </c>
    </row>
    <row r="15381" spans="1:3" x14ac:dyDescent="0.25">
      <c r="A15381" s="1" t="s">
        <v>28</v>
      </c>
      <c r="B15381" s="1">
        <v>28.217120000000001</v>
      </c>
      <c r="C15381" s="2">
        <v>0.7482523148148148</v>
      </c>
    </row>
    <row r="15382" spans="1:3" x14ac:dyDescent="0.25">
      <c r="A15382" s="1" t="s">
        <v>3285</v>
      </c>
      <c r="B15382" s="1">
        <v>37.618552000000001</v>
      </c>
      <c r="C15382" s="2">
        <v>0.7482523148148148</v>
      </c>
    </row>
    <row r="15383" spans="1:3" x14ac:dyDescent="0.25">
      <c r="A15383" s="1" t="s">
        <v>3111</v>
      </c>
      <c r="B15383" s="1">
        <v>41.886769999999999</v>
      </c>
      <c r="C15383" s="2">
        <v>0.7482523148148148</v>
      </c>
    </row>
    <row r="15384" spans="1:3" x14ac:dyDescent="0.25">
      <c r="A15384" s="1" t="s">
        <v>3041</v>
      </c>
      <c r="B15384" s="1">
        <v>45.740853999999999</v>
      </c>
      <c r="C15384" s="2">
        <v>0.7482523148148148</v>
      </c>
    </row>
    <row r="15385" spans="1:3" x14ac:dyDescent="0.25">
      <c r="A15385" s="1" t="s">
        <v>3157</v>
      </c>
      <c r="B15385" s="1">
        <v>31.871022</v>
      </c>
      <c r="C15385" s="2">
        <v>0.7482523148148148</v>
      </c>
    </row>
    <row r="15386" spans="1:3" x14ac:dyDescent="0.25">
      <c r="A15386" s="1" t="s">
        <v>3123</v>
      </c>
      <c r="B15386" s="1">
        <v>62.692951999999998</v>
      </c>
      <c r="C15386" s="2">
        <v>0.7482523148148148</v>
      </c>
    </row>
    <row r="15387" spans="1:3" x14ac:dyDescent="0.25">
      <c r="A15387" s="1" t="s">
        <v>3037</v>
      </c>
      <c r="B15387" s="1">
        <v>29.995716999999999</v>
      </c>
      <c r="C15387" s="2">
        <v>0.7482523148148148</v>
      </c>
    </row>
    <row r="15388" spans="1:3" x14ac:dyDescent="0.25">
      <c r="A15388" s="1" t="s">
        <v>3071</v>
      </c>
      <c r="B15388" s="1">
        <v>33.032311</v>
      </c>
      <c r="C15388" s="2">
        <v>0.7482523148148148</v>
      </c>
    </row>
    <row r="15389" spans="1:3" x14ac:dyDescent="0.25">
      <c r="A15389" s="1" t="s">
        <v>3085</v>
      </c>
      <c r="B15389" s="1">
        <v>52.824486999999998</v>
      </c>
      <c r="C15389" s="2">
        <v>0.7482523148148148</v>
      </c>
    </row>
    <row r="15390" spans="1:3" x14ac:dyDescent="0.25">
      <c r="A15390" s="1" t="s">
        <v>3089</v>
      </c>
      <c r="B15390" s="1">
        <v>28.359677000000001</v>
      </c>
      <c r="C15390" s="2">
        <v>0.7482523148148148</v>
      </c>
    </row>
    <row r="15391" spans="1:3" x14ac:dyDescent="0.25">
      <c r="A15391" s="1" t="s">
        <v>3066</v>
      </c>
      <c r="B15391" s="1">
        <v>58.703468999999998</v>
      </c>
      <c r="C15391" s="2">
        <v>0.7482523148148148</v>
      </c>
    </row>
    <row r="15392" spans="1:3" x14ac:dyDescent="0.25">
      <c r="A15392" s="1" t="s">
        <v>3051</v>
      </c>
      <c r="B15392" s="1">
        <v>29.674320000000002</v>
      </c>
      <c r="C15392" s="2">
        <v>0.7482523148148148</v>
      </c>
    </row>
    <row r="15393" spans="1:3" x14ac:dyDescent="0.25">
      <c r="A15393" s="1" t="s">
        <v>3043</v>
      </c>
      <c r="B15393" s="1">
        <v>38.849608000000003</v>
      </c>
      <c r="C15393" s="2">
        <v>0.7482523148148148</v>
      </c>
    </row>
    <row r="15394" spans="1:3" x14ac:dyDescent="0.25">
      <c r="A15394" s="1" t="s">
        <v>42</v>
      </c>
      <c r="B15394" s="1">
        <v>45.109217999999998</v>
      </c>
      <c r="C15394" s="2">
        <v>0.7482523148148148</v>
      </c>
    </row>
    <row r="15395" spans="1:3" x14ac:dyDescent="0.25">
      <c r="A15395" s="1" t="s">
        <v>1036</v>
      </c>
      <c r="B15395" s="1">
        <v>24.964126</v>
      </c>
      <c r="C15395" s="2">
        <v>0.7482523148148148</v>
      </c>
    </row>
    <row r="15396" spans="1:3" x14ac:dyDescent="0.25">
      <c r="A15396" s="1" t="s">
        <v>3098</v>
      </c>
      <c r="B15396" s="1">
        <v>33.602536000000001</v>
      </c>
      <c r="C15396" s="2">
        <v>0.7482523148148148</v>
      </c>
    </row>
    <row r="15397" spans="1:3" x14ac:dyDescent="0.25">
      <c r="A15397" s="1" t="s">
        <v>11</v>
      </c>
      <c r="B15397" s="1">
        <v>32.442948000000001</v>
      </c>
      <c r="C15397" s="2">
        <v>0.7482523148148148</v>
      </c>
    </row>
    <row r="15398" spans="1:3" x14ac:dyDescent="0.25">
      <c r="A15398" s="1" t="s">
        <v>3344</v>
      </c>
      <c r="B15398" s="1">
        <v>27.583589</v>
      </c>
      <c r="C15398" s="2">
        <v>0.7482523148148148</v>
      </c>
    </row>
    <row r="15399" spans="1:3" x14ac:dyDescent="0.25">
      <c r="A15399" s="1" t="s">
        <v>3060</v>
      </c>
      <c r="B15399" s="1">
        <v>59.939157000000002</v>
      </c>
      <c r="C15399" s="2">
        <v>0.7482523148148148</v>
      </c>
    </row>
    <row r="15400" spans="1:3" x14ac:dyDescent="0.25">
      <c r="A15400" s="1" t="s">
        <v>3278</v>
      </c>
      <c r="B15400" s="1">
        <v>29.607336</v>
      </c>
      <c r="C15400" s="2">
        <v>0.7482523148148148</v>
      </c>
    </row>
    <row r="15401" spans="1:3" x14ac:dyDescent="0.25">
      <c r="A15401" s="1" t="s">
        <v>3113</v>
      </c>
      <c r="B15401" s="1">
        <v>56.993417999999998</v>
      </c>
      <c r="C15401" s="2">
        <v>0.7482523148148148</v>
      </c>
    </row>
    <row r="15402" spans="1:3" x14ac:dyDescent="0.25">
      <c r="A15402" s="1" t="s">
        <v>3154</v>
      </c>
      <c r="B15402" s="1">
        <v>28.912841</v>
      </c>
      <c r="C15402" s="2">
        <v>0.74826388888888884</v>
      </c>
    </row>
    <row r="15403" spans="1:3" x14ac:dyDescent="0.25">
      <c r="A15403" s="1" t="s">
        <v>3081</v>
      </c>
      <c r="B15403" s="1">
        <v>35.386961999999997</v>
      </c>
      <c r="C15403" s="2">
        <v>0.74826388888888884</v>
      </c>
    </row>
    <row r="15404" spans="1:3" x14ac:dyDescent="0.25">
      <c r="A15404" s="1" t="s">
        <v>3102</v>
      </c>
      <c r="B15404" s="1">
        <v>37.790858999999998</v>
      </c>
      <c r="C15404" s="2">
        <v>0.74826388888888884</v>
      </c>
    </row>
    <row r="15405" spans="1:3" x14ac:dyDescent="0.25">
      <c r="A15405" s="1" t="s">
        <v>3197</v>
      </c>
      <c r="B15405" s="1">
        <v>47.004058000000001</v>
      </c>
      <c r="C15405" s="2">
        <v>0.74826388888888884</v>
      </c>
    </row>
    <row r="15406" spans="1:3" x14ac:dyDescent="0.25">
      <c r="A15406" s="1" t="s">
        <v>3029</v>
      </c>
      <c r="B15406" s="1">
        <v>94.654619999999994</v>
      </c>
      <c r="C15406" s="2">
        <v>0.74826388888888884</v>
      </c>
    </row>
    <row r="15407" spans="1:3" x14ac:dyDescent="0.25">
      <c r="A15407" s="1" t="s">
        <v>1025</v>
      </c>
      <c r="B15407" s="1">
        <v>40.397136000000003</v>
      </c>
      <c r="C15407" s="2">
        <v>0.74826388888888884</v>
      </c>
    </row>
    <row r="15408" spans="1:3" x14ac:dyDescent="0.25">
      <c r="A15408" s="1" t="s">
        <v>3053</v>
      </c>
      <c r="B15408" s="1">
        <v>74.210520000000002</v>
      </c>
      <c r="C15408" s="2">
        <v>0.74826388888888884</v>
      </c>
    </row>
    <row r="15409" spans="1:3" x14ac:dyDescent="0.25">
      <c r="A15409" s="1" t="s">
        <v>3639</v>
      </c>
      <c r="B15409" s="1">
        <v>35.521196000000003</v>
      </c>
      <c r="C15409" s="2">
        <v>0.74826388888888884</v>
      </c>
    </row>
    <row r="15410" spans="1:3" x14ac:dyDescent="0.25">
      <c r="A15410" s="1" t="s">
        <v>3093</v>
      </c>
      <c r="B15410" s="1">
        <v>43.196002999999997</v>
      </c>
      <c r="C15410" s="2">
        <v>0.74826388888888884</v>
      </c>
    </row>
    <row r="15411" spans="1:3" x14ac:dyDescent="0.25">
      <c r="A15411" s="1" t="s">
        <v>3234</v>
      </c>
      <c r="B15411" s="1">
        <v>93.037937999999997</v>
      </c>
      <c r="C15411" s="2">
        <v>0.74826388888888884</v>
      </c>
    </row>
    <row r="15412" spans="1:3" x14ac:dyDescent="0.25">
      <c r="A15412" s="1" t="s">
        <v>3047</v>
      </c>
      <c r="B15412" s="1">
        <v>103.524749</v>
      </c>
      <c r="C15412" s="2">
        <v>0.74826388888888884</v>
      </c>
    </row>
    <row r="15413" spans="1:3" x14ac:dyDescent="0.25">
      <c r="A15413" s="1" t="s">
        <v>1022</v>
      </c>
      <c r="B15413" s="1">
        <v>30.380027999999999</v>
      </c>
      <c r="C15413" s="2">
        <v>0.74826388888888884</v>
      </c>
    </row>
    <row r="15414" spans="1:3" x14ac:dyDescent="0.25">
      <c r="A15414" s="1" t="s">
        <v>3125</v>
      </c>
      <c r="B15414" s="1">
        <v>104.494343</v>
      </c>
      <c r="C15414" s="2">
        <v>0.74826388888888884</v>
      </c>
    </row>
    <row r="15415" spans="1:3" x14ac:dyDescent="0.25">
      <c r="A15415" s="1" t="s">
        <v>33</v>
      </c>
      <c r="B15415" s="1">
        <v>109.560824</v>
      </c>
      <c r="C15415" s="2">
        <v>0.74826388888888884</v>
      </c>
    </row>
    <row r="15416" spans="1:3" x14ac:dyDescent="0.25">
      <c r="A15416" s="1" t="s">
        <v>3049</v>
      </c>
      <c r="B15416" s="1">
        <v>110.57126</v>
      </c>
      <c r="C15416" s="2">
        <v>0.74826388888888884</v>
      </c>
    </row>
    <row r="15417" spans="1:3" x14ac:dyDescent="0.25">
      <c r="A15417" s="1" t="s">
        <v>3091</v>
      </c>
      <c r="B15417" s="1">
        <v>28.330718000000001</v>
      </c>
      <c r="C15417" s="2">
        <v>0.74826388888888884</v>
      </c>
    </row>
    <row r="15418" spans="1:3" x14ac:dyDescent="0.25">
      <c r="A15418" s="1" t="s">
        <v>3141</v>
      </c>
      <c r="B15418" s="1">
        <v>40.129620000000003</v>
      </c>
      <c r="C15418" s="2">
        <v>0.74826388888888884</v>
      </c>
    </row>
    <row r="15419" spans="1:3" x14ac:dyDescent="0.25">
      <c r="A15419" s="1" t="s">
        <v>1032</v>
      </c>
      <c r="B15419" s="1">
        <v>65.780493000000007</v>
      </c>
      <c r="C15419" s="2">
        <v>0.74826388888888884</v>
      </c>
    </row>
    <row r="15420" spans="1:3" x14ac:dyDescent="0.25">
      <c r="A15420" s="1" t="s">
        <v>17</v>
      </c>
      <c r="B15420" s="1">
        <v>77.738845999999995</v>
      </c>
      <c r="C15420" s="2">
        <v>0.74826388888888884</v>
      </c>
    </row>
    <row r="15421" spans="1:3" x14ac:dyDescent="0.25">
      <c r="A15421" s="1" t="s">
        <v>3330</v>
      </c>
      <c r="B15421" s="1">
        <v>49.716154000000003</v>
      </c>
      <c r="C15421" s="2">
        <v>0.74826388888888884</v>
      </c>
    </row>
    <row r="15422" spans="1:3" x14ac:dyDescent="0.25">
      <c r="A15422" s="1" t="s">
        <v>3026</v>
      </c>
      <c r="B15422" s="1">
        <v>92.621103000000005</v>
      </c>
      <c r="C15422" s="2">
        <v>0.74826388888888884</v>
      </c>
    </row>
    <row r="15423" spans="1:3" x14ac:dyDescent="0.25">
      <c r="A15423" s="1" t="s">
        <v>3035</v>
      </c>
      <c r="B15423" s="1">
        <v>104.166273</v>
      </c>
      <c r="C15423" s="2">
        <v>0.74826388888888884</v>
      </c>
    </row>
    <row r="15424" spans="1:3" x14ac:dyDescent="0.25">
      <c r="A15424" s="1" t="s">
        <v>3139</v>
      </c>
      <c r="B15424" s="1">
        <v>29.604963999999999</v>
      </c>
      <c r="C15424" s="2">
        <v>0.74826388888888884</v>
      </c>
    </row>
    <row r="15425" spans="1:3" x14ac:dyDescent="0.25">
      <c r="A15425" s="1" t="s">
        <v>3305</v>
      </c>
      <c r="B15425" s="1">
        <v>122.809032</v>
      </c>
      <c r="C15425" s="2">
        <v>0.74826388888888884</v>
      </c>
    </row>
    <row r="15426" spans="1:3" x14ac:dyDescent="0.25">
      <c r="A15426" s="1" t="s">
        <v>3031</v>
      </c>
      <c r="B15426" s="1">
        <v>35.169350999999999</v>
      </c>
      <c r="C15426" s="2">
        <v>0.74826388888888884</v>
      </c>
    </row>
    <row r="15427" spans="1:3" x14ac:dyDescent="0.25">
      <c r="A15427" s="1" t="s">
        <v>19</v>
      </c>
      <c r="B15427" s="1">
        <v>26.393621</v>
      </c>
      <c r="C15427" s="2">
        <v>0.74826388888888884</v>
      </c>
    </row>
    <row r="15428" spans="1:3" x14ac:dyDescent="0.25">
      <c r="A15428" s="1" t="s">
        <v>3162</v>
      </c>
      <c r="B15428" s="1">
        <v>104.318851</v>
      </c>
      <c r="C15428" s="2">
        <v>0.74826388888888884</v>
      </c>
    </row>
    <row r="15429" spans="1:3" x14ac:dyDescent="0.25">
      <c r="A15429" s="1" t="s">
        <v>3298</v>
      </c>
      <c r="B15429" s="1">
        <v>31.740907</v>
      </c>
      <c r="C15429" s="2">
        <v>0.74826388888888884</v>
      </c>
    </row>
    <row r="15430" spans="1:3" x14ac:dyDescent="0.25">
      <c r="A15430" s="1" t="s">
        <v>3104</v>
      </c>
      <c r="B15430" s="1">
        <v>43.767659999999999</v>
      </c>
      <c r="C15430" s="2">
        <v>0.74826388888888884</v>
      </c>
    </row>
    <row r="15431" spans="1:3" x14ac:dyDescent="0.25">
      <c r="A15431" s="1" t="s">
        <v>3187</v>
      </c>
      <c r="B15431" s="1">
        <v>51.184525000000001</v>
      </c>
      <c r="C15431" s="2">
        <v>0.74826388888888884</v>
      </c>
    </row>
    <row r="15432" spans="1:3" x14ac:dyDescent="0.25">
      <c r="A15432" s="1" t="s">
        <v>3033</v>
      </c>
      <c r="B15432" s="1">
        <v>26.694153</v>
      </c>
      <c r="C15432" s="2">
        <v>0.74826388888888884</v>
      </c>
    </row>
    <row r="15433" spans="1:3" x14ac:dyDescent="0.25">
      <c r="A15433" s="1" t="s">
        <v>3383</v>
      </c>
      <c r="B15433" s="1">
        <v>64.156338000000005</v>
      </c>
      <c r="C15433" s="2">
        <v>0.74826388888888884</v>
      </c>
    </row>
    <row r="15434" spans="1:3" x14ac:dyDescent="0.25">
      <c r="A15434" s="1" t="s">
        <v>3127</v>
      </c>
      <c r="B15434" s="1">
        <v>28.730596999999999</v>
      </c>
      <c r="C15434" s="2">
        <v>0.74826388888888884</v>
      </c>
    </row>
    <row r="15435" spans="1:3" x14ac:dyDescent="0.25">
      <c r="A15435" s="1" t="s">
        <v>3166</v>
      </c>
      <c r="B15435" s="1">
        <v>41.203809</v>
      </c>
      <c r="C15435" s="2">
        <v>0.74826388888888884</v>
      </c>
    </row>
    <row r="15436" spans="1:3" x14ac:dyDescent="0.25">
      <c r="A15436" s="1" t="s">
        <v>1092</v>
      </c>
      <c r="B15436" s="1">
        <v>63.998921000000003</v>
      </c>
      <c r="C15436" s="2">
        <v>0.74826388888888884</v>
      </c>
    </row>
    <row r="15437" spans="1:3" x14ac:dyDescent="0.25">
      <c r="A15437" s="1" t="s">
        <v>3074</v>
      </c>
      <c r="B15437" s="1">
        <v>79.954599999999999</v>
      </c>
      <c r="C15437" s="2">
        <v>0.74826388888888884</v>
      </c>
    </row>
    <row r="15438" spans="1:3" x14ac:dyDescent="0.25">
      <c r="A15438" s="1" t="s">
        <v>3207</v>
      </c>
      <c r="B15438" s="1">
        <v>42.251570999999998</v>
      </c>
      <c r="C15438" s="2">
        <v>0.74826388888888884</v>
      </c>
    </row>
    <row r="15439" spans="1:3" x14ac:dyDescent="0.25">
      <c r="A15439" s="1" t="s">
        <v>3307</v>
      </c>
      <c r="B15439" s="1">
        <v>63.863981000000003</v>
      </c>
      <c r="C15439" s="2">
        <v>0.74826388888888884</v>
      </c>
    </row>
    <row r="15440" spans="1:3" x14ac:dyDescent="0.25">
      <c r="A15440" s="1" t="s">
        <v>3119</v>
      </c>
      <c r="B15440" s="1">
        <v>78.523568999999995</v>
      </c>
      <c r="C15440" s="2">
        <v>0.74826388888888884</v>
      </c>
    </row>
    <row r="15441" spans="1:3" x14ac:dyDescent="0.25">
      <c r="A15441" s="1" t="s">
        <v>3251</v>
      </c>
      <c r="B15441" s="1">
        <v>34.343916999999998</v>
      </c>
      <c r="C15441" s="2">
        <v>0.74827546296296299</v>
      </c>
    </row>
    <row r="15442" spans="1:3" x14ac:dyDescent="0.25">
      <c r="A15442" s="1" t="s">
        <v>3516</v>
      </c>
      <c r="B15442" s="1">
        <v>112.498132</v>
      </c>
      <c r="C15442" s="2">
        <v>0.74827546296296299</v>
      </c>
    </row>
    <row r="15443" spans="1:3" x14ac:dyDescent="0.25">
      <c r="A15443" s="1" t="s">
        <v>3123</v>
      </c>
      <c r="B15443" s="1">
        <v>100.84779</v>
      </c>
      <c r="C15443" s="2">
        <v>0.74827546296296299</v>
      </c>
    </row>
    <row r="15444" spans="1:3" x14ac:dyDescent="0.25">
      <c r="A15444" s="1" t="s">
        <v>3216</v>
      </c>
      <c r="B15444" s="1">
        <v>64.722001000000006</v>
      </c>
      <c r="C15444" s="2">
        <v>0.74827546296296299</v>
      </c>
    </row>
    <row r="15445" spans="1:3" x14ac:dyDescent="0.25">
      <c r="A15445" s="1" t="s">
        <v>3111</v>
      </c>
      <c r="B15445" s="1">
        <v>27.277381999999999</v>
      </c>
      <c r="C15445" s="2">
        <v>0.74827546296296299</v>
      </c>
    </row>
    <row r="15446" spans="1:3" x14ac:dyDescent="0.25">
      <c r="A15446" s="1" t="s">
        <v>3115</v>
      </c>
      <c r="B15446" s="1">
        <v>100.33763399999999</v>
      </c>
      <c r="C15446" s="2">
        <v>0.74827546296296299</v>
      </c>
    </row>
    <row r="15447" spans="1:3" x14ac:dyDescent="0.25">
      <c r="A15447" s="1" t="s">
        <v>3194</v>
      </c>
      <c r="B15447" s="1">
        <v>26.467511999999999</v>
      </c>
      <c r="C15447" s="2">
        <v>0.74827546296296299</v>
      </c>
    </row>
    <row r="15448" spans="1:3" x14ac:dyDescent="0.25">
      <c r="A15448" s="1" t="s">
        <v>3143</v>
      </c>
      <c r="B15448" s="1">
        <v>28.457145000000001</v>
      </c>
      <c r="C15448" s="2">
        <v>0.74827546296296299</v>
      </c>
    </row>
    <row r="15449" spans="1:3" x14ac:dyDescent="0.25">
      <c r="A15449" s="1" t="s">
        <v>3402</v>
      </c>
      <c r="B15449" s="1">
        <v>129.82418999999999</v>
      </c>
      <c r="C15449" s="2">
        <v>0.74827546296296299</v>
      </c>
    </row>
    <row r="15450" spans="1:3" x14ac:dyDescent="0.25">
      <c r="A15450" s="1" t="s">
        <v>42</v>
      </c>
      <c r="B15450" s="1">
        <v>34.508479000000001</v>
      </c>
      <c r="C15450" s="2">
        <v>0.74827546296296299</v>
      </c>
    </row>
    <row r="15451" spans="1:3" x14ac:dyDescent="0.25">
      <c r="A15451" s="1" t="s">
        <v>3236</v>
      </c>
      <c r="B15451" s="1">
        <v>77.771291000000005</v>
      </c>
      <c r="C15451" s="2">
        <v>0.74827546296296299</v>
      </c>
    </row>
    <row r="15452" spans="1:3" x14ac:dyDescent="0.25">
      <c r="A15452" s="1" t="s">
        <v>3157</v>
      </c>
      <c r="B15452" s="1">
        <v>87.813716999999997</v>
      </c>
      <c r="C15452" s="2">
        <v>0.74827546296296299</v>
      </c>
    </row>
    <row r="15453" spans="1:3" x14ac:dyDescent="0.25">
      <c r="A15453" s="1" t="s">
        <v>28</v>
      </c>
      <c r="B15453" s="1">
        <v>35.012324</v>
      </c>
      <c r="C15453" s="2">
        <v>0.74827546296296299</v>
      </c>
    </row>
    <row r="15454" spans="1:3" x14ac:dyDescent="0.25">
      <c r="A15454" s="1" t="s">
        <v>3041</v>
      </c>
      <c r="B15454" s="1">
        <v>132.70963900000001</v>
      </c>
      <c r="C15454" s="2">
        <v>0.74827546296296299</v>
      </c>
    </row>
    <row r="15455" spans="1:3" x14ac:dyDescent="0.25">
      <c r="A15455" s="1" t="s">
        <v>3137</v>
      </c>
      <c r="B15455" s="1">
        <v>101.089541</v>
      </c>
      <c r="C15455" s="2">
        <v>0.74827546296296299</v>
      </c>
    </row>
    <row r="15456" spans="1:3" x14ac:dyDescent="0.25">
      <c r="A15456" s="1" t="s">
        <v>3079</v>
      </c>
      <c r="B15456" s="1">
        <v>98.409169000000006</v>
      </c>
      <c r="C15456" s="2">
        <v>0.74827546296296299</v>
      </c>
    </row>
    <row r="15457" spans="1:3" x14ac:dyDescent="0.25">
      <c r="A15457" s="1" t="s">
        <v>3039</v>
      </c>
      <c r="B15457" s="1">
        <v>33.855756999999997</v>
      </c>
      <c r="C15457" s="2">
        <v>0.74827546296296299</v>
      </c>
    </row>
    <row r="15458" spans="1:3" x14ac:dyDescent="0.25">
      <c r="A15458" s="1" t="s">
        <v>3037</v>
      </c>
      <c r="B15458" s="1">
        <v>48.648076000000003</v>
      </c>
      <c r="C15458" s="2">
        <v>0.74827546296296299</v>
      </c>
    </row>
    <row r="15459" spans="1:3" x14ac:dyDescent="0.25">
      <c r="A15459" s="1" t="s">
        <v>3058</v>
      </c>
      <c r="B15459" s="1">
        <v>55.716102999999997</v>
      </c>
      <c r="C15459" s="2">
        <v>0.74827546296296299</v>
      </c>
    </row>
    <row r="15460" spans="1:3" x14ac:dyDescent="0.25">
      <c r="A15460" s="1" t="s">
        <v>3069</v>
      </c>
      <c r="B15460" s="1">
        <v>93.656903999999997</v>
      </c>
      <c r="C15460" s="2">
        <v>0.74827546296296299</v>
      </c>
    </row>
    <row r="15461" spans="1:3" x14ac:dyDescent="0.25">
      <c r="A15461" s="1" t="s">
        <v>3107</v>
      </c>
      <c r="B15461" s="1">
        <v>65.125330000000005</v>
      </c>
      <c r="C15461" s="2">
        <v>0.74827546296296299</v>
      </c>
    </row>
    <row r="15462" spans="1:3" x14ac:dyDescent="0.25">
      <c r="A15462" s="1" t="s">
        <v>3055</v>
      </c>
      <c r="B15462" s="1">
        <v>122.956973</v>
      </c>
      <c r="C15462" s="2">
        <v>0.74827546296296299</v>
      </c>
    </row>
    <row r="15463" spans="1:3" x14ac:dyDescent="0.25">
      <c r="A15463" s="1" t="s">
        <v>3168</v>
      </c>
      <c r="B15463" s="1">
        <v>91.932419999999993</v>
      </c>
      <c r="C15463" s="2">
        <v>0.74827546296296299</v>
      </c>
    </row>
    <row r="15464" spans="1:3" x14ac:dyDescent="0.25">
      <c r="A15464" s="1" t="s">
        <v>3071</v>
      </c>
      <c r="B15464" s="1">
        <v>26.287634000000001</v>
      </c>
      <c r="C15464" s="2">
        <v>0.74827546296296299</v>
      </c>
    </row>
    <row r="15465" spans="1:3" x14ac:dyDescent="0.25">
      <c r="A15465" s="1" t="s">
        <v>3085</v>
      </c>
      <c r="B15465" s="1">
        <v>91.151985999999994</v>
      </c>
      <c r="C15465" s="2">
        <v>0.74827546296296299</v>
      </c>
    </row>
    <row r="15466" spans="1:3" x14ac:dyDescent="0.25">
      <c r="A15466" s="1" t="s">
        <v>3285</v>
      </c>
      <c r="B15466" s="1">
        <v>36.27205</v>
      </c>
      <c r="C15466" s="2">
        <v>0.74827546296296299</v>
      </c>
    </row>
    <row r="15467" spans="1:3" x14ac:dyDescent="0.25">
      <c r="A15467" s="1" t="s">
        <v>3089</v>
      </c>
      <c r="B15467" s="1">
        <v>31.090965000000001</v>
      </c>
      <c r="C15467" s="2">
        <v>0.74827546296296299</v>
      </c>
    </row>
    <row r="15468" spans="1:3" x14ac:dyDescent="0.25">
      <c r="A15468" s="1" t="s">
        <v>3066</v>
      </c>
      <c r="B15468" s="1">
        <v>41.500489999999999</v>
      </c>
      <c r="C15468" s="2">
        <v>0.74827546296296299</v>
      </c>
    </row>
    <row r="15469" spans="1:3" x14ac:dyDescent="0.25">
      <c r="A15469" s="1" t="s">
        <v>3051</v>
      </c>
      <c r="B15469" s="1">
        <v>71.594949999999997</v>
      </c>
      <c r="C15469" s="2">
        <v>0.74827546296296299</v>
      </c>
    </row>
    <row r="15470" spans="1:3" x14ac:dyDescent="0.25">
      <c r="A15470" s="1" t="s">
        <v>3062</v>
      </c>
      <c r="B15470" s="1">
        <v>30.433623000000001</v>
      </c>
      <c r="C15470" s="2">
        <v>0.74827546296296299</v>
      </c>
    </row>
    <row r="15471" spans="1:3" x14ac:dyDescent="0.25">
      <c r="A15471" s="1" t="s">
        <v>3043</v>
      </c>
      <c r="B15471" s="1">
        <v>25.814798</v>
      </c>
      <c r="C15471" s="2">
        <v>0.74827546296296299</v>
      </c>
    </row>
    <row r="15472" spans="1:3" x14ac:dyDescent="0.25">
      <c r="A15472" s="1" t="s">
        <v>1036</v>
      </c>
      <c r="B15472" s="1">
        <v>24.300775000000002</v>
      </c>
      <c r="C15472" s="2">
        <v>0.74827546296296299</v>
      </c>
    </row>
    <row r="15473" spans="1:3" x14ac:dyDescent="0.25">
      <c r="A15473" s="1" t="s">
        <v>3077</v>
      </c>
      <c r="B15473" s="1">
        <v>28.128708</v>
      </c>
      <c r="C15473" s="2">
        <v>0.74827546296296299</v>
      </c>
    </row>
    <row r="15474" spans="1:3" x14ac:dyDescent="0.25">
      <c r="A15474" s="1" t="s">
        <v>3278</v>
      </c>
      <c r="B15474" s="1">
        <v>95.554737000000003</v>
      </c>
      <c r="C15474" s="2">
        <v>0.74827546296296299</v>
      </c>
    </row>
    <row r="15475" spans="1:3" x14ac:dyDescent="0.25">
      <c r="A15475" s="1" t="s">
        <v>3113</v>
      </c>
      <c r="B15475" s="1">
        <v>40.568339000000002</v>
      </c>
      <c r="C15475" s="2">
        <v>0.74827546296296299</v>
      </c>
    </row>
    <row r="15476" spans="1:3" x14ac:dyDescent="0.25">
      <c r="A15476" s="1" t="s">
        <v>3327</v>
      </c>
      <c r="B15476" s="1">
        <v>93.707165000000003</v>
      </c>
      <c r="C15476" s="2">
        <v>0.74827546296296299</v>
      </c>
    </row>
    <row r="15477" spans="1:3" x14ac:dyDescent="0.25">
      <c r="A15477" s="1" t="s">
        <v>3303</v>
      </c>
      <c r="B15477" s="1">
        <v>129.64009100000001</v>
      </c>
      <c r="C15477" s="2">
        <v>0.74827546296296299</v>
      </c>
    </row>
    <row r="15478" spans="1:3" x14ac:dyDescent="0.25">
      <c r="A15478" s="1" t="s">
        <v>3060</v>
      </c>
      <c r="B15478" s="1">
        <v>42.433152999999997</v>
      </c>
      <c r="C15478" s="2">
        <v>0.74827546296296299</v>
      </c>
    </row>
    <row r="15479" spans="1:3" x14ac:dyDescent="0.25">
      <c r="A15479" s="1" t="s">
        <v>3344</v>
      </c>
      <c r="B15479" s="1">
        <v>26.539282</v>
      </c>
      <c r="C15479" s="2">
        <v>0.74827546296296299</v>
      </c>
    </row>
    <row r="15480" spans="1:3" x14ac:dyDescent="0.25">
      <c r="A15480" s="1" t="s">
        <v>11</v>
      </c>
      <c r="B15480" s="1">
        <v>49.449027000000001</v>
      </c>
      <c r="C15480" s="2">
        <v>0.74827546296296299</v>
      </c>
    </row>
    <row r="15481" spans="1:3" x14ac:dyDescent="0.25">
      <c r="A15481" s="1" t="s">
        <v>3064</v>
      </c>
      <c r="B15481" s="1">
        <v>65.061724999999996</v>
      </c>
      <c r="C15481" s="2">
        <v>0.74827546296296299</v>
      </c>
    </row>
    <row r="15482" spans="1:3" x14ac:dyDescent="0.25">
      <c r="A15482" s="1" t="s">
        <v>3129</v>
      </c>
      <c r="B15482" s="1">
        <v>91.885712999999996</v>
      </c>
      <c r="C15482" s="2">
        <v>0.74827546296296299</v>
      </c>
    </row>
    <row r="15483" spans="1:3" x14ac:dyDescent="0.25">
      <c r="A15483" s="1" t="s">
        <v>3197</v>
      </c>
      <c r="B15483" s="1">
        <v>41.431969000000002</v>
      </c>
      <c r="C15483" s="2">
        <v>0.74828703703703703</v>
      </c>
    </row>
    <row r="15484" spans="1:3" x14ac:dyDescent="0.25">
      <c r="A15484" s="1" t="s">
        <v>15</v>
      </c>
      <c r="B15484" s="1">
        <v>27.561008999999999</v>
      </c>
      <c r="C15484" s="2">
        <v>0.74828703703703703</v>
      </c>
    </row>
    <row r="15485" spans="1:3" x14ac:dyDescent="0.25">
      <c r="A15485" s="1" t="s">
        <v>3104</v>
      </c>
      <c r="B15485" s="1">
        <v>34.965443</v>
      </c>
      <c r="C15485" s="2">
        <v>0.74828703703703703</v>
      </c>
    </row>
    <row r="15486" spans="1:3" x14ac:dyDescent="0.25">
      <c r="A15486" s="1" t="s">
        <v>3081</v>
      </c>
      <c r="B15486" s="1">
        <v>28.164128999999999</v>
      </c>
      <c r="C15486" s="2">
        <v>0.74828703703703703</v>
      </c>
    </row>
    <row r="15487" spans="1:3" x14ac:dyDescent="0.25">
      <c r="A15487" s="1" t="s">
        <v>3029</v>
      </c>
      <c r="B15487" s="1">
        <v>26.074503</v>
      </c>
      <c r="C15487" s="2">
        <v>0.74828703703703703</v>
      </c>
    </row>
    <row r="15488" spans="1:3" x14ac:dyDescent="0.25">
      <c r="A15488" s="1" t="s">
        <v>3166</v>
      </c>
      <c r="B15488" s="1">
        <v>45.856234000000001</v>
      </c>
      <c r="C15488" s="2">
        <v>0.74828703703703703</v>
      </c>
    </row>
    <row r="15489" spans="1:3" x14ac:dyDescent="0.25">
      <c r="A15489" s="1" t="s">
        <v>19</v>
      </c>
      <c r="B15489" s="1">
        <v>29.468534999999999</v>
      </c>
      <c r="C15489" s="2">
        <v>0.74828703703703703</v>
      </c>
    </row>
    <row r="15490" spans="1:3" x14ac:dyDescent="0.25">
      <c r="A15490" s="1" t="s">
        <v>3098</v>
      </c>
      <c r="B15490" s="1">
        <v>34.498600000000003</v>
      </c>
      <c r="C15490" s="2">
        <v>0.74828703703703703</v>
      </c>
    </row>
    <row r="15491" spans="1:3" x14ac:dyDescent="0.25">
      <c r="A15491" s="1" t="s">
        <v>3154</v>
      </c>
      <c r="B15491" s="1">
        <v>31.489097000000001</v>
      </c>
      <c r="C15491" s="2">
        <v>0.74828703703703703</v>
      </c>
    </row>
    <row r="15492" spans="1:3" x14ac:dyDescent="0.25">
      <c r="A15492" s="1" t="s">
        <v>1025</v>
      </c>
      <c r="B15492" s="1">
        <v>26.804677000000002</v>
      </c>
      <c r="C15492" s="2">
        <v>0.74828703703703703</v>
      </c>
    </row>
    <row r="15493" spans="1:3" x14ac:dyDescent="0.25">
      <c r="A15493" s="1" t="s">
        <v>3234</v>
      </c>
      <c r="B15493" s="1">
        <v>49.634042000000001</v>
      </c>
      <c r="C15493" s="2">
        <v>0.74828703703703703</v>
      </c>
    </row>
    <row r="15494" spans="1:3" x14ac:dyDescent="0.25">
      <c r="A15494" s="1" t="s">
        <v>3093</v>
      </c>
      <c r="B15494" s="1">
        <v>27.327776</v>
      </c>
      <c r="C15494" s="2">
        <v>0.74828703703703703</v>
      </c>
    </row>
    <row r="15495" spans="1:3" x14ac:dyDescent="0.25">
      <c r="A15495" s="1" t="s">
        <v>3639</v>
      </c>
      <c r="B15495" s="1">
        <v>37.759621000000003</v>
      </c>
      <c r="C15495" s="2">
        <v>0.74828703703703703</v>
      </c>
    </row>
    <row r="15496" spans="1:3" x14ac:dyDescent="0.25">
      <c r="A15496" s="1" t="s">
        <v>3180</v>
      </c>
      <c r="B15496" s="1">
        <v>44.860868000000004</v>
      </c>
      <c r="C15496" s="2">
        <v>0.74828703703703703</v>
      </c>
    </row>
    <row r="15497" spans="1:3" x14ac:dyDescent="0.25">
      <c r="A15497" s="1" t="s">
        <v>3047</v>
      </c>
      <c r="B15497" s="1">
        <v>60.785561000000001</v>
      </c>
      <c r="C15497" s="2">
        <v>0.74828703703703703</v>
      </c>
    </row>
    <row r="15498" spans="1:3" x14ac:dyDescent="0.25">
      <c r="A15498" s="1" t="s">
        <v>3125</v>
      </c>
      <c r="B15498" s="1">
        <v>64.030133000000006</v>
      </c>
      <c r="C15498" s="2">
        <v>0.74828703703703703</v>
      </c>
    </row>
    <row r="15499" spans="1:3" x14ac:dyDescent="0.25">
      <c r="A15499" s="1" t="s">
        <v>1022</v>
      </c>
      <c r="B15499" s="1">
        <v>27.322282999999999</v>
      </c>
      <c r="C15499" s="2">
        <v>0.74828703703703703</v>
      </c>
    </row>
    <row r="15500" spans="1:3" x14ac:dyDescent="0.25">
      <c r="A15500" s="1" t="s">
        <v>17</v>
      </c>
      <c r="B15500" s="1">
        <v>45.064968999999998</v>
      </c>
      <c r="C15500" s="2">
        <v>0.74828703703703703</v>
      </c>
    </row>
    <row r="15501" spans="1:3" x14ac:dyDescent="0.25">
      <c r="A15501" s="1" t="s">
        <v>3091</v>
      </c>
      <c r="B15501" s="1">
        <v>28.934842</v>
      </c>
      <c r="C15501" s="2">
        <v>0.74828703703703703</v>
      </c>
    </row>
    <row r="15502" spans="1:3" x14ac:dyDescent="0.25">
      <c r="A15502" s="1" t="s">
        <v>3139</v>
      </c>
      <c r="B15502" s="1">
        <v>31.386585</v>
      </c>
      <c r="C15502" s="2">
        <v>0.74828703703703703</v>
      </c>
    </row>
    <row r="15503" spans="1:3" x14ac:dyDescent="0.25">
      <c r="A15503" s="1" t="s">
        <v>3330</v>
      </c>
      <c r="B15503" s="1">
        <v>81.376605999999995</v>
      </c>
      <c r="C15503" s="2">
        <v>0.74828703703703703</v>
      </c>
    </row>
    <row r="15504" spans="1:3" x14ac:dyDescent="0.25">
      <c r="A15504" s="1" t="s">
        <v>3175</v>
      </c>
      <c r="B15504" s="1">
        <v>34.169435</v>
      </c>
      <c r="C15504" s="2">
        <v>0.74828703703703703</v>
      </c>
    </row>
    <row r="15505" spans="1:3" x14ac:dyDescent="0.25">
      <c r="A15505" s="1" t="s">
        <v>3026</v>
      </c>
      <c r="B15505" s="1">
        <v>31.219438</v>
      </c>
      <c r="C15505" s="2">
        <v>0.74828703703703703</v>
      </c>
    </row>
    <row r="15506" spans="1:3" x14ac:dyDescent="0.25">
      <c r="A15506" s="1" t="s">
        <v>1032</v>
      </c>
      <c r="B15506" s="1">
        <v>44.745666999999997</v>
      </c>
      <c r="C15506" s="2">
        <v>0.74828703703703703</v>
      </c>
    </row>
    <row r="15507" spans="1:3" x14ac:dyDescent="0.25">
      <c r="A15507" s="1" t="s">
        <v>3035</v>
      </c>
      <c r="B15507" s="1">
        <v>63.917943999999999</v>
      </c>
      <c r="C15507" s="2">
        <v>0.74828703703703703</v>
      </c>
    </row>
    <row r="15508" spans="1:3" x14ac:dyDescent="0.25">
      <c r="A15508" s="1" t="s">
        <v>3141</v>
      </c>
      <c r="B15508" s="1">
        <v>87.863141999999996</v>
      </c>
      <c r="C15508" s="2">
        <v>0.74828703703703703</v>
      </c>
    </row>
    <row r="15509" spans="1:3" x14ac:dyDescent="0.25">
      <c r="A15509" s="1" t="s">
        <v>3102</v>
      </c>
      <c r="B15509" s="1">
        <v>47.605527000000002</v>
      </c>
      <c r="C15509" s="2">
        <v>0.74828703703703703</v>
      </c>
    </row>
    <row r="15510" spans="1:3" x14ac:dyDescent="0.25">
      <c r="A15510" s="1" t="s">
        <v>3207</v>
      </c>
      <c r="B15510" s="1">
        <v>32.393661000000002</v>
      </c>
      <c r="C15510" s="2">
        <v>0.74828703703703703</v>
      </c>
    </row>
    <row r="15511" spans="1:3" x14ac:dyDescent="0.25">
      <c r="A15511" s="1" t="s">
        <v>3127</v>
      </c>
      <c r="B15511" s="1">
        <v>36.248249000000001</v>
      </c>
      <c r="C15511" s="2">
        <v>0.74828703703703703</v>
      </c>
    </row>
    <row r="15512" spans="1:3" x14ac:dyDescent="0.25">
      <c r="A15512" s="1" t="s">
        <v>3298</v>
      </c>
      <c r="B15512" s="1">
        <v>31.338165</v>
      </c>
      <c r="C15512" s="2">
        <v>0.74828703703703703</v>
      </c>
    </row>
    <row r="15513" spans="1:3" x14ac:dyDescent="0.25">
      <c r="A15513" s="1" t="s">
        <v>3074</v>
      </c>
      <c r="B15513" s="1">
        <v>36.117567999999999</v>
      </c>
      <c r="C15513" s="2">
        <v>0.74828703703703703</v>
      </c>
    </row>
    <row r="15514" spans="1:3" x14ac:dyDescent="0.25">
      <c r="A15514" s="1" t="s">
        <v>3383</v>
      </c>
      <c r="B15514" s="1">
        <v>49.125700999999999</v>
      </c>
      <c r="C15514" s="2">
        <v>0.74828703703703703</v>
      </c>
    </row>
    <row r="15515" spans="1:3" x14ac:dyDescent="0.25">
      <c r="A15515" s="1" t="s">
        <v>1092</v>
      </c>
      <c r="B15515" s="1">
        <v>33.816046999999998</v>
      </c>
      <c r="C15515" s="2">
        <v>0.74828703703703703</v>
      </c>
    </row>
    <row r="15516" spans="1:3" x14ac:dyDescent="0.25">
      <c r="A15516" s="1" t="s">
        <v>3187</v>
      </c>
      <c r="B15516" s="1">
        <v>28.362214000000002</v>
      </c>
      <c r="C15516" s="2">
        <v>0.74828703703703703</v>
      </c>
    </row>
    <row r="15517" spans="1:3" x14ac:dyDescent="0.25">
      <c r="A15517" s="1" t="s">
        <v>3031</v>
      </c>
      <c r="B15517" s="1">
        <v>33.745649</v>
      </c>
      <c r="C15517" s="2">
        <v>0.74828703703703703</v>
      </c>
    </row>
    <row r="15518" spans="1:3" x14ac:dyDescent="0.25">
      <c r="A15518" s="1" t="s">
        <v>3119</v>
      </c>
      <c r="B15518" s="1">
        <v>26.422457000000001</v>
      </c>
      <c r="C15518" s="2">
        <v>0.74828703703703703</v>
      </c>
    </row>
    <row r="15519" spans="1:3" x14ac:dyDescent="0.25">
      <c r="A15519" s="1" t="s">
        <v>3033</v>
      </c>
      <c r="B15519" s="1">
        <v>26.783355</v>
      </c>
      <c r="C15519" s="2">
        <v>0.74828703703703703</v>
      </c>
    </row>
    <row r="15520" spans="1:3" x14ac:dyDescent="0.25">
      <c r="A15520" s="1" t="s">
        <v>3307</v>
      </c>
      <c r="B15520" s="1">
        <v>27.950267</v>
      </c>
      <c r="C15520" s="2">
        <v>0.74828703703703703</v>
      </c>
    </row>
    <row r="15521" spans="1:3" x14ac:dyDescent="0.25">
      <c r="A15521" s="1" t="s">
        <v>3296</v>
      </c>
      <c r="B15521" s="1">
        <v>41.151122000000001</v>
      </c>
      <c r="C15521" s="2">
        <v>0.74828703703703703</v>
      </c>
    </row>
    <row r="15522" spans="1:3" x14ac:dyDescent="0.25">
      <c r="A15522" s="1" t="s">
        <v>1036</v>
      </c>
      <c r="B15522" s="1">
        <v>78.264810999999995</v>
      </c>
      <c r="C15522" s="2">
        <v>0.74829861111111107</v>
      </c>
    </row>
    <row r="15523" spans="1:3" x14ac:dyDescent="0.25">
      <c r="A15523" s="1" t="s">
        <v>3041</v>
      </c>
      <c r="B15523" s="1">
        <v>84.805581000000004</v>
      </c>
      <c r="C15523" s="2">
        <v>0.74829861111111107</v>
      </c>
    </row>
    <row r="15524" spans="1:3" x14ac:dyDescent="0.25">
      <c r="A15524" s="1" t="s">
        <v>3062</v>
      </c>
      <c r="B15524" s="1">
        <v>32.371450000000003</v>
      </c>
      <c r="C15524" s="2">
        <v>0.74829861111111107</v>
      </c>
    </row>
    <row r="15525" spans="1:3" x14ac:dyDescent="0.25">
      <c r="A15525" s="1" t="s">
        <v>3043</v>
      </c>
      <c r="B15525" s="1">
        <v>85.024814000000006</v>
      </c>
      <c r="C15525" s="2">
        <v>0.74829861111111107</v>
      </c>
    </row>
    <row r="15526" spans="1:3" x14ac:dyDescent="0.25">
      <c r="A15526" s="1" t="s">
        <v>3157</v>
      </c>
      <c r="B15526" s="1">
        <v>122.653599</v>
      </c>
      <c r="C15526" s="2">
        <v>0.74829861111111107</v>
      </c>
    </row>
    <row r="15527" spans="1:3" x14ac:dyDescent="0.25">
      <c r="A15527" s="1" t="s">
        <v>3053</v>
      </c>
      <c r="B15527" s="1">
        <v>98.984020000000001</v>
      </c>
      <c r="C15527" s="2">
        <v>0.74829861111111107</v>
      </c>
    </row>
    <row r="15528" spans="1:3" x14ac:dyDescent="0.25">
      <c r="A15528" s="1" t="s">
        <v>3516</v>
      </c>
      <c r="B15528" s="1">
        <v>52.875467</v>
      </c>
      <c r="C15528" s="2">
        <v>0.74829861111111107</v>
      </c>
    </row>
    <row r="15529" spans="1:3" x14ac:dyDescent="0.25">
      <c r="A15529" s="1" t="s">
        <v>3143</v>
      </c>
      <c r="B15529" s="1">
        <v>33.165396999999999</v>
      </c>
      <c r="C15529" s="2">
        <v>0.74829861111111107</v>
      </c>
    </row>
    <row r="15530" spans="1:3" x14ac:dyDescent="0.25">
      <c r="A15530" s="1" t="s">
        <v>3115</v>
      </c>
      <c r="B15530" s="1">
        <v>36.762721999999997</v>
      </c>
      <c r="C15530" s="2">
        <v>0.74829861111111107</v>
      </c>
    </row>
    <row r="15531" spans="1:3" x14ac:dyDescent="0.25">
      <c r="A15531" s="1" t="s">
        <v>3216</v>
      </c>
      <c r="B15531" s="1">
        <v>65.926213000000004</v>
      </c>
      <c r="C15531" s="2">
        <v>0.74829861111111107</v>
      </c>
    </row>
    <row r="15532" spans="1:3" x14ac:dyDescent="0.25">
      <c r="A15532" s="1" t="s">
        <v>3251</v>
      </c>
      <c r="B15532" s="1">
        <v>39.886619000000003</v>
      </c>
      <c r="C15532" s="2">
        <v>0.74829861111111107</v>
      </c>
    </row>
    <row r="15533" spans="1:3" x14ac:dyDescent="0.25">
      <c r="A15533" s="1" t="s">
        <v>3123</v>
      </c>
      <c r="B15533" s="1">
        <v>38.883989999999997</v>
      </c>
      <c r="C15533" s="2">
        <v>0.74829861111111107</v>
      </c>
    </row>
    <row r="15534" spans="1:3" x14ac:dyDescent="0.25">
      <c r="A15534" s="1" t="s">
        <v>3402</v>
      </c>
      <c r="B15534" s="1">
        <v>85.145212999999998</v>
      </c>
      <c r="C15534" s="2">
        <v>0.74829861111111107</v>
      </c>
    </row>
    <row r="15535" spans="1:3" x14ac:dyDescent="0.25">
      <c r="A15535" s="1" t="s">
        <v>3111</v>
      </c>
      <c r="B15535" s="1">
        <v>26.827736999999999</v>
      </c>
      <c r="C15535" s="2">
        <v>0.74829861111111107</v>
      </c>
    </row>
    <row r="15536" spans="1:3" x14ac:dyDescent="0.25">
      <c r="A15536" s="1" t="s">
        <v>3051</v>
      </c>
      <c r="B15536" s="1">
        <v>122.425185</v>
      </c>
      <c r="C15536" s="2">
        <v>0.74829861111111107</v>
      </c>
    </row>
    <row r="15537" spans="1:3" x14ac:dyDescent="0.25">
      <c r="A15537" s="1" t="s">
        <v>3236</v>
      </c>
      <c r="B15537" s="1">
        <v>126.47205700000001</v>
      </c>
      <c r="C15537" s="2">
        <v>0.74829861111111107</v>
      </c>
    </row>
    <row r="15538" spans="1:3" x14ac:dyDescent="0.25">
      <c r="A15538" s="1" t="s">
        <v>28</v>
      </c>
      <c r="B15538" s="1">
        <v>34.882424999999998</v>
      </c>
      <c r="C15538" s="2">
        <v>0.74829861111111107</v>
      </c>
    </row>
    <row r="15539" spans="1:3" x14ac:dyDescent="0.25">
      <c r="A15539" s="1" t="s">
        <v>11</v>
      </c>
      <c r="B15539" s="1">
        <v>38.621006999999999</v>
      </c>
      <c r="C15539" s="2">
        <v>0.74829861111111107</v>
      </c>
    </row>
    <row r="15540" spans="1:3" x14ac:dyDescent="0.25">
      <c r="A15540" s="1" t="s">
        <v>3049</v>
      </c>
      <c r="B15540" s="1">
        <v>54.573386999999997</v>
      </c>
      <c r="C15540" s="2">
        <v>0.74829861111111107</v>
      </c>
    </row>
    <row r="15541" spans="1:3" x14ac:dyDescent="0.25">
      <c r="A15541" s="1" t="s">
        <v>3107</v>
      </c>
      <c r="B15541" s="1">
        <v>49.158065999999998</v>
      </c>
      <c r="C15541" s="2">
        <v>0.74829861111111107</v>
      </c>
    </row>
    <row r="15542" spans="1:3" x14ac:dyDescent="0.25">
      <c r="A15542" s="1" t="s">
        <v>33</v>
      </c>
      <c r="B15542" s="1">
        <v>42.993197000000002</v>
      </c>
      <c r="C15542" s="2">
        <v>0.74829861111111107</v>
      </c>
    </row>
    <row r="15543" spans="1:3" x14ac:dyDescent="0.25">
      <c r="A15543" s="1" t="s">
        <v>3079</v>
      </c>
      <c r="B15543" s="1">
        <v>49.359993000000003</v>
      </c>
      <c r="C15543" s="2">
        <v>0.74829861111111107</v>
      </c>
    </row>
    <row r="15544" spans="1:3" x14ac:dyDescent="0.25">
      <c r="A15544" s="1" t="s">
        <v>3069</v>
      </c>
      <c r="B15544" s="1">
        <v>85.129396</v>
      </c>
      <c r="C15544" s="2">
        <v>0.74829861111111107</v>
      </c>
    </row>
    <row r="15545" spans="1:3" x14ac:dyDescent="0.25">
      <c r="A15545" s="1" t="s">
        <v>3305</v>
      </c>
      <c r="B15545" s="1">
        <v>31.410087999999998</v>
      </c>
      <c r="C15545" s="2">
        <v>0.74829861111111107</v>
      </c>
    </row>
    <row r="15546" spans="1:3" x14ac:dyDescent="0.25">
      <c r="A15546" s="1" t="s">
        <v>3066</v>
      </c>
      <c r="B15546" s="1">
        <v>25.236115000000002</v>
      </c>
      <c r="C15546" s="2">
        <v>0.74829861111111107</v>
      </c>
    </row>
    <row r="15547" spans="1:3" x14ac:dyDescent="0.25">
      <c r="A15547" s="1" t="s">
        <v>3058</v>
      </c>
      <c r="B15547" s="1">
        <v>65.812410999999997</v>
      </c>
      <c r="C15547" s="2">
        <v>0.74829861111111107</v>
      </c>
    </row>
    <row r="15548" spans="1:3" x14ac:dyDescent="0.25">
      <c r="A15548" s="1" t="s">
        <v>3039</v>
      </c>
      <c r="B15548" s="1">
        <v>95.707639999999998</v>
      </c>
      <c r="C15548" s="2">
        <v>0.74829861111111107</v>
      </c>
    </row>
    <row r="15549" spans="1:3" x14ac:dyDescent="0.25">
      <c r="A15549" s="1" t="s">
        <v>3089</v>
      </c>
      <c r="B15549" s="1">
        <v>73.437308000000002</v>
      </c>
      <c r="C15549" s="2">
        <v>0.74829861111111107</v>
      </c>
    </row>
    <row r="15550" spans="1:3" x14ac:dyDescent="0.25">
      <c r="A15550" s="1" t="s">
        <v>3085</v>
      </c>
      <c r="B15550" s="1">
        <v>88.470152999999996</v>
      </c>
      <c r="C15550" s="2">
        <v>0.74829861111111107</v>
      </c>
    </row>
    <row r="15551" spans="1:3" x14ac:dyDescent="0.25">
      <c r="A15551" s="1" t="s">
        <v>3285</v>
      </c>
      <c r="B15551" s="1">
        <v>95.377160000000003</v>
      </c>
      <c r="C15551" s="2">
        <v>0.74829861111111107</v>
      </c>
    </row>
    <row r="15552" spans="1:3" x14ac:dyDescent="0.25">
      <c r="A15552" s="1" t="s">
        <v>3071</v>
      </c>
      <c r="B15552" s="1">
        <v>27.43723</v>
      </c>
      <c r="C15552" s="2">
        <v>0.74829861111111107</v>
      </c>
    </row>
    <row r="15553" spans="1:3" x14ac:dyDescent="0.25">
      <c r="A15553" s="1" t="s">
        <v>3055</v>
      </c>
      <c r="B15553" s="1">
        <v>30.880825999999999</v>
      </c>
      <c r="C15553" s="2">
        <v>0.74829861111111107</v>
      </c>
    </row>
    <row r="15554" spans="1:3" x14ac:dyDescent="0.25">
      <c r="A15554" s="1" t="s">
        <v>3168</v>
      </c>
      <c r="B15554" s="1">
        <v>45.167105999999997</v>
      </c>
      <c r="C15554" s="2">
        <v>0.74829861111111107</v>
      </c>
    </row>
    <row r="15555" spans="1:3" x14ac:dyDescent="0.25">
      <c r="A15555" s="1" t="s">
        <v>3137</v>
      </c>
      <c r="B15555" s="1">
        <v>87.642058000000006</v>
      </c>
      <c r="C15555" s="2">
        <v>0.74829861111111107</v>
      </c>
    </row>
    <row r="15556" spans="1:3" x14ac:dyDescent="0.25">
      <c r="A15556" s="1" t="s">
        <v>3162</v>
      </c>
      <c r="B15556" s="1">
        <v>103.58083999999999</v>
      </c>
      <c r="C15556" s="2">
        <v>0.74829861111111107</v>
      </c>
    </row>
    <row r="15557" spans="1:3" x14ac:dyDescent="0.25">
      <c r="A15557" s="1" t="s">
        <v>3194</v>
      </c>
      <c r="B15557" s="1">
        <v>87.815742</v>
      </c>
      <c r="C15557" s="2">
        <v>0.74829861111111107</v>
      </c>
    </row>
    <row r="15558" spans="1:3" x14ac:dyDescent="0.25">
      <c r="A15558" s="1" t="s">
        <v>3327</v>
      </c>
      <c r="B15558" s="1">
        <v>49.451134000000003</v>
      </c>
      <c r="C15558" s="2">
        <v>0.74829861111111107</v>
      </c>
    </row>
    <row r="15559" spans="1:3" x14ac:dyDescent="0.25">
      <c r="A15559" s="1" t="s">
        <v>3077</v>
      </c>
      <c r="B15559" s="1">
        <v>49.923839999999998</v>
      </c>
      <c r="C15559" s="2">
        <v>0.74829861111111107</v>
      </c>
    </row>
    <row r="15560" spans="1:3" x14ac:dyDescent="0.25">
      <c r="A15560" s="1" t="s">
        <v>3303</v>
      </c>
      <c r="B15560" s="1">
        <v>90.628362999999993</v>
      </c>
      <c r="C15560" s="2">
        <v>0.74829861111111107</v>
      </c>
    </row>
    <row r="15561" spans="1:3" x14ac:dyDescent="0.25">
      <c r="A15561" s="1" t="s">
        <v>3129</v>
      </c>
      <c r="B15561" s="1">
        <v>94.366585999999998</v>
      </c>
      <c r="C15561" s="2">
        <v>0.74829861111111107</v>
      </c>
    </row>
    <row r="15562" spans="1:3" x14ac:dyDescent="0.25">
      <c r="A15562" s="1" t="s">
        <v>42</v>
      </c>
      <c r="B15562" s="1">
        <v>80.436845000000005</v>
      </c>
      <c r="C15562" s="2">
        <v>0.74829861111111107</v>
      </c>
    </row>
    <row r="15563" spans="1:3" x14ac:dyDescent="0.25">
      <c r="A15563" s="1" t="s">
        <v>3278</v>
      </c>
      <c r="B15563" s="1">
        <v>101.56036400000001</v>
      </c>
      <c r="C15563" s="2">
        <v>0.74829861111111107</v>
      </c>
    </row>
    <row r="15564" spans="1:3" x14ac:dyDescent="0.25">
      <c r="A15564" s="1" t="s">
        <v>3064</v>
      </c>
      <c r="B15564" s="1">
        <v>48.952351999999998</v>
      </c>
      <c r="C15564" s="2">
        <v>0.74829861111111107</v>
      </c>
    </row>
    <row r="15565" spans="1:3" x14ac:dyDescent="0.25">
      <c r="A15565" s="1" t="s">
        <v>3113</v>
      </c>
      <c r="B15565" s="1">
        <v>37.540205999999998</v>
      </c>
      <c r="C15565" s="2">
        <v>0.74829861111111107</v>
      </c>
    </row>
    <row r="15566" spans="1:3" x14ac:dyDescent="0.25">
      <c r="A15566" s="1" t="s">
        <v>3344</v>
      </c>
      <c r="B15566" s="1">
        <v>101.69850099999999</v>
      </c>
      <c r="C15566" s="2">
        <v>0.74829861111111107</v>
      </c>
    </row>
    <row r="15567" spans="1:3" x14ac:dyDescent="0.25">
      <c r="A15567" s="1" t="s">
        <v>3037</v>
      </c>
      <c r="B15567" s="1">
        <v>48.209870000000002</v>
      </c>
      <c r="C15567" s="2">
        <v>0.74831018518518522</v>
      </c>
    </row>
    <row r="15568" spans="1:3" x14ac:dyDescent="0.25">
      <c r="A15568" s="1" t="s">
        <v>3091</v>
      </c>
      <c r="B15568" s="1">
        <v>27.808492000000001</v>
      </c>
      <c r="C15568" s="2">
        <v>0.74831018518518522</v>
      </c>
    </row>
    <row r="15569" spans="1:3" x14ac:dyDescent="0.25">
      <c r="A15569" s="1" t="s">
        <v>3093</v>
      </c>
      <c r="B15569" s="1">
        <v>29.354154999999999</v>
      </c>
      <c r="C15569" s="2">
        <v>0.74831018518518522</v>
      </c>
    </row>
    <row r="15570" spans="1:3" x14ac:dyDescent="0.25">
      <c r="A15570" s="1" t="s">
        <v>3139</v>
      </c>
      <c r="B15570" s="1">
        <v>54.392484000000003</v>
      </c>
      <c r="C15570" s="2">
        <v>0.74831018518518522</v>
      </c>
    </row>
    <row r="15571" spans="1:3" x14ac:dyDescent="0.25">
      <c r="A15571" s="1" t="s">
        <v>3197</v>
      </c>
      <c r="B15571" s="1">
        <v>31.585083999999998</v>
      </c>
      <c r="C15571" s="2">
        <v>0.74831018518518522</v>
      </c>
    </row>
    <row r="15572" spans="1:3" x14ac:dyDescent="0.25">
      <c r="A15572" s="1" t="s">
        <v>1025</v>
      </c>
      <c r="B15572" s="1">
        <v>27.322918000000001</v>
      </c>
      <c r="C15572" s="2">
        <v>0.74831018518518522</v>
      </c>
    </row>
    <row r="15573" spans="1:3" x14ac:dyDescent="0.25">
      <c r="A15573" s="1" t="s">
        <v>3154</v>
      </c>
      <c r="B15573" s="1">
        <v>68.027197000000001</v>
      </c>
      <c r="C15573" s="2">
        <v>0.74831018518518522</v>
      </c>
    </row>
    <row r="15574" spans="1:3" x14ac:dyDescent="0.25">
      <c r="A15574" s="1" t="s">
        <v>15</v>
      </c>
      <c r="B15574" s="1">
        <v>36.386518000000002</v>
      </c>
      <c r="C15574" s="2">
        <v>0.74831018518518522</v>
      </c>
    </row>
    <row r="15575" spans="1:3" x14ac:dyDescent="0.25">
      <c r="A15575" s="1" t="s">
        <v>3102</v>
      </c>
      <c r="B15575" s="1">
        <v>41.745587</v>
      </c>
      <c r="C15575" s="2">
        <v>0.74831018518518522</v>
      </c>
    </row>
    <row r="15576" spans="1:3" x14ac:dyDescent="0.25">
      <c r="A15576" s="1" t="s">
        <v>3639</v>
      </c>
      <c r="B15576" s="1">
        <v>35.745396999999997</v>
      </c>
      <c r="C15576" s="2">
        <v>0.74831018518518522</v>
      </c>
    </row>
    <row r="15577" spans="1:3" x14ac:dyDescent="0.25">
      <c r="A15577" s="1" t="s">
        <v>3180</v>
      </c>
      <c r="B15577" s="1">
        <v>82.768094000000005</v>
      </c>
      <c r="C15577" s="2">
        <v>0.74831018518518522</v>
      </c>
    </row>
    <row r="15578" spans="1:3" x14ac:dyDescent="0.25">
      <c r="A15578" s="1" t="s">
        <v>3104</v>
      </c>
      <c r="B15578" s="1">
        <v>73.980472000000006</v>
      </c>
      <c r="C15578" s="2">
        <v>0.74831018518518522</v>
      </c>
    </row>
    <row r="15579" spans="1:3" x14ac:dyDescent="0.25">
      <c r="A15579" s="1" t="s">
        <v>3098</v>
      </c>
      <c r="B15579" s="1">
        <v>34.475895000000001</v>
      </c>
      <c r="C15579" s="2">
        <v>0.74831018518518522</v>
      </c>
    </row>
    <row r="15580" spans="1:3" x14ac:dyDescent="0.25">
      <c r="A15580" s="1" t="s">
        <v>3330</v>
      </c>
      <c r="B15580" s="1">
        <v>65.032122999999999</v>
      </c>
      <c r="C15580" s="2">
        <v>0.74831018518518522</v>
      </c>
    </row>
    <row r="15581" spans="1:3" x14ac:dyDescent="0.25">
      <c r="A15581" s="1" t="s">
        <v>1032</v>
      </c>
      <c r="B15581" s="1">
        <v>28.118967999999999</v>
      </c>
      <c r="C15581" s="2">
        <v>0.74831018518518522</v>
      </c>
    </row>
    <row r="15582" spans="1:3" x14ac:dyDescent="0.25">
      <c r="A15582" s="1" t="s">
        <v>3175</v>
      </c>
      <c r="B15582" s="1">
        <v>91.161720000000003</v>
      </c>
      <c r="C15582" s="2">
        <v>0.74831018518518522</v>
      </c>
    </row>
    <row r="15583" spans="1:3" x14ac:dyDescent="0.25">
      <c r="A15583" s="1" t="s">
        <v>17</v>
      </c>
      <c r="B15583" s="1">
        <v>37.870344000000003</v>
      </c>
      <c r="C15583" s="2">
        <v>0.74831018518518522</v>
      </c>
    </row>
    <row r="15584" spans="1:3" x14ac:dyDescent="0.25">
      <c r="A15584" s="1" t="s">
        <v>3127</v>
      </c>
      <c r="B15584" s="1">
        <v>65.481251</v>
      </c>
      <c r="C15584" s="2">
        <v>0.74831018518518522</v>
      </c>
    </row>
    <row r="15585" spans="1:3" x14ac:dyDescent="0.25">
      <c r="A15585" s="1" t="s">
        <v>3207</v>
      </c>
      <c r="B15585" s="1">
        <v>27.698907999999999</v>
      </c>
      <c r="C15585" s="2">
        <v>0.74831018518518522</v>
      </c>
    </row>
    <row r="15586" spans="1:3" x14ac:dyDescent="0.25">
      <c r="A15586" s="1" t="s">
        <v>3234</v>
      </c>
      <c r="B15586" s="1">
        <v>49.479540999999998</v>
      </c>
      <c r="C15586" s="2">
        <v>0.74831018518518522</v>
      </c>
    </row>
    <row r="15587" spans="1:3" x14ac:dyDescent="0.25">
      <c r="A15587" s="1" t="s">
        <v>3081</v>
      </c>
      <c r="B15587" s="1">
        <v>28.043627999999998</v>
      </c>
      <c r="C15587" s="2">
        <v>0.74831018518518522</v>
      </c>
    </row>
    <row r="15588" spans="1:3" x14ac:dyDescent="0.25">
      <c r="A15588" s="1" t="s">
        <v>19</v>
      </c>
      <c r="B15588" s="1">
        <v>32.675649</v>
      </c>
      <c r="C15588" s="2">
        <v>0.74831018518518522</v>
      </c>
    </row>
    <row r="15589" spans="1:3" x14ac:dyDescent="0.25">
      <c r="A15589" s="1" t="s">
        <v>3060</v>
      </c>
      <c r="B15589" s="1">
        <v>37.319923000000003</v>
      </c>
      <c r="C15589" s="2">
        <v>0.74831018518518522</v>
      </c>
    </row>
    <row r="15590" spans="1:3" x14ac:dyDescent="0.25">
      <c r="A15590" s="1" t="s">
        <v>1092</v>
      </c>
      <c r="B15590" s="1">
        <v>29.212222000000001</v>
      </c>
      <c r="C15590" s="2">
        <v>0.74831018518518522</v>
      </c>
    </row>
    <row r="15591" spans="1:3" x14ac:dyDescent="0.25">
      <c r="A15591" s="1" t="s">
        <v>3074</v>
      </c>
      <c r="B15591" s="1">
        <v>57.449775000000002</v>
      </c>
      <c r="C15591" s="2">
        <v>0.74831018518518522</v>
      </c>
    </row>
    <row r="15592" spans="1:3" x14ac:dyDescent="0.25">
      <c r="A15592" s="1" t="s">
        <v>3298</v>
      </c>
      <c r="B15592" s="1">
        <v>26.183574</v>
      </c>
      <c r="C15592" s="2">
        <v>0.74831018518518522</v>
      </c>
    </row>
    <row r="15593" spans="1:3" x14ac:dyDescent="0.25">
      <c r="A15593" s="1" t="s">
        <v>3383</v>
      </c>
      <c r="B15593" s="1">
        <v>49.189700999999999</v>
      </c>
      <c r="C15593" s="2">
        <v>0.74831018518518522</v>
      </c>
    </row>
    <row r="15594" spans="1:3" x14ac:dyDescent="0.25">
      <c r="A15594" s="1" t="s">
        <v>1022</v>
      </c>
      <c r="B15594" s="1">
        <v>32.014802000000003</v>
      </c>
      <c r="C15594" s="2">
        <v>0.74831018518518522</v>
      </c>
    </row>
    <row r="15595" spans="1:3" x14ac:dyDescent="0.25">
      <c r="A15595" s="1" t="s">
        <v>3119</v>
      </c>
      <c r="B15595" s="1">
        <v>53.574019999999997</v>
      </c>
      <c r="C15595" s="2">
        <v>0.74831018518518522</v>
      </c>
    </row>
    <row r="15596" spans="1:3" x14ac:dyDescent="0.25">
      <c r="A15596" s="1" t="s">
        <v>3296</v>
      </c>
      <c r="B15596" s="1">
        <v>34.987476999999998</v>
      </c>
      <c r="C15596" s="2">
        <v>0.74831018518518522</v>
      </c>
    </row>
    <row r="15597" spans="1:3" x14ac:dyDescent="0.25">
      <c r="A15597" s="1" t="s">
        <v>3031</v>
      </c>
      <c r="B15597" s="1">
        <v>27.408106</v>
      </c>
      <c r="C15597" s="2">
        <v>0.74831018518518522</v>
      </c>
    </row>
    <row r="15598" spans="1:3" x14ac:dyDescent="0.25">
      <c r="A15598" s="1" t="s">
        <v>3033</v>
      </c>
      <c r="B15598" s="1">
        <v>27.980501</v>
      </c>
      <c r="C15598" s="2">
        <v>0.74831018518518522</v>
      </c>
    </row>
    <row r="15599" spans="1:3" x14ac:dyDescent="0.25">
      <c r="A15599" s="1" t="s">
        <v>3187</v>
      </c>
      <c r="B15599" s="1">
        <v>63.948030000000003</v>
      </c>
      <c r="C15599" s="2">
        <v>0.74831018518518522</v>
      </c>
    </row>
    <row r="15600" spans="1:3" x14ac:dyDescent="0.25">
      <c r="A15600" s="1" t="s">
        <v>3307</v>
      </c>
      <c r="B15600" s="1">
        <v>29.919778000000001</v>
      </c>
      <c r="C15600" s="2">
        <v>0.74831018518518522</v>
      </c>
    </row>
    <row r="15601" spans="1:3" x14ac:dyDescent="0.25">
      <c r="A15601" s="1" t="s">
        <v>3236</v>
      </c>
      <c r="B15601" s="1">
        <v>130.31653700000001</v>
      </c>
      <c r="C15601" s="2">
        <v>0.74832175925925926</v>
      </c>
    </row>
    <row r="15602" spans="1:3" x14ac:dyDescent="0.25">
      <c r="A15602" s="1" t="s">
        <v>3166</v>
      </c>
      <c r="B15602" s="1">
        <v>26.7164</v>
      </c>
      <c r="C15602" s="2">
        <v>0.74832175925925926</v>
      </c>
    </row>
    <row r="15603" spans="1:3" x14ac:dyDescent="0.25">
      <c r="A15603" s="1" t="s">
        <v>3115</v>
      </c>
      <c r="B15603" s="1">
        <v>68.135278</v>
      </c>
      <c r="C15603" s="2">
        <v>0.74832175925925926</v>
      </c>
    </row>
    <row r="15604" spans="1:3" x14ac:dyDescent="0.25">
      <c r="A15604" s="1" t="s">
        <v>3029</v>
      </c>
      <c r="B15604" s="1">
        <v>27.649117</v>
      </c>
      <c r="C15604" s="2">
        <v>0.74832175925925926</v>
      </c>
    </row>
    <row r="15605" spans="1:3" x14ac:dyDescent="0.25">
      <c r="A15605" s="1" t="s">
        <v>3516</v>
      </c>
      <c r="B15605" s="1">
        <v>116.554092</v>
      </c>
      <c r="C15605" s="2">
        <v>0.74832175925925926</v>
      </c>
    </row>
    <row r="15606" spans="1:3" x14ac:dyDescent="0.25">
      <c r="A15606" s="1" t="s">
        <v>3129</v>
      </c>
      <c r="B15606" s="1">
        <v>132.36824799999999</v>
      </c>
      <c r="C15606" s="2">
        <v>0.74832175925925926</v>
      </c>
    </row>
    <row r="15607" spans="1:3" x14ac:dyDescent="0.25">
      <c r="A15607" s="1" t="s">
        <v>3157</v>
      </c>
      <c r="B15607" s="1">
        <v>131.09348299999999</v>
      </c>
      <c r="C15607" s="2">
        <v>0.74832175925925926</v>
      </c>
    </row>
    <row r="15608" spans="1:3" x14ac:dyDescent="0.25">
      <c r="A15608" s="1" t="s">
        <v>3123</v>
      </c>
      <c r="B15608" s="1">
        <v>68.533936999999995</v>
      </c>
      <c r="C15608" s="2">
        <v>0.74832175925925926</v>
      </c>
    </row>
    <row r="15609" spans="1:3" x14ac:dyDescent="0.25">
      <c r="A15609" s="1" t="s">
        <v>3216</v>
      </c>
      <c r="B15609" s="1">
        <v>34.772575000000003</v>
      </c>
      <c r="C15609" s="2">
        <v>0.74832175925925926</v>
      </c>
    </row>
    <row r="15610" spans="1:3" x14ac:dyDescent="0.25">
      <c r="A15610" s="1" t="s">
        <v>3111</v>
      </c>
      <c r="B15610" s="1">
        <v>90.413341000000003</v>
      </c>
      <c r="C15610" s="2">
        <v>0.74832175925925926</v>
      </c>
    </row>
    <row r="15611" spans="1:3" x14ac:dyDescent="0.25">
      <c r="A15611" s="1" t="s">
        <v>3402</v>
      </c>
      <c r="B15611" s="1">
        <v>39.282162999999997</v>
      </c>
      <c r="C15611" s="2">
        <v>0.74832175925925926</v>
      </c>
    </row>
    <row r="15612" spans="1:3" x14ac:dyDescent="0.25">
      <c r="A15612" s="1" t="s">
        <v>3058</v>
      </c>
      <c r="B15612" s="1">
        <v>26.922991</v>
      </c>
      <c r="C15612" s="2">
        <v>0.74832175925925926</v>
      </c>
    </row>
    <row r="15613" spans="1:3" x14ac:dyDescent="0.25">
      <c r="A15613" s="1" t="s">
        <v>3047</v>
      </c>
      <c r="B15613" s="1">
        <v>86.598011</v>
      </c>
      <c r="C15613" s="2">
        <v>0.74832175925925926</v>
      </c>
    </row>
    <row r="15614" spans="1:3" x14ac:dyDescent="0.25">
      <c r="A15614" s="1" t="s">
        <v>3125</v>
      </c>
      <c r="B15614" s="1">
        <v>85.674722000000003</v>
      </c>
      <c r="C15614" s="2">
        <v>0.74832175925925926</v>
      </c>
    </row>
    <row r="15615" spans="1:3" x14ac:dyDescent="0.25">
      <c r="A15615" s="1" t="s">
        <v>3049</v>
      </c>
      <c r="B15615" s="1">
        <v>116.133595</v>
      </c>
      <c r="C15615" s="2">
        <v>0.74832175925925926</v>
      </c>
    </row>
    <row r="15616" spans="1:3" x14ac:dyDescent="0.25">
      <c r="A15616" s="1" t="s">
        <v>3035</v>
      </c>
      <c r="B15616" s="1">
        <v>85.901560000000003</v>
      </c>
      <c r="C15616" s="2">
        <v>0.74832175925925926</v>
      </c>
    </row>
    <row r="15617" spans="1:3" x14ac:dyDescent="0.25">
      <c r="A15617" s="1" t="s">
        <v>3043</v>
      </c>
      <c r="B15617" s="1">
        <v>65.600558000000007</v>
      </c>
      <c r="C15617" s="2">
        <v>0.74832175925925926</v>
      </c>
    </row>
    <row r="15618" spans="1:3" x14ac:dyDescent="0.25">
      <c r="A15618" s="1" t="s">
        <v>3143</v>
      </c>
      <c r="B15618" s="1">
        <v>29.530721</v>
      </c>
      <c r="C15618" s="2">
        <v>0.74832175925925926</v>
      </c>
    </row>
    <row r="15619" spans="1:3" x14ac:dyDescent="0.25">
      <c r="A15619" s="1" t="s">
        <v>3107</v>
      </c>
      <c r="B15619" s="1">
        <v>29.67295</v>
      </c>
      <c r="C15619" s="2">
        <v>0.74832175925925926</v>
      </c>
    </row>
    <row r="15620" spans="1:3" x14ac:dyDescent="0.25">
      <c r="A15620" s="1" t="s">
        <v>33</v>
      </c>
      <c r="B15620" s="1">
        <v>109.25251799999999</v>
      </c>
      <c r="C15620" s="2">
        <v>0.74832175925925926</v>
      </c>
    </row>
    <row r="15621" spans="1:3" x14ac:dyDescent="0.25">
      <c r="A15621" s="1" t="s">
        <v>3305</v>
      </c>
      <c r="B15621" s="1">
        <v>48.859391000000002</v>
      </c>
      <c r="C15621" s="2">
        <v>0.74832175925925926</v>
      </c>
    </row>
    <row r="15622" spans="1:3" x14ac:dyDescent="0.25">
      <c r="A15622" s="1" t="s">
        <v>3285</v>
      </c>
      <c r="B15622" s="1">
        <v>37.881861000000001</v>
      </c>
      <c r="C15622" s="2">
        <v>0.74832175925925926</v>
      </c>
    </row>
    <row r="15623" spans="1:3" x14ac:dyDescent="0.25">
      <c r="A15623" s="1" t="s">
        <v>3066</v>
      </c>
      <c r="B15623" s="1">
        <v>53.485143999999998</v>
      </c>
      <c r="C15623" s="2">
        <v>0.74832175925925926</v>
      </c>
    </row>
    <row r="15624" spans="1:3" x14ac:dyDescent="0.25">
      <c r="A15624" s="1" t="s">
        <v>3069</v>
      </c>
      <c r="B15624" s="1">
        <v>39.212437999999999</v>
      </c>
      <c r="C15624" s="2">
        <v>0.74832175925925926</v>
      </c>
    </row>
    <row r="15625" spans="1:3" x14ac:dyDescent="0.25">
      <c r="A15625" s="1" t="s">
        <v>3026</v>
      </c>
      <c r="B15625" s="1">
        <v>49.280732</v>
      </c>
      <c r="C15625" s="2">
        <v>0.74832175925925926</v>
      </c>
    </row>
    <row r="15626" spans="1:3" x14ac:dyDescent="0.25">
      <c r="A15626" s="1" t="s">
        <v>3071</v>
      </c>
      <c r="B15626" s="1">
        <v>98.624964000000006</v>
      </c>
      <c r="C15626" s="2">
        <v>0.74832175925925926</v>
      </c>
    </row>
    <row r="15627" spans="1:3" x14ac:dyDescent="0.25">
      <c r="A15627" s="1" t="s">
        <v>3089</v>
      </c>
      <c r="B15627" s="1">
        <v>117.69107700000001</v>
      </c>
      <c r="C15627" s="2">
        <v>0.74832175925925926</v>
      </c>
    </row>
    <row r="15628" spans="1:3" x14ac:dyDescent="0.25">
      <c r="A15628" s="1" t="s">
        <v>3168</v>
      </c>
      <c r="B15628" s="1">
        <v>97.218344000000002</v>
      </c>
      <c r="C15628" s="2">
        <v>0.74832175925925926</v>
      </c>
    </row>
    <row r="15629" spans="1:3" x14ac:dyDescent="0.25">
      <c r="A15629" s="1" t="s">
        <v>3141</v>
      </c>
      <c r="B15629" s="1">
        <v>54.198425999999998</v>
      </c>
      <c r="C15629" s="2">
        <v>0.74832175925925926</v>
      </c>
    </row>
    <row r="15630" spans="1:3" x14ac:dyDescent="0.25">
      <c r="A15630" s="1" t="s">
        <v>3041</v>
      </c>
      <c r="B15630" s="1">
        <v>76.431483</v>
      </c>
      <c r="C15630" s="2">
        <v>0.74832175925925926</v>
      </c>
    </row>
    <row r="15631" spans="1:3" x14ac:dyDescent="0.25">
      <c r="A15631" s="1" t="s">
        <v>3137</v>
      </c>
      <c r="B15631" s="1">
        <v>77.935637999999997</v>
      </c>
      <c r="C15631" s="2">
        <v>0.74832175925925926</v>
      </c>
    </row>
    <row r="15632" spans="1:3" x14ac:dyDescent="0.25">
      <c r="A15632" s="1" t="s">
        <v>3162</v>
      </c>
      <c r="B15632" s="1">
        <v>76.908569</v>
      </c>
      <c r="C15632" s="2">
        <v>0.74832175925925926</v>
      </c>
    </row>
    <row r="15633" spans="1:3" x14ac:dyDescent="0.25">
      <c r="A15633" s="1" t="s">
        <v>3079</v>
      </c>
      <c r="B15633" s="1">
        <v>26.974288999999999</v>
      </c>
      <c r="C15633" s="2">
        <v>0.74832175925925926</v>
      </c>
    </row>
    <row r="15634" spans="1:3" x14ac:dyDescent="0.25">
      <c r="A15634" s="1" t="s">
        <v>3327</v>
      </c>
      <c r="B15634" s="1">
        <v>28.060420000000001</v>
      </c>
      <c r="C15634" s="2">
        <v>0.74832175925925926</v>
      </c>
    </row>
    <row r="15635" spans="1:3" x14ac:dyDescent="0.25">
      <c r="A15635" s="1" t="s">
        <v>42</v>
      </c>
      <c r="B15635" s="1">
        <v>36.743613000000003</v>
      </c>
      <c r="C15635" s="2">
        <v>0.74832175925925926</v>
      </c>
    </row>
    <row r="15636" spans="1:3" x14ac:dyDescent="0.25">
      <c r="A15636" s="1" t="s">
        <v>3053</v>
      </c>
      <c r="B15636" s="1">
        <v>78.486016000000006</v>
      </c>
      <c r="C15636" s="2">
        <v>0.74832175925925926</v>
      </c>
    </row>
    <row r="15637" spans="1:3" x14ac:dyDescent="0.25">
      <c r="A15637" s="1" t="s">
        <v>3303</v>
      </c>
      <c r="B15637" s="1">
        <v>39.089227000000001</v>
      </c>
      <c r="C15637" s="2">
        <v>0.74832175925925926</v>
      </c>
    </row>
    <row r="15638" spans="1:3" x14ac:dyDescent="0.25">
      <c r="A15638" s="1" t="s">
        <v>3055</v>
      </c>
      <c r="B15638" s="1">
        <v>50.238878999999997</v>
      </c>
      <c r="C15638" s="2">
        <v>0.74832175925925926</v>
      </c>
    </row>
    <row r="15639" spans="1:3" x14ac:dyDescent="0.25">
      <c r="A15639" s="1" t="s">
        <v>3085</v>
      </c>
      <c r="B15639" s="1">
        <v>39.464751</v>
      </c>
      <c r="C15639" s="2">
        <v>0.74832175925925926</v>
      </c>
    </row>
    <row r="15640" spans="1:3" x14ac:dyDescent="0.25">
      <c r="A15640" s="1" t="s">
        <v>3194</v>
      </c>
      <c r="B15640" s="1">
        <v>113.279354</v>
      </c>
      <c r="C15640" s="2">
        <v>0.74832175925925926</v>
      </c>
    </row>
    <row r="15641" spans="1:3" x14ac:dyDescent="0.25">
      <c r="A15641" s="1" t="s">
        <v>3077</v>
      </c>
      <c r="B15641" s="1">
        <v>56.081302000000001</v>
      </c>
      <c r="C15641" s="2">
        <v>0.74832175925925926</v>
      </c>
    </row>
    <row r="15642" spans="1:3" x14ac:dyDescent="0.25">
      <c r="A15642" s="1" t="s">
        <v>3278</v>
      </c>
      <c r="B15642" s="1">
        <v>76.799150999999995</v>
      </c>
      <c r="C15642" s="2">
        <v>0.74832175925925926</v>
      </c>
    </row>
    <row r="15643" spans="1:3" x14ac:dyDescent="0.25">
      <c r="A15643" s="1" t="s">
        <v>3064</v>
      </c>
      <c r="B15643" s="1">
        <v>49.002651</v>
      </c>
      <c r="C15643" s="2">
        <v>0.74832175925925926</v>
      </c>
    </row>
    <row r="15644" spans="1:3" x14ac:dyDescent="0.25">
      <c r="A15644" s="1" t="s">
        <v>3344</v>
      </c>
      <c r="B15644" s="1">
        <v>113.665885</v>
      </c>
      <c r="C15644" s="2">
        <v>0.74832175925925926</v>
      </c>
    </row>
    <row r="15645" spans="1:3" x14ac:dyDescent="0.25">
      <c r="A15645" s="1" t="s">
        <v>3113</v>
      </c>
      <c r="B15645" s="1">
        <v>29.360517999999999</v>
      </c>
      <c r="C15645" s="2">
        <v>0.74832175925925926</v>
      </c>
    </row>
    <row r="15646" spans="1:3" x14ac:dyDescent="0.25">
      <c r="A15646" s="1" t="s">
        <v>3639</v>
      </c>
      <c r="B15646" s="1">
        <v>28.904021</v>
      </c>
      <c r="C15646" s="2">
        <v>0.74833333333333329</v>
      </c>
    </row>
    <row r="15647" spans="1:3" x14ac:dyDescent="0.25">
      <c r="A15647" s="1" t="s">
        <v>1025</v>
      </c>
      <c r="B15647" s="1">
        <v>27.591539000000001</v>
      </c>
      <c r="C15647" s="2">
        <v>0.74833333333333329</v>
      </c>
    </row>
    <row r="15648" spans="1:3" x14ac:dyDescent="0.25">
      <c r="A15648" s="1" t="s">
        <v>3330</v>
      </c>
      <c r="B15648" s="1">
        <v>57.413137999999996</v>
      </c>
      <c r="C15648" s="2">
        <v>0.74833333333333329</v>
      </c>
    </row>
    <row r="15649" spans="1:3" x14ac:dyDescent="0.25">
      <c r="A15649" s="1" t="s">
        <v>3207</v>
      </c>
      <c r="B15649" s="1">
        <v>32.684863</v>
      </c>
      <c r="C15649" s="2">
        <v>0.74833333333333329</v>
      </c>
    </row>
    <row r="15650" spans="1:3" x14ac:dyDescent="0.25">
      <c r="A15650" s="1" t="s">
        <v>3062</v>
      </c>
      <c r="B15650" s="1">
        <v>78.306589000000002</v>
      </c>
      <c r="C15650" s="2">
        <v>0.74833333333333329</v>
      </c>
    </row>
    <row r="15651" spans="1:3" x14ac:dyDescent="0.25">
      <c r="A15651" s="1" t="s">
        <v>3093</v>
      </c>
      <c r="B15651" s="1">
        <v>27.271372</v>
      </c>
      <c r="C15651" s="2">
        <v>0.74833333333333329</v>
      </c>
    </row>
    <row r="15652" spans="1:3" x14ac:dyDescent="0.25">
      <c r="A15652" s="1" t="s">
        <v>3127</v>
      </c>
      <c r="B15652" s="1">
        <v>45.631614999999996</v>
      </c>
      <c r="C15652" s="2">
        <v>0.74833333333333329</v>
      </c>
    </row>
    <row r="15653" spans="1:3" x14ac:dyDescent="0.25">
      <c r="A15653" s="1" t="s">
        <v>3154</v>
      </c>
      <c r="B15653" s="1">
        <v>36.817318</v>
      </c>
      <c r="C15653" s="2">
        <v>0.74833333333333329</v>
      </c>
    </row>
    <row r="15654" spans="1:3" x14ac:dyDescent="0.25">
      <c r="A15654" s="1" t="s">
        <v>3037</v>
      </c>
      <c r="B15654" s="1">
        <v>50.338898999999998</v>
      </c>
      <c r="C15654" s="2">
        <v>0.74833333333333329</v>
      </c>
    </row>
    <row r="15655" spans="1:3" x14ac:dyDescent="0.25">
      <c r="A15655" s="1" t="s">
        <v>15</v>
      </c>
      <c r="B15655" s="1">
        <v>49.872644000000001</v>
      </c>
      <c r="C15655" s="2">
        <v>0.74833333333333329</v>
      </c>
    </row>
    <row r="15656" spans="1:3" x14ac:dyDescent="0.25">
      <c r="A15656" s="1" t="s">
        <v>3139</v>
      </c>
      <c r="B15656" s="1">
        <v>58.729680999999999</v>
      </c>
      <c r="C15656" s="2">
        <v>0.74833333333333329</v>
      </c>
    </row>
    <row r="15657" spans="1:3" x14ac:dyDescent="0.25">
      <c r="A15657" s="1" t="s">
        <v>3091</v>
      </c>
      <c r="B15657" s="1">
        <v>47.879750999999999</v>
      </c>
      <c r="C15657" s="2">
        <v>0.74833333333333329</v>
      </c>
    </row>
    <row r="15658" spans="1:3" x14ac:dyDescent="0.25">
      <c r="A15658" s="1" t="s">
        <v>3102</v>
      </c>
      <c r="B15658" s="1">
        <v>41.456487000000003</v>
      </c>
      <c r="C15658" s="2">
        <v>0.74833333333333329</v>
      </c>
    </row>
    <row r="15659" spans="1:3" x14ac:dyDescent="0.25">
      <c r="A15659" s="1" t="s">
        <v>3251</v>
      </c>
      <c r="B15659" s="1">
        <v>57.980128000000001</v>
      </c>
      <c r="C15659" s="2">
        <v>0.74833333333333329</v>
      </c>
    </row>
    <row r="15660" spans="1:3" x14ac:dyDescent="0.25">
      <c r="A15660" s="1" t="s">
        <v>3180</v>
      </c>
      <c r="B15660" s="1">
        <v>32.474594000000003</v>
      </c>
      <c r="C15660" s="2">
        <v>0.74833333333333329</v>
      </c>
    </row>
    <row r="15661" spans="1:3" x14ac:dyDescent="0.25">
      <c r="A15661" s="1" t="s">
        <v>11</v>
      </c>
      <c r="B15661" s="1">
        <v>52.615853999999999</v>
      </c>
      <c r="C15661" s="2">
        <v>0.74833333333333329</v>
      </c>
    </row>
    <row r="15662" spans="1:3" x14ac:dyDescent="0.25">
      <c r="A15662" s="1" t="s">
        <v>28</v>
      </c>
      <c r="B15662" s="1">
        <v>45.230930999999998</v>
      </c>
      <c r="C15662" s="2">
        <v>0.74833333333333329</v>
      </c>
    </row>
    <row r="15663" spans="1:3" x14ac:dyDescent="0.25">
      <c r="A15663" s="1" t="s">
        <v>1032</v>
      </c>
      <c r="B15663" s="1">
        <v>28.590070000000001</v>
      </c>
      <c r="C15663" s="2">
        <v>0.74833333333333329</v>
      </c>
    </row>
    <row r="15664" spans="1:3" x14ac:dyDescent="0.25">
      <c r="A15664" s="1" t="s">
        <v>3051</v>
      </c>
      <c r="B15664" s="1">
        <v>130.709091</v>
      </c>
      <c r="C15664" s="2">
        <v>0.74833333333333329</v>
      </c>
    </row>
    <row r="15665" spans="1:3" x14ac:dyDescent="0.25">
      <c r="A15665" s="1" t="s">
        <v>3175</v>
      </c>
      <c r="B15665" s="1">
        <v>35.526755999999999</v>
      </c>
      <c r="C15665" s="2">
        <v>0.74833333333333329</v>
      </c>
    </row>
    <row r="15666" spans="1:3" x14ac:dyDescent="0.25">
      <c r="A15666" s="1" t="s">
        <v>3060</v>
      </c>
      <c r="B15666" s="1">
        <v>30.683582999999999</v>
      </c>
      <c r="C15666" s="2">
        <v>0.74833333333333329</v>
      </c>
    </row>
    <row r="15667" spans="1:3" x14ac:dyDescent="0.25">
      <c r="A15667" s="1" t="s">
        <v>17</v>
      </c>
      <c r="B15667" s="1">
        <v>31.616788</v>
      </c>
      <c r="C15667" s="2">
        <v>0.74833333333333329</v>
      </c>
    </row>
    <row r="15668" spans="1:3" x14ac:dyDescent="0.25">
      <c r="A15668" s="1" t="s">
        <v>3039</v>
      </c>
      <c r="B15668" s="1">
        <v>65.670556000000005</v>
      </c>
      <c r="C15668" s="2">
        <v>0.74833333333333329</v>
      </c>
    </row>
    <row r="15669" spans="1:3" x14ac:dyDescent="0.25">
      <c r="A15669" s="1" t="s">
        <v>3104</v>
      </c>
      <c r="B15669" s="1">
        <v>36.880229</v>
      </c>
      <c r="C15669" s="2">
        <v>0.74833333333333329</v>
      </c>
    </row>
    <row r="15670" spans="1:3" x14ac:dyDescent="0.25">
      <c r="A15670" s="1" t="s">
        <v>1022</v>
      </c>
      <c r="B15670" s="1">
        <v>26.471540000000001</v>
      </c>
      <c r="C15670" s="2">
        <v>0.74833333333333329</v>
      </c>
    </row>
    <row r="15671" spans="1:3" x14ac:dyDescent="0.25">
      <c r="A15671" s="1" t="s">
        <v>19</v>
      </c>
      <c r="B15671" s="1">
        <v>28.324128999999999</v>
      </c>
      <c r="C15671" s="2">
        <v>0.74833333333333329</v>
      </c>
    </row>
    <row r="15672" spans="1:3" x14ac:dyDescent="0.25">
      <c r="A15672" s="1" t="s">
        <v>3098</v>
      </c>
      <c r="B15672" s="1">
        <v>45.146293999999997</v>
      </c>
      <c r="C15672" s="2">
        <v>0.74833333333333329</v>
      </c>
    </row>
    <row r="15673" spans="1:3" x14ac:dyDescent="0.25">
      <c r="A15673" s="1" t="s">
        <v>3119</v>
      </c>
      <c r="B15673" s="1">
        <v>39.644337</v>
      </c>
      <c r="C15673" s="2">
        <v>0.74833333333333329</v>
      </c>
    </row>
    <row r="15674" spans="1:3" x14ac:dyDescent="0.25">
      <c r="A15674" s="1" t="s">
        <v>3197</v>
      </c>
      <c r="B15674" s="1">
        <v>31.823598</v>
      </c>
      <c r="C15674" s="2">
        <v>0.74833333333333329</v>
      </c>
    </row>
    <row r="15675" spans="1:3" x14ac:dyDescent="0.25">
      <c r="A15675" s="1" t="s">
        <v>3074</v>
      </c>
      <c r="B15675" s="1">
        <v>39.864778999999999</v>
      </c>
      <c r="C15675" s="2">
        <v>0.74833333333333329</v>
      </c>
    </row>
    <row r="15676" spans="1:3" x14ac:dyDescent="0.25">
      <c r="A15676" s="1" t="s">
        <v>1092</v>
      </c>
      <c r="B15676" s="1">
        <v>29.159116999999998</v>
      </c>
      <c r="C15676" s="2">
        <v>0.74833333333333329</v>
      </c>
    </row>
    <row r="15677" spans="1:3" x14ac:dyDescent="0.25">
      <c r="A15677" s="1" t="s">
        <v>3298</v>
      </c>
      <c r="B15677" s="1">
        <v>27.800825</v>
      </c>
      <c r="C15677" s="2">
        <v>0.74833333333333329</v>
      </c>
    </row>
    <row r="15678" spans="1:3" x14ac:dyDescent="0.25">
      <c r="A15678" s="1" t="s">
        <v>3383</v>
      </c>
      <c r="B15678" s="1">
        <v>42.242674000000001</v>
      </c>
      <c r="C15678" s="2">
        <v>0.74833333333333329</v>
      </c>
    </row>
    <row r="15679" spans="1:3" x14ac:dyDescent="0.25">
      <c r="A15679" s="1" t="s">
        <v>3296</v>
      </c>
      <c r="B15679" s="1">
        <v>28.022601999999999</v>
      </c>
      <c r="C15679" s="2">
        <v>0.74833333333333329</v>
      </c>
    </row>
    <row r="15680" spans="1:3" x14ac:dyDescent="0.25">
      <c r="A15680" s="1" t="s">
        <v>3187</v>
      </c>
      <c r="B15680" s="1">
        <v>50.243023999999998</v>
      </c>
      <c r="C15680" s="2">
        <v>0.74833333333333329</v>
      </c>
    </row>
    <row r="15681" spans="1:3" x14ac:dyDescent="0.25">
      <c r="A15681" s="1" t="s">
        <v>3081</v>
      </c>
      <c r="B15681" s="1">
        <v>33.176350999999997</v>
      </c>
      <c r="C15681" s="2">
        <v>0.74833333333333329</v>
      </c>
    </row>
    <row r="15682" spans="1:3" x14ac:dyDescent="0.25">
      <c r="A15682" s="1" t="s">
        <v>1036</v>
      </c>
      <c r="B15682" s="1">
        <v>63.821451000000003</v>
      </c>
      <c r="C15682" s="2">
        <v>0.74833333333333329</v>
      </c>
    </row>
    <row r="15683" spans="1:3" x14ac:dyDescent="0.25">
      <c r="A15683" s="1" t="s">
        <v>3033</v>
      </c>
      <c r="B15683" s="1">
        <v>27.602084999999999</v>
      </c>
      <c r="C15683" s="2">
        <v>0.74833333333333329</v>
      </c>
    </row>
    <row r="15684" spans="1:3" x14ac:dyDescent="0.25">
      <c r="A15684" s="1" t="s">
        <v>3031</v>
      </c>
      <c r="B15684" s="1">
        <v>34.193074000000003</v>
      </c>
      <c r="C15684" s="2">
        <v>0.74833333333333329</v>
      </c>
    </row>
    <row r="15685" spans="1:3" x14ac:dyDescent="0.25">
      <c r="A15685" s="1" t="s">
        <v>3307</v>
      </c>
      <c r="B15685" s="1">
        <v>27.724466</v>
      </c>
      <c r="C15685" s="2">
        <v>0.74833333333333329</v>
      </c>
    </row>
    <row r="15686" spans="1:3" x14ac:dyDescent="0.25">
      <c r="A15686" s="1" t="s">
        <v>3166</v>
      </c>
      <c r="B15686" s="1">
        <v>26.231874999999999</v>
      </c>
      <c r="C15686" s="2">
        <v>0.74834490740740744</v>
      </c>
    </row>
    <row r="15687" spans="1:3" x14ac:dyDescent="0.25">
      <c r="A15687" s="1" t="s">
        <v>3029</v>
      </c>
      <c r="B15687" s="1">
        <v>26.717746000000002</v>
      </c>
      <c r="C15687" s="2">
        <v>0.74834490740740744</v>
      </c>
    </row>
    <row r="15688" spans="1:3" x14ac:dyDescent="0.25">
      <c r="A15688" s="1" t="s">
        <v>3111</v>
      </c>
      <c r="B15688" s="1">
        <v>103.597675</v>
      </c>
      <c r="C15688" s="2">
        <v>0.74834490740740744</v>
      </c>
    </row>
    <row r="15689" spans="1:3" x14ac:dyDescent="0.25">
      <c r="A15689" s="1" t="s">
        <v>3115</v>
      </c>
      <c r="B15689" s="1">
        <v>65.525351000000001</v>
      </c>
      <c r="C15689" s="2">
        <v>0.74834490740740744</v>
      </c>
    </row>
    <row r="15690" spans="1:3" x14ac:dyDescent="0.25">
      <c r="A15690" s="1" t="s">
        <v>3516</v>
      </c>
      <c r="B15690" s="1">
        <v>60.31738</v>
      </c>
      <c r="C15690" s="2">
        <v>0.74834490740740744</v>
      </c>
    </row>
    <row r="15691" spans="1:3" x14ac:dyDescent="0.25">
      <c r="A15691" s="1" t="s">
        <v>3402</v>
      </c>
      <c r="B15691" s="1">
        <v>68.221366000000003</v>
      </c>
      <c r="C15691" s="2">
        <v>0.74834490740740744</v>
      </c>
    </row>
    <row r="15692" spans="1:3" x14ac:dyDescent="0.25">
      <c r="A15692" s="1" t="s">
        <v>3123</v>
      </c>
      <c r="B15692" s="1">
        <v>67.544262000000003</v>
      </c>
      <c r="C15692" s="2">
        <v>0.74834490740740744</v>
      </c>
    </row>
    <row r="15693" spans="1:3" x14ac:dyDescent="0.25">
      <c r="A15693" s="1" t="s">
        <v>3216</v>
      </c>
      <c r="B15693" s="1">
        <v>70.572160999999994</v>
      </c>
      <c r="C15693" s="2">
        <v>0.74834490740740744</v>
      </c>
    </row>
    <row r="15694" spans="1:3" x14ac:dyDescent="0.25">
      <c r="A15694" s="1" t="s">
        <v>3047</v>
      </c>
      <c r="B15694" s="1">
        <v>41.654722999999997</v>
      </c>
      <c r="C15694" s="2">
        <v>0.74834490740740744</v>
      </c>
    </row>
    <row r="15695" spans="1:3" x14ac:dyDescent="0.25">
      <c r="A15695" s="1" t="s">
        <v>3125</v>
      </c>
      <c r="B15695" s="1">
        <v>31.484874000000001</v>
      </c>
      <c r="C15695" s="2">
        <v>0.74834490740740744</v>
      </c>
    </row>
    <row r="15696" spans="1:3" x14ac:dyDescent="0.25">
      <c r="A15696" s="1" t="s">
        <v>3026</v>
      </c>
      <c r="B15696" s="1">
        <v>38.500014999999998</v>
      </c>
      <c r="C15696" s="2">
        <v>0.74834490740740744</v>
      </c>
    </row>
    <row r="15697" spans="1:3" x14ac:dyDescent="0.25">
      <c r="A15697" s="1" t="s">
        <v>3041</v>
      </c>
      <c r="B15697" s="1">
        <v>52.223545999999999</v>
      </c>
      <c r="C15697" s="2">
        <v>0.74834490740740744</v>
      </c>
    </row>
    <row r="15698" spans="1:3" x14ac:dyDescent="0.25">
      <c r="A15698" s="1" t="s">
        <v>3162</v>
      </c>
      <c r="B15698" s="1">
        <v>101.745914</v>
      </c>
      <c r="C15698" s="2">
        <v>0.74834490740740744</v>
      </c>
    </row>
    <row r="15699" spans="1:3" x14ac:dyDescent="0.25">
      <c r="A15699" s="1" t="s">
        <v>33</v>
      </c>
      <c r="B15699" s="1">
        <v>30.941130000000001</v>
      </c>
      <c r="C15699" s="2">
        <v>0.74834490740740744</v>
      </c>
    </row>
    <row r="15700" spans="1:3" x14ac:dyDescent="0.25">
      <c r="A15700" s="1" t="s">
        <v>3107</v>
      </c>
      <c r="B15700" s="1">
        <v>41.643514000000003</v>
      </c>
      <c r="C15700" s="2">
        <v>0.74834490740740744</v>
      </c>
    </row>
    <row r="15701" spans="1:3" x14ac:dyDescent="0.25">
      <c r="A15701" s="1" t="s">
        <v>3085</v>
      </c>
      <c r="B15701" s="1">
        <v>68.998731000000006</v>
      </c>
      <c r="C15701" s="2">
        <v>0.74834490740740744</v>
      </c>
    </row>
    <row r="15702" spans="1:3" x14ac:dyDescent="0.25">
      <c r="A15702" s="1" t="s">
        <v>3305</v>
      </c>
      <c r="B15702" s="1">
        <v>38.335729000000001</v>
      </c>
      <c r="C15702" s="2">
        <v>0.74834490740740744</v>
      </c>
    </row>
    <row r="15703" spans="1:3" x14ac:dyDescent="0.25">
      <c r="A15703" s="1" t="s">
        <v>3129</v>
      </c>
      <c r="B15703" s="1">
        <v>109.74038899999999</v>
      </c>
      <c r="C15703" s="2">
        <v>0.74834490740740744</v>
      </c>
    </row>
    <row r="15704" spans="1:3" x14ac:dyDescent="0.25">
      <c r="A15704" s="1" t="s">
        <v>3035</v>
      </c>
      <c r="B15704" s="1">
        <v>26.713518000000001</v>
      </c>
      <c r="C15704" s="2">
        <v>0.74834490740740744</v>
      </c>
    </row>
    <row r="15705" spans="1:3" x14ac:dyDescent="0.25">
      <c r="A15705" s="1" t="s">
        <v>3069</v>
      </c>
      <c r="B15705" s="1">
        <v>72.535397000000003</v>
      </c>
      <c r="C15705" s="2">
        <v>0.74834490740740744</v>
      </c>
    </row>
    <row r="15706" spans="1:3" x14ac:dyDescent="0.25">
      <c r="A15706" s="1" t="s">
        <v>3071</v>
      </c>
      <c r="B15706" s="1">
        <v>120.780631</v>
      </c>
      <c r="C15706" s="2">
        <v>0.74834490740740744</v>
      </c>
    </row>
    <row r="15707" spans="1:3" x14ac:dyDescent="0.25">
      <c r="A15707" s="1" t="s">
        <v>3143</v>
      </c>
      <c r="B15707" s="1">
        <v>89.162495000000007</v>
      </c>
      <c r="C15707" s="2">
        <v>0.74834490740740744</v>
      </c>
    </row>
    <row r="15708" spans="1:3" x14ac:dyDescent="0.25">
      <c r="A15708" s="1" t="s">
        <v>3168</v>
      </c>
      <c r="B15708" s="1">
        <v>42.755994999999999</v>
      </c>
      <c r="C15708" s="2">
        <v>0.74834490740740744</v>
      </c>
    </row>
    <row r="15709" spans="1:3" x14ac:dyDescent="0.25">
      <c r="A15709" s="1" t="s">
        <v>3141</v>
      </c>
      <c r="B15709" s="1">
        <v>38.451217999999997</v>
      </c>
      <c r="C15709" s="2">
        <v>0.74834490740740744</v>
      </c>
    </row>
    <row r="15710" spans="1:3" x14ac:dyDescent="0.25">
      <c r="A15710" s="1" t="s">
        <v>3137</v>
      </c>
      <c r="B15710" s="1">
        <v>49.359310999999998</v>
      </c>
      <c r="C15710" s="2">
        <v>0.74834490740740744</v>
      </c>
    </row>
    <row r="15711" spans="1:3" x14ac:dyDescent="0.25">
      <c r="A15711" s="1" t="s">
        <v>3278</v>
      </c>
      <c r="B15711" s="1">
        <v>62.098384000000003</v>
      </c>
      <c r="C15711" s="2">
        <v>0.74834490740740744</v>
      </c>
    </row>
    <row r="15712" spans="1:3" x14ac:dyDescent="0.25">
      <c r="A15712" s="1" t="s">
        <v>3049</v>
      </c>
      <c r="B15712" s="1">
        <v>52.917087000000002</v>
      </c>
      <c r="C15712" s="2">
        <v>0.74834490740740744</v>
      </c>
    </row>
    <row r="15713" spans="1:3" x14ac:dyDescent="0.25">
      <c r="A15713" s="1" t="s">
        <v>3079</v>
      </c>
      <c r="B15713" s="1">
        <v>32.478952999999997</v>
      </c>
      <c r="C15713" s="2">
        <v>0.74834490740740744</v>
      </c>
    </row>
    <row r="15714" spans="1:3" x14ac:dyDescent="0.25">
      <c r="A15714" s="1" t="s">
        <v>3327</v>
      </c>
      <c r="B15714" s="1">
        <v>40.787227999999999</v>
      </c>
      <c r="C15714" s="2">
        <v>0.74834490740740744</v>
      </c>
    </row>
    <row r="15715" spans="1:3" x14ac:dyDescent="0.25">
      <c r="A15715" s="1" t="s">
        <v>3303</v>
      </c>
      <c r="B15715" s="1">
        <v>67.316747000000007</v>
      </c>
      <c r="C15715" s="2">
        <v>0.74834490740740744</v>
      </c>
    </row>
    <row r="15716" spans="1:3" x14ac:dyDescent="0.25">
      <c r="A15716" s="1" t="s">
        <v>3053</v>
      </c>
      <c r="B15716" s="1">
        <v>63.479683000000001</v>
      </c>
      <c r="C15716" s="2">
        <v>0.74834490740740744</v>
      </c>
    </row>
    <row r="15717" spans="1:3" x14ac:dyDescent="0.25">
      <c r="A15717" s="1" t="s">
        <v>3113</v>
      </c>
      <c r="B15717" s="1">
        <v>101.07439100000001</v>
      </c>
      <c r="C15717" s="2">
        <v>0.74834490740740744</v>
      </c>
    </row>
    <row r="15718" spans="1:3" x14ac:dyDescent="0.25">
      <c r="A15718" s="1" t="s">
        <v>3064</v>
      </c>
      <c r="B15718" s="1">
        <v>32.814875000000001</v>
      </c>
      <c r="C15718" s="2">
        <v>0.74834490740740744</v>
      </c>
    </row>
    <row r="15719" spans="1:3" x14ac:dyDescent="0.25">
      <c r="A15719" s="1" t="s">
        <v>3055</v>
      </c>
      <c r="B15719" s="1">
        <v>41.101286000000002</v>
      </c>
      <c r="C15719" s="2">
        <v>0.74834490740740744</v>
      </c>
    </row>
    <row r="15720" spans="1:3" x14ac:dyDescent="0.25">
      <c r="A15720" s="1" t="s">
        <v>3234</v>
      </c>
      <c r="B15720" s="1">
        <v>36.17745</v>
      </c>
      <c r="C15720" s="2">
        <v>0.74834490740740744</v>
      </c>
    </row>
    <row r="15721" spans="1:3" x14ac:dyDescent="0.25">
      <c r="A15721" s="1" t="s">
        <v>3194</v>
      </c>
      <c r="B15721" s="1">
        <v>111.010853</v>
      </c>
      <c r="C15721" s="2">
        <v>0.74834490740740744</v>
      </c>
    </row>
    <row r="15722" spans="1:3" x14ac:dyDescent="0.25">
      <c r="A15722" s="1" t="s">
        <v>3066</v>
      </c>
      <c r="B15722" s="1">
        <v>101.752365</v>
      </c>
      <c r="C15722" s="2">
        <v>0.74835648148148148</v>
      </c>
    </row>
    <row r="15723" spans="1:3" x14ac:dyDescent="0.25">
      <c r="A15723" s="1" t="s">
        <v>15</v>
      </c>
      <c r="B15723" s="1">
        <v>82.455288999999993</v>
      </c>
      <c r="C15723" s="2">
        <v>0.74835648148148148</v>
      </c>
    </row>
    <row r="15724" spans="1:3" x14ac:dyDescent="0.25">
      <c r="A15724" s="1" t="s">
        <v>3154</v>
      </c>
      <c r="B15724" s="1">
        <v>104.403587</v>
      </c>
      <c r="C15724" s="2">
        <v>0.74835648148148148</v>
      </c>
    </row>
    <row r="15725" spans="1:3" x14ac:dyDescent="0.25">
      <c r="A15725" s="1" t="s">
        <v>3296</v>
      </c>
      <c r="B15725" s="1">
        <v>131.371161</v>
      </c>
      <c r="C15725" s="2">
        <v>0.74835648148148148</v>
      </c>
    </row>
    <row r="15726" spans="1:3" x14ac:dyDescent="0.25">
      <c r="A15726" s="1" t="s">
        <v>3031</v>
      </c>
      <c r="B15726" s="1">
        <v>31.639095000000001</v>
      </c>
      <c r="C15726" s="2">
        <v>0.74835648148148148</v>
      </c>
    </row>
    <row r="15727" spans="1:3" x14ac:dyDescent="0.25">
      <c r="A15727" s="1" t="s">
        <v>3093</v>
      </c>
      <c r="B15727" s="1">
        <v>26.708549000000001</v>
      </c>
      <c r="C15727" s="2">
        <v>0.74835648148148148</v>
      </c>
    </row>
    <row r="15728" spans="1:3" x14ac:dyDescent="0.25">
      <c r="A15728" s="1" t="s">
        <v>3062</v>
      </c>
      <c r="B15728" s="1">
        <v>87.879621999999998</v>
      </c>
      <c r="C15728" s="2">
        <v>0.74835648148148148</v>
      </c>
    </row>
    <row r="15729" spans="1:3" x14ac:dyDescent="0.25">
      <c r="A15729" s="1" t="s">
        <v>3639</v>
      </c>
      <c r="B15729" s="1">
        <v>28.316514000000002</v>
      </c>
      <c r="C15729" s="2">
        <v>0.74835648148148148</v>
      </c>
    </row>
    <row r="15730" spans="1:3" x14ac:dyDescent="0.25">
      <c r="A15730" s="1" t="s">
        <v>3060</v>
      </c>
      <c r="B15730" s="1">
        <v>92.653052000000002</v>
      </c>
      <c r="C15730" s="2">
        <v>0.74835648148148148</v>
      </c>
    </row>
    <row r="15731" spans="1:3" x14ac:dyDescent="0.25">
      <c r="A15731" s="1" t="s">
        <v>1025</v>
      </c>
      <c r="B15731" s="1">
        <v>27.685544</v>
      </c>
      <c r="C15731" s="2">
        <v>0.74835648148148148</v>
      </c>
    </row>
    <row r="15732" spans="1:3" x14ac:dyDescent="0.25">
      <c r="A15732" s="1" t="s">
        <v>3236</v>
      </c>
      <c r="B15732" s="1">
        <v>111.321106</v>
      </c>
      <c r="C15732" s="2">
        <v>0.74835648148148148</v>
      </c>
    </row>
    <row r="15733" spans="1:3" x14ac:dyDescent="0.25">
      <c r="A15733" s="1" t="s">
        <v>3102</v>
      </c>
      <c r="B15733" s="1">
        <v>91.530535</v>
      </c>
      <c r="C15733" s="2">
        <v>0.74835648148148148</v>
      </c>
    </row>
    <row r="15734" spans="1:3" x14ac:dyDescent="0.25">
      <c r="A15734" s="1" t="s">
        <v>3330</v>
      </c>
      <c r="B15734" s="1">
        <v>40.743251999999998</v>
      </c>
      <c r="C15734" s="2">
        <v>0.74835648148148148</v>
      </c>
    </row>
    <row r="15735" spans="1:3" x14ac:dyDescent="0.25">
      <c r="A15735" s="1" t="s">
        <v>3119</v>
      </c>
      <c r="B15735" s="1">
        <v>32.751294999999999</v>
      </c>
      <c r="C15735" s="2">
        <v>0.74835648148148148</v>
      </c>
    </row>
    <row r="15736" spans="1:3" x14ac:dyDescent="0.25">
      <c r="A15736" s="1" t="s">
        <v>3139</v>
      </c>
      <c r="B15736" s="1">
        <v>106.212768</v>
      </c>
      <c r="C15736" s="2">
        <v>0.74835648148148148</v>
      </c>
    </row>
    <row r="15737" spans="1:3" x14ac:dyDescent="0.25">
      <c r="A15737" s="1" t="s">
        <v>3157</v>
      </c>
      <c r="B15737" s="1">
        <v>109.408523</v>
      </c>
      <c r="C15737" s="2">
        <v>0.74835648148148148</v>
      </c>
    </row>
    <row r="15738" spans="1:3" x14ac:dyDescent="0.25">
      <c r="A15738" s="1" t="s">
        <v>3091</v>
      </c>
      <c r="B15738" s="1">
        <v>64.155843000000004</v>
      </c>
      <c r="C15738" s="2">
        <v>0.74835648148148148</v>
      </c>
    </row>
    <row r="15739" spans="1:3" x14ac:dyDescent="0.25">
      <c r="A15739" s="1" t="s">
        <v>3180</v>
      </c>
      <c r="B15739" s="1">
        <v>96.661276999999998</v>
      </c>
      <c r="C15739" s="2">
        <v>0.74835648148148148</v>
      </c>
    </row>
    <row r="15740" spans="1:3" x14ac:dyDescent="0.25">
      <c r="A15740" s="1" t="s">
        <v>3037</v>
      </c>
      <c r="B15740" s="1">
        <v>90.455157</v>
      </c>
      <c r="C15740" s="2">
        <v>0.74835648148148148</v>
      </c>
    </row>
    <row r="15741" spans="1:3" x14ac:dyDescent="0.25">
      <c r="A15741" s="1" t="s">
        <v>3251</v>
      </c>
      <c r="B15741" s="1">
        <v>88.148342</v>
      </c>
      <c r="C15741" s="2">
        <v>0.74835648148148148</v>
      </c>
    </row>
    <row r="15742" spans="1:3" x14ac:dyDescent="0.25">
      <c r="A15742" s="1" t="s">
        <v>28</v>
      </c>
      <c r="B15742" s="1">
        <v>101.48077000000001</v>
      </c>
      <c r="C15742" s="2">
        <v>0.74835648148148148</v>
      </c>
    </row>
    <row r="15743" spans="1:3" x14ac:dyDescent="0.25">
      <c r="A15743" s="1" t="s">
        <v>3127</v>
      </c>
      <c r="B15743" s="1">
        <v>79.849452999999997</v>
      </c>
      <c r="C15743" s="2">
        <v>0.74835648148148148</v>
      </c>
    </row>
    <row r="15744" spans="1:3" x14ac:dyDescent="0.25">
      <c r="A15744" s="1" t="s">
        <v>17</v>
      </c>
      <c r="B15744" s="1">
        <v>31.293662999999999</v>
      </c>
      <c r="C15744" s="2">
        <v>0.74835648148148148</v>
      </c>
    </row>
    <row r="15745" spans="1:3" x14ac:dyDescent="0.25">
      <c r="A15745" s="1" t="s">
        <v>1032</v>
      </c>
      <c r="B15745" s="1">
        <v>38.503430000000002</v>
      </c>
      <c r="C15745" s="2">
        <v>0.74835648148148148</v>
      </c>
    </row>
    <row r="15746" spans="1:3" x14ac:dyDescent="0.25">
      <c r="A15746" s="1" t="s">
        <v>3207</v>
      </c>
      <c r="B15746" s="1">
        <v>27.332003</v>
      </c>
      <c r="C15746" s="2">
        <v>0.74835648148148148</v>
      </c>
    </row>
    <row r="15747" spans="1:3" x14ac:dyDescent="0.25">
      <c r="A15747" s="1" t="s">
        <v>3285</v>
      </c>
      <c r="B15747" s="1">
        <v>87.326757999999998</v>
      </c>
      <c r="C15747" s="2">
        <v>0.74835648148148148</v>
      </c>
    </row>
    <row r="15748" spans="1:3" x14ac:dyDescent="0.25">
      <c r="A15748" s="1" t="s">
        <v>3051</v>
      </c>
      <c r="B15748" s="1">
        <v>108.07747500000001</v>
      </c>
      <c r="C15748" s="2">
        <v>0.74835648148148148</v>
      </c>
    </row>
    <row r="15749" spans="1:3" x14ac:dyDescent="0.25">
      <c r="A15749" s="1" t="s">
        <v>3039</v>
      </c>
      <c r="B15749" s="1">
        <v>68.951588000000001</v>
      </c>
      <c r="C15749" s="2">
        <v>0.74835648148148148</v>
      </c>
    </row>
    <row r="15750" spans="1:3" x14ac:dyDescent="0.25">
      <c r="A15750" s="1" t="s">
        <v>3089</v>
      </c>
      <c r="B15750" s="1">
        <v>128.40871100000001</v>
      </c>
      <c r="C15750" s="2">
        <v>0.74835648148148148</v>
      </c>
    </row>
    <row r="15751" spans="1:3" x14ac:dyDescent="0.25">
      <c r="A15751" s="1" t="s">
        <v>3043</v>
      </c>
      <c r="B15751" s="1">
        <v>67.658895999999999</v>
      </c>
      <c r="C15751" s="2">
        <v>0.74835648148148148</v>
      </c>
    </row>
    <row r="15752" spans="1:3" x14ac:dyDescent="0.25">
      <c r="A15752" s="1" t="s">
        <v>1022</v>
      </c>
      <c r="B15752" s="1">
        <v>25.813707999999998</v>
      </c>
      <c r="C15752" s="2">
        <v>0.74835648148148148</v>
      </c>
    </row>
    <row r="15753" spans="1:3" x14ac:dyDescent="0.25">
      <c r="A15753" s="1" t="s">
        <v>3104</v>
      </c>
      <c r="B15753" s="1">
        <v>91.351078000000001</v>
      </c>
      <c r="C15753" s="2">
        <v>0.74835648148148148</v>
      </c>
    </row>
    <row r="15754" spans="1:3" x14ac:dyDescent="0.25">
      <c r="A15754" s="1" t="s">
        <v>3098</v>
      </c>
      <c r="B15754" s="1">
        <v>99.669179999999997</v>
      </c>
      <c r="C15754" s="2">
        <v>0.74835648148148148</v>
      </c>
    </row>
    <row r="15755" spans="1:3" x14ac:dyDescent="0.25">
      <c r="A15755" s="1" t="s">
        <v>3298</v>
      </c>
      <c r="B15755" s="1">
        <v>27.312076000000001</v>
      </c>
      <c r="C15755" s="2">
        <v>0.74835648148148148</v>
      </c>
    </row>
    <row r="15756" spans="1:3" x14ac:dyDescent="0.25">
      <c r="A15756" s="1" t="s">
        <v>3187</v>
      </c>
      <c r="B15756" s="1">
        <v>105.60465000000001</v>
      </c>
      <c r="C15756" s="2">
        <v>0.74835648148148148</v>
      </c>
    </row>
    <row r="15757" spans="1:3" x14ac:dyDescent="0.25">
      <c r="A15757" s="1" t="s">
        <v>1092</v>
      </c>
      <c r="B15757" s="1">
        <v>27.572139</v>
      </c>
      <c r="C15757" s="2">
        <v>0.74835648148148148</v>
      </c>
    </row>
    <row r="15758" spans="1:3" x14ac:dyDescent="0.25">
      <c r="A15758" s="1" t="s">
        <v>3074</v>
      </c>
      <c r="B15758" s="1">
        <v>38.917594999999999</v>
      </c>
      <c r="C15758" s="2">
        <v>0.74835648148148148</v>
      </c>
    </row>
    <row r="15759" spans="1:3" x14ac:dyDescent="0.25">
      <c r="A15759" s="1" t="s">
        <v>3077</v>
      </c>
      <c r="B15759" s="1">
        <v>104.957189</v>
      </c>
      <c r="C15759" s="2">
        <v>0.74835648148148148</v>
      </c>
    </row>
    <row r="15760" spans="1:3" x14ac:dyDescent="0.25">
      <c r="A15760" s="1" t="s">
        <v>3383</v>
      </c>
      <c r="B15760" s="1">
        <v>32.91037</v>
      </c>
      <c r="C15760" s="2">
        <v>0.74835648148148148</v>
      </c>
    </row>
    <row r="15761" spans="1:3" x14ac:dyDescent="0.25">
      <c r="A15761" s="1" t="s">
        <v>42</v>
      </c>
      <c r="B15761" s="1">
        <v>103.828453</v>
      </c>
      <c r="C15761" s="2">
        <v>0.74835648148148148</v>
      </c>
    </row>
    <row r="15762" spans="1:3" x14ac:dyDescent="0.25">
      <c r="A15762" s="1" t="s">
        <v>11</v>
      </c>
      <c r="B15762" s="1">
        <v>110.482992</v>
      </c>
      <c r="C15762" s="2">
        <v>0.74835648148148148</v>
      </c>
    </row>
    <row r="15763" spans="1:3" x14ac:dyDescent="0.25">
      <c r="A15763" s="1" t="s">
        <v>3197</v>
      </c>
      <c r="B15763" s="1">
        <v>27.955628999999998</v>
      </c>
      <c r="C15763" s="2">
        <v>0.74835648148148148</v>
      </c>
    </row>
    <row r="15764" spans="1:3" x14ac:dyDescent="0.25">
      <c r="A15764" s="1" t="s">
        <v>3175</v>
      </c>
      <c r="B15764" s="1">
        <v>68.340147999999999</v>
      </c>
      <c r="C15764" s="2">
        <v>0.74835648148148148</v>
      </c>
    </row>
    <row r="15765" spans="1:3" x14ac:dyDescent="0.25">
      <c r="A15765" s="1" t="s">
        <v>1036</v>
      </c>
      <c r="B15765" s="1">
        <v>94.181154000000006</v>
      </c>
      <c r="C15765" s="2">
        <v>0.74835648148148148</v>
      </c>
    </row>
    <row r="15766" spans="1:3" x14ac:dyDescent="0.25">
      <c r="A15766" s="1" t="s">
        <v>3344</v>
      </c>
      <c r="B15766" s="1">
        <v>109.467358</v>
      </c>
      <c r="C15766" s="2">
        <v>0.74835648148148148</v>
      </c>
    </row>
    <row r="15767" spans="1:3" x14ac:dyDescent="0.25">
      <c r="A15767" s="1" t="s">
        <v>3081</v>
      </c>
      <c r="B15767" s="1">
        <v>32.911650000000002</v>
      </c>
      <c r="C15767" s="2">
        <v>0.74835648148148148</v>
      </c>
    </row>
    <row r="15768" spans="1:3" x14ac:dyDescent="0.25">
      <c r="A15768" s="1" t="s">
        <v>3033</v>
      </c>
      <c r="B15768" s="1">
        <v>27.271871000000001</v>
      </c>
      <c r="C15768" s="2">
        <v>0.74835648148148148</v>
      </c>
    </row>
    <row r="15769" spans="1:3" x14ac:dyDescent="0.25">
      <c r="A15769" s="1" t="s">
        <v>19</v>
      </c>
      <c r="B15769" s="1">
        <v>26.448319999999999</v>
      </c>
      <c r="C15769" s="2">
        <v>0.74835648148148148</v>
      </c>
    </row>
    <row r="15770" spans="1:3" x14ac:dyDescent="0.25">
      <c r="A15770" s="1" t="s">
        <v>3058</v>
      </c>
      <c r="B15770" s="1">
        <v>91.720691000000002</v>
      </c>
      <c r="C15770" s="2">
        <v>0.74835648148148148</v>
      </c>
    </row>
    <row r="15771" spans="1:3" x14ac:dyDescent="0.25">
      <c r="A15771" s="1" t="s">
        <v>3307</v>
      </c>
      <c r="B15771" s="1">
        <v>27.341663</v>
      </c>
      <c r="C15771" s="2">
        <v>0.74835648148148148</v>
      </c>
    </row>
    <row r="15772" spans="1:3" x14ac:dyDescent="0.25">
      <c r="A15772" s="1" t="s">
        <v>3029</v>
      </c>
      <c r="B15772" s="1">
        <v>29.035011000000001</v>
      </c>
      <c r="C15772" s="2">
        <v>0.74836805555555552</v>
      </c>
    </row>
    <row r="15773" spans="1:3" x14ac:dyDescent="0.25">
      <c r="A15773" s="1" t="s">
        <v>3107</v>
      </c>
      <c r="B15773" s="1">
        <v>26.96565</v>
      </c>
      <c r="C15773" s="2">
        <v>0.74836805555555552</v>
      </c>
    </row>
    <row r="15774" spans="1:3" x14ac:dyDescent="0.25">
      <c r="A15774" s="1" t="s">
        <v>3516</v>
      </c>
      <c r="B15774" s="1">
        <v>51.207388999999999</v>
      </c>
      <c r="C15774" s="2">
        <v>0.74836805555555552</v>
      </c>
    </row>
    <row r="15775" spans="1:3" x14ac:dyDescent="0.25">
      <c r="A15775" s="1" t="s">
        <v>33</v>
      </c>
      <c r="B15775" s="1">
        <v>28.140591000000001</v>
      </c>
      <c r="C15775" s="2">
        <v>0.74836805555555552</v>
      </c>
    </row>
    <row r="15776" spans="1:3" x14ac:dyDescent="0.25">
      <c r="A15776" s="1" t="s">
        <v>3123</v>
      </c>
      <c r="B15776" s="1">
        <v>47.070444999999999</v>
      </c>
      <c r="C15776" s="2">
        <v>0.74836805555555552</v>
      </c>
    </row>
    <row r="15777" spans="1:3" x14ac:dyDescent="0.25">
      <c r="A15777" s="1" t="s">
        <v>3402</v>
      </c>
      <c r="B15777" s="1">
        <v>25.616662000000002</v>
      </c>
      <c r="C15777" s="2">
        <v>0.74836805555555552</v>
      </c>
    </row>
    <row r="15778" spans="1:3" x14ac:dyDescent="0.25">
      <c r="A15778" s="1" t="s">
        <v>3047</v>
      </c>
      <c r="B15778" s="1">
        <v>29.062709999999999</v>
      </c>
      <c r="C15778" s="2">
        <v>0.74836805555555552</v>
      </c>
    </row>
    <row r="15779" spans="1:3" x14ac:dyDescent="0.25">
      <c r="A15779" s="1" t="s">
        <v>3125</v>
      </c>
      <c r="B15779" s="1">
        <v>28.169542</v>
      </c>
      <c r="C15779" s="2">
        <v>0.74836805555555552</v>
      </c>
    </row>
    <row r="15780" spans="1:3" x14ac:dyDescent="0.25">
      <c r="A15780" s="1" t="s">
        <v>3162</v>
      </c>
      <c r="B15780" s="1">
        <v>34.603481000000002</v>
      </c>
      <c r="C15780" s="2">
        <v>0.74836805555555552</v>
      </c>
    </row>
    <row r="15781" spans="1:3" x14ac:dyDescent="0.25">
      <c r="A15781" s="1" t="s">
        <v>3035</v>
      </c>
      <c r="B15781" s="1">
        <v>28.973020999999999</v>
      </c>
      <c r="C15781" s="2">
        <v>0.74836805555555552</v>
      </c>
    </row>
    <row r="15782" spans="1:3" x14ac:dyDescent="0.25">
      <c r="A15782" s="1" t="s">
        <v>3085</v>
      </c>
      <c r="B15782" s="1">
        <v>29.537782</v>
      </c>
      <c r="C15782" s="2">
        <v>0.74836805555555552</v>
      </c>
    </row>
    <row r="15783" spans="1:3" x14ac:dyDescent="0.25">
      <c r="A15783" s="1" t="s">
        <v>3305</v>
      </c>
      <c r="B15783" s="1">
        <v>37.214122000000003</v>
      </c>
      <c r="C15783" s="2">
        <v>0.74836805555555552</v>
      </c>
    </row>
    <row r="15784" spans="1:3" x14ac:dyDescent="0.25">
      <c r="A15784" s="1" t="s">
        <v>3026</v>
      </c>
      <c r="B15784" s="1">
        <v>27.748698999999998</v>
      </c>
      <c r="C15784" s="2">
        <v>0.74836805555555552</v>
      </c>
    </row>
    <row r="15785" spans="1:3" x14ac:dyDescent="0.25">
      <c r="A15785" s="1" t="s">
        <v>3168</v>
      </c>
      <c r="B15785" s="1">
        <v>56.462457000000001</v>
      </c>
      <c r="C15785" s="2">
        <v>0.74836805555555552</v>
      </c>
    </row>
    <row r="15786" spans="1:3" x14ac:dyDescent="0.25">
      <c r="A15786" s="1" t="s">
        <v>3141</v>
      </c>
      <c r="B15786" s="1">
        <v>26.022413</v>
      </c>
      <c r="C15786" s="2">
        <v>0.74836805555555552</v>
      </c>
    </row>
    <row r="15787" spans="1:3" x14ac:dyDescent="0.25">
      <c r="A15787" s="1" t="s">
        <v>3137</v>
      </c>
      <c r="B15787" s="1">
        <v>34.905490999999998</v>
      </c>
      <c r="C15787" s="2">
        <v>0.74836805555555552</v>
      </c>
    </row>
    <row r="15788" spans="1:3" x14ac:dyDescent="0.25">
      <c r="A15788" s="1" t="s">
        <v>3115</v>
      </c>
      <c r="B15788" s="1">
        <v>49.855117999999997</v>
      </c>
      <c r="C15788" s="2">
        <v>0.74836805555555552</v>
      </c>
    </row>
    <row r="15789" spans="1:3" x14ac:dyDescent="0.25">
      <c r="A15789" s="1" t="s">
        <v>3327</v>
      </c>
      <c r="B15789" s="1">
        <v>30.232220999999999</v>
      </c>
      <c r="C15789" s="2">
        <v>0.74836805555555552</v>
      </c>
    </row>
    <row r="15790" spans="1:3" x14ac:dyDescent="0.25">
      <c r="A15790" s="1" t="s">
        <v>3064</v>
      </c>
      <c r="B15790" s="1">
        <v>27.758006999999999</v>
      </c>
      <c r="C15790" s="2">
        <v>0.74836805555555552</v>
      </c>
    </row>
    <row r="15791" spans="1:3" x14ac:dyDescent="0.25">
      <c r="A15791" s="1" t="s">
        <v>3049</v>
      </c>
      <c r="B15791" s="1">
        <v>51.979030999999999</v>
      </c>
      <c r="C15791" s="2">
        <v>0.74836805555555552</v>
      </c>
    </row>
    <row r="15792" spans="1:3" x14ac:dyDescent="0.25">
      <c r="A15792" s="1" t="s">
        <v>3079</v>
      </c>
      <c r="B15792" s="1">
        <v>29.873027</v>
      </c>
      <c r="C15792" s="2">
        <v>0.74836805555555552</v>
      </c>
    </row>
    <row r="15793" spans="1:3" x14ac:dyDescent="0.25">
      <c r="A15793" s="1" t="s">
        <v>3278</v>
      </c>
      <c r="B15793" s="1">
        <v>50.129227999999998</v>
      </c>
      <c r="C15793" s="2">
        <v>0.74836805555555552</v>
      </c>
    </row>
    <row r="15794" spans="1:3" x14ac:dyDescent="0.25">
      <c r="A15794" s="1" t="s">
        <v>3053</v>
      </c>
      <c r="B15794" s="1">
        <v>27.575037999999999</v>
      </c>
      <c r="C15794" s="2">
        <v>0.74836805555555552</v>
      </c>
    </row>
    <row r="15795" spans="1:3" x14ac:dyDescent="0.25">
      <c r="A15795" s="1" t="s">
        <v>3055</v>
      </c>
      <c r="B15795" s="1">
        <v>36.844163999999999</v>
      </c>
      <c r="C15795" s="2">
        <v>0.74836805555555552</v>
      </c>
    </row>
    <row r="15796" spans="1:3" x14ac:dyDescent="0.25">
      <c r="A15796" s="1" t="s">
        <v>3194</v>
      </c>
      <c r="B15796" s="1">
        <v>55.664026999999997</v>
      </c>
      <c r="C15796" s="2">
        <v>0.74836805555555552</v>
      </c>
    </row>
    <row r="15797" spans="1:3" x14ac:dyDescent="0.25">
      <c r="A15797" s="1" t="s">
        <v>3234</v>
      </c>
      <c r="B15797" s="1">
        <v>35.231445000000001</v>
      </c>
      <c r="C15797" s="2">
        <v>0.74836805555555552</v>
      </c>
    </row>
    <row r="15798" spans="1:3" x14ac:dyDescent="0.25">
      <c r="A15798" s="1" t="s">
        <v>3166</v>
      </c>
      <c r="B15798" s="1">
        <v>29.304622999999999</v>
      </c>
      <c r="C15798" s="2">
        <v>0.74836805555555552</v>
      </c>
    </row>
    <row r="15799" spans="1:3" x14ac:dyDescent="0.25">
      <c r="A15799" s="1" t="s">
        <v>3187</v>
      </c>
      <c r="B15799" s="1">
        <v>102.89224900000001</v>
      </c>
      <c r="C15799" s="2">
        <v>0.74837962962962967</v>
      </c>
    </row>
    <row r="15800" spans="1:3" x14ac:dyDescent="0.25">
      <c r="A15800" s="1" t="s">
        <v>3119</v>
      </c>
      <c r="B15800" s="1">
        <v>33.601700000000001</v>
      </c>
      <c r="C15800" s="2">
        <v>0.74837962962962967</v>
      </c>
    </row>
    <row r="15801" spans="1:3" x14ac:dyDescent="0.25">
      <c r="A15801" s="1" t="s">
        <v>17</v>
      </c>
      <c r="B15801" s="1">
        <v>35.942695999999998</v>
      </c>
      <c r="C15801" s="2">
        <v>0.74837962962962967</v>
      </c>
    </row>
    <row r="15802" spans="1:3" x14ac:dyDescent="0.25">
      <c r="A15802" s="1" t="s">
        <v>3060</v>
      </c>
      <c r="B15802" s="1">
        <v>47.352082000000003</v>
      </c>
      <c r="C15802" s="2">
        <v>0.74837962962962967</v>
      </c>
    </row>
    <row r="15803" spans="1:3" x14ac:dyDescent="0.25">
      <c r="A15803" s="1" t="s">
        <v>1032</v>
      </c>
      <c r="B15803" s="1">
        <v>28.229868</v>
      </c>
      <c r="C15803" s="2">
        <v>0.74837962962962967</v>
      </c>
    </row>
    <row r="15804" spans="1:3" x14ac:dyDescent="0.25">
      <c r="A15804" s="1" t="s">
        <v>3298</v>
      </c>
      <c r="B15804" s="1">
        <v>139.434034</v>
      </c>
      <c r="C15804" s="2">
        <v>0.74837962962962967</v>
      </c>
    </row>
    <row r="15805" spans="1:3" x14ac:dyDescent="0.25">
      <c r="A15805" s="1" t="s">
        <v>3175</v>
      </c>
      <c r="B15805" s="1">
        <v>234.133456</v>
      </c>
      <c r="C15805" s="2">
        <v>0.74837962962962967</v>
      </c>
    </row>
    <row r="15806" spans="1:3" x14ac:dyDescent="0.25">
      <c r="A15806" s="1" t="s">
        <v>3071</v>
      </c>
      <c r="B15806" s="1">
        <v>84.840979000000004</v>
      </c>
      <c r="C15806" s="2">
        <v>0.74837962962962967</v>
      </c>
    </row>
    <row r="15807" spans="1:3" x14ac:dyDescent="0.25">
      <c r="A15807" s="1" t="s">
        <v>15</v>
      </c>
      <c r="B15807" s="1">
        <v>123.637519</v>
      </c>
      <c r="C15807" s="2">
        <v>0.74837962962962967</v>
      </c>
    </row>
    <row r="15808" spans="1:3" x14ac:dyDescent="0.25">
      <c r="A15808" s="1" t="s">
        <v>3154</v>
      </c>
      <c r="B15808" s="1">
        <v>153.11902000000001</v>
      </c>
      <c r="C15808" s="2">
        <v>0.74837962962962967</v>
      </c>
    </row>
    <row r="15809" spans="1:3" x14ac:dyDescent="0.25">
      <c r="A15809" s="1" t="s">
        <v>3093</v>
      </c>
      <c r="B15809" s="1">
        <v>128.21232900000001</v>
      </c>
      <c r="C15809" s="2">
        <v>0.74837962962962967</v>
      </c>
    </row>
    <row r="15810" spans="1:3" x14ac:dyDescent="0.25">
      <c r="A15810" s="1" t="s">
        <v>3639</v>
      </c>
      <c r="B15810" s="1">
        <v>26.176690000000001</v>
      </c>
      <c r="C15810" s="2">
        <v>0.74837962962962967</v>
      </c>
    </row>
    <row r="15811" spans="1:3" x14ac:dyDescent="0.25">
      <c r="A15811" s="1" t="s">
        <v>3111</v>
      </c>
      <c r="B15811" s="1">
        <v>68.622467</v>
      </c>
      <c r="C15811" s="2">
        <v>0.74837962962962967</v>
      </c>
    </row>
    <row r="15812" spans="1:3" x14ac:dyDescent="0.25">
      <c r="A15812" s="1" t="s">
        <v>3039</v>
      </c>
      <c r="B15812" s="1">
        <v>162.75275500000001</v>
      </c>
      <c r="C15812" s="2">
        <v>0.74837962962962967</v>
      </c>
    </row>
    <row r="15813" spans="1:3" x14ac:dyDescent="0.25">
      <c r="A15813" s="1" t="s">
        <v>3180</v>
      </c>
      <c r="B15813" s="1">
        <v>136.09701200000001</v>
      </c>
      <c r="C15813" s="2">
        <v>0.74837962962962967</v>
      </c>
    </row>
    <row r="15814" spans="1:3" x14ac:dyDescent="0.25">
      <c r="A15814" s="1" t="s">
        <v>3037</v>
      </c>
      <c r="B15814" s="1">
        <v>136.22249299999999</v>
      </c>
      <c r="C15814" s="2">
        <v>0.74837962962962967</v>
      </c>
    </row>
    <row r="15815" spans="1:3" x14ac:dyDescent="0.25">
      <c r="A15815" s="1" t="s">
        <v>1025</v>
      </c>
      <c r="B15815" s="1">
        <v>39.947977999999999</v>
      </c>
      <c r="C15815" s="2">
        <v>0.74837962962962967</v>
      </c>
    </row>
    <row r="15816" spans="1:3" x14ac:dyDescent="0.25">
      <c r="A15816" s="1" t="s">
        <v>3296</v>
      </c>
      <c r="B15816" s="1">
        <v>47.770074000000001</v>
      </c>
      <c r="C15816" s="2">
        <v>0.74837962962962967</v>
      </c>
    </row>
    <row r="15817" spans="1:3" x14ac:dyDescent="0.25">
      <c r="A15817" s="1" t="s">
        <v>3216</v>
      </c>
      <c r="B15817" s="1">
        <v>49.002428999999999</v>
      </c>
      <c r="C15817" s="2">
        <v>0.74837962962962967</v>
      </c>
    </row>
    <row r="15818" spans="1:3" x14ac:dyDescent="0.25">
      <c r="A15818" s="1" t="s">
        <v>3236</v>
      </c>
      <c r="B15818" s="1">
        <v>55.815807999999997</v>
      </c>
      <c r="C15818" s="2">
        <v>0.74837962962962967</v>
      </c>
    </row>
    <row r="15819" spans="1:3" x14ac:dyDescent="0.25">
      <c r="A15819" s="1" t="s">
        <v>3330</v>
      </c>
      <c r="B15819" s="1">
        <v>44.221890000000002</v>
      </c>
      <c r="C15819" s="2">
        <v>0.74837962962962967</v>
      </c>
    </row>
    <row r="15820" spans="1:3" x14ac:dyDescent="0.25">
      <c r="A15820" s="1" t="s">
        <v>3139</v>
      </c>
      <c r="B15820" s="1">
        <v>103.03573799999999</v>
      </c>
      <c r="C15820" s="2">
        <v>0.74837962962962967</v>
      </c>
    </row>
    <row r="15821" spans="1:3" x14ac:dyDescent="0.25">
      <c r="A15821" s="1" t="s">
        <v>19</v>
      </c>
      <c r="B15821" s="1">
        <v>145.178361</v>
      </c>
      <c r="C15821" s="2">
        <v>0.74837962962962967</v>
      </c>
    </row>
    <row r="15822" spans="1:3" x14ac:dyDescent="0.25">
      <c r="A15822" s="1" t="s">
        <v>3091</v>
      </c>
      <c r="B15822" s="1">
        <v>151.442869</v>
      </c>
      <c r="C15822" s="2">
        <v>0.74837962962962967</v>
      </c>
    </row>
    <row r="15823" spans="1:3" x14ac:dyDescent="0.25">
      <c r="A15823" s="1" t="s">
        <v>3157</v>
      </c>
      <c r="B15823" s="1">
        <v>25.839635999999999</v>
      </c>
      <c r="C15823" s="2">
        <v>0.74837962962962967</v>
      </c>
    </row>
    <row r="15824" spans="1:3" x14ac:dyDescent="0.25">
      <c r="A15824" s="1" t="s">
        <v>3251</v>
      </c>
      <c r="B15824" s="1">
        <v>78.242037999999994</v>
      </c>
      <c r="C15824" s="2">
        <v>0.74837962962962967</v>
      </c>
    </row>
    <row r="15825" spans="1:3" x14ac:dyDescent="0.25">
      <c r="A15825" s="1" t="s">
        <v>28</v>
      </c>
      <c r="B15825" s="1">
        <v>134.19619399999999</v>
      </c>
      <c r="C15825" s="2">
        <v>0.74837962962962967</v>
      </c>
    </row>
    <row r="15826" spans="1:3" x14ac:dyDescent="0.25">
      <c r="A15826" s="1" t="s">
        <v>3285</v>
      </c>
      <c r="B15826" s="1">
        <v>162.078879</v>
      </c>
      <c r="C15826" s="2">
        <v>0.74837962962962967</v>
      </c>
    </row>
    <row r="15827" spans="1:3" x14ac:dyDescent="0.25">
      <c r="A15827" s="1" t="s">
        <v>3102</v>
      </c>
      <c r="B15827" s="1">
        <v>137.20065399999999</v>
      </c>
      <c r="C15827" s="2">
        <v>0.74837962962962967</v>
      </c>
    </row>
    <row r="15828" spans="1:3" x14ac:dyDescent="0.25">
      <c r="A15828" s="1" t="s">
        <v>3069</v>
      </c>
      <c r="B15828" s="1">
        <v>42.674895999999997</v>
      </c>
      <c r="C15828" s="2">
        <v>0.74837962962962967</v>
      </c>
    </row>
    <row r="15829" spans="1:3" x14ac:dyDescent="0.25">
      <c r="A15829" s="1" t="s">
        <v>3098</v>
      </c>
      <c r="B15829" s="1">
        <v>134.64559299999999</v>
      </c>
      <c r="C15829" s="2">
        <v>0.74837962962962967</v>
      </c>
    </row>
    <row r="15830" spans="1:3" x14ac:dyDescent="0.25">
      <c r="A15830" s="1" t="s">
        <v>3066</v>
      </c>
      <c r="B15830" s="1">
        <v>47.460915999999997</v>
      </c>
      <c r="C15830" s="2">
        <v>0.74837962962962967</v>
      </c>
    </row>
    <row r="15831" spans="1:3" x14ac:dyDescent="0.25">
      <c r="A15831" s="1" t="s">
        <v>3051</v>
      </c>
      <c r="B15831" s="1">
        <v>48.170634</v>
      </c>
      <c r="C15831" s="2">
        <v>0.74837962962962967</v>
      </c>
    </row>
    <row r="15832" spans="1:3" x14ac:dyDescent="0.25">
      <c r="A15832" s="1" t="s">
        <v>3041</v>
      </c>
      <c r="B15832" s="1">
        <v>35.515261000000002</v>
      </c>
      <c r="C15832" s="2">
        <v>0.74837962962962967</v>
      </c>
    </row>
    <row r="15833" spans="1:3" x14ac:dyDescent="0.25">
      <c r="A15833" s="1" t="s">
        <v>3062</v>
      </c>
      <c r="B15833" s="1">
        <v>83.990866999999994</v>
      </c>
      <c r="C15833" s="2">
        <v>0.74837962962962967</v>
      </c>
    </row>
    <row r="15834" spans="1:3" x14ac:dyDescent="0.25">
      <c r="A15834" s="1" t="s">
        <v>3089</v>
      </c>
      <c r="B15834" s="1">
        <v>84.166334000000006</v>
      </c>
      <c r="C15834" s="2">
        <v>0.74837962962962967</v>
      </c>
    </row>
    <row r="15835" spans="1:3" x14ac:dyDescent="0.25">
      <c r="A15835" s="1" t="s">
        <v>3129</v>
      </c>
      <c r="B15835" s="1">
        <v>47.432349000000002</v>
      </c>
      <c r="C15835" s="2">
        <v>0.74837962962962967</v>
      </c>
    </row>
    <row r="15836" spans="1:3" x14ac:dyDescent="0.25">
      <c r="A15836" s="1" t="s">
        <v>3127</v>
      </c>
      <c r="B15836" s="1">
        <v>214.267889</v>
      </c>
      <c r="C15836" s="2">
        <v>0.74837962962962967</v>
      </c>
    </row>
    <row r="15837" spans="1:3" x14ac:dyDescent="0.25">
      <c r="A15837" s="1" t="s">
        <v>3143</v>
      </c>
      <c r="B15837" s="1">
        <v>77.459809000000007</v>
      </c>
      <c r="C15837" s="2">
        <v>0.74837962962962967</v>
      </c>
    </row>
    <row r="15838" spans="1:3" x14ac:dyDescent="0.25">
      <c r="A15838" s="1" t="s">
        <v>1022</v>
      </c>
      <c r="B15838" s="1">
        <v>71.509043000000005</v>
      </c>
      <c r="C15838" s="2">
        <v>0.74837962962962967</v>
      </c>
    </row>
    <row r="15839" spans="1:3" x14ac:dyDescent="0.25">
      <c r="A15839" s="1" t="s">
        <v>3043</v>
      </c>
      <c r="B15839" s="1">
        <v>162.44805400000001</v>
      </c>
      <c r="C15839" s="2">
        <v>0.74837962962962967</v>
      </c>
    </row>
    <row r="15840" spans="1:3" x14ac:dyDescent="0.25">
      <c r="A15840" s="1" t="s">
        <v>3104</v>
      </c>
      <c r="B15840" s="1">
        <v>162.02507499999999</v>
      </c>
      <c r="C15840" s="2">
        <v>0.74837962962962967</v>
      </c>
    </row>
    <row r="15841" spans="1:3" x14ac:dyDescent="0.25">
      <c r="A15841" s="1" t="s">
        <v>3207</v>
      </c>
      <c r="B15841" s="1">
        <v>35.349491999999998</v>
      </c>
      <c r="C15841" s="2">
        <v>0.74837962962962967</v>
      </c>
    </row>
    <row r="15842" spans="1:3" x14ac:dyDescent="0.25">
      <c r="A15842" s="1" t="s">
        <v>3074</v>
      </c>
      <c r="B15842" s="1">
        <v>51.571761000000002</v>
      </c>
      <c r="C15842" s="2">
        <v>0.74837962962962967</v>
      </c>
    </row>
    <row r="15843" spans="1:3" x14ac:dyDescent="0.25">
      <c r="A15843" s="1" t="s">
        <v>11</v>
      </c>
      <c r="B15843" s="1">
        <v>130.60248899999999</v>
      </c>
      <c r="C15843" s="2">
        <v>0.74837962962962967</v>
      </c>
    </row>
    <row r="15844" spans="1:3" x14ac:dyDescent="0.25">
      <c r="A15844" s="1" t="s">
        <v>42</v>
      </c>
      <c r="B15844" s="1">
        <v>154.91892899999999</v>
      </c>
      <c r="C15844" s="2">
        <v>0.74837962962962967</v>
      </c>
    </row>
    <row r="15845" spans="1:3" x14ac:dyDescent="0.25">
      <c r="A15845" s="1" t="s">
        <v>3303</v>
      </c>
      <c r="B15845" s="1">
        <v>42.762729999999998</v>
      </c>
      <c r="C15845" s="2">
        <v>0.74837962962962967</v>
      </c>
    </row>
    <row r="15846" spans="1:3" x14ac:dyDescent="0.25">
      <c r="A15846" s="1" t="s">
        <v>3058</v>
      </c>
      <c r="B15846" s="1">
        <v>48.586424000000001</v>
      </c>
      <c r="C15846" s="2">
        <v>0.74837962962962967</v>
      </c>
    </row>
    <row r="15847" spans="1:3" x14ac:dyDescent="0.25">
      <c r="A15847" s="1" t="s">
        <v>3031</v>
      </c>
      <c r="B15847" s="1">
        <v>29.112016000000001</v>
      </c>
      <c r="C15847" s="2">
        <v>0.74837962962962967</v>
      </c>
    </row>
    <row r="15848" spans="1:3" x14ac:dyDescent="0.25">
      <c r="A15848" s="1" t="s">
        <v>3113</v>
      </c>
      <c r="B15848" s="1">
        <v>47.751314999999998</v>
      </c>
      <c r="C15848" s="2">
        <v>0.74837962962962967</v>
      </c>
    </row>
    <row r="15849" spans="1:3" x14ac:dyDescent="0.25">
      <c r="A15849" s="1" t="s">
        <v>1036</v>
      </c>
      <c r="B15849" s="1">
        <v>104.038961</v>
      </c>
      <c r="C15849" s="2">
        <v>0.74837962962962967</v>
      </c>
    </row>
    <row r="15850" spans="1:3" x14ac:dyDescent="0.25">
      <c r="A15850" s="1" t="s">
        <v>3077</v>
      </c>
      <c r="B15850" s="1">
        <v>153.72706700000001</v>
      </c>
      <c r="C15850" s="2">
        <v>0.74837962962962967</v>
      </c>
    </row>
    <row r="15851" spans="1:3" x14ac:dyDescent="0.25">
      <c r="A15851" s="1" t="s">
        <v>3197</v>
      </c>
      <c r="B15851" s="1">
        <v>27.102067000000002</v>
      </c>
      <c r="C15851" s="2">
        <v>0.74837962962962967</v>
      </c>
    </row>
    <row r="15852" spans="1:3" x14ac:dyDescent="0.25">
      <c r="A15852" s="1" t="s">
        <v>3344</v>
      </c>
      <c r="B15852" s="1">
        <v>54.937581999999999</v>
      </c>
      <c r="C15852" s="2">
        <v>0.74837962962962967</v>
      </c>
    </row>
    <row r="15853" spans="1:3" x14ac:dyDescent="0.25">
      <c r="A15853" s="1" t="s">
        <v>3033</v>
      </c>
      <c r="B15853" s="1">
        <v>27.191465999999998</v>
      </c>
      <c r="C15853" s="2">
        <v>0.74837962962962967</v>
      </c>
    </row>
    <row r="15854" spans="1:3" x14ac:dyDescent="0.25">
      <c r="A15854" s="1" t="s">
        <v>3081</v>
      </c>
      <c r="B15854" s="1">
        <v>139.670537</v>
      </c>
      <c r="C15854" s="2">
        <v>0.74837962962962967</v>
      </c>
    </row>
    <row r="15855" spans="1:3" x14ac:dyDescent="0.25">
      <c r="A15855" s="1" t="s">
        <v>3307</v>
      </c>
      <c r="B15855" s="1">
        <v>27.705566000000001</v>
      </c>
      <c r="C15855" s="2">
        <v>0.74837962962962967</v>
      </c>
    </row>
    <row r="15856" spans="1:3" x14ac:dyDescent="0.25">
      <c r="A15856" s="1" t="s">
        <v>3402</v>
      </c>
      <c r="B15856" s="1">
        <v>44.101802999999997</v>
      </c>
      <c r="C15856" s="2">
        <v>0.74839120370370371</v>
      </c>
    </row>
    <row r="15857" spans="1:3" x14ac:dyDescent="0.25">
      <c r="A15857" s="1" t="s">
        <v>3049</v>
      </c>
      <c r="B15857" s="1">
        <v>45.436535999999997</v>
      </c>
      <c r="C15857" s="2">
        <v>0.74839120370370371</v>
      </c>
    </row>
    <row r="15858" spans="1:3" x14ac:dyDescent="0.25">
      <c r="A15858" s="1" t="s">
        <v>3029</v>
      </c>
      <c r="B15858" s="1">
        <v>34.754724000000003</v>
      </c>
      <c r="C15858" s="2">
        <v>0.74839120370370371</v>
      </c>
    </row>
    <row r="15859" spans="1:3" x14ac:dyDescent="0.25">
      <c r="A15859" s="1" t="s">
        <v>3079</v>
      </c>
      <c r="B15859" s="1">
        <v>36.233061999999997</v>
      </c>
      <c r="C15859" s="2">
        <v>0.74839120370370371</v>
      </c>
    </row>
    <row r="15860" spans="1:3" x14ac:dyDescent="0.25">
      <c r="A15860" s="1" t="s">
        <v>3055</v>
      </c>
      <c r="B15860" s="1">
        <v>37.533811999999998</v>
      </c>
      <c r="C15860" s="2">
        <v>0.74839120370370371</v>
      </c>
    </row>
    <row r="15861" spans="1:3" x14ac:dyDescent="0.25">
      <c r="A15861" s="1" t="s">
        <v>3107</v>
      </c>
      <c r="B15861" s="1">
        <v>27.321974000000001</v>
      </c>
      <c r="C15861" s="2">
        <v>0.74839120370370371</v>
      </c>
    </row>
    <row r="15862" spans="1:3" x14ac:dyDescent="0.25">
      <c r="A15862" s="1" t="s">
        <v>33</v>
      </c>
      <c r="B15862" s="1">
        <v>31.391135999999999</v>
      </c>
      <c r="C15862" s="2">
        <v>0.74839120370370371</v>
      </c>
    </row>
    <row r="15863" spans="1:3" x14ac:dyDescent="0.25">
      <c r="A15863" s="1" t="s">
        <v>3125</v>
      </c>
      <c r="B15863" s="1">
        <v>30.361491000000001</v>
      </c>
      <c r="C15863" s="2">
        <v>0.74839120370370371</v>
      </c>
    </row>
    <row r="15864" spans="1:3" x14ac:dyDescent="0.25">
      <c r="A15864" s="1" t="s">
        <v>3047</v>
      </c>
      <c r="B15864" s="1">
        <v>28.206966999999999</v>
      </c>
      <c r="C15864" s="2">
        <v>0.74839120370370371</v>
      </c>
    </row>
    <row r="15865" spans="1:3" x14ac:dyDescent="0.25">
      <c r="A15865" s="1" t="s">
        <v>3137</v>
      </c>
      <c r="B15865" s="1">
        <v>28.426214000000002</v>
      </c>
      <c r="C15865" s="2">
        <v>0.74839120370370371</v>
      </c>
    </row>
    <row r="15866" spans="1:3" x14ac:dyDescent="0.25">
      <c r="A15866" s="1" t="s">
        <v>3168</v>
      </c>
      <c r="B15866" s="1">
        <v>26.571821</v>
      </c>
      <c r="C15866" s="2">
        <v>0.74839120370370371</v>
      </c>
    </row>
    <row r="15867" spans="1:3" x14ac:dyDescent="0.25">
      <c r="A15867" s="1" t="s">
        <v>3162</v>
      </c>
      <c r="B15867" s="1">
        <v>52.905434999999997</v>
      </c>
      <c r="C15867" s="2">
        <v>0.74839120370370371</v>
      </c>
    </row>
    <row r="15868" spans="1:3" x14ac:dyDescent="0.25">
      <c r="A15868" s="1" t="s">
        <v>3305</v>
      </c>
      <c r="B15868" s="1">
        <v>28.924073</v>
      </c>
      <c r="C15868" s="2">
        <v>0.74839120370370371</v>
      </c>
    </row>
    <row r="15869" spans="1:3" x14ac:dyDescent="0.25">
      <c r="A15869" s="1" t="s">
        <v>3035</v>
      </c>
      <c r="B15869" s="1">
        <v>28.779219999999999</v>
      </c>
      <c r="C15869" s="2">
        <v>0.74839120370370371</v>
      </c>
    </row>
    <row r="15870" spans="1:3" x14ac:dyDescent="0.25">
      <c r="A15870" s="1" t="s">
        <v>3141</v>
      </c>
      <c r="B15870" s="1">
        <v>38.153418000000002</v>
      </c>
      <c r="C15870" s="2">
        <v>0.74839120370370371</v>
      </c>
    </row>
    <row r="15871" spans="1:3" x14ac:dyDescent="0.25">
      <c r="A15871" s="1" t="s">
        <v>3026</v>
      </c>
      <c r="B15871" s="1">
        <v>26.194682</v>
      </c>
      <c r="C15871" s="2">
        <v>0.74839120370370371</v>
      </c>
    </row>
    <row r="15872" spans="1:3" x14ac:dyDescent="0.25">
      <c r="A15872" s="1" t="s">
        <v>3085</v>
      </c>
      <c r="B15872" s="1">
        <v>45.877243999999997</v>
      </c>
      <c r="C15872" s="2">
        <v>0.74839120370370371</v>
      </c>
    </row>
    <row r="15873" spans="1:3" x14ac:dyDescent="0.25">
      <c r="A15873" s="1" t="s">
        <v>3327</v>
      </c>
      <c r="B15873" s="1">
        <v>38.324826999999999</v>
      </c>
      <c r="C15873" s="2">
        <v>0.74839120370370371</v>
      </c>
    </row>
    <row r="15874" spans="1:3" x14ac:dyDescent="0.25">
      <c r="A15874" s="1" t="s">
        <v>1092</v>
      </c>
      <c r="B15874" s="1">
        <v>26.403179999999999</v>
      </c>
      <c r="C15874" s="2">
        <v>0.74839120370370371</v>
      </c>
    </row>
    <row r="15875" spans="1:3" x14ac:dyDescent="0.25">
      <c r="A15875" s="1" t="s">
        <v>3053</v>
      </c>
      <c r="B15875" s="1">
        <v>27.402628</v>
      </c>
      <c r="C15875" s="2">
        <v>0.74839120370370371</v>
      </c>
    </row>
    <row r="15876" spans="1:3" x14ac:dyDescent="0.25">
      <c r="A15876" s="1" t="s">
        <v>3383</v>
      </c>
      <c r="B15876" s="1">
        <v>32.860964000000003</v>
      </c>
      <c r="C15876" s="2">
        <v>0.74839120370370371</v>
      </c>
    </row>
    <row r="15877" spans="1:3" x14ac:dyDescent="0.25">
      <c r="A15877" s="1" t="s">
        <v>3278</v>
      </c>
      <c r="B15877" s="1">
        <v>30.478138999999999</v>
      </c>
      <c r="C15877" s="2">
        <v>0.74839120370370371</v>
      </c>
    </row>
    <row r="15878" spans="1:3" x14ac:dyDescent="0.25">
      <c r="A15878" s="1" t="s">
        <v>3064</v>
      </c>
      <c r="B15878" s="1">
        <v>27.336373999999999</v>
      </c>
      <c r="C15878" s="2">
        <v>0.74839120370370371</v>
      </c>
    </row>
    <row r="15879" spans="1:3" x14ac:dyDescent="0.25">
      <c r="A15879" s="1" t="s">
        <v>3115</v>
      </c>
      <c r="B15879" s="1">
        <v>38.437247999999997</v>
      </c>
      <c r="C15879" s="2">
        <v>0.74839120370370371</v>
      </c>
    </row>
    <row r="15880" spans="1:3" x14ac:dyDescent="0.25">
      <c r="A15880" s="1" t="s">
        <v>3166</v>
      </c>
      <c r="B15880" s="1">
        <v>26.501885000000001</v>
      </c>
      <c r="C15880" s="2">
        <v>0.74839120370370371</v>
      </c>
    </row>
    <row r="15881" spans="1:3" x14ac:dyDescent="0.25">
      <c r="A15881" s="1" t="s">
        <v>3234</v>
      </c>
      <c r="B15881" s="1">
        <v>30.786814</v>
      </c>
      <c r="C15881" s="2">
        <v>0.74839120370370371</v>
      </c>
    </row>
    <row r="15882" spans="1:3" x14ac:dyDescent="0.25">
      <c r="A15882" s="1" t="s">
        <v>3123</v>
      </c>
      <c r="B15882" s="1">
        <v>49.700122</v>
      </c>
      <c r="C15882" s="2">
        <v>0.74839120370370371</v>
      </c>
    </row>
    <row r="15883" spans="1:3" x14ac:dyDescent="0.25">
      <c r="A15883" s="1" t="s">
        <v>3194</v>
      </c>
      <c r="B15883" s="1">
        <v>59.696528000000001</v>
      </c>
      <c r="C15883" s="2">
        <v>0.74839120370370371</v>
      </c>
    </row>
    <row r="15884" spans="1:3" x14ac:dyDescent="0.25">
      <c r="A15884" s="1" t="s">
        <v>3285</v>
      </c>
      <c r="B15884" s="1">
        <v>80.593350000000001</v>
      </c>
      <c r="C15884" s="2">
        <v>0.74840277777777775</v>
      </c>
    </row>
    <row r="15885" spans="1:3" x14ac:dyDescent="0.25">
      <c r="A15885" s="1" t="s">
        <v>3516</v>
      </c>
      <c r="B15885" s="1">
        <v>44.702609000000002</v>
      </c>
      <c r="C15885" s="2">
        <v>0.74840277777777775</v>
      </c>
    </row>
    <row r="15886" spans="1:3" x14ac:dyDescent="0.25">
      <c r="A15886" s="1" t="s">
        <v>3330</v>
      </c>
      <c r="B15886" s="1">
        <v>40.512748000000002</v>
      </c>
      <c r="C15886" s="2">
        <v>0.74840277777777775</v>
      </c>
    </row>
    <row r="15887" spans="1:3" x14ac:dyDescent="0.25">
      <c r="A15887" s="1" t="s">
        <v>3180</v>
      </c>
      <c r="B15887" s="1">
        <v>27.572164999999998</v>
      </c>
      <c r="C15887" s="2">
        <v>0.74840277777777775</v>
      </c>
    </row>
    <row r="15888" spans="1:3" x14ac:dyDescent="0.25">
      <c r="A15888" s="1" t="s">
        <v>3069</v>
      </c>
      <c r="B15888" s="1">
        <v>36.818520999999997</v>
      </c>
      <c r="C15888" s="2">
        <v>0.74840277777777775</v>
      </c>
    </row>
    <row r="15889" spans="1:3" x14ac:dyDescent="0.25">
      <c r="A15889" s="1" t="s">
        <v>15</v>
      </c>
      <c r="B15889" s="1">
        <v>169.57747000000001</v>
      </c>
      <c r="C15889" s="2">
        <v>0.74840277777777775</v>
      </c>
    </row>
    <row r="15890" spans="1:3" x14ac:dyDescent="0.25">
      <c r="A15890" s="1" t="s">
        <v>3060</v>
      </c>
      <c r="B15890" s="1">
        <v>52.433211999999997</v>
      </c>
      <c r="C15890" s="2">
        <v>0.74840277777777775</v>
      </c>
    </row>
    <row r="15891" spans="1:3" x14ac:dyDescent="0.25">
      <c r="A15891" s="1" t="s">
        <v>3175</v>
      </c>
      <c r="B15891" s="1">
        <v>81.519270000000006</v>
      </c>
      <c r="C15891" s="2">
        <v>0.74840277777777775</v>
      </c>
    </row>
    <row r="15892" spans="1:3" x14ac:dyDescent="0.25">
      <c r="A15892" s="1" t="s">
        <v>1036</v>
      </c>
      <c r="B15892" s="1">
        <v>101.164143</v>
      </c>
      <c r="C15892" s="2">
        <v>0.74840277777777775</v>
      </c>
    </row>
    <row r="15893" spans="1:3" x14ac:dyDescent="0.25">
      <c r="A15893" s="1" t="s">
        <v>3154</v>
      </c>
      <c r="B15893" s="1">
        <v>100.919777</v>
      </c>
      <c r="C15893" s="2">
        <v>0.74840277777777775</v>
      </c>
    </row>
    <row r="15894" spans="1:3" x14ac:dyDescent="0.25">
      <c r="A15894" s="1" t="s">
        <v>3119</v>
      </c>
      <c r="B15894" s="1">
        <v>111.87136700000001</v>
      </c>
      <c r="C15894" s="2">
        <v>0.74840277777777775</v>
      </c>
    </row>
    <row r="15895" spans="1:3" x14ac:dyDescent="0.25">
      <c r="A15895" s="1" t="s">
        <v>3058</v>
      </c>
      <c r="B15895" s="1">
        <v>26.806087999999999</v>
      </c>
      <c r="C15895" s="2">
        <v>0.74840277777777775</v>
      </c>
    </row>
    <row r="15896" spans="1:3" x14ac:dyDescent="0.25">
      <c r="A15896" s="1" t="s">
        <v>3639</v>
      </c>
      <c r="B15896" s="1">
        <v>110.639623</v>
      </c>
      <c r="C15896" s="2">
        <v>0.74840277777777775</v>
      </c>
    </row>
    <row r="15897" spans="1:3" x14ac:dyDescent="0.25">
      <c r="A15897" s="1" t="s">
        <v>1032</v>
      </c>
      <c r="B15897" s="1">
        <v>64.307083000000006</v>
      </c>
      <c r="C15897" s="2">
        <v>0.74840277777777775</v>
      </c>
    </row>
    <row r="15898" spans="1:3" x14ac:dyDescent="0.25">
      <c r="A15898" s="1" t="s">
        <v>3037</v>
      </c>
      <c r="B15898" s="1">
        <v>65.440608999999995</v>
      </c>
      <c r="C15898" s="2">
        <v>0.74840277777777775</v>
      </c>
    </row>
    <row r="15899" spans="1:3" x14ac:dyDescent="0.25">
      <c r="A15899" s="1" t="s">
        <v>3039</v>
      </c>
      <c r="B15899" s="1">
        <v>87.976246000000003</v>
      </c>
      <c r="C15899" s="2">
        <v>0.74840277777777775</v>
      </c>
    </row>
    <row r="15900" spans="1:3" x14ac:dyDescent="0.25">
      <c r="A15900" s="1" t="s">
        <v>3296</v>
      </c>
      <c r="B15900" s="1">
        <v>52.486156999999999</v>
      </c>
      <c r="C15900" s="2">
        <v>0.74840277777777775</v>
      </c>
    </row>
    <row r="15901" spans="1:3" x14ac:dyDescent="0.25">
      <c r="A15901" s="1" t="s">
        <v>3216</v>
      </c>
      <c r="B15901" s="1">
        <v>47.671813</v>
      </c>
      <c r="C15901" s="2">
        <v>0.74840277777777775</v>
      </c>
    </row>
    <row r="15902" spans="1:3" x14ac:dyDescent="0.25">
      <c r="A15902" s="1" t="s">
        <v>3251</v>
      </c>
      <c r="B15902" s="1">
        <v>31.381215000000001</v>
      </c>
      <c r="C15902" s="2">
        <v>0.74840277777777775</v>
      </c>
    </row>
    <row r="15903" spans="1:3" x14ac:dyDescent="0.25">
      <c r="A15903" s="1" t="s">
        <v>3071</v>
      </c>
      <c r="B15903" s="1">
        <v>25.296137999999999</v>
      </c>
      <c r="C15903" s="2">
        <v>0.74840277777777775</v>
      </c>
    </row>
    <row r="15904" spans="1:3" x14ac:dyDescent="0.25">
      <c r="A15904" s="1" t="s">
        <v>3236</v>
      </c>
      <c r="B15904" s="1">
        <v>61.806595000000002</v>
      </c>
      <c r="C15904" s="2">
        <v>0.74840277777777775</v>
      </c>
    </row>
    <row r="15905" spans="1:3" x14ac:dyDescent="0.25">
      <c r="A15905" s="1" t="s">
        <v>28</v>
      </c>
      <c r="B15905" s="1">
        <v>170.69691900000001</v>
      </c>
      <c r="C15905" s="2">
        <v>0.74840277777777775</v>
      </c>
    </row>
    <row r="15906" spans="1:3" x14ac:dyDescent="0.25">
      <c r="A15906" s="1" t="s">
        <v>3157</v>
      </c>
      <c r="B15906" s="1">
        <v>27.054646999999999</v>
      </c>
      <c r="C15906" s="2">
        <v>0.74840277777777775</v>
      </c>
    </row>
    <row r="15907" spans="1:3" x14ac:dyDescent="0.25">
      <c r="A15907" s="1" t="s">
        <v>3089</v>
      </c>
      <c r="B15907" s="1">
        <v>43.171588999999997</v>
      </c>
      <c r="C15907" s="2">
        <v>0.74840277777777775</v>
      </c>
    </row>
    <row r="15908" spans="1:3" x14ac:dyDescent="0.25">
      <c r="A15908" s="1" t="s">
        <v>19</v>
      </c>
      <c r="B15908" s="1">
        <v>141.869846</v>
      </c>
      <c r="C15908" s="2">
        <v>0.74840277777777775</v>
      </c>
    </row>
    <row r="15909" spans="1:3" x14ac:dyDescent="0.25">
      <c r="A15909" s="1" t="s">
        <v>3207</v>
      </c>
      <c r="B15909" s="1">
        <v>189.007091</v>
      </c>
      <c r="C15909" s="2">
        <v>0.74840277777777775</v>
      </c>
    </row>
    <row r="15910" spans="1:3" x14ac:dyDescent="0.25">
      <c r="A15910" s="1" t="s">
        <v>3143</v>
      </c>
      <c r="B15910" s="1">
        <v>45.723424999999999</v>
      </c>
      <c r="C15910" s="2">
        <v>0.74840277777777775</v>
      </c>
    </row>
    <row r="15911" spans="1:3" x14ac:dyDescent="0.25">
      <c r="A15911" s="1" t="s">
        <v>3051</v>
      </c>
      <c r="B15911" s="1">
        <v>38.692227000000003</v>
      </c>
      <c r="C15911" s="2">
        <v>0.74840277777777775</v>
      </c>
    </row>
    <row r="15912" spans="1:3" x14ac:dyDescent="0.25">
      <c r="A15912" s="1" t="s">
        <v>3298</v>
      </c>
      <c r="B15912" s="1">
        <v>134.57006200000001</v>
      </c>
      <c r="C15912" s="2">
        <v>0.74840277777777775</v>
      </c>
    </row>
    <row r="15913" spans="1:3" x14ac:dyDescent="0.25">
      <c r="A15913" s="1" t="s">
        <v>1022</v>
      </c>
      <c r="B15913" s="1">
        <v>152.26991100000001</v>
      </c>
      <c r="C15913" s="2">
        <v>0.74840277777777775</v>
      </c>
    </row>
    <row r="15914" spans="1:3" x14ac:dyDescent="0.25">
      <c r="A15914" s="1" t="s">
        <v>3187</v>
      </c>
      <c r="B15914" s="1">
        <v>99.884747000000004</v>
      </c>
      <c r="C15914" s="2">
        <v>0.74840277777777775</v>
      </c>
    </row>
    <row r="15915" spans="1:3" x14ac:dyDescent="0.25">
      <c r="A15915" s="1" t="s">
        <v>3104</v>
      </c>
      <c r="B15915" s="1">
        <v>81.235194000000007</v>
      </c>
      <c r="C15915" s="2">
        <v>0.74840277777777775</v>
      </c>
    </row>
    <row r="15916" spans="1:3" x14ac:dyDescent="0.25">
      <c r="A15916" s="1" t="s">
        <v>3062</v>
      </c>
      <c r="B15916" s="1">
        <v>43.782108000000001</v>
      </c>
      <c r="C15916" s="2">
        <v>0.74840277777777775</v>
      </c>
    </row>
    <row r="15917" spans="1:3" x14ac:dyDescent="0.25">
      <c r="A15917" s="1" t="s">
        <v>3098</v>
      </c>
      <c r="B15917" s="1">
        <v>175.069806</v>
      </c>
      <c r="C15917" s="2">
        <v>0.74840277777777775</v>
      </c>
    </row>
    <row r="15918" spans="1:3" x14ac:dyDescent="0.25">
      <c r="A15918" s="1" t="s">
        <v>3111</v>
      </c>
      <c r="B15918" s="1">
        <v>26.303076000000001</v>
      </c>
      <c r="C15918" s="2">
        <v>0.74840277777777775</v>
      </c>
    </row>
    <row r="15919" spans="1:3" x14ac:dyDescent="0.25">
      <c r="A15919" s="1" t="s">
        <v>1025</v>
      </c>
      <c r="B15919" s="1">
        <v>138.12786800000001</v>
      </c>
      <c r="C15919" s="2">
        <v>0.74840277777777775</v>
      </c>
    </row>
    <row r="15920" spans="1:3" x14ac:dyDescent="0.25">
      <c r="A15920" s="1" t="s">
        <v>3129</v>
      </c>
      <c r="B15920" s="1">
        <v>30.721632</v>
      </c>
      <c r="C15920" s="2">
        <v>0.74840277777777775</v>
      </c>
    </row>
    <row r="15921" spans="1:3" x14ac:dyDescent="0.25">
      <c r="A15921" s="1" t="s">
        <v>3066</v>
      </c>
      <c r="B15921" s="1">
        <v>28.830131000000002</v>
      </c>
      <c r="C15921" s="2">
        <v>0.74840277777777775</v>
      </c>
    </row>
    <row r="15922" spans="1:3" x14ac:dyDescent="0.25">
      <c r="A15922" s="1" t="s">
        <v>3127</v>
      </c>
      <c r="B15922" s="1">
        <v>32.317425999999998</v>
      </c>
      <c r="C15922" s="2">
        <v>0.74840277777777775</v>
      </c>
    </row>
    <row r="15923" spans="1:3" x14ac:dyDescent="0.25">
      <c r="A15923" s="1" t="s">
        <v>3043</v>
      </c>
      <c r="B15923" s="1">
        <v>81.437835000000007</v>
      </c>
      <c r="C15923" s="2">
        <v>0.74840277777777775</v>
      </c>
    </row>
    <row r="15924" spans="1:3" x14ac:dyDescent="0.25">
      <c r="A15924" s="1" t="s">
        <v>3074</v>
      </c>
      <c r="B15924" s="1">
        <v>38.473550000000003</v>
      </c>
      <c r="C15924" s="2">
        <v>0.74840277777777775</v>
      </c>
    </row>
    <row r="15925" spans="1:3" x14ac:dyDescent="0.25">
      <c r="A15925" s="1" t="s">
        <v>17</v>
      </c>
      <c r="B15925" s="1">
        <v>27.658995000000001</v>
      </c>
      <c r="C15925" s="2">
        <v>0.74840277777777775</v>
      </c>
    </row>
    <row r="15926" spans="1:3" x14ac:dyDescent="0.25">
      <c r="A15926" s="1" t="s">
        <v>42</v>
      </c>
      <c r="B15926" s="1">
        <v>101.01178299999999</v>
      </c>
      <c r="C15926" s="2">
        <v>0.74840277777777775</v>
      </c>
    </row>
    <row r="15927" spans="1:3" x14ac:dyDescent="0.25">
      <c r="A15927" s="1" t="s">
        <v>3041</v>
      </c>
      <c r="B15927" s="1">
        <v>28.236819000000001</v>
      </c>
      <c r="C15927" s="2">
        <v>0.74840277777777775</v>
      </c>
    </row>
    <row r="15928" spans="1:3" x14ac:dyDescent="0.25">
      <c r="A15928" s="1" t="s">
        <v>11</v>
      </c>
      <c r="B15928" s="1">
        <v>170.82408799999999</v>
      </c>
      <c r="C15928" s="2">
        <v>0.74840277777777775</v>
      </c>
    </row>
    <row r="15929" spans="1:3" x14ac:dyDescent="0.25">
      <c r="A15929" s="1" t="s">
        <v>3303</v>
      </c>
      <c r="B15929" s="1">
        <v>38.037126999999998</v>
      </c>
      <c r="C15929" s="2">
        <v>0.74840277777777775</v>
      </c>
    </row>
    <row r="15930" spans="1:3" x14ac:dyDescent="0.25">
      <c r="A15930" s="1" t="s">
        <v>3344</v>
      </c>
      <c r="B15930" s="1">
        <v>59.673014999999999</v>
      </c>
      <c r="C15930" s="2">
        <v>0.74840277777777775</v>
      </c>
    </row>
    <row r="15931" spans="1:3" x14ac:dyDescent="0.25">
      <c r="A15931" s="1" t="s">
        <v>3077</v>
      </c>
      <c r="B15931" s="1">
        <v>168.677997</v>
      </c>
      <c r="C15931" s="2">
        <v>0.74840277777777775</v>
      </c>
    </row>
    <row r="15932" spans="1:3" x14ac:dyDescent="0.25">
      <c r="A15932" s="1" t="s">
        <v>3031</v>
      </c>
      <c r="B15932" s="1">
        <v>121.28169200000001</v>
      </c>
      <c r="C15932" s="2">
        <v>0.74840277777777775</v>
      </c>
    </row>
    <row r="15933" spans="1:3" x14ac:dyDescent="0.25">
      <c r="A15933" s="1" t="s">
        <v>3113</v>
      </c>
      <c r="B15933" s="1">
        <v>52.602066000000001</v>
      </c>
      <c r="C15933" s="2">
        <v>0.74840277777777775</v>
      </c>
    </row>
    <row r="15934" spans="1:3" x14ac:dyDescent="0.25">
      <c r="A15934" s="1" t="s">
        <v>3307</v>
      </c>
      <c r="B15934" s="1">
        <v>29.070374000000001</v>
      </c>
      <c r="C15934" s="2">
        <v>0.74840277777777775</v>
      </c>
    </row>
    <row r="15935" spans="1:3" x14ac:dyDescent="0.25">
      <c r="A15935" s="1" t="s">
        <v>3197</v>
      </c>
      <c r="B15935" s="1">
        <v>90.694241000000005</v>
      </c>
      <c r="C15935" s="2">
        <v>0.74840277777777775</v>
      </c>
    </row>
    <row r="15936" spans="1:3" x14ac:dyDescent="0.25">
      <c r="A15936" s="1" t="s">
        <v>3085</v>
      </c>
      <c r="B15936" s="1">
        <v>65.115438999999995</v>
      </c>
      <c r="C15936" s="2">
        <v>0.7484143518518519</v>
      </c>
    </row>
    <row r="15937" spans="1:3" x14ac:dyDescent="0.25">
      <c r="A15937" s="1" t="s">
        <v>3327</v>
      </c>
      <c r="B15937" s="1">
        <v>43.265630000000002</v>
      </c>
      <c r="C15937" s="2">
        <v>0.7484143518518519</v>
      </c>
    </row>
    <row r="15938" spans="1:3" x14ac:dyDescent="0.25">
      <c r="A15938" s="1" t="s">
        <v>3029</v>
      </c>
      <c r="B15938" s="1">
        <v>40.612647000000003</v>
      </c>
      <c r="C15938" s="2">
        <v>0.7484143518518519</v>
      </c>
    </row>
    <row r="15939" spans="1:3" x14ac:dyDescent="0.25">
      <c r="A15939" s="1" t="s">
        <v>3079</v>
      </c>
      <c r="B15939" s="1">
        <v>32.848174</v>
      </c>
      <c r="C15939" s="2">
        <v>0.7484143518518519</v>
      </c>
    </row>
    <row r="15940" spans="1:3" x14ac:dyDescent="0.25">
      <c r="A15940" s="1" t="s">
        <v>3055</v>
      </c>
      <c r="B15940" s="1">
        <v>33.653317999999999</v>
      </c>
      <c r="C15940" s="2">
        <v>0.7484143518518519</v>
      </c>
    </row>
    <row r="15941" spans="1:3" x14ac:dyDescent="0.25">
      <c r="A15941" s="1" t="s">
        <v>33</v>
      </c>
      <c r="B15941" s="1">
        <v>27.963888000000001</v>
      </c>
      <c r="C15941" s="2">
        <v>0.7484143518518519</v>
      </c>
    </row>
    <row r="15942" spans="1:3" x14ac:dyDescent="0.25">
      <c r="A15942" s="1" t="s">
        <v>3102</v>
      </c>
      <c r="B15942" s="1">
        <v>69.303683000000007</v>
      </c>
      <c r="C15942" s="2">
        <v>0.7484143518518519</v>
      </c>
    </row>
    <row r="15943" spans="1:3" x14ac:dyDescent="0.25">
      <c r="A15943" s="1" t="s">
        <v>3047</v>
      </c>
      <c r="B15943" s="1">
        <v>27.903749999999999</v>
      </c>
      <c r="C15943" s="2">
        <v>0.7484143518518519</v>
      </c>
    </row>
    <row r="15944" spans="1:3" x14ac:dyDescent="0.25">
      <c r="A15944" s="1" t="s">
        <v>3125</v>
      </c>
      <c r="B15944" s="1">
        <v>27.645800999999999</v>
      </c>
      <c r="C15944" s="2">
        <v>0.7484143518518519</v>
      </c>
    </row>
    <row r="15945" spans="1:3" x14ac:dyDescent="0.25">
      <c r="A15945" s="1" t="s">
        <v>3107</v>
      </c>
      <c r="B15945" s="1">
        <v>26.833136</v>
      </c>
      <c r="C15945" s="2">
        <v>0.7484143518518519</v>
      </c>
    </row>
    <row r="15946" spans="1:3" x14ac:dyDescent="0.25">
      <c r="A15946" s="1" t="s">
        <v>3139</v>
      </c>
      <c r="B15946" s="1">
        <v>100.636263</v>
      </c>
      <c r="C15946" s="2">
        <v>0.7484143518518519</v>
      </c>
    </row>
    <row r="15947" spans="1:3" x14ac:dyDescent="0.25">
      <c r="A15947" s="1" t="s">
        <v>3091</v>
      </c>
      <c r="B15947" s="1">
        <v>171.30610899999999</v>
      </c>
      <c r="C15947" s="2">
        <v>0.7484143518518519</v>
      </c>
    </row>
    <row r="15948" spans="1:3" x14ac:dyDescent="0.25">
      <c r="A15948" s="1" t="s">
        <v>3049</v>
      </c>
      <c r="B15948" s="1">
        <v>35.001108000000002</v>
      </c>
      <c r="C15948" s="2">
        <v>0.7484143518518519</v>
      </c>
    </row>
    <row r="15949" spans="1:3" x14ac:dyDescent="0.25">
      <c r="A15949" s="1" t="s">
        <v>3035</v>
      </c>
      <c r="B15949" s="1">
        <v>26.918218</v>
      </c>
      <c r="C15949" s="2">
        <v>0.7484143518518519</v>
      </c>
    </row>
    <row r="15950" spans="1:3" x14ac:dyDescent="0.25">
      <c r="A15950" s="1" t="s">
        <v>3168</v>
      </c>
      <c r="B15950" s="1">
        <v>27.962527000000001</v>
      </c>
      <c r="C15950" s="2">
        <v>0.7484143518518519</v>
      </c>
    </row>
    <row r="15951" spans="1:3" x14ac:dyDescent="0.25">
      <c r="A15951" s="1" t="s">
        <v>3305</v>
      </c>
      <c r="B15951" s="1">
        <v>28.192367999999998</v>
      </c>
      <c r="C15951" s="2">
        <v>0.7484143518518519</v>
      </c>
    </row>
    <row r="15952" spans="1:3" x14ac:dyDescent="0.25">
      <c r="A15952" s="1" t="s">
        <v>3137</v>
      </c>
      <c r="B15952" s="1">
        <v>49.457909000000001</v>
      </c>
      <c r="C15952" s="2">
        <v>0.7484143518518519</v>
      </c>
    </row>
    <row r="15953" spans="1:3" x14ac:dyDescent="0.25">
      <c r="A15953" s="1" t="s">
        <v>3162</v>
      </c>
      <c r="B15953" s="1">
        <v>51.876821</v>
      </c>
      <c r="C15953" s="2">
        <v>0.7484143518518519</v>
      </c>
    </row>
    <row r="15954" spans="1:3" x14ac:dyDescent="0.25">
      <c r="A15954" s="1" t="s">
        <v>3141</v>
      </c>
      <c r="B15954" s="1">
        <v>29.176314000000001</v>
      </c>
      <c r="C15954" s="2">
        <v>0.7484143518518519</v>
      </c>
    </row>
    <row r="15955" spans="1:3" x14ac:dyDescent="0.25">
      <c r="A15955" s="1" t="s">
        <v>3026</v>
      </c>
      <c r="B15955" s="1">
        <v>27.256292999999999</v>
      </c>
      <c r="C15955" s="2">
        <v>0.7484143518518519</v>
      </c>
    </row>
    <row r="15956" spans="1:3" x14ac:dyDescent="0.25">
      <c r="A15956" s="1" t="s">
        <v>3093</v>
      </c>
      <c r="B15956" s="1">
        <v>142.04486600000001</v>
      </c>
      <c r="C15956" s="2">
        <v>0.7484143518518519</v>
      </c>
    </row>
    <row r="15957" spans="1:3" x14ac:dyDescent="0.25">
      <c r="A15957" s="1" t="s">
        <v>1092</v>
      </c>
      <c r="B15957" s="1">
        <v>28.142263</v>
      </c>
      <c r="C15957" s="2">
        <v>0.7484143518518519</v>
      </c>
    </row>
    <row r="15958" spans="1:3" x14ac:dyDescent="0.25">
      <c r="A15958" s="1" t="s">
        <v>3383</v>
      </c>
      <c r="B15958" s="1">
        <v>32.551935</v>
      </c>
      <c r="C15958" s="2">
        <v>0.7484143518518519</v>
      </c>
    </row>
    <row r="15959" spans="1:3" x14ac:dyDescent="0.25">
      <c r="A15959" s="1" t="s">
        <v>3064</v>
      </c>
      <c r="B15959" s="1">
        <v>35.670172000000001</v>
      </c>
      <c r="C15959" s="2">
        <v>0.7484143518518519</v>
      </c>
    </row>
    <row r="15960" spans="1:3" x14ac:dyDescent="0.25">
      <c r="A15960" s="1" t="s">
        <v>3053</v>
      </c>
      <c r="B15960" s="1">
        <v>31.329415999999998</v>
      </c>
      <c r="C15960" s="2">
        <v>0.7484143518518519</v>
      </c>
    </row>
    <row r="15961" spans="1:3" x14ac:dyDescent="0.25">
      <c r="A15961" s="1" t="s">
        <v>3123</v>
      </c>
      <c r="B15961" s="1">
        <v>46.087969999999999</v>
      </c>
      <c r="C15961" s="2">
        <v>0.7484143518518519</v>
      </c>
    </row>
    <row r="15962" spans="1:3" x14ac:dyDescent="0.25">
      <c r="A15962" s="1" t="s">
        <v>3115</v>
      </c>
      <c r="B15962" s="1">
        <v>58.572045000000003</v>
      </c>
      <c r="C15962" s="2">
        <v>0.7484143518518519</v>
      </c>
    </row>
    <row r="15963" spans="1:3" x14ac:dyDescent="0.25">
      <c r="A15963" s="1" t="s">
        <v>3033</v>
      </c>
      <c r="B15963" s="1">
        <v>25.265090000000001</v>
      </c>
      <c r="C15963" s="2">
        <v>0.7484143518518519</v>
      </c>
    </row>
    <row r="15964" spans="1:3" x14ac:dyDescent="0.25">
      <c r="A15964" s="1" t="s">
        <v>3166</v>
      </c>
      <c r="B15964" s="1">
        <v>26.472082</v>
      </c>
      <c r="C15964" s="2">
        <v>0.7484143518518519</v>
      </c>
    </row>
    <row r="15965" spans="1:3" x14ac:dyDescent="0.25">
      <c r="A15965" s="1" t="s">
        <v>3402</v>
      </c>
      <c r="B15965" s="1">
        <v>37.464418000000002</v>
      </c>
      <c r="C15965" s="2">
        <v>0.7484143518518519</v>
      </c>
    </row>
    <row r="15966" spans="1:3" x14ac:dyDescent="0.25">
      <c r="A15966" s="1" t="s">
        <v>3081</v>
      </c>
      <c r="B15966" s="1">
        <v>153.75229999999999</v>
      </c>
      <c r="C15966" s="2">
        <v>0.7484143518518519</v>
      </c>
    </row>
    <row r="15967" spans="1:3" x14ac:dyDescent="0.25">
      <c r="A15967" s="1" t="s">
        <v>3194</v>
      </c>
      <c r="B15967" s="1">
        <v>39.234819000000002</v>
      </c>
      <c r="C15967" s="2">
        <v>0.7484143518518519</v>
      </c>
    </row>
    <row r="15968" spans="1:3" x14ac:dyDescent="0.25">
      <c r="A15968" s="1" t="s">
        <v>3234</v>
      </c>
      <c r="B15968" s="1">
        <v>42.926999000000002</v>
      </c>
      <c r="C15968" s="2">
        <v>0.7484143518518519</v>
      </c>
    </row>
    <row r="15969" spans="1:3" x14ac:dyDescent="0.25">
      <c r="A15969" s="1" t="s">
        <v>3066</v>
      </c>
      <c r="B15969" s="1">
        <v>42.461193000000002</v>
      </c>
      <c r="C15969" s="2">
        <v>0.74842592592592594</v>
      </c>
    </row>
    <row r="15970" spans="1:3" x14ac:dyDescent="0.25">
      <c r="A15970" s="1" t="s">
        <v>3216</v>
      </c>
      <c r="B15970" s="1">
        <v>44.863382000000001</v>
      </c>
      <c r="C15970" s="2">
        <v>0.74842592592592594</v>
      </c>
    </row>
    <row r="15971" spans="1:3" x14ac:dyDescent="0.25">
      <c r="A15971" s="1" t="s">
        <v>3037</v>
      </c>
      <c r="B15971" s="1">
        <v>45.098326999999998</v>
      </c>
      <c r="C15971" s="2">
        <v>0.74842592592592594</v>
      </c>
    </row>
    <row r="15972" spans="1:3" x14ac:dyDescent="0.25">
      <c r="A15972" s="1" t="s">
        <v>3051</v>
      </c>
      <c r="B15972" s="1">
        <v>38.261426999999998</v>
      </c>
      <c r="C15972" s="2">
        <v>0.74842592592592594</v>
      </c>
    </row>
    <row r="15973" spans="1:3" x14ac:dyDescent="0.25">
      <c r="A15973" s="1" t="s">
        <v>3157</v>
      </c>
      <c r="B15973" s="1">
        <v>27.407776999999999</v>
      </c>
      <c r="C15973" s="2">
        <v>0.74842592592592594</v>
      </c>
    </row>
    <row r="15974" spans="1:3" x14ac:dyDescent="0.25">
      <c r="A15974" s="1" t="s">
        <v>3180</v>
      </c>
      <c r="B15974" s="1">
        <v>28.439568999999999</v>
      </c>
      <c r="C15974" s="2">
        <v>0.74842592592592594</v>
      </c>
    </row>
    <row r="15975" spans="1:3" x14ac:dyDescent="0.25">
      <c r="A15975" s="1" t="s">
        <v>15</v>
      </c>
      <c r="B15975" s="1">
        <v>30.862221999999999</v>
      </c>
      <c r="C15975" s="2">
        <v>0.74842592592592594</v>
      </c>
    </row>
    <row r="15976" spans="1:3" x14ac:dyDescent="0.25">
      <c r="A15976" s="1" t="s">
        <v>1036</v>
      </c>
      <c r="B15976" s="1">
        <v>46.237552000000001</v>
      </c>
      <c r="C15976" s="2">
        <v>0.74842592592592594</v>
      </c>
    </row>
    <row r="15977" spans="1:3" x14ac:dyDescent="0.25">
      <c r="A15977" s="1" t="s">
        <v>3060</v>
      </c>
      <c r="B15977" s="1">
        <v>30.825084</v>
      </c>
      <c r="C15977" s="2">
        <v>0.74842592592592594</v>
      </c>
    </row>
    <row r="15978" spans="1:3" x14ac:dyDescent="0.25">
      <c r="A15978" s="1" t="s">
        <v>3285</v>
      </c>
      <c r="B15978" s="1">
        <v>52.449002</v>
      </c>
      <c r="C15978" s="2">
        <v>0.74842592592592594</v>
      </c>
    </row>
    <row r="15979" spans="1:3" x14ac:dyDescent="0.25">
      <c r="A15979" s="1" t="s">
        <v>42</v>
      </c>
      <c r="B15979" s="1">
        <v>45.838160000000002</v>
      </c>
      <c r="C15979" s="2">
        <v>0.74842592592592594</v>
      </c>
    </row>
    <row r="15980" spans="1:3" x14ac:dyDescent="0.25">
      <c r="A15980" s="1" t="s">
        <v>3298</v>
      </c>
      <c r="B15980" s="1">
        <v>75.862430000000003</v>
      </c>
      <c r="C15980" s="2">
        <v>0.74842592592592594</v>
      </c>
    </row>
    <row r="15981" spans="1:3" x14ac:dyDescent="0.25">
      <c r="A15981" s="1" t="s">
        <v>3069</v>
      </c>
      <c r="B15981" s="1">
        <v>46.459167999999998</v>
      </c>
      <c r="C15981" s="2">
        <v>0.74842592592592594</v>
      </c>
    </row>
    <row r="15982" spans="1:3" x14ac:dyDescent="0.25">
      <c r="A15982" s="1" t="s">
        <v>3236</v>
      </c>
      <c r="B15982" s="1">
        <v>39.293801000000002</v>
      </c>
      <c r="C15982" s="2">
        <v>0.74842592592592594</v>
      </c>
    </row>
    <row r="15983" spans="1:3" x14ac:dyDescent="0.25">
      <c r="A15983" s="1" t="s">
        <v>3251</v>
      </c>
      <c r="B15983" s="1">
        <v>25.733913000000001</v>
      </c>
      <c r="C15983" s="2">
        <v>0.74842592592592594</v>
      </c>
    </row>
    <row r="15984" spans="1:3" x14ac:dyDescent="0.25">
      <c r="A15984" s="1" t="s">
        <v>3039</v>
      </c>
      <c r="B15984" s="1">
        <v>52.563088</v>
      </c>
      <c r="C15984" s="2">
        <v>0.74842592592592594</v>
      </c>
    </row>
    <row r="15985" spans="1:3" x14ac:dyDescent="0.25">
      <c r="A15985" s="1" t="s">
        <v>3296</v>
      </c>
      <c r="B15985" s="1">
        <v>53.706702</v>
      </c>
      <c r="C15985" s="2">
        <v>0.74842592592592594</v>
      </c>
    </row>
    <row r="15986" spans="1:3" x14ac:dyDescent="0.25">
      <c r="A15986" s="1" t="s">
        <v>3071</v>
      </c>
      <c r="B15986" s="1">
        <v>35.298079999999999</v>
      </c>
      <c r="C15986" s="2">
        <v>0.74842592592592594</v>
      </c>
    </row>
    <row r="15987" spans="1:3" x14ac:dyDescent="0.25">
      <c r="A15987" s="1" t="s">
        <v>19</v>
      </c>
      <c r="B15987" s="1">
        <v>77.862154000000004</v>
      </c>
      <c r="C15987" s="2">
        <v>0.74842592592592594</v>
      </c>
    </row>
    <row r="15988" spans="1:3" x14ac:dyDescent="0.25">
      <c r="A15988" s="1" t="s">
        <v>28</v>
      </c>
      <c r="B15988" s="1">
        <v>31.609822000000001</v>
      </c>
      <c r="C15988" s="2">
        <v>0.74842592592592594</v>
      </c>
    </row>
    <row r="15989" spans="1:3" x14ac:dyDescent="0.25">
      <c r="A15989" s="1" t="s">
        <v>3129</v>
      </c>
      <c r="B15989" s="1">
        <v>38.796514999999999</v>
      </c>
      <c r="C15989" s="2">
        <v>0.74842592592592594</v>
      </c>
    </row>
    <row r="15990" spans="1:3" x14ac:dyDescent="0.25">
      <c r="A15990" s="1" t="s">
        <v>3058</v>
      </c>
      <c r="B15990" s="1">
        <v>25.592175999999998</v>
      </c>
      <c r="C15990" s="2">
        <v>0.74842592592592594</v>
      </c>
    </row>
    <row r="15991" spans="1:3" x14ac:dyDescent="0.25">
      <c r="A15991" s="1" t="s">
        <v>3089</v>
      </c>
      <c r="B15991" s="1">
        <v>46.201293999999997</v>
      </c>
      <c r="C15991" s="2">
        <v>0.74842592592592594</v>
      </c>
    </row>
    <row r="15992" spans="1:3" x14ac:dyDescent="0.25">
      <c r="A15992" s="1" t="s">
        <v>3062</v>
      </c>
      <c r="B15992" s="1">
        <v>54.646659999999997</v>
      </c>
      <c r="C15992" s="2">
        <v>0.74842592592592594</v>
      </c>
    </row>
    <row r="15993" spans="1:3" x14ac:dyDescent="0.25">
      <c r="A15993" s="1" t="s">
        <v>3098</v>
      </c>
      <c r="B15993" s="1">
        <v>76.561824000000001</v>
      </c>
      <c r="C15993" s="2">
        <v>0.74842592592592594</v>
      </c>
    </row>
    <row r="15994" spans="1:3" x14ac:dyDescent="0.25">
      <c r="A15994" s="1" t="s">
        <v>3143</v>
      </c>
      <c r="B15994" s="1">
        <v>50.811700999999999</v>
      </c>
      <c r="C15994" s="2">
        <v>0.74842592592592594</v>
      </c>
    </row>
    <row r="15995" spans="1:3" x14ac:dyDescent="0.25">
      <c r="A15995" s="1" t="s">
        <v>3111</v>
      </c>
      <c r="B15995" s="1">
        <v>57.232982</v>
      </c>
      <c r="C15995" s="2">
        <v>0.74842592592592594</v>
      </c>
    </row>
    <row r="15996" spans="1:3" x14ac:dyDescent="0.25">
      <c r="A15996" s="1" t="s">
        <v>3043</v>
      </c>
      <c r="B15996" s="1">
        <v>51.870784999999998</v>
      </c>
      <c r="C15996" s="2">
        <v>0.74842592592592594</v>
      </c>
    </row>
    <row r="15997" spans="1:3" x14ac:dyDescent="0.25">
      <c r="A15997" s="1" t="s">
        <v>3516</v>
      </c>
      <c r="B15997" s="1">
        <v>35.242603000000003</v>
      </c>
      <c r="C15997" s="2">
        <v>0.74842592592592594</v>
      </c>
    </row>
    <row r="15998" spans="1:3" x14ac:dyDescent="0.25">
      <c r="A15998" s="1" t="s">
        <v>3077</v>
      </c>
      <c r="B15998" s="1">
        <v>55.684573</v>
      </c>
      <c r="C15998" s="2">
        <v>0.74842592592592594</v>
      </c>
    </row>
    <row r="15999" spans="1:3" x14ac:dyDescent="0.25">
      <c r="A15999" s="1" t="s">
        <v>11</v>
      </c>
      <c r="B15999" s="1">
        <v>76.746639000000002</v>
      </c>
      <c r="C15999" s="2">
        <v>0.74842592592592594</v>
      </c>
    </row>
    <row r="16000" spans="1:3" x14ac:dyDescent="0.25">
      <c r="A16000" s="1" t="s">
        <v>3303</v>
      </c>
      <c r="B16000" s="1">
        <v>56.484239000000002</v>
      </c>
      <c r="C16000" s="2">
        <v>0.74842592592592594</v>
      </c>
    </row>
    <row r="16001" spans="1:3" x14ac:dyDescent="0.25">
      <c r="A16001" s="1" t="s">
        <v>3041</v>
      </c>
      <c r="B16001" s="1">
        <v>50.646363999999998</v>
      </c>
      <c r="C16001" s="2">
        <v>0.74842592592592594</v>
      </c>
    </row>
    <row r="16002" spans="1:3" x14ac:dyDescent="0.25">
      <c r="A16002" s="1" t="s">
        <v>3278</v>
      </c>
      <c r="B16002" s="1">
        <v>33.745153999999999</v>
      </c>
      <c r="C16002" s="2">
        <v>0.74842592592592594</v>
      </c>
    </row>
    <row r="16003" spans="1:3" x14ac:dyDescent="0.25">
      <c r="A16003" s="1" t="s">
        <v>3344</v>
      </c>
      <c r="B16003" s="1">
        <v>39.802778000000004</v>
      </c>
      <c r="C16003" s="2">
        <v>0.74842592592592594</v>
      </c>
    </row>
    <row r="16004" spans="1:3" x14ac:dyDescent="0.25">
      <c r="A16004" s="1" t="s">
        <v>3113</v>
      </c>
      <c r="B16004" s="1">
        <v>54.260283000000001</v>
      </c>
      <c r="C16004" s="2">
        <v>0.74842592592592594</v>
      </c>
    </row>
    <row r="16005" spans="1:3" x14ac:dyDescent="0.25">
      <c r="A16005" s="1" t="s">
        <v>33</v>
      </c>
      <c r="B16005" s="1">
        <v>28.758400000000002</v>
      </c>
      <c r="C16005" s="2">
        <v>0.74843749999999998</v>
      </c>
    </row>
    <row r="16006" spans="1:3" x14ac:dyDescent="0.25">
      <c r="A16006" s="1" t="s">
        <v>3154</v>
      </c>
      <c r="B16006" s="1">
        <v>52.950488999999997</v>
      </c>
      <c r="C16006" s="2">
        <v>0.74843749999999998</v>
      </c>
    </row>
    <row r="16007" spans="1:3" x14ac:dyDescent="0.25">
      <c r="A16007" s="1" t="s">
        <v>3383</v>
      </c>
      <c r="B16007" s="1">
        <v>174.20291700000001</v>
      </c>
      <c r="C16007" s="2">
        <v>0.74843749999999998</v>
      </c>
    </row>
    <row r="16008" spans="1:3" x14ac:dyDescent="0.25">
      <c r="A16008" s="1" t="s">
        <v>3074</v>
      </c>
      <c r="B16008" s="1">
        <v>159.95489599999999</v>
      </c>
      <c r="C16008" s="2">
        <v>0.74843749999999998</v>
      </c>
    </row>
    <row r="16009" spans="1:3" x14ac:dyDescent="0.25">
      <c r="A16009" s="1" t="s">
        <v>3127</v>
      </c>
      <c r="B16009" s="1">
        <v>28.627700000000001</v>
      </c>
      <c r="C16009" s="2">
        <v>0.74843749999999998</v>
      </c>
    </row>
    <row r="16010" spans="1:3" x14ac:dyDescent="0.25">
      <c r="A16010" s="1" t="s">
        <v>3055</v>
      </c>
      <c r="B16010" s="1">
        <v>79.609249000000005</v>
      </c>
      <c r="C16010" s="2">
        <v>0.74843749999999998</v>
      </c>
    </row>
    <row r="16011" spans="1:3" x14ac:dyDescent="0.25">
      <c r="A16011" s="1" t="s">
        <v>3079</v>
      </c>
      <c r="B16011" s="1">
        <v>99.979930999999993</v>
      </c>
      <c r="C16011" s="2">
        <v>0.74843749999999998</v>
      </c>
    </row>
    <row r="16012" spans="1:3" x14ac:dyDescent="0.25">
      <c r="A16012" s="1" t="s">
        <v>3119</v>
      </c>
      <c r="B16012" s="1">
        <v>238.85222400000001</v>
      </c>
      <c r="C16012" s="2">
        <v>0.74843749999999998</v>
      </c>
    </row>
    <row r="16013" spans="1:3" x14ac:dyDescent="0.25">
      <c r="A16013" s="1" t="s">
        <v>3330</v>
      </c>
      <c r="B16013" s="1">
        <v>299.09660200000002</v>
      </c>
      <c r="C16013" s="2">
        <v>0.74843749999999998</v>
      </c>
    </row>
    <row r="16014" spans="1:3" x14ac:dyDescent="0.25">
      <c r="A16014" s="1" t="s">
        <v>3137</v>
      </c>
      <c r="B16014" s="1">
        <v>28.637920000000001</v>
      </c>
      <c r="C16014" s="2">
        <v>0.74843749999999998</v>
      </c>
    </row>
    <row r="16015" spans="1:3" x14ac:dyDescent="0.25">
      <c r="A16015" s="1" t="s">
        <v>3639</v>
      </c>
      <c r="B16015" s="1">
        <v>114.96467</v>
      </c>
      <c r="C16015" s="2">
        <v>0.74843749999999998</v>
      </c>
    </row>
    <row r="16016" spans="1:3" x14ac:dyDescent="0.25">
      <c r="A16016" s="1" t="s">
        <v>3104</v>
      </c>
      <c r="B16016" s="1">
        <v>51.610306999999999</v>
      </c>
      <c r="C16016" s="2">
        <v>0.74843749999999998</v>
      </c>
    </row>
    <row r="16017" spans="1:3" x14ac:dyDescent="0.25">
      <c r="A16017" s="1" t="s">
        <v>3125</v>
      </c>
      <c r="B16017" s="1">
        <v>29.716041000000001</v>
      </c>
      <c r="C16017" s="2">
        <v>0.74843749999999998</v>
      </c>
    </row>
    <row r="16018" spans="1:3" x14ac:dyDescent="0.25">
      <c r="A16018" s="1" t="s">
        <v>3175</v>
      </c>
      <c r="B16018" s="1">
        <v>27.088145999999998</v>
      </c>
      <c r="C16018" s="2">
        <v>0.74843749999999998</v>
      </c>
    </row>
    <row r="16019" spans="1:3" x14ac:dyDescent="0.25">
      <c r="A16019" s="1" t="s">
        <v>3102</v>
      </c>
      <c r="B16019" s="1">
        <v>25.386776999999999</v>
      </c>
      <c r="C16019" s="2">
        <v>0.74843749999999998</v>
      </c>
    </row>
    <row r="16020" spans="1:3" x14ac:dyDescent="0.25">
      <c r="A16020" s="1" t="s">
        <v>3047</v>
      </c>
      <c r="B16020" s="1">
        <v>32.461969000000003</v>
      </c>
      <c r="C16020" s="2">
        <v>0.74843749999999998</v>
      </c>
    </row>
    <row r="16021" spans="1:3" x14ac:dyDescent="0.25">
      <c r="A16021" s="1" t="s">
        <v>1032</v>
      </c>
      <c r="B16021" s="1">
        <v>222.76212799999999</v>
      </c>
      <c r="C16021" s="2">
        <v>0.74843749999999998</v>
      </c>
    </row>
    <row r="16022" spans="1:3" x14ac:dyDescent="0.25">
      <c r="A16022" s="1" t="s">
        <v>3107</v>
      </c>
      <c r="B16022" s="1">
        <v>214.66435999999999</v>
      </c>
      <c r="C16022" s="2">
        <v>0.74843749999999998</v>
      </c>
    </row>
    <row r="16023" spans="1:3" x14ac:dyDescent="0.25">
      <c r="A16023" s="1" t="s">
        <v>3091</v>
      </c>
      <c r="B16023" s="1">
        <v>52.183024000000003</v>
      </c>
      <c r="C16023" s="2">
        <v>0.74843749999999998</v>
      </c>
    </row>
    <row r="16024" spans="1:3" x14ac:dyDescent="0.25">
      <c r="A16024" s="1" t="s">
        <v>3139</v>
      </c>
      <c r="B16024" s="1">
        <v>27.620308999999999</v>
      </c>
      <c r="C16024" s="2">
        <v>0.74843749999999998</v>
      </c>
    </row>
    <row r="16025" spans="1:3" x14ac:dyDescent="0.25">
      <c r="A16025" s="1" t="s">
        <v>3123</v>
      </c>
      <c r="B16025" s="1">
        <v>26.314708</v>
      </c>
      <c r="C16025" s="2">
        <v>0.74843749999999998</v>
      </c>
    </row>
    <row r="16026" spans="1:3" x14ac:dyDescent="0.25">
      <c r="A16026" s="1" t="s">
        <v>3327</v>
      </c>
      <c r="B16026" s="1">
        <v>78.221455000000006</v>
      </c>
      <c r="C16026" s="2">
        <v>0.74843749999999998</v>
      </c>
    </row>
    <row r="16027" spans="1:3" x14ac:dyDescent="0.25">
      <c r="A16027" s="1" t="s">
        <v>3162</v>
      </c>
      <c r="B16027" s="1">
        <v>36.602607999999996</v>
      </c>
      <c r="C16027" s="2">
        <v>0.74843749999999998</v>
      </c>
    </row>
    <row r="16028" spans="1:3" x14ac:dyDescent="0.25">
      <c r="A16028" s="1" t="s">
        <v>3035</v>
      </c>
      <c r="B16028" s="1">
        <v>32.012121999999998</v>
      </c>
      <c r="C16028" s="2">
        <v>0.74843749999999998</v>
      </c>
    </row>
    <row r="16029" spans="1:3" x14ac:dyDescent="0.25">
      <c r="A16029" s="1" t="s">
        <v>3305</v>
      </c>
      <c r="B16029" s="1">
        <v>84.594404999999995</v>
      </c>
      <c r="C16029" s="2">
        <v>0.74843749999999998</v>
      </c>
    </row>
    <row r="16030" spans="1:3" x14ac:dyDescent="0.25">
      <c r="A16030" s="1" t="s">
        <v>3168</v>
      </c>
      <c r="B16030" s="1">
        <v>39.477879000000001</v>
      </c>
      <c r="C16030" s="2">
        <v>0.74843749999999998</v>
      </c>
    </row>
    <row r="16031" spans="1:3" x14ac:dyDescent="0.25">
      <c r="A16031" s="1" t="s">
        <v>3207</v>
      </c>
      <c r="B16031" s="1">
        <v>117.67149999999999</v>
      </c>
      <c r="C16031" s="2">
        <v>0.74843749999999998</v>
      </c>
    </row>
    <row r="16032" spans="1:3" x14ac:dyDescent="0.25">
      <c r="A16032" s="1" t="s">
        <v>1022</v>
      </c>
      <c r="B16032" s="1">
        <v>144.640546</v>
      </c>
      <c r="C16032" s="2">
        <v>0.74843749999999998</v>
      </c>
    </row>
    <row r="16033" spans="1:3" x14ac:dyDescent="0.25">
      <c r="A16033" s="1" t="s">
        <v>3049</v>
      </c>
      <c r="B16033" s="1">
        <v>27.466954000000001</v>
      </c>
      <c r="C16033" s="2">
        <v>0.74843749999999998</v>
      </c>
    </row>
    <row r="16034" spans="1:3" x14ac:dyDescent="0.25">
      <c r="A16034" s="1" t="s">
        <v>3187</v>
      </c>
      <c r="B16034" s="1">
        <v>45.984921999999997</v>
      </c>
      <c r="C16034" s="2">
        <v>0.74843749999999998</v>
      </c>
    </row>
    <row r="16035" spans="1:3" x14ac:dyDescent="0.25">
      <c r="A16035" s="1" t="s">
        <v>3141</v>
      </c>
      <c r="B16035" s="1">
        <v>168.27137999999999</v>
      </c>
      <c r="C16035" s="2">
        <v>0.74843749999999998</v>
      </c>
    </row>
    <row r="16036" spans="1:3" x14ac:dyDescent="0.25">
      <c r="A16036" s="1" t="s">
        <v>3026</v>
      </c>
      <c r="B16036" s="1">
        <v>89.145258999999996</v>
      </c>
      <c r="C16036" s="2">
        <v>0.74843749999999998</v>
      </c>
    </row>
    <row r="16037" spans="1:3" x14ac:dyDescent="0.25">
      <c r="A16037" s="1" t="s">
        <v>1025</v>
      </c>
      <c r="B16037" s="1">
        <v>145.01433599999999</v>
      </c>
      <c r="C16037" s="2">
        <v>0.74843749999999998</v>
      </c>
    </row>
    <row r="16038" spans="1:3" x14ac:dyDescent="0.25">
      <c r="A16038" s="1" t="s">
        <v>3029</v>
      </c>
      <c r="B16038" s="1">
        <v>94.541150000000002</v>
      </c>
      <c r="C16038" s="2">
        <v>0.74843749999999998</v>
      </c>
    </row>
    <row r="16039" spans="1:3" x14ac:dyDescent="0.25">
      <c r="A16039" s="1" t="s">
        <v>1092</v>
      </c>
      <c r="B16039" s="1">
        <v>230.10332399999999</v>
      </c>
      <c r="C16039" s="2">
        <v>0.74843749999999998</v>
      </c>
    </row>
    <row r="16040" spans="1:3" x14ac:dyDescent="0.25">
      <c r="A16040" s="1" t="s">
        <v>17</v>
      </c>
      <c r="B16040" s="1">
        <v>177.53599299999999</v>
      </c>
      <c r="C16040" s="2">
        <v>0.74843749999999998</v>
      </c>
    </row>
    <row r="16041" spans="1:3" x14ac:dyDescent="0.25">
      <c r="A16041" s="1" t="s">
        <v>3064</v>
      </c>
      <c r="B16041" s="1">
        <v>238.762496</v>
      </c>
      <c r="C16041" s="2">
        <v>0.74843749999999998</v>
      </c>
    </row>
    <row r="16042" spans="1:3" x14ac:dyDescent="0.25">
      <c r="A16042" s="1" t="s">
        <v>3093</v>
      </c>
      <c r="B16042" s="1">
        <v>47.231847999999999</v>
      </c>
      <c r="C16042" s="2">
        <v>0.74843749999999998</v>
      </c>
    </row>
    <row r="16043" spans="1:3" x14ac:dyDescent="0.25">
      <c r="A16043" s="1" t="s">
        <v>3197</v>
      </c>
      <c r="B16043" s="1">
        <v>143.62657300000001</v>
      </c>
      <c r="C16043" s="2">
        <v>0.74843749999999998</v>
      </c>
    </row>
    <row r="16044" spans="1:3" x14ac:dyDescent="0.25">
      <c r="A16044" s="1" t="s">
        <v>3053</v>
      </c>
      <c r="B16044" s="1">
        <v>28.672086</v>
      </c>
      <c r="C16044" s="2">
        <v>0.74843749999999998</v>
      </c>
    </row>
    <row r="16045" spans="1:3" x14ac:dyDescent="0.25">
      <c r="A16045" s="1" t="s">
        <v>3307</v>
      </c>
      <c r="B16045" s="1">
        <v>219.27260799999999</v>
      </c>
      <c r="C16045" s="2">
        <v>0.74843749999999998</v>
      </c>
    </row>
    <row r="16046" spans="1:3" x14ac:dyDescent="0.25">
      <c r="A16046" s="1" t="s">
        <v>3166</v>
      </c>
      <c r="B16046" s="1">
        <v>199.41204500000001</v>
      </c>
      <c r="C16046" s="2">
        <v>0.74843749999999998</v>
      </c>
    </row>
    <row r="16047" spans="1:3" x14ac:dyDescent="0.25">
      <c r="A16047" s="1" t="s">
        <v>3033</v>
      </c>
      <c r="B16047" s="1">
        <v>286.59051399999998</v>
      </c>
      <c r="C16047" s="2">
        <v>0.74843749999999998</v>
      </c>
    </row>
    <row r="16048" spans="1:3" x14ac:dyDescent="0.25">
      <c r="A16048" s="1" t="s">
        <v>3081</v>
      </c>
      <c r="B16048" s="1">
        <v>73.196533000000002</v>
      </c>
      <c r="C16048" s="2">
        <v>0.74843749999999998</v>
      </c>
    </row>
    <row r="16049" spans="1:3" x14ac:dyDescent="0.25">
      <c r="A16049" s="1" t="s">
        <v>3115</v>
      </c>
      <c r="B16049" s="1">
        <v>32.754862000000003</v>
      </c>
      <c r="C16049" s="2">
        <v>0.74843749999999998</v>
      </c>
    </row>
    <row r="16050" spans="1:3" x14ac:dyDescent="0.25">
      <c r="A16050" s="1" t="s">
        <v>3402</v>
      </c>
      <c r="B16050" s="1">
        <v>36.363734999999998</v>
      </c>
      <c r="C16050" s="2">
        <v>0.74843749999999998</v>
      </c>
    </row>
    <row r="16051" spans="1:3" x14ac:dyDescent="0.25">
      <c r="A16051" s="1" t="s">
        <v>3031</v>
      </c>
      <c r="B16051" s="1">
        <v>115.36897399999999</v>
      </c>
      <c r="C16051" s="2">
        <v>0.74843749999999998</v>
      </c>
    </row>
    <row r="16052" spans="1:3" x14ac:dyDescent="0.25">
      <c r="A16052" s="1" t="s">
        <v>3234</v>
      </c>
      <c r="B16052" s="1">
        <v>88.728920000000002</v>
      </c>
      <c r="C16052" s="2">
        <v>0.74843749999999998</v>
      </c>
    </row>
    <row r="16053" spans="1:3" x14ac:dyDescent="0.25">
      <c r="A16053" s="1" t="s">
        <v>3071</v>
      </c>
      <c r="B16053" s="1">
        <v>28.070565999999999</v>
      </c>
      <c r="C16053" s="2">
        <v>0.74844907407407413</v>
      </c>
    </row>
    <row r="16054" spans="1:3" x14ac:dyDescent="0.25">
      <c r="A16054" s="1" t="s">
        <v>3157</v>
      </c>
      <c r="B16054" s="1">
        <v>26.689306999999999</v>
      </c>
      <c r="C16054" s="2">
        <v>0.74844907407407413</v>
      </c>
    </row>
    <row r="16055" spans="1:3" x14ac:dyDescent="0.25">
      <c r="A16055" s="1" t="s">
        <v>3037</v>
      </c>
      <c r="B16055" s="1">
        <v>67.910843</v>
      </c>
      <c r="C16055" s="2">
        <v>0.74844907407407413</v>
      </c>
    </row>
    <row r="16056" spans="1:3" x14ac:dyDescent="0.25">
      <c r="A16056" s="1" t="s">
        <v>3216</v>
      </c>
      <c r="B16056" s="1">
        <v>27.341194000000002</v>
      </c>
      <c r="C16056" s="2">
        <v>0.74844907407407413</v>
      </c>
    </row>
    <row r="16057" spans="1:3" x14ac:dyDescent="0.25">
      <c r="A16057" s="1" t="s">
        <v>3180</v>
      </c>
      <c r="B16057" s="1">
        <v>26.688058999999999</v>
      </c>
      <c r="C16057" s="2">
        <v>0.74844907407407413</v>
      </c>
    </row>
    <row r="16058" spans="1:3" x14ac:dyDescent="0.25">
      <c r="A16058" s="1" t="s">
        <v>1036</v>
      </c>
      <c r="B16058" s="1">
        <v>83.010912000000005</v>
      </c>
      <c r="C16058" s="2">
        <v>0.74844907407407413</v>
      </c>
    </row>
    <row r="16059" spans="1:3" x14ac:dyDescent="0.25">
      <c r="A16059" s="1" t="s">
        <v>3143</v>
      </c>
      <c r="B16059" s="1">
        <v>38.97101</v>
      </c>
      <c r="C16059" s="2">
        <v>0.74844907407407413</v>
      </c>
    </row>
    <row r="16060" spans="1:3" x14ac:dyDescent="0.25">
      <c r="A16060" s="1" t="s">
        <v>3251</v>
      </c>
      <c r="B16060" s="1">
        <v>30.770515</v>
      </c>
      <c r="C16060" s="2">
        <v>0.74844907407407413</v>
      </c>
    </row>
    <row r="16061" spans="1:3" x14ac:dyDescent="0.25">
      <c r="A16061" s="1" t="s">
        <v>3296</v>
      </c>
      <c r="B16061" s="1">
        <v>41.673828999999998</v>
      </c>
      <c r="C16061" s="2">
        <v>0.74844907407407413</v>
      </c>
    </row>
    <row r="16062" spans="1:3" x14ac:dyDescent="0.25">
      <c r="A16062" s="1" t="s">
        <v>3051</v>
      </c>
      <c r="B16062" s="1">
        <v>31.623722000000001</v>
      </c>
      <c r="C16062" s="2">
        <v>0.74844907407407413</v>
      </c>
    </row>
    <row r="16063" spans="1:3" x14ac:dyDescent="0.25">
      <c r="A16063" s="1" t="s">
        <v>3236</v>
      </c>
      <c r="B16063" s="1">
        <v>32.307062000000002</v>
      </c>
      <c r="C16063" s="2">
        <v>0.74844907407407413</v>
      </c>
    </row>
    <row r="16064" spans="1:3" x14ac:dyDescent="0.25">
      <c r="A16064" s="1" t="s">
        <v>3285</v>
      </c>
      <c r="B16064" s="1">
        <v>28.605671000000001</v>
      </c>
      <c r="C16064" s="2">
        <v>0.74844907407407413</v>
      </c>
    </row>
    <row r="16065" spans="1:3" x14ac:dyDescent="0.25">
      <c r="A16065" s="1" t="s">
        <v>3069</v>
      </c>
      <c r="B16065" s="1">
        <v>45.947642000000002</v>
      </c>
      <c r="C16065" s="2">
        <v>0.74844907407407413</v>
      </c>
    </row>
    <row r="16066" spans="1:3" x14ac:dyDescent="0.25">
      <c r="A16066" s="1" t="s">
        <v>3039</v>
      </c>
      <c r="B16066" s="1">
        <v>49.234344</v>
      </c>
      <c r="C16066" s="2">
        <v>0.74844907407407413</v>
      </c>
    </row>
    <row r="16067" spans="1:3" x14ac:dyDescent="0.25">
      <c r="A16067" s="1" t="s">
        <v>3085</v>
      </c>
      <c r="B16067" s="1">
        <v>32.897832999999999</v>
      </c>
      <c r="C16067" s="2">
        <v>0.74844907407407413</v>
      </c>
    </row>
    <row r="16068" spans="1:3" x14ac:dyDescent="0.25">
      <c r="A16068" s="1" t="s">
        <v>28</v>
      </c>
      <c r="B16068" s="1">
        <v>38.900627</v>
      </c>
      <c r="C16068" s="2">
        <v>0.74844907407407413</v>
      </c>
    </row>
    <row r="16069" spans="1:3" x14ac:dyDescent="0.25">
      <c r="A16069" s="1" t="s">
        <v>3062</v>
      </c>
      <c r="B16069" s="1">
        <v>51.451115000000001</v>
      </c>
      <c r="C16069" s="2">
        <v>0.74844907407407413</v>
      </c>
    </row>
    <row r="16070" spans="1:3" x14ac:dyDescent="0.25">
      <c r="A16070" s="1" t="s">
        <v>3060</v>
      </c>
      <c r="B16070" s="1">
        <v>32.176091999999997</v>
      </c>
      <c r="C16070" s="2">
        <v>0.74844907407407413</v>
      </c>
    </row>
    <row r="16071" spans="1:3" x14ac:dyDescent="0.25">
      <c r="A16071" s="1" t="s">
        <v>3129</v>
      </c>
      <c r="B16071" s="1">
        <v>29.139911999999999</v>
      </c>
      <c r="C16071" s="2">
        <v>0.74844907407407413</v>
      </c>
    </row>
    <row r="16072" spans="1:3" x14ac:dyDescent="0.25">
      <c r="A16072" s="1" t="s">
        <v>3089</v>
      </c>
      <c r="B16072" s="1">
        <v>40.595502000000003</v>
      </c>
      <c r="C16072" s="2">
        <v>0.74844907407407413</v>
      </c>
    </row>
    <row r="16073" spans="1:3" x14ac:dyDescent="0.25">
      <c r="A16073" s="1" t="s">
        <v>3066</v>
      </c>
      <c r="B16073" s="1">
        <v>33.559852999999997</v>
      </c>
      <c r="C16073" s="2">
        <v>0.74844907407407413</v>
      </c>
    </row>
    <row r="16074" spans="1:3" x14ac:dyDescent="0.25">
      <c r="A16074" s="1" t="s">
        <v>3058</v>
      </c>
      <c r="B16074" s="1">
        <v>35.915385999999998</v>
      </c>
      <c r="C16074" s="2">
        <v>0.74844907407407413</v>
      </c>
    </row>
    <row r="16075" spans="1:3" x14ac:dyDescent="0.25">
      <c r="A16075" s="1" t="s">
        <v>3043</v>
      </c>
      <c r="B16075" s="1">
        <v>48.847071999999997</v>
      </c>
      <c r="C16075" s="2">
        <v>0.74844907407407413</v>
      </c>
    </row>
    <row r="16076" spans="1:3" x14ac:dyDescent="0.25">
      <c r="A16076" s="1" t="s">
        <v>3303</v>
      </c>
      <c r="B16076" s="1">
        <v>46.059032000000002</v>
      </c>
      <c r="C16076" s="2">
        <v>0.74844907407407413</v>
      </c>
    </row>
    <row r="16077" spans="1:3" x14ac:dyDescent="0.25">
      <c r="A16077" s="1" t="s">
        <v>3278</v>
      </c>
      <c r="B16077" s="1">
        <v>27.580124999999999</v>
      </c>
      <c r="C16077" s="2">
        <v>0.74844907407407413</v>
      </c>
    </row>
    <row r="16078" spans="1:3" x14ac:dyDescent="0.25">
      <c r="A16078" s="1" t="s">
        <v>3516</v>
      </c>
      <c r="B16078" s="1">
        <v>29.718765999999999</v>
      </c>
      <c r="C16078" s="2">
        <v>0.74844907407407413</v>
      </c>
    </row>
    <row r="16079" spans="1:3" x14ac:dyDescent="0.25">
      <c r="A16079" s="1" t="s">
        <v>42</v>
      </c>
      <c r="B16079" s="1">
        <v>46.415795000000003</v>
      </c>
      <c r="C16079" s="2">
        <v>0.74844907407407413</v>
      </c>
    </row>
    <row r="16080" spans="1:3" x14ac:dyDescent="0.25">
      <c r="A16080" s="1" t="s">
        <v>3041</v>
      </c>
      <c r="B16080" s="1">
        <v>28.206215</v>
      </c>
      <c r="C16080" s="2">
        <v>0.74844907407407413</v>
      </c>
    </row>
    <row r="16081" spans="1:3" x14ac:dyDescent="0.25">
      <c r="A16081" s="1" t="s">
        <v>3344</v>
      </c>
      <c r="B16081" s="1">
        <v>33.330233999999997</v>
      </c>
      <c r="C16081" s="2">
        <v>0.74844907407407413</v>
      </c>
    </row>
    <row r="16082" spans="1:3" x14ac:dyDescent="0.25">
      <c r="A16082" s="1" t="s">
        <v>3111</v>
      </c>
      <c r="B16082" s="1">
        <v>58.410384000000001</v>
      </c>
      <c r="C16082" s="2">
        <v>0.74844907407407413</v>
      </c>
    </row>
    <row r="16083" spans="1:3" x14ac:dyDescent="0.25">
      <c r="A16083" s="1" t="s">
        <v>3077</v>
      </c>
      <c r="B16083" s="1">
        <v>57.733758000000002</v>
      </c>
      <c r="C16083" s="2">
        <v>0.74844907407407413</v>
      </c>
    </row>
    <row r="16084" spans="1:3" x14ac:dyDescent="0.25">
      <c r="A16084" s="1" t="s">
        <v>3194</v>
      </c>
      <c r="B16084" s="1">
        <v>51.352724000000002</v>
      </c>
      <c r="C16084" s="2">
        <v>0.74844907407407413</v>
      </c>
    </row>
    <row r="16085" spans="1:3" x14ac:dyDescent="0.25">
      <c r="A16085" s="1" t="s">
        <v>3113</v>
      </c>
      <c r="B16085" s="1">
        <v>35.40278</v>
      </c>
      <c r="C16085" s="2">
        <v>0.74844907407407413</v>
      </c>
    </row>
    <row r="16086" spans="1:3" x14ac:dyDescent="0.25">
      <c r="A16086" s="1" t="s">
        <v>1022</v>
      </c>
      <c r="B16086" s="1">
        <v>61.872881</v>
      </c>
      <c r="C16086" s="2">
        <v>0.74846064814814817</v>
      </c>
    </row>
    <row r="16087" spans="1:3" x14ac:dyDescent="0.25">
      <c r="A16087" s="1" t="s">
        <v>3035</v>
      </c>
      <c r="B16087" s="1">
        <v>195.47313600000001</v>
      </c>
      <c r="C16087" s="2">
        <v>0.74846064814814817</v>
      </c>
    </row>
    <row r="16088" spans="1:3" x14ac:dyDescent="0.25">
      <c r="A16088" s="1" t="s">
        <v>3162</v>
      </c>
      <c r="B16088" s="1">
        <v>118.13124000000001</v>
      </c>
      <c r="C16088" s="2">
        <v>0.74846064814814817</v>
      </c>
    </row>
    <row r="16089" spans="1:3" x14ac:dyDescent="0.25">
      <c r="A16089" s="1" t="s">
        <v>3197</v>
      </c>
      <c r="B16089" s="1">
        <v>31.811183</v>
      </c>
      <c r="C16089" s="2">
        <v>0.74846064814814817</v>
      </c>
    </row>
    <row r="16090" spans="1:3" x14ac:dyDescent="0.25">
      <c r="A16090" s="1" t="s">
        <v>3154</v>
      </c>
      <c r="B16090" s="1">
        <v>60.344734000000003</v>
      </c>
      <c r="C16090" s="2">
        <v>0.74846064814814817</v>
      </c>
    </row>
    <row r="16091" spans="1:3" x14ac:dyDescent="0.25">
      <c r="A16091" s="1" t="s">
        <v>33</v>
      </c>
      <c r="B16091" s="1">
        <v>200.010378</v>
      </c>
      <c r="C16091" s="2">
        <v>0.74846064814814817</v>
      </c>
    </row>
    <row r="16092" spans="1:3" x14ac:dyDescent="0.25">
      <c r="A16092" s="1" t="s">
        <v>3055</v>
      </c>
      <c r="B16092" s="1">
        <v>215.57998900000001</v>
      </c>
      <c r="C16092" s="2">
        <v>0.74846064814814817</v>
      </c>
    </row>
    <row r="16093" spans="1:3" x14ac:dyDescent="0.25">
      <c r="A16093" s="1" t="s">
        <v>3639</v>
      </c>
      <c r="B16093" s="1">
        <v>60.075361999999998</v>
      </c>
      <c r="C16093" s="2">
        <v>0.74846064814814817</v>
      </c>
    </row>
    <row r="16094" spans="1:3" x14ac:dyDescent="0.25">
      <c r="A16094" s="1" t="s">
        <v>3330</v>
      </c>
      <c r="B16094" s="1">
        <v>203.00003699999999</v>
      </c>
      <c r="C16094" s="2">
        <v>0.74846064814814817</v>
      </c>
    </row>
    <row r="16095" spans="1:3" x14ac:dyDescent="0.25">
      <c r="A16095" s="1" t="s">
        <v>3119</v>
      </c>
      <c r="B16095" s="1">
        <v>255.895726</v>
      </c>
      <c r="C16095" s="2">
        <v>0.74846064814814817</v>
      </c>
    </row>
    <row r="16096" spans="1:3" x14ac:dyDescent="0.25">
      <c r="A16096" s="1" t="s">
        <v>3047</v>
      </c>
      <c r="B16096" s="1">
        <v>211.760425</v>
      </c>
      <c r="C16096" s="2">
        <v>0.74846064814814817</v>
      </c>
    </row>
    <row r="16097" spans="1:3" x14ac:dyDescent="0.25">
      <c r="A16097" s="1" t="s">
        <v>3125</v>
      </c>
      <c r="B16097" s="1">
        <v>186.13857200000001</v>
      </c>
      <c r="C16097" s="2">
        <v>0.74846064814814817</v>
      </c>
    </row>
    <row r="16098" spans="1:3" x14ac:dyDescent="0.25">
      <c r="A16098" s="1" t="s">
        <v>3104</v>
      </c>
      <c r="B16098" s="1">
        <v>38.655000999999999</v>
      </c>
      <c r="C16098" s="2">
        <v>0.74846064814814817</v>
      </c>
    </row>
    <row r="16099" spans="1:3" x14ac:dyDescent="0.25">
      <c r="A16099" s="1" t="s">
        <v>3102</v>
      </c>
      <c r="B16099" s="1">
        <v>59.467315999999997</v>
      </c>
      <c r="C16099" s="2">
        <v>0.74846064814814817</v>
      </c>
    </row>
    <row r="16100" spans="1:3" x14ac:dyDescent="0.25">
      <c r="A16100" s="1" t="s">
        <v>3298</v>
      </c>
      <c r="B16100" s="1">
        <v>28.572481</v>
      </c>
      <c r="C16100" s="2">
        <v>0.74846064814814817</v>
      </c>
    </row>
    <row r="16101" spans="1:3" x14ac:dyDescent="0.25">
      <c r="A16101" s="1" t="s">
        <v>3091</v>
      </c>
      <c r="B16101" s="1">
        <v>60.268566</v>
      </c>
      <c r="C16101" s="2">
        <v>0.74846064814814817</v>
      </c>
    </row>
    <row r="16102" spans="1:3" x14ac:dyDescent="0.25">
      <c r="A16102" s="1" t="s">
        <v>1032</v>
      </c>
      <c r="B16102" s="1">
        <v>162.57616999999999</v>
      </c>
      <c r="C16102" s="2">
        <v>0.74846064814814817</v>
      </c>
    </row>
    <row r="16103" spans="1:3" x14ac:dyDescent="0.25">
      <c r="A16103" s="1" t="s">
        <v>3139</v>
      </c>
      <c r="B16103" s="1">
        <v>30.600912999999998</v>
      </c>
      <c r="C16103" s="2">
        <v>0.74846064814814817</v>
      </c>
    </row>
    <row r="16104" spans="1:3" x14ac:dyDescent="0.25">
      <c r="A16104" s="1" t="s">
        <v>3081</v>
      </c>
      <c r="B16104" s="1">
        <v>58.161563999999998</v>
      </c>
      <c r="C16104" s="2">
        <v>0.74846064814814817</v>
      </c>
    </row>
    <row r="16105" spans="1:3" x14ac:dyDescent="0.25">
      <c r="A16105" s="1" t="s">
        <v>3402</v>
      </c>
      <c r="B16105" s="1">
        <v>141.11721299999999</v>
      </c>
      <c r="C16105" s="2">
        <v>0.74846064814814817</v>
      </c>
    </row>
    <row r="16106" spans="1:3" x14ac:dyDescent="0.25">
      <c r="A16106" s="1" t="s">
        <v>1025</v>
      </c>
      <c r="B16106" s="1">
        <v>60.818924000000003</v>
      </c>
      <c r="C16106" s="2">
        <v>0.74846064814814817</v>
      </c>
    </row>
    <row r="16107" spans="1:3" x14ac:dyDescent="0.25">
      <c r="A16107" s="1" t="s">
        <v>3098</v>
      </c>
      <c r="B16107" s="1">
        <v>29.014766000000002</v>
      </c>
      <c r="C16107" s="2">
        <v>0.74846064814814817</v>
      </c>
    </row>
    <row r="16108" spans="1:3" x14ac:dyDescent="0.25">
      <c r="A16108" s="1" t="s">
        <v>3074</v>
      </c>
      <c r="B16108" s="1">
        <v>36.745896000000002</v>
      </c>
      <c r="C16108" s="2">
        <v>0.74846064814814817</v>
      </c>
    </row>
    <row r="16109" spans="1:3" x14ac:dyDescent="0.25">
      <c r="A16109" s="1" t="s">
        <v>15</v>
      </c>
      <c r="B16109" s="1">
        <v>59.568489999999997</v>
      </c>
      <c r="C16109" s="2">
        <v>0.74846064814814817</v>
      </c>
    </row>
    <row r="16110" spans="1:3" x14ac:dyDescent="0.25">
      <c r="A16110" s="1" t="s">
        <v>3127</v>
      </c>
      <c r="B16110" s="1">
        <v>32.002524999999999</v>
      </c>
      <c r="C16110" s="2">
        <v>0.74846064814814817</v>
      </c>
    </row>
    <row r="16111" spans="1:3" x14ac:dyDescent="0.25">
      <c r="A16111" s="1" t="s">
        <v>3168</v>
      </c>
      <c r="B16111" s="1">
        <v>111.449107</v>
      </c>
      <c r="C16111" s="2">
        <v>0.74846064814814817</v>
      </c>
    </row>
    <row r="16112" spans="1:3" x14ac:dyDescent="0.25">
      <c r="A16112" s="1" t="s">
        <v>3305</v>
      </c>
      <c r="B16112" s="1">
        <v>215.59608600000001</v>
      </c>
      <c r="C16112" s="2">
        <v>0.74846064814814817</v>
      </c>
    </row>
    <row r="16113" spans="1:3" x14ac:dyDescent="0.25">
      <c r="A16113" s="1" t="s">
        <v>3383</v>
      </c>
      <c r="B16113" s="1">
        <v>188.59097499999999</v>
      </c>
      <c r="C16113" s="2">
        <v>0.74846064814814817</v>
      </c>
    </row>
    <row r="16114" spans="1:3" x14ac:dyDescent="0.25">
      <c r="A16114" s="1" t="s">
        <v>3207</v>
      </c>
      <c r="B16114" s="1">
        <v>60.558067000000001</v>
      </c>
      <c r="C16114" s="2">
        <v>0.74846064814814817</v>
      </c>
    </row>
    <row r="16115" spans="1:3" x14ac:dyDescent="0.25">
      <c r="A16115" s="1" t="s">
        <v>3026</v>
      </c>
      <c r="B16115" s="1">
        <v>231.358485</v>
      </c>
      <c r="C16115" s="2">
        <v>0.74846064814814817</v>
      </c>
    </row>
    <row r="16116" spans="1:3" x14ac:dyDescent="0.25">
      <c r="A16116" s="1" t="s">
        <v>3327</v>
      </c>
      <c r="B16116" s="1">
        <v>111.619978</v>
      </c>
      <c r="C16116" s="2">
        <v>0.74846064814814817</v>
      </c>
    </row>
    <row r="16117" spans="1:3" x14ac:dyDescent="0.25">
      <c r="A16117" s="1" t="s">
        <v>3175</v>
      </c>
      <c r="B16117" s="1">
        <v>28.924916</v>
      </c>
      <c r="C16117" s="2">
        <v>0.74846064814814817</v>
      </c>
    </row>
    <row r="16118" spans="1:3" x14ac:dyDescent="0.25">
      <c r="A16118" s="1" t="s">
        <v>3049</v>
      </c>
      <c r="B16118" s="1">
        <v>141.11559700000001</v>
      </c>
      <c r="C16118" s="2">
        <v>0.74846064814814817</v>
      </c>
    </row>
    <row r="16119" spans="1:3" x14ac:dyDescent="0.25">
      <c r="A16119" s="1" t="s">
        <v>3187</v>
      </c>
      <c r="B16119" s="1">
        <v>26.379213</v>
      </c>
      <c r="C16119" s="2">
        <v>0.74846064814814817</v>
      </c>
    </row>
    <row r="16120" spans="1:3" x14ac:dyDescent="0.25">
      <c r="A16120" s="1" t="s">
        <v>1092</v>
      </c>
      <c r="B16120" s="1">
        <v>212.267349</v>
      </c>
      <c r="C16120" s="2">
        <v>0.74846064814814817</v>
      </c>
    </row>
    <row r="16121" spans="1:3" x14ac:dyDescent="0.25">
      <c r="A16121" s="1" t="s">
        <v>3064</v>
      </c>
      <c r="B16121" s="1">
        <v>112.91902399999999</v>
      </c>
      <c r="C16121" s="2">
        <v>0.74846064814814817</v>
      </c>
    </row>
    <row r="16122" spans="1:3" x14ac:dyDescent="0.25">
      <c r="A16122" s="1" t="s">
        <v>17</v>
      </c>
      <c r="B16122" s="1">
        <v>155.030753</v>
      </c>
      <c r="C16122" s="2">
        <v>0.74846064814814817</v>
      </c>
    </row>
    <row r="16123" spans="1:3" x14ac:dyDescent="0.25">
      <c r="A16123" s="1" t="s">
        <v>3307</v>
      </c>
      <c r="B16123" s="1">
        <v>210.88925800000001</v>
      </c>
      <c r="C16123" s="2">
        <v>0.74846064814814817</v>
      </c>
    </row>
    <row r="16124" spans="1:3" x14ac:dyDescent="0.25">
      <c r="A16124" s="1" t="s">
        <v>3033</v>
      </c>
      <c r="B16124" s="1">
        <v>201.22876500000001</v>
      </c>
      <c r="C16124" s="2">
        <v>0.74846064814814817</v>
      </c>
    </row>
    <row r="16125" spans="1:3" x14ac:dyDescent="0.25">
      <c r="A16125" s="1" t="s">
        <v>3166</v>
      </c>
      <c r="B16125" s="1">
        <v>154.478759</v>
      </c>
      <c r="C16125" s="2">
        <v>0.74846064814814817</v>
      </c>
    </row>
    <row r="16126" spans="1:3" x14ac:dyDescent="0.25">
      <c r="A16126" s="1" t="s">
        <v>3029</v>
      </c>
      <c r="B16126" s="1">
        <v>110.94793</v>
      </c>
      <c r="C16126" s="2">
        <v>0.74846064814814817</v>
      </c>
    </row>
    <row r="16127" spans="1:3" x14ac:dyDescent="0.25">
      <c r="A16127" s="1" t="s">
        <v>19</v>
      </c>
      <c r="B16127" s="1">
        <v>57.191360000000003</v>
      </c>
      <c r="C16127" s="2">
        <v>0.74846064814814817</v>
      </c>
    </row>
    <row r="16128" spans="1:3" x14ac:dyDescent="0.25">
      <c r="A16128" s="1" t="s">
        <v>3141</v>
      </c>
      <c r="B16128" s="1">
        <v>43.377921000000001</v>
      </c>
      <c r="C16128" s="2">
        <v>0.74846064814814817</v>
      </c>
    </row>
    <row r="16129" spans="1:3" x14ac:dyDescent="0.25">
      <c r="A16129" s="1" t="s">
        <v>3053</v>
      </c>
      <c r="B16129" s="1">
        <v>129.716264</v>
      </c>
      <c r="C16129" s="2">
        <v>0.74846064814814817</v>
      </c>
    </row>
    <row r="16130" spans="1:3" x14ac:dyDescent="0.25">
      <c r="A16130" s="1" t="s">
        <v>3031</v>
      </c>
      <c r="B16130" s="1">
        <v>60.440069999999999</v>
      </c>
      <c r="C16130" s="2">
        <v>0.74846064814814817</v>
      </c>
    </row>
    <row r="16131" spans="1:3" x14ac:dyDescent="0.25">
      <c r="A16131" s="1" t="s">
        <v>11</v>
      </c>
      <c r="B16131" s="1">
        <v>56.969152000000001</v>
      </c>
      <c r="C16131" s="2">
        <v>0.74846064814814817</v>
      </c>
    </row>
    <row r="16132" spans="1:3" x14ac:dyDescent="0.25">
      <c r="A16132" s="1" t="s">
        <v>3093</v>
      </c>
      <c r="B16132" s="1">
        <v>32.704179000000003</v>
      </c>
      <c r="C16132" s="2">
        <v>0.74846064814814817</v>
      </c>
    </row>
    <row r="16133" spans="1:3" x14ac:dyDescent="0.25">
      <c r="A16133" s="1" t="s">
        <v>3115</v>
      </c>
      <c r="B16133" s="1">
        <v>134.06469300000001</v>
      </c>
      <c r="C16133" s="2">
        <v>0.74846064814814817</v>
      </c>
    </row>
    <row r="16134" spans="1:3" x14ac:dyDescent="0.25">
      <c r="A16134" s="1" t="s">
        <v>3234</v>
      </c>
      <c r="B16134" s="1">
        <v>240.728689</v>
      </c>
      <c r="C16134" s="2">
        <v>0.74846064814814817</v>
      </c>
    </row>
    <row r="16135" spans="1:3" x14ac:dyDescent="0.25">
      <c r="A16135" s="1" t="s">
        <v>3039</v>
      </c>
      <c r="B16135" s="1">
        <v>34.092351000000001</v>
      </c>
      <c r="C16135" s="2">
        <v>0.74847222222222221</v>
      </c>
    </row>
    <row r="16136" spans="1:3" x14ac:dyDescent="0.25">
      <c r="A16136" s="1" t="s">
        <v>3129</v>
      </c>
      <c r="B16136" s="1">
        <v>68.160831999999999</v>
      </c>
      <c r="C16136" s="2">
        <v>0.74847222222222221</v>
      </c>
    </row>
    <row r="16137" spans="1:3" x14ac:dyDescent="0.25">
      <c r="A16137" s="1" t="s">
        <v>3071</v>
      </c>
      <c r="B16137" s="1">
        <v>31.823979000000001</v>
      </c>
      <c r="C16137" s="2">
        <v>0.74847222222222221</v>
      </c>
    </row>
    <row r="16138" spans="1:3" x14ac:dyDescent="0.25">
      <c r="A16138" s="1" t="s">
        <v>3137</v>
      </c>
      <c r="B16138" s="1">
        <v>120.30882</v>
      </c>
      <c r="C16138" s="2">
        <v>0.74847222222222221</v>
      </c>
    </row>
    <row r="16139" spans="1:3" x14ac:dyDescent="0.25">
      <c r="A16139" s="1" t="s">
        <v>3180</v>
      </c>
      <c r="B16139" s="1">
        <v>28.44577</v>
      </c>
      <c r="C16139" s="2">
        <v>0.74847222222222221</v>
      </c>
    </row>
    <row r="16140" spans="1:3" x14ac:dyDescent="0.25">
      <c r="A16140" s="1" t="s">
        <v>1036</v>
      </c>
      <c r="B16140" s="1">
        <v>25.451340999999999</v>
      </c>
      <c r="C16140" s="2">
        <v>0.74847222222222221</v>
      </c>
    </row>
    <row r="16141" spans="1:3" x14ac:dyDescent="0.25">
      <c r="A16141" s="1" t="s">
        <v>3037</v>
      </c>
      <c r="B16141" s="1">
        <v>35.407691</v>
      </c>
      <c r="C16141" s="2">
        <v>0.74847222222222221</v>
      </c>
    </row>
    <row r="16142" spans="1:3" x14ac:dyDescent="0.25">
      <c r="A16142" s="1" t="s">
        <v>3236</v>
      </c>
      <c r="B16142" s="1">
        <v>68.865824000000003</v>
      </c>
      <c r="C16142" s="2">
        <v>0.74847222222222221</v>
      </c>
    </row>
    <row r="16143" spans="1:3" x14ac:dyDescent="0.25">
      <c r="A16143" s="1" t="s">
        <v>3251</v>
      </c>
      <c r="B16143" s="1">
        <v>77.650237000000004</v>
      </c>
      <c r="C16143" s="2">
        <v>0.74847222222222221</v>
      </c>
    </row>
    <row r="16144" spans="1:3" x14ac:dyDescent="0.25">
      <c r="A16144" s="1" t="s">
        <v>42</v>
      </c>
      <c r="B16144" s="1">
        <v>29.355066999999998</v>
      </c>
      <c r="C16144" s="2">
        <v>0.74847222222222221</v>
      </c>
    </row>
    <row r="16145" spans="1:3" x14ac:dyDescent="0.25">
      <c r="A16145" s="1" t="s">
        <v>3296</v>
      </c>
      <c r="B16145" s="1">
        <v>63.514780999999999</v>
      </c>
      <c r="C16145" s="2">
        <v>0.74847222222222221</v>
      </c>
    </row>
    <row r="16146" spans="1:3" x14ac:dyDescent="0.25">
      <c r="A16146" s="1" t="s">
        <v>3051</v>
      </c>
      <c r="B16146" s="1">
        <v>25.350818</v>
      </c>
      <c r="C16146" s="2">
        <v>0.74847222222222221</v>
      </c>
    </row>
    <row r="16147" spans="1:3" x14ac:dyDescent="0.25">
      <c r="A16147" s="1" t="s">
        <v>3085</v>
      </c>
      <c r="B16147" s="1">
        <v>120.73432200000001</v>
      </c>
      <c r="C16147" s="2">
        <v>0.74847222222222221</v>
      </c>
    </row>
    <row r="16148" spans="1:3" x14ac:dyDescent="0.25">
      <c r="A16148" s="1" t="s">
        <v>3285</v>
      </c>
      <c r="B16148" s="1">
        <v>28.962295000000001</v>
      </c>
      <c r="C16148" s="2">
        <v>0.74847222222222221</v>
      </c>
    </row>
    <row r="16149" spans="1:3" x14ac:dyDescent="0.25">
      <c r="A16149" s="1" t="s">
        <v>3069</v>
      </c>
      <c r="B16149" s="1">
        <v>82.704852000000002</v>
      </c>
      <c r="C16149" s="2">
        <v>0.74847222222222221</v>
      </c>
    </row>
    <row r="16150" spans="1:3" x14ac:dyDescent="0.25">
      <c r="A16150" s="1" t="s">
        <v>3143</v>
      </c>
      <c r="B16150" s="1">
        <v>74.836882000000003</v>
      </c>
      <c r="C16150" s="2">
        <v>0.74847222222222221</v>
      </c>
    </row>
    <row r="16151" spans="1:3" x14ac:dyDescent="0.25">
      <c r="A16151" s="1" t="s">
        <v>3111</v>
      </c>
      <c r="B16151" s="1">
        <v>56.825128999999997</v>
      </c>
      <c r="C16151" s="2">
        <v>0.74847222222222221</v>
      </c>
    </row>
    <row r="16152" spans="1:3" x14ac:dyDescent="0.25">
      <c r="A16152" s="1" t="s">
        <v>3060</v>
      </c>
      <c r="B16152" s="1">
        <v>64.039782000000002</v>
      </c>
      <c r="C16152" s="2">
        <v>0.74847222222222221</v>
      </c>
    </row>
    <row r="16153" spans="1:3" x14ac:dyDescent="0.25">
      <c r="A16153" s="1" t="s">
        <v>3062</v>
      </c>
      <c r="B16153" s="1">
        <v>108.08420099999999</v>
      </c>
      <c r="C16153" s="2">
        <v>0.74847222222222221</v>
      </c>
    </row>
    <row r="16154" spans="1:3" x14ac:dyDescent="0.25">
      <c r="A16154" s="1" t="s">
        <v>3089</v>
      </c>
      <c r="B16154" s="1">
        <v>98.605999999999995</v>
      </c>
      <c r="C16154" s="2">
        <v>0.74847222222222221</v>
      </c>
    </row>
    <row r="16155" spans="1:3" x14ac:dyDescent="0.25">
      <c r="A16155" s="1" t="s">
        <v>3043</v>
      </c>
      <c r="B16155" s="1">
        <v>40.489392000000002</v>
      </c>
      <c r="C16155" s="2">
        <v>0.74847222222222221</v>
      </c>
    </row>
    <row r="16156" spans="1:3" x14ac:dyDescent="0.25">
      <c r="A16156" s="1" t="s">
        <v>3066</v>
      </c>
      <c r="B16156" s="1">
        <v>82.620075</v>
      </c>
      <c r="C16156" s="2">
        <v>0.74847222222222221</v>
      </c>
    </row>
    <row r="16157" spans="1:3" x14ac:dyDescent="0.25">
      <c r="A16157" s="1" t="s">
        <v>3123</v>
      </c>
      <c r="B16157" s="1">
        <v>131.066193</v>
      </c>
      <c r="C16157" s="2">
        <v>0.74847222222222221</v>
      </c>
    </row>
    <row r="16158" spans="1:3" x14ac:dyDescent="0.25">
      <c r="A16158" s="1" t="s">
        <v>3058</v>
      </c>
      <c r="B16158" s="1">
        <v>32.293847</v>
      </c>
      <c r="C16158" s="2">
        <v>0.74847222222222221</v>
      </c>
    </row>
    <row r="16159" spans="1:3" x14ac:dyDescent="0.25">
      <c r="A16159" s="1" t="s">
        <v>3278</v>
      </c>
      <c r="B16159" s="1">
        <v>162.74884</v>
      </c>
      <c r="C16159" s="2">
        <v>0.74847222222222221</v>
      </c>
    </row>
    <row r="16160" spans="1:3" x14ac:dyDescent="0.25">
      <c r="A16160" s="1" t="s">
        <v>3079</v>
      </c>
      <c r="B16160" s="1">
        <v>249.96135599999999</v>
      </c>
      <c r="C16160" s="2">
        <v>0.74847222222222221</v>
      </c>
    </row>
    <row r="16161" spans="1:3" x14ac:dyDescent="0.25">
      <c r="A16161" s="1" t="s">
        <v>3216</v>
      </c>
      <c r="B16161" s="1">
        <v>53.821277000000002</v>
      </c>
      <c r="C16161" s="2">
        <v>0.74847222222222221</v>
      </c>
    </row>
    <row r="16162" spans="1:3" x14ac:dyDescent="0.25">
      <c r="A16162" s="1" t="s">
        <v>3303</v>
      </c>
      <c r="B16162" s="1">
        <v>80.839855999999997</v>
      </c>
      <c r="C16162" s="2">
        <v>0.74847222222222221</v>
      </c>
    </row>
    <row r="16163" spans="1:3" x14ac:dyDescent="0.25">
      <c r="A16163" s="1" t="s">
        <v>3516</v>
      </c>
      <c r="B16163" s="1">
        <v>140.20166599999999</v>
      </c>
      <c r="C16163" s="2">
        <v>0.74847222222222221</v>
      </c>
    </row>
    <row r="16164" spans="1:3" x14ac:dyDescent="0.25">
      <c r="A16164" s="1" t="s">
        <v>3041</v>
      </c>
      <c r="B16164" s="1">
        <v>121.030236</v>
      </c>
      <c r="C16164" s="2">
        <v>0.74847222222222221</v>
      </c>
    </row>
    <row r="16165" spans="1:3" x14ac:dyDescent="0.25">
      <c r="A16165" s="1" t="s">
        <v>3157</v>
      </c>
      <c r="B16165" s="1">
        <v>84.770854</v>
      </c>
      <c r="C16165" s="2">
        <v>0.74847222222222221</v>
      </c>
    </row>
    <row r="16166" spans="1:3" x14ac:dyDescent="0.25">
      <c r="A16166" s="1" t="s">
        <v>3344</v>
      </c>
      <c r="B16166" s="1">
        <v>68.147079000000005</v>
      </c>
      <c r="C16166" s="2">
        <v>0.74847222222222221</v>
      </c>
    </row>
    <row r="16167" spans="1:3" x14ac:dyDescent="0.25">
      <c r="A16167" s="1" t="s">
        <v>3107</v>
      </c>
      <c r="B16167" s="1">
        <v>625.887426</v>
      </c>
      <c r="C16167" s="2">
        <v>0.74847222222222221</v>
      </c>
    </row>
    <row r="16168" spans="1:3" x14ac:dyDescent="0.25">
      <c r="A16168" s="1" t="s">
        <v>3194</v>
      </c>
      <c r="B16168" s="1">
        <v>66.812731999999997</v>
      </c>
      <c r="C16168" s="2">
        <v>0.74847222222222221</v>
      </c>
    </row>
    <row r="16169" spans="1:3" x14ac:dyDescent="0.25">
      <c r="A16169" s="1" t="s">
        <v>3113</v>
      </c>
      <c r="B16169" s="1">
        <v>71.381765999999999</v>
      </c>
      <c r="C16169" s="2">
        <v>0.74847222222222221</v>
      </c>
    </row>
    <row r="16170" spans="1:3" x14ac:dyDescent="0.25">
      <c r="A16170" s="1" t="s">
        <v>3098</v>
      </c>
      <c r="B16170" s="1">
        <v>32.513022999999997</v>
      </c>
      <c r="C16170" s="2">
        <v>0.74848379629629624</v>
      </c>
    </row>
    <row r="16171" spans="1:3" x14ac:dyDescent="0.25">
      <c r="A16171" s="1" t="s">
        <v>1092</v>
      </c>
      <c r="B16171" s="1">
        <v>110.375823</v>
      </c>
      <c r="C16171" s="2">
        <v>0.74848379629629624</v>
      </c>
    </row>
    <row r="16172" spans="1:3" x14ac:dyDescent="0.25">
      <c r="A16172" s="1" t="s">
        <v>3154</v>
      </c>
      <c r="B16172" s="1">
        <v>34.735891000000002</v>
      </c>
      <c r="C16172" s="2">
        <v>0.74848379629629624</v>
      </c>
    </row>
    <row r="16173" spans="1:3" x14ac:dyDescent="0.25">
      <c r="A16173" s="1" t="s">
        <v>3127</v>
      </c>
      <c r="B16173" s="1">
        <v>27.759295000000002</v>
      </c>
      <c r="C16173" s="2">
        <v>0.74848379629629624</v>
      </c>
    </row>
    <row r="16174" spans="1:3" x14ac:dyDescent="0.25">
      <c r="A16174" s="1" t="s">
        <v>3383</v>
      </c>
      <c r="B16174" s="1">
        <v>110.154211</v>
      </c>
      <c r="C16174" s="2">
        <v>0.74848379629629624</v>
      </c>
    </row>
    <row r="16175" spans="1:3" x14ac:dyDescent="0.25">
      <c r="A16175" s="1" t="s">
        <v>3330</v>
      </c>
      <c r="B16175" s="1">
        <v>109.460205</v>
      </c>
      <c r="C16175" s="2">
        <v>0.74848379629629624</v>
      </c>
    </row>
    <row r="16176" spans="1:3" x14ac:dyDescent="0.25">
      <c r="A16176" s="1" t="s">
        <v>3125</v>
      </c>
      <c r="B16176" s="1">
        <v>102.93685499999999</v>
      </c>
      <c r="C16176" s="2">
        <v>0.74848379629629624</v>
      </c>
    </row>
    <row r="16177" spans="1:3" x14ac:dyDescent="0.25">
      <c r="A16177" s="1" t="s">
        <v>1022</v>
      </c>
      <c r="B16177" s="1">
        <v>58.584024999999997</v>
      </c>
      <c r="C16177" s="2">
        <v>0.74848379629629624</v>
      </c>
    </row>
    <row r="16178" spans="1:3" x14ac:dyDescent="0.25">
      <c r="A16178" s="1" t="s">
        <v>3035</v>
      </c>
      <c r="B16178" s="1">
        <v>100.94677</v>
      </c>
      <c r="C16178" s="2">
        <v>0.74848379629629624</v>
      </c>
    </row>
    <row r="16179" spans="1:3" x14ac:dyDescent="0.25">
      <c r="A16179" s="1" t="s">
        <v>3139</v>
      </c>
      <c r="B16179" s="1">
        <v>27.124369999999999</v>
      </c>
      <c r="C16179" s="2">
        <v>0.74848379629629624</v>
      </c>
    </row>
    <row r="16180" spans="1:3" x14ac:dyDescent="0.25">
      <c r="A16180" s="1" t="s">
        <v>3102</v>
      </c>
      <c r="B16180" s="1">
        <v>26.952489</v>
      </c>
      <c r="C16180" s="2">
        <v>0.74848379629629624</v>
      </c>
    </row>
    <row r="16181" spans="1:3" x14ac:dyDescent="0.25">
      <c r="A16181" s="1" t="s">
        <v>19</v>
      </c>
      <c r="B16181" s="1">
        <v>48.091918999999997</v>
      </c>
      <c r="C16181" s="2">
        <v>0.74848379629629624</v>
      </c>
    </row>
    <row r="16182" spans="1:3" x14ac:dyDescent="0.25">
      <c r="A16182" s="1" t="s">
        <v>1032</v>
      </c>
      <c r="B16182" s="1">
        <v>45.446570999999999</v>
      </c>
      <c r="C16182" s="2">
        <v>0.74848379629629624</v>
      </c>
    </row>
    <row r="16183" spans="1:3" x14ac:dyDescent="0.25">
      <c r="A16183" s="1" t="s">
        <v>3091</v>
      </c>
      <c r="B16183" s="1">
        <v>38.962055999999997</v>
      </c>
      <c r="C16183" s="2">
        <v>0.74848379629629624</v>
      </c>
    </row>
    <row r="16184" spans="1:3" x14ac:dyDescent="0.25">
      <c r="A16184" s="1" t="s">
        <v>28</v>
      </c>
      <c r="B16184" s="1">
        <v>31.957322000000001</v>
      </c>
      <c r="C16184" s="2">
        <v>0.74848379629629624</v>
      </c>
    </row>
    <row r="16185" spans="1:3" x14ac:dyDescent="0.25">
      <c r="A16185" s="1" t="s">
        <v>3197</v>
      </c>
      <c r="B16185" s="1">
        <v>27.126359000000001</v>
      </c>
      <c r="C16185" s="2">
        <v>0.74848379629629624</v>
      </c>
    </row>
    <row r="16186" spans="1:3" x14ac:dyDescent="0.25">
      <c r="A16186" s="1" t="s">
        <v>3026</v>
      </c>
      <c r="B16186" s="1">
        <v>102.111996</v>
      </c>
      <c r="C16186" s="2">
        <v>0.74848379629629624</v>
      </c>
    </row>
    <row r="16187" spans="1:3" x14ac:dyDescent="0.25">
      <c r="A16187" s="1" t="s">
        <v>3305</v>
      </c>
      <c r="B16187" s="1">
        <v>101.947508</v>
      </c>
      <c r="C16187" s="2">
        <v>0.74848379629629624</v>
      </c>
    </row>
    <row r="16188" spans="1:3" x14ac:dyDescent="0.25">
      <c r="A16188" s="1" t="s">
        <v>3207</v>
      </c>
      <c r="B16188" s="1">
        <v>55.666612999999998</v>
      </c>
      <c r="C16188" s="2">
        <v>0.74848379629629624</v>
      </c>
    </row>
    <row r="16189" spans="1:3" x14ac:dyDescent="0.25">
      <c r="A16189" s="1" t="s">
        <v>1025</v>
      </c>
      <c r="B16189" s="1">
        <v>26.345817</v>
      </c>
      <c r="C16189" s="2">
        <v>0.74848379629629624</v>
      </c>
    </row>
    <row r="16190" spans="1:3" x14ac:dyDescent="0.25">
      <c r="A16190" s="1" t="s">
        <v>3175</v>
      </c>
      <c r="B16190" s="1">
        <v>32.875082999999997</v>
      </c>
      <c r="C16190" s="2">
        <v>0.74848379629629624</v>
      </c>
    </row>
    <row r="16191" spans="1:3" x14ac:dyDescent="0.25">
      <c r="A16191" s="1" t="s">
        <v>15</v>
      </c>
      <c r="B16191" s="1">
        <v>38.461837000000003</v>
      </c>
      <c r="C16191" s="2">
        <v>0.74848379629629624</v>
      </c>
    </row>
    <row r="16192" spans="1:3" x14ac:dyDescent="0.25">
      <c r="A16192" s="1" t="s">
        <v>3081</v>
      </c>
      <c r="B16192" s="1">
        <v>56.027253999999999</v>
      </c>
      <c r="C16192" s="2">
        <v>0.74848379629629624</v>
      </c>
    </row>
    <row r="16193" spans="1:3" x14ac:dyDescent="0.25">
      <c r="A16193" s="1" t="s">
        <v>3187</v>
      </c>
      <c r="B16193" s="1">
        <v>27.735012999999999</v>
      </c>
      <c r="C16193" s="2">
        <v>0.74848379629629624</v>
      </c>
    </row>
    <row r="16194" spans="1:3" x14ac:dyDescent="0.25">
      <c r="A16194" s="1" t="s">
        <v>3074</v>
      </c>
      <c r="B16194" s="1">
        <v>64.772850000000005</v>
      </c>
      <c r="C16194" s="2">
        <v>0.74848379629629624</v>
      </c>
    </row>
    <row r="16195" spans="1:3" x14ac:dyDescent="0.25">
      <c r="A16195" s="1" t="s">
        <v>3298</v>
      </c>
      <c r="B16195" s="1">
        <v>27.579785000000001</v>
      </c>
      <c r="C16195" s="2">
        <v>0.74848379629629624</v>
      </c>
    </row>
    <row r="16196" spans="1:3" x14ac:dyDescent="0.25">
      <c r="A16196" s="1" t="s">
        <v>11</v>
      </c>
      <c r="B16196" s="1">
        <v>27.123221999999998</v>
      </c>
      <c r="C16196" s="2">
        <v>0.74848379629629624</v>
      </c>
    </row>
    <row r="16197" spans="1:3" x14ac:dyDescent="0.25">
      <c r="A16197" s="1" t="s">
        <v>3639</v>
      </c>
      <c r="B16197" s="1">
        <v>66.111028000000005</v>
      </c>
      <c r="C16197" s="2">
        <v>0.74848379629629624</v>
      </c>
    </row>
    <row r="16198" spans="1:3" x14ac:dyDescent="0.25">
      <c r="A16198" s="1" t="s">
        <v>3104</v>
      </c>
      <c r="B16198" s="1">
        <v>31.311157000000001</v>
      </c>
      <c r="C16198" s="2">
        <v>0.74848379629629624</v>
      </c>
    </row>
    <row r="16199" spans="1:3" x14ac:dyDescent="0.25">
      <c r="A16199" s="1" t="s">
        <v>3307</v>
      </c>
      <c r="B16199" s="1">
        <v>109.548254</v>
      </c>
      <c r="C16199" s="2">
        <v>0.74848379629629624</v>
      </c>
    </row>
    <row r="16200" spans="1:3" x14ac:dyDescent="0.25">
      <c r="A16200" s="1" t="s">
        <v>3077</v>
      </c>
      <c r="B16200" s="1">
        <v>39.189967000000003</v>
      </c>
      <c r="C16200" s="2">
        <v>0.74848379629629624</v>
      </c>
    </row>
    <row r="16201" spans="1:3" x14ac:dyDescent="0.25">
      <c r="A16201" s="1" t="s">
        <v>3033</v>
      </c>
      <c r="B16201" s="1">
        <v>109.179562</v>
      </c>
      <c r="C16201" s="2">
        <v>0.74848379629629624</v>
      </c>
    </row>
    <row r="16202" spans="1:3" x14ac:dyDescent="0.25">
      <c r="A16202" s="1" t="s">
        <v>17</v>
      </c>
      <c r="B16202" s="1">
        <v>47.393005000000002</v>
      </c>
      <c r="C16202" s="2">
        <v>0.74848379629629624</v>
      </c>
    </row>
    <row r="16203" spans="1:3" x14ac:dyDescent="0.25">
      <c r="A16203" s="1" t="s">
        <v>3029</v>
      </c>
      <c r="B16203" s="1">
        <v>27.134861999999998</v>
      </c>
      <c r="C16203" s="2">
        <v>0.74848379629629624</v>
      </c>
    </row>
    <row r="16204" spans="1:3" x14ac:dyDescent="0.25">
      <c r="A16204" s="1" t="s">
        <v>3031</v>
      </c>
      <c r="B16204" s="1">
        <v>58.023398999999998</v>
      </c>
      <c r="C16204" s="2">
        <v>0.74848379629629624</v>
      </c>
    </row>
    <row r="16205" spans="1:3" x14ac:dyDescent="0.25">
      <c r="A16205" s="1" t="s">
        <v>3093</v>
      </c>
      <c r="B16205" s="1">
        <v>27.313566999999999</v>
      </c>
      <c r="C16205" s="2">
        <v>0.74848379629629624</v>
      </c>
    </row>
    <row r="16206" spans="1:3" x14ac:dyDescent="0.25">
      <c r="A16206" s="1" t="s">
        <v>3234</v>
      </c>
      <c r="B16206" s="1">
        <v>101.971717</v>
      </c>
      <c r="C16206" s="2">
        <v>0.74848379629629624</v>
      </c>
    </row>
    <row r="16207" spans="1:3" x14ac:dyDescent="0.25">
      <c r="A16207" s="1" t="s">
        <v>3278</v>
      </c>
      <c r="B16207" s="1">
        <v>340.06974300000002</v>
      </c>
      <c r="C16207" s="2">
        <v>0.74849537037037039</v>
      </c>
    </row>
    <row r="16208" spans="1:3" x14ac:dyDescent="0.25">
      <c r="A16208" s="1" t="s">
        <v>3143</v>
      </c>
      <c r="B16208" s="1">
        <v>260.38299799999999</v>
      </c>
      <c r="C16208" s="2">
        <v>0.74849537037037039</v>
      </c>
    </row>
    <row r="16209" spans="1:3" x14ac:dyDescent="0.25">
      <c r="A16209" s="1" t="s">
        <v>3141</v>
      </c>
      <c r="B16209" s="1">
        <v>64.269930000000002</v>
      </c>
      <c r="C16209" s="2">
        <v>0.74849537037037039</v>
      </c>
    </row>
    <row r="16210" spans="1:3" x14ac:dyDescent="0.25">
      <c r="A16210" s="1" t="s">
        <v>3064</v>
      </c>
      <c r="B16210" s="1">
        <v>102.718181</v>
      </c>
      <c r="C16210" s="2">
        <v>0.74849537037037039</v>
      </c>
    </row>
    <row r="16211" spans="1:3" x14ac:dyDescent="0.25">
      <c r="A16211" s="1" t="s">
        <v>3055</v>
      </c>
      <c r="B16211" s="1">
        <v>101.63357600000001</v>
      </c>
      <c r="C16211" s="2">
        <v>0.74849537037037039</v>
      </c>
    </row>
    <row r="16212" spans="1:3" x14ac:dyDescent="0.25">
      <c r="A16212" s="1" t="s">
        <v>33</v>
      </c>
      <c r="B16212" s="1">
        <v>178.36607699999999</v>
      </c>
      <c r="C16212" s="2">
        <v>0.74849537037037039</v>
      </c>
    </row>
    <row r="16213" spans="1:3" x14ac:dyDescent="0.25">
      <c r="A16213" s="1" t="s">
        <v>1036</v>
      </c>
      <c r="B16213" s="1">
        <v>39.954087000000001</v>
      </c>
      <c r="C16213" s="2">
        <v>0.74849537037037039</v>
      </c>
    </row>
    <row r="16214" spans="1:3" x14ac:dyDescent="0.25">
      <c r="A16214" s="1" t="s">
        <v>3071</v>
      </c>
      <c r="B16214" s="1">
        <v>132.97318200000001</v>
      </c>
      <c r="C16214" s="2">
        <v>0.74849537037037039</v>
      </c>
    </row>
    <row r="16215" spans="1:3" x14ac:dyDescent="0.25">
      <c r="A16215" s="1" t="s">
        <v>3037</v>
      </c>
      <c r="B16215" s="1">
        <v>50.326199000000003</v>
      </c>
      <c r="C16215" s="2">
        <v>0.74849537037037039</v>
      </c>
    </row>
    <row r="16216" spans="1:3" x14ac:dyDescent="0.25">
      <c r="A16216" s="1" t="s">
        <v>3157</v>
      </c>
      <c r="B16216" s="1">
        <v>318.36072200000001</v>
      </c>
      <c r="C16216" s="2">
        <v>0.74849537037037039</v>
      </c>
    </row>
    <row r="16217" spans="1:3" x14ac:dyDescent="0.25">
      <c r="A16217" s="1" t="s">
        <v>3119</v>
      </c>
      <c r="B16217" s="1">
        <v>109.395453</v>
      </c>
      <c r="C16217" s="2">
        <v>0.74849537037037039</v>
      </c>
    </row>
    <row r="16218" spans="1:3" x14ac:dyDescent="0.25">
      <c r="A16218" s="1" t="s">
        <v>3285</v>
      </c>
      <c r="B16218" s="1">
        <v>33.123494000000001</v>
      </c>
      <c r="C16218" s="2">
        <v>0.74849537037037039</v>
      </c>
    </row>
    <row r="16219" spans="1:3" x14ac:dyDescent="0.25">
      <c r="A16219" s="1" t="s">
        <v>3162</v>
      </c>
      <c r="B16219" s="1">
        <v>346.636414</v>
      </c>
      <c r="C16219" s="2">
        <v>0.74849537037037039</v>
      </c>
    </row>
    <row r="16220" spans="1:3" x14ac:dyDescent="0.25">
      <c r="A16220" s="1" t="s">
        <v>3129</v>
      </c>
      <c r="B16220" s="1">
        <v>250.16907499999999</v>
      </c>
      <c r="C16220" s="2">
        <v>0.74849537037037039</v>
      </c>
    </row>
    <row r="16221" spans="1:3" x14ac:dyDescent="0.25">
      <c r="A16221" s="1" t="s">
        <v>3236</v>
      </c>
      <c r="B16221" s="1">
        <v>216.909255</v>
      </c>
      <c r="C16221" s="2">
        <v>0.74849537037037039</v>
      </c>
    </row>
    <row r="16222" spans="1:3" x14ac:dyDescent="0.25">
      <c r="A16222" s="1" t="s">
        <v>3047</v>
      </c>
      <c r="B16222" s="1">
        <v>180.083484</v>
      </c>
      <c r="C16222" s="2">
        <v>0.74849537037037039</v>
      </c>
    </row>
    <row r="16223" spans="1:3" x14ac:dyDescent="0.25">
      <c r="A16223" s="1" t="s">
        <v>3069</v>
      </c>
      <c r="B16223" s="1">
        <v>253.99160699999999</v>
      </c>
      <c r="C16223" s="2">
        <v>0.74849537037037039</v>
      </c>
    </row>
    <row r="16224" spans="1:3" x14ac:dyDescent="0.25">
      <c r="A16224" s="1" t="s">
        <v>3051</v>
      </c>
      <c r="B16224" s="1">
        <v>228.70375999999999</v>
      </c>
      <c r="C16224" s="2">
        <v>0.74849537037037039</v>
      </c>
    </row>
    <row r="16225" spans="1:3" x14ac:dyDescent="0.25">
      <c r="A16225" s="1" t="s">
        <v>3085</v>
      </c>
      <c r="B16225" s="1">
        <v>260.21909699999998</v>
      </c>
      <c r="C16225" s="2">
        <v>0.74849537037037039</v>
      </c>
    </row>
    <row r="16226" spans="1:3" x14ac:dyDescent="0.25">
      <c r="A16226" s="1" t="s">
        <v>3516</v>
      </c>
      <c r="B16226" s="1">
        <v>339.52412600000002</v>
      </c>
      <c r="C16226" s="2">
        <v>0.74849537037037039</v>
      </c>
    </row>
    <row r="16227" spans="1:3" x14ac:dyDescent="0.25">
      <c r="A16227" s="1" t="s">
        <v>3089</v>
      </c>
      <c r="B16227" s="1">
        <v>253.18384</v>
      </c>
      <c r="C16227" s="2">
        <v>0.74849537037037039</v>
      </c>
    </row>
    <row r="16228" spans="1:3" x14ac:dyDescent="0.25">
      <c r="A16228" s="1" t="s">
        <v>3043</v>
      </c>
      <c r="B16228" s="1">
        <v>35.080817000000003</v>
      </c>
      <c r="C16228" s="2">
        <v>0.74849537037037039</v>
      </c>
    </row>
    <row r="16229" spans="1:3" x14ac:dyDescent="0.25">
      <c r="A16229" s="1" t="s">
        <v>3251</v>
      </c>
      <c r="B16229" s="1">
        <v>258.81322299999999</v>
      </c>
      <c r="C16229" s="2">
        <v>0.74849537037037039</v>
      </c>
    </row>
    <row r="16230" spans="1:3" x14ac:dyDescent="0.25">
      <c r="A16230" s="1" t="s">
        <v>3058</v>
      </c>
      <c r="B16230" s="1">
        <v>196.477307</v>
      </c>
      <c r="C16230" s="2">
        <v>0.74849537037037039</v>
      </c>
    </row>
    <row r="16231" spans="1:3" x14ac:dyDescent="0.25">
      <c r="A16231" s="1" t="s">
        <v>3060</v>
      </c>
      <c r="B16231" s="1">
        <v>241.677942</v>
      </c>
      <c r="C16231" s="2">
        <v>0.74849537037037039</v>
      </c>
    </row>
    <row r="16232" spans="1:3" x14ac:dyDescent="0.25">
      <c r="A16232" s="1" t="s">
        <v>3168</v>
      </c>
      <c r="B16232" s="1">
        <v>291.792124</v>
      </c>
      <c r="C16232" s="2">
        <v>0.74849537037037039</v>
      </c>
    </row>
    <row r="16233" spans="1:3" x14ac:dyDescent="0.25">
      <c r="A16233" s="1" t="s">
        <v>3111</v>
      </c>
      <c r="B16233" s="1">
        <v>279.82761299999999</v>
      </c>
      <c r="C16233" s="2">
        <v>0.74849537037037039</v>
      </c>
    </row>
    <row r="16234" spans="1:3" x14ac:dyDescent="0.25">
      <c r="A16234" s="1" t="s">
        <v>3049</v>
      </c>
      <c r="B16234" s="1">
        <v>337.99754999999999</v>
      </c>
      <c r="C16234" s="2">
        <v>0.74849537037037039</v>
      </c>
    </row>
    <row r="16235" spans="1:3" x14ac:dyDescent="0.25">
      <c r="A16235" s="1" t="s">
        <v>3123</v>
      </c>
      <c r="B16235" s="1">
        <v>293.59590800000001</v>
      </c>
      <c r="C16235" s="2">
        <v>0.74849537037037039</v>
      </c>
    </row>
    <row r="16236" spans="1:3" x14ac:dyDescent="0.25">
      <c r="A16236" s="1" t="s">
        <v>3327</v>
      </c>
      <c r="B16236" s="1">
        <v>108.67557600000001</v>
      </c>
      <c r="C16236" s="2">
        <v>0.74849537037037039</v>
      </c>
    </row>
    <row r="16237" spans="1:3" x14ac:dyDescent="0.25">
      <c r="A16237" s="1" t="s">
        <v>3344</v>
      </c>
      <c r="B16237" s="1">
        <v>171.16440499999999</v>
      </c>
      <c r="C16237" s="2">
        <v>0.74849537037037039</v>
      </c>
    </row>
    <row r="16238" spans="1:3" x14ac:dyDescent="0.25">
      <c r="A16238" s="1" t="s">
        <v>42</v>
      </c>
      <c r="B16238" s="1">
        <v>30.831855999999998</v>
      </c>
      <c r="C16238" s="2">
        <v>0.74849537037037039</v>
      </c>
    </row>
    <row r="16239" spans="1:3" x14ac:dyDescent="0.25">
      <c r="A16239" s="1" t="s">
        <v>3303</v>
      </c>
      <c r="B16239" s="1">
        <v>261.80498299999999</v>
      </c>
      <c r="C16239" s="2">
        <v>0.74849537037037039</v>
      </c>
    </row>
    <row r="16240" spans="1:3" x14ac:dyDescent="0.25">
      <c r="A16240" s="1" t="s">
        <v>3137</v>
      </c>
      <c r="B16240" s="1">
        <v>326.06275199999999</v>
      </c>
      <c r="C16240" s="2">
        <v>0.74849537037037039</v>
      </c>
    </row>
    <row r="16241" spans="1:3" x14ac:dyDescent="0.25">
      <c r="A16241" s="1" t="s">
        <v>3041</v>
      </c>
      <c r="B16241" s="1">
        <v>326.84029399999997</v>
      </c>
      <c r="C16241" s="2">
        <v>0.74849537037037039</v>
      </c>
    </row>
    <row r="16242" spans="1:3" x14ac:dyDescent="0.25">
      <c r="A16242" s="1" t="s">
        <v>3079</v>
      </c>
      <c r="B16242" s="1">
        <v>105.371466</v>
      </c>
      <c r="C16242" s="2">
        <v>0.74849537037037039</v>
      </c>
    </row>
    <row r="16243" spans="1:3" x14ac:dyDescent="0.25">
      <c r="A16243" s="1" t="s">
        <v>3066</v>
      </c>
      <c r="B16243" s="1">
        <v>285.44209499999999</v>
      </c>
      <c r="C16243" s="2">
        <v>0.74849537037037039</v>
      </c>
    </row>
    <row r="16244" spans="1:3" x14ac:dyDescent="0.25">
      <c r="A16244" s="1" t="s">
        <v>3166</v>
      </c>
      <c r="B16244" s="1">
        <v>28.595579000000001</v>
      </c>
      <c r="C16244" s="2">
        <v>0.74849537037037039</v>
      </c>
    </row>
    <row r="16245" spans="1:3" x14ac:dyDescent="0.25">
      <c r="A16245" s="1" t="s">
        <v>3107</v>
      </c>
      <c r="B16245" s="1">
        <v>261.11315300000001</v>
      </c>
      <c r="C16245" s="2">
        <v>0.74849537037037039</v>
      </c>
    </row>
    <row r="16246" spans="1:3" x14ac:dyDescent="0.25">
      <c r="A16246" s="1" t="s">
        <v>3216</v>
      </c>
      <c r="B16246" s="1">
        <v>183.57826800000001</v>
      </c>
      <c r="C16246" s="2">
        <v>0.74849537037037039</v>
      </c>
    </row>
    <row r="16247" spans="1:3" x14ac:dyDescent="0.25">
      <c r="A16247" s="1" t="s">
        <v>3053</v>
      </c>
      <c r="B16247" s="1">
        <v>175.10074399999999</v>
      </c>
      <c r="C16247" s="2">
        <v>0.74849537037037039</v>
      </c>
    </row>
    <row r="16248" spans="1:3" x14ac:dyDescent="0.25">
      <c r="A16248" s="1" t="s">
        <v>3402</v>
      </c>
      <c r="B16248" s="1">
        <v>257.73842200000001</v>
      </c>
      <c r="C16248" s="2">
        <v>0.74849537037037039</v>
      </c>
    </row>
    <row r="16249" spans="1:3" x14ac:dyDescent="0.25">
      <c r="A16249" s="1" t="s">
        <v>3113</v>
      </c>
      <c r="B16249" s="1">
        <v>209.90185</v>
      </c>
      <c r="C16249" s="2">
        <v>0.74849537037037039</v>
      </c>
    </row>
    <row r="16250" spans="1:3" x14ac:dyDescent="0.25">
      <c r="A16250" s="1" t="s">
        <v>3194</v>
      </c>
      <c r="B16250" s="1">
        <v>170.15328099999999</v>
      </c>
      <c r="C16250" s="2">
        <v>0.74849537037037039</v>
      </c>
    </row>
    <row r="16251" spans="1:3" x14ac:dyDescent="0.25">
      <c r="A16251" s="1" t="s">
        <v>3115</v>
      </c>
      <c r="B16251" s="1">
        <v>292.14387099999999</v>
      </c>
      <c r="C16251" s="2">
        <v>0.74849537037037039</v>
      </c>
    </row>
    <row r="16252" spans="1:3" x14ac:dyDescent="0.25">
      <c r="A16252" s="1" t="s">
        <v>3187</v>
      </c>
      <c r="B16252" s="1">
        <v>29.585414</v>
      </c>
      <c r="C16252" s="2">
        <v>0.74850694444444443</v>
      </c>
    </row>
    <row r="16253" spans="1:3" x14ac:dyDescent="0.25">
      <c r="A16253" s="1" t="s">
        <v>3081</v>
      </c>
      <c r="B16253" s="1">
        <v>25.336915000000001</v>
      </c>
      <c r="C16253" s="2">
        <v>0.74850694444444443</v>
      </c>
    </row>
    <row r="16254" spans="1:3" x14ac:dyDescent="0.25">
      <c r="A16254" s="1" t="s">
        <v>3062</v>
      </c>
      <c r="B16254" s="1">
        <v>299.216655</v>
      </c>
      <c r="C16254" s="2">
        <v>0.74850694444444443</v>
      </c>
    </row>
    <row r="16255" spans="1:3" x14ac:dyDescent="0.25">
      <c r="A16255" s="1" t="s">
        <v>3207</v>
      </c>
      <c r="B16255" s="1">
        <v>50.779958999999998</v>
      </c>
      <c r="C16255" s="2">
        <v>0.74850694444444443</v>
      </c>
    </row>
    <row r="16256" spans="1:3" x14ac:dyDescent="0.25">
      <c r="A16256" s="1" t="s">
        <v>19</v>
      </c>
      <c r="B16256" s="1">
        <v>33.068849999999998</v>
      </c>
      <c r="C16256" s="2">
        <v>0.74850694444444443</v>
      </c>
    </row>
    <row r="16257" spans="1:3" x14ac:dyDescent="0.25">
      <c r="A16257" s="1" t="s">
        <v>3154</v>
      </c>
      <c r="B16257" s="1">
        <v>50.311929999999997</v>
      </c>
      <c r="C16257" s="2">
        <v>0.74850694444444443</v>
      </c>
    </row>
    <row r="16258" spans="1:3" x14ac:dyDescent="0.25">
      <c r="A16258" s="1" t="s">
        <v>3180</v>
      </c>
      <c r="B16258" s="1">
        <v>192.97275099999999</v>
      </c>
      <c r="C16258" s="2">
        <v>0.74850694444444443</v>
      </c>
    </row>
    <row r="16259" spans="1:3" x14ac:dyDescent="0.25">
      <c r="A16259" s="1" t="s">
        <v>3098</v>
      </c>
      <c r="B16259" s="1">
        <v>29.758316000000001</v>
      </c>
      <c r="C16259" s="2">
        <v>0.74850694444444443</v>
      </c>
    </row>
    <row r="16260" spans="1:3" x14ac:dyDescent="0.25">
      <c r="A16260" s="1" t="s">
        <v>3296</v>
      </c>
      <c r="B16260" s="1">
        <v>198.14053200000001</v>
      </c>
      <c r="C16260" s="2">
        <v>0.74850694444444443</v>
      </c>
    </row>
    <row r="16261" spans="1:3" x14ac:dyDescent="0.25">
      <c r="A16261" s="1" t="s">
        <v>3102</v>
      </c>
      <c r="B16261" s="1">
        <v>27.269092000000001</v>
      </c>
      <c r="C16261" s="2">
        <v>0.74850694444444443</v>
      </c>
    </row>
    <row r="16262" spans="1:3" x14ac:dyDescent="0.25">
      <c r="A16262" s="1" t="s">
        <v>1032</v>
      </c>
      <c r="B16262" s="1">
        <v>26.728559000000001</v>
      </c>
      <c r="C16262" s="2">
        <v>0.74850694444444443</v>
      </c>
    </row>
    <row r="16263" spans="1:3" x14ac:dyDescent="0.25">
      <c r="A16263" s="1" t="s">
        <v>3104</v>
      </c>
      <c r="B16263" s="1">
        <v>47.753720000000001</v>
      </c>
      <c r="C16263" s="2">
        <v>0.74850694444444443</v>
      </c>
    </row>
    <row r="16264" spans="1:3" x14ac:dyDescent="0.25">
      <c r="A16264" s="1" t="s">
        <v>3091</v>
      </c>
      <c r="B16264" s="1">
        <v>34.620269999999998</v>
      </c>
      <c r="C16264" s="2">
        <v>0.74850694444444443</v>
      </c>
    </row>
    <row r="16265" spans="1:3" x14ac:dyDescent="0.25">
      <c r="A16265" s="1" t="s">
        <v>3298</v>
      </c>
      <c r="B16265" s="1">
        <v>39.337783000000002</v>
      </c>
      <c r="C16265" s="2">
        <v>0.74850694444444443</v>
      </c>
    </row>
    <row r="16266" spans="1:3" x14ac:dyDescent="0.25">
      <c r="A16266" s="1" t="s">
        <v>3139</v>
      </c>
      <c r="B16266" s="1">
        <v>27.709709</v>
      </c>
      <c r="C16266" s="2">
        <v>0.74850694444444443</v>
      </c>
    </row>
    <row r="16267" spans="1:3" x14ac:dyDescent="0.25">
      <c r="A16267" s="1" t="s">
        <v>1022</v>
      </c>
      <c r="B16267" s="1">
        <v>51.411588999999999</v>
      </c>
      <c r="C16267" s="2">
        <v>0.74850694444444443</v>
      </c>
    </row>
    <row r="16268" spans="1:3" x14ac:dyDescent="0.25">
      <c r="A16268" s="1" t="s">
        <v>28</v>
      </c>
      <c r="B16268" s="1">
        <v>27.725618999999998</v>
      </c>
      <c r="C16268" s="2">
        <v>0.74850694444444443</v>
      </c>
    </row>
    <row r="16269" spans="1:3" x14ac:dyDescent="0.25">
      <c r="A16269" s="1" t="s">
        <v>3039</v>
      </c>
      <c r="B16269" s="1">
        <v>44.145370999999997</v>
      </c>
      <c r="C16269" s="2">
        <v>0.74850694444444443</v>
      </c>
    </row>
    <row r="16270" spans="1:3" x14ac:dyDescent="0.25">
      <c r="A16270" s="1" t="s">
        <v>3127</v>
      </c>
      <c r="B16270" s="1">
        <v>92.885553999999999</v>
      </c>
      <c r="C16270" s="2">
        <v>0.74850694444444443</v>
      </c>
    </row>
    <row r="16271" spans="1:3" x14ac:dyDescent="0.25">
      <c r="A16271" s="1" t="s">
        <v>1025</v>
      </c>
      <c r="B16271" s="1">
        <v>25.928979000000002</v>
      </c>
      <c r="C16271" s="2">
        <v>0.74850694444444443</v>
      </c>
    </row>
    <row r="16272" spans="1:3" x14ac:dyDescent="0.25">
      <c r="A16272" s="1" t="s">
        <v>3175</v>
      </c>
      <c r="B16272" s="1">
        <v>37.924152999999997</v>
      </c>
      <c r="C16272" s="2">
        <v>0.74850694444444443</v>
      </c>
    </row>
    <row r="16273" spans="1:3" x14ac:dyDescent="0.25">
      <c r="A16273" s="1" t="s">
        <v>3197</v>
      </c>
      <c r="B16273" s="1">
        <v>26.666125000000001</v>
      </c>
      <c r="C16273" s="2">
        <v>0.74850694444444443</v>
      </c>
    </row>
    <row r="16274" spans="1:3" x14ac:dyDescent="0.25">
      <c r="A16274" s="1" t="s">
        <v>15</v>
      </c>
      <c r="B16274" s="1">
        <v>41.770059000000003</v>
      </c>
      <c r="C16274" s="2">
        <v>0.74850694444444443</v>
      </c>
    </row>
    <row r="16275" spans="1:3" x14ac:dyDescent="0.25">
      <c r="A16275" s="1" t="s">
        <v>3074</v>
      </c>
      <c r="B16275" s="1">
        <v>27.180185000000002</v>
      </c>
      <c r="C16275" s="2">
        <v>0.74850694444444443</v>
      </c>
    </row>
    <row r="16276" spans="1:3" x14ac:dyDescent="0.25">
      <c r="A16276" s="1" t="s">
        <v>11</v>
      </c>
      <c r="B16276" s="1">
        <v>32.109191000000003</v>
      </c>
      <c r="C16276" s="2">
        <v>0.74850694444444443</v>
      </c>
    </row>
    <row r="16277" spans="1:3" x14ac:dyDescent="0.25">
      <c r="A16277" s="1" t="s">
        <v>3077</v>
      </c>
      <c r="B16277" s="1">
        <v>35.339401000000002</v>
      </c>
      <c r="C16277" s="2">
        <v>0.74850694444444443</v>
      </c>
    </row>
    <row r="16278" spans="1:3" x14ac:dyDescent="0.25">
      <c r="A16278" s="1" t="s">
        <v>17</v>
      </c>
      <c r="B16278" s="1">
        <v>26.163678000000001</v>
      </c>
      <c r="C16278" s="2">
        <v>0.74850694444444443</v>
      </c>
    </row>
    <row r="16279" spans="1:3" x14ac:dyDescent="0.25">
      <c r="A16279" s="1" t="s">
        <v>3639</v>
      </c>
      <c r="B16279" s="1">
        <v>44.085084000000002</v>
      </c>
      <c r="C16279" s="2">
        <v>0.74850694444444443</v>
      </c>
    </row>
    <row r="16280" spans="1:3" x14ac:dyDescent="0.25">
      <c r="A16280" s="1" t="s">
        <v>3031</v>
      </c>
      <c r="B16280" s="1">
        <v>42.301712000000002</v>
      </c>
      <c r="C16280" s="2">
        <v>0.74850694444444443</v>
      </c>
    </row>
    <row r="16281" spans="1:3" x14ac:dyDescent="0.25">
      <c r="A16281" s="1" t="s">
        <v>3093</v>
      </c>
      <c r="B16281" s="1">
        <v>27.303564999999999</v>
      </c>
      <c r="C16281" s="2">
        <v>0.74850694444444443</v>
      </c>
    </row>
    <row r="16282" spans="1:3" x14ac:dyDescent="0.25">
      <c r="A16282" s="1" t="s">
        <v>3026</v>
      </c>
      <c r="B16282" s="1">
        <v>25.140868999999999</v>
      </c>
      <c r="C16282" s="2">
        <v>0.74851851851851847</v>
      </c>
    </row>
    <row r="16283" spans="1:3" x14ac:dyDescent="0.25">
      <c r="A16283" s="1" t="s">
        <v>3125</v>
      </c>
      <c r="B16283" s="1">
        <v>68.595993000000007</v>
      </c>
      <c r="C16283" s="2">
        <v>0.74851851851851847</v>
      </c>
    </row>
    <row r="16284" spans="1:3" x14ac:dyDescent="0.25">
      <c r="A16284" s="1" t="s">
        <v>3137</v>
      </c>
      <c r="B16284" s="1">
        <v>165.86993899999999</v>
      </c>
      <c r="C16284" s="2">
        <v>0.74851851851851847</v>
      </c>
    </row>
    <row r="16285" spans="1:3" x14ac:dyDescent="0.25">
      <c r="A16285" s="1" t="s">
        <v>3055</v>
      </c>
      <c r="B16285" s="1">
        <v>38.877392999999998</v>
      </c>
      <c r="C16285" s="2">
        <v>0.74851851851851847</v>
      </c>
    </row>
    <row r="16286" spans="1:3" x14ac:dyDescent="0.25">
      <c r="A16286" s="1" t="s">
        <v>3330</v>
      </c>
      <c r="B16286" s="1">
        <v>75.096525999999997</v>
      </c>
      <c r="C16286" s="2">
        <v>0.74851851851851847</v>
      </c>
    </row>
    <row r="16287" spans="1:3" x14ac:dyDescent="0.25">
      <c r="A16287" s="1" t="s">
        <v>3119</v>
      </c>
      <c r="B16287" s="1">
        <v>58.322147999999999</v>
      </c>
      <c r="C16287" s="2">
        <v>0.74851851851851847</v>
      </c>
    </row>
    <row r="16288" spans="1:3" x14ac:dyDescent="0.25">
      <c r="A16288" s="1" t="s">
        <v>33</v>
      </c>
      <c r="B16288" s="1">
        <v>40.451262</v>
      </c>
      <c r="C16288" s="2">
        <v>0.74851851851851847</v>
      </c>
    </row>
    <row r="16289" spans="1:3" x14ac:dyDescent="0.25">
      <c r="A16289" s="1" t="s">
        <v>3115</v>
      </c>
      <c r="B16289" s="1">
        <v>45.895356</v>
      </c>
      <c r="C16289" s="2">
        <v>0.74851851851851847</v>
      </c>
    </row>
    <row r="16290" spans="1:3" x14ac:dyDescent="0.25">
      <c r="A16290" s="1" t="s">
        <v>3047</v>
      </c>
      <c r="B16290" s="1">
        <v>34.726672000000001</v>
      </c>
      <c r="C16290" s="2">
        <v>0.74851851851851847</v>
      </c>
    </row>
    <row r="16291" spans="1:3" x14ac:dyDescent="0.25">
      <c r="A16291" s="1" t="s">
        <v>3035</v>
      </c>
      <c r="B16291" s="1">
        <v>72.224051000000003</v>
      </c>
      <c r="C16291" s="2">
        <v>0.74851851851851847</v>
      </c>
    </row>
    <row r="16292" spans="1:3" x14ac:dyDescent="0.25">
      <c r="A16292" s="1" t="s">
        <v>1092</v>
      </c>
      <c r="B16292" s="1">
        <v>73.723449000000002</v>
      </c>
      <c r="C16292" s="2">
        <v>0.74851851851851847</v>
      </c>
    </row>
    <row r="16293" spans="1:3" x14ac:dyDescent="0.25">
      <c r="A16293" s="1" t="s">
        <v>3085</v>
      </c>
      <c r="B16293" s="1">
        <v>96.003758000000005</v>
      </c>
      <c r="C16293" s="2">
        <v>0.74851851851851847</v>
      </c>
    </row>
    <row r="16294" spans="1:3" x14ac:dyDescent="0.25">
      <c r="A16294" s="1" t="s">
        <v>3327</v>
      </c>
      <c r="B16294" s="1">
        <v>57.042340000000003</v>
      </c>
      <c r="C16294" s="2">
        <v>0.74851851851851847</v>
      </c>
    </row>
    <row r="16295" spans="1:3" x14ac:dyDescent="0.25">
      <c r="A16295" s="1" t="s">
        <v>3049</v>
      </c>
      <c r="B16295" s="1">
        <v>95.436144999999996</v>
      </c>
      <c r="C16295" s="2">
        <v>0.74851851851851847</v>
      </c>
    </row>
    <row r="16296" spans="1:3" x14ac:dyDescent="0.25">
      <c r="A16296" s="1" t="s">
        <v>3168</v>
      </c>
      <c r="B16296" s="1">
        <v>94.212827000000004</v>
      </c>
      <c r="C16296" s="2">
        <v>0.74851851851851847</v>
      </c>
    </row>
    <row r="16297" spans="1:3" x14ac:dyDescent="0.25">
      <c r="A16297" s="1" t="s">
        <v>3064</v>
      </c>
      <c r="B16297" s="1">
        <v>28.025110999999999</v>
      </c>
      <c r="C16297" s="2">
        <v>0.74851851851851847</v>
      </c>
    </row>
    <row r="16298" spans="1:3" x14ac:dyDescent="0.25">
      <c r="A16298" s="1" t="s">
        <v>3402</v>
      </c>
      <c r="B16298" s="1">
        <v>40.338811999999997</v>
      </c>
      <c r="C16298" s="2">
        <v>0.74851851851851847</v>
      </c>
    </row>
    <row r="16299" spans="1:3" x14ac:dyDescent="0.25">
      <c r="A16299" s="1" t="s">
        <v>3383</v>
      </c>
      <c r="B16299" s="1">
        <v>59.786748000000003</v>
      </c>
      <c r="C16299" s="2">
        <v>0.74851851851851847</v>
      </c>
    </row>
    <row r="16300" spans="1:3" x14ac:dyDescent="0.25">
      <c r="A16300" s="1" t="s">
        <v>3123</v>
      </c>
      <c r="B16300" s="1">
        <v>97.964802000000006</v>
      </c>
      <c r="C16300" s="2">
        <v>0.74851851851851847</v>
      </c>
    </row>
    <row r="16301" spans="1:3" x14ac:dyDescent="0.25">
      <c r="A16301" s="1" t="s">
        <v>3141</v>
      </c>
      <c r="B16301" s="1">
        <v>27.488813</v>
      </c>
      <c r="C16301" s="2">
        <v>0.74851851851851847</v>
      </c>
    </row>
    <row r="16302" spans="1:3" x14ac:dyDescent="0.25">
      <c r="A16302" s="1" t="s">
        <v>3305</v>
      </c>
      <c r="B16302" s="1">
        <v>69.306814000000003</v>
      </c>
      <c r="C16302" s="2">
        <v>0.74851851851851847</v>
      </c>
    </row>
    <row r="16303" spans="1:3" x14ac:dyDescent="0.25">
      <c r="A16303" s="1" t="s">
        <v>3307</v>
      </c>
      <c r="B16303" s="1">
        <v>60.761862000000001</v>
      </c>
      <c r="C16303" s="2">
        <v>0.74851851851851847</v>
      </c>
    </row>
    <row r="16304" spans="1:3" x14ac:dyDescent="0.25">
      <c r="A16304" s="1" t="s">
        <v>3166</v>
      </c>
      <c r="B16304" s="1">
        <v>26.046855000000001</v>
      </c>
      <c r="C16304" s="2">
        <v>0.74851851851851847</v>
      </c>
    </row>
    <row r="16305" spans="1:3" x14ac:dyDescent="0.25">
      <c r="A16305" s="1" t="s">
        <v>3113</v>
      </c>
      <c r="B16305" s="1">
        <v>214.376496</v>
      </c>
      <c r="C16305" s="2">
        <v>0.74851851851851847</v>
      </c>
    </row>
    <row r="16306" spans="1:3" x14ac:dyDescent="0.25">
      <c r="A16306" s="1" t="s">
        <v>3194</v>
      </c>
      <c r="B16306" s="1">
        <v>165.51687899999999</v>
      </c>
      <c r="C16306" s="2">
        <v>0.74851851851851847</v>
      </c>
    </row>
    <row r="16307" spans="1:3" x14ac:dyDescent="0.25">
      <c r="A16307" s="1" t="s">
        <v>3033</v>
      </c>
      <c r="B16307" s="1">
        <v>61.316690000000001</v>
      </c>
      <c r="C16307" s="2">
        <v>0.74851851851851847</v>
      </c>
    </row>
    <row r="16308" spans="1:3" x14ac:dyDescent="0.25">
      <c r="A16308" s="1" t="s">
        <v>3079</v>
      </c>
      <c r="B16308" s="1">
        <v>34.966436999999999</v>
      </c>
      <c r="C16308" s="2">
        <v>0.74851851851851847</v>
      </c>
    </row>
    <row r="16309" spans="1:3" x14ac:dyDescent="0.25">
      <c r="A16309" s="1" t="s">
        <v>3053</v>
      </c>
      <c r="B16309" s="1">
        <v>26.475275</v>
      </c>
      <c r="C16309" s="2">
        <v>0.74851851851851847</v>
      </c>
    </row>
    <row r="16310" spans="1:3" x14ac:dyDescent="0.25">
      <c r="A16310" s="1" t="s">
        <v>3234</v>
      </c>
      <c r="B16310" s="1">
        <v>68.294381999999999</v>
      </c>
      <c r="C16310" s="2">
        <v>0.74851851851851847</v>
      </c>
    </row>
    <row r="16311" spans="1:3" x14ac:dyDescent="0.25">
      <c r="A16311" s="1" t="s">
        <v>3029</v>
      </c>
      <c r="B16311" s="1">
        <v>26.000377</v>
      </c>
      <c r="C16311" s="2">
        <v>0.74851851851851847</v>
      </c>
    </row>
    <row r="16312" spans="1:3" x14ac:dyDescent="0.25">
      <c r="A16312" s="1" t="s">
        <v>3639</v>
      </c>
      <c r="B16312" s="1">
        <v>36.109395999999997</v>
      </c>
      <c r="C16312" s="2">
        <v>0.74853009259259262</v>
      </c>
    </row>
    <row r="16313" spans="1:3" x14ac:dyDescent="0.25">
      <c r="A16313" s="1" t="s">
        <v>3180</v>
      </c>
      <c r="B16313" s="1">
        <v>194.47396000000001</v>
      </c>
      <c r="C16313" s="2">
        <v>0.74853009259259262</v>
      </c>
    </row>
    <row r="16314" spans="1:3" x14ac:dyDescent="0.25">
      <c r="A16314" s="1" t="s">
        <v>1032</v>
      </c>
      <c r="B16314" s="1">
        <v>28.203768</v>
      </c>
      <c r="C16314" s="2">
        <v>0.74853009259259262</v>
      </c>
    </row>
    <row r="16315" spans="1:3" x14ac:dyDescent="0.25">
      <c r="A16315" s="1" t="s">
        <v>3107</v>
      </c>
      <c r="B16315" s="1">
        <v>94.854304999999997</v>
      </c>
      <c r="C16315" s="2">
        <v>0.74853009259259262</v>
      </c>
    </row>
    <row r="16316" spans="1:3" x14ac:dyDescent="0.25">
      <c r="A16316" s="1" t="s">
        <v>19</v>
      </c>
      <c r="B16316" s="1">
        <v>87.730397999999994</v>
      </c>
      <c r="C16316" s="2">
        <v>0.74853009259259262</v>
      </c>
    </row>
    <row r="16317" spans="1:3" x14ac:dyDescent="0.25">
      <c r="A16317" s="1" t="s">
        <v>3154</v>
      </c>
      <c r="B16317" s="1">
        <v>208.205534</v>
      </c>
      <c r="C16317" s="2">
        <v>0.74853009259259262</v>
      </c>
    </row>
    <row r="16318" spans="1:3" x14ac:dyDescent="0.25">
      <c r="A16318" s="1" t="s">
        <v>3127</v>
      </c>
      <c r="B16318" s="1">
        <v>162.88655</v>
      </c>
      <c r="C16318" s="2">
        <v>0.74853009259259262</v>
      </c>
    </row>
    <row r="16319" spans="1:3" x14ac:dyDescent="0.25">
      <c r="A16319" s="1" t="s">
        <v>3143</v>
      </c>
      <c r="B16319" s="1">
        <v>214.905891</v>
      </c>
      <c r="C16319" s="2">
        <v>0.74853009259259262</v>
      </c>
    </row>
    <row r="16320" spans="1:3" x14ac:dyDescent="0.25">
      <c r="A16320" s="1" t="s">
        <v>1036</v>
      </c>
      <c r="B16320" s="1">
        <v>226.66195200000001</v>
      </c>
      <c r="C16320" s="2">
        <v>0.74853009259259262</v>
      </c>
    </row>
    <row r="16321" spans="1:3" x14ac:dyDescent="0.25">
      <c r="A16321" s="1" t="s">
        <v>3037</v>
      </c>
      <c r="B16321" s="1">
        <v>286.34267499999999</v>
      </c>
      <c r="C16321" s="2">
        <v>0.74853009259259262</v>
      </c>
    </row>
    <row r="16322" spans="1:3" x14ac:dyDescent="0.25">
      <c r="A16322" s="1" t="s">
        <v>3102</v>
      </c>
      <c r="B16322" s="1">
        <v>229.85612399999999</v>
      </c>
      <c r="C16322" s="2">
        <v>0.74853009259259262</v>
      </c>
    </row>
    <row r="16323" spans="1:3" x14ac:dyDescent="0.25">
      <c r="A16323" s="1" t="s">
        <v>3062</v>
      </c>
      <c r="B16323" s="1">
        <v>195.12690900000001</v>
      </c>
      <c r="C16323" s="2">
        <v>0.74853009259259262</v>
      </c>
    </row>
    <row r="16324" spans="1:3" x14ac:dyDescent="0.25">
      <c r="A16324" s="1" t="s">
        <v>3207</v>
      </c>
      <c r="B16324" s="1">
        <v>34.927484</v>
      </c>
      <c r="C16324" s="2">
        <v>0.74853009259259262</v>
      </c>
    </row>
    <row r="16325" spans="1:3" x14ac:dyDescent="0.25">
      <c r="A16325" s="1" t="s">
        <v>3236</v>
      </c>
      <c r="B16325" s="1">
        <v>164.51741999999999</v>
      </c>
      <c r="C16325" s="2">
        <v>0.74853009259259262</v>
      </c>
    </row>
    <row r="16326" spans="1:3" x14ac:dyDescent="0.25">
      <c r="A16326" s="1" t="s">
        <v>3296</v>
      </c>
      <c r="B16326" s="1">
        <v>214.15414799999999</v>
      </c>
      <c r="C16326" s="2">
        <v>0.74853009259259262</v>
      </c>
    </row>
    <row r="16327" spans="1:3" x14ac:dyDescent="0.25">
      <c r="A16327" s="1" t="s">
        <v>11</v>
      </c>
      <c r="B16327" s="1">
        <v>57.207354000000002</v>
      </c>
      <c r="C16327" s="2">
        <v>0.74853009259259262</v>
      </c>
    </row>
    <row r="16328" spans="1:3" x14ac:dyDescent="0.25">
      <c r="A16328" s="1" t="s">
        <v>3175</v>
      </c>
      <c r="B16328" s="1">
        <v>145.68463199999999</v>
      </c>
      <c r="C16328" s="2">
        <v>0.74853009259259262</v>
      </c>
    </row>
    <row r="16329" spans="1:3" x14ac:dyDescent="0.25">
      <c r="A16329" s="1" t="s">
        <v>3129</v>
      </c>
      <c r="B16329" s="1">
        <v>166.88734400000001</v>
      </c>
      <c r="C16329" s="2">
        <v>0.74853009259259262</v>
      </c>
    </row>
    <row r="16330" spans="1:3" x14ac:dyDescent="0.25">
      <c r="A16330" s="1" t="s">
        <v>3098</v>
      </c>
      <c r="B16330" s="1">
        <v>65.577877000000001</v>
      </c>
      <c r="C16330" s="2">
        <v>0.74853009259259262</v>
      </c>
    </row>
    <row r="16331" spans="1:3" x14ac:dyDescent="0.25">
      <c r="A16331" s="1" t="s">
        <v>3139</v>
      </c>
      <c r="B16331" s="1">
        <v>187.425895</v>
      </c>
      <c r="C16331" s="2">
        <v>0.74853009259259262</v>
      </c>
    </row>
    <row r="16332" spans="1:3" x14ac:dyDescent="0.25">
      <c r="A16332" s="1" t="s">
        <v>3069</v>
      </c>
      <c r="B16332" s="1">
        <v>95.988657000000003</v>
      </c>
      <c r="C16332" s="2">
        <v>0.74853009259259262</v>
      </c>
    </row>
    <row r="16333" spans="1:3" x14ac:dyDescent="0.25">
      <c r="A16333" s="1" t="s">
        <v>3077</v>
      </c>
      <c r="B16333" s="1">
        <v>152.173755</v>
      </c>
      <c r="C16333" s="2">
        <v>0.74853009259259262</v>
      </c>
    </row>
    <row r="16334" spans="1:3" x14ac:dyDescent="0.25">
      <c r="A16334" s="1" t="s">
        <v>3162</v>
      </c>
      <c r="B16334" s="1">
        <v>400.57336199999997</v>
      </c>
      <c r="C16334" s="2">
        <v>0.74853009259259262</v>
      </c>
    </row>
    <row r="16335" spans="1:3" x14ac:dyDescent="0.25">
      <c r="A16335" s="1" t="s">
        <v>1022</v>
      </c>
      <c r="B16335" s="1">
        <v>35.549050000000001</v>
      </c>
      <c r="C16335" s="2">
        <v>0.74853009259259262</v>
      </c>
    </row>
    <row r="16336" spans="1:3" x14ac:dyDescent="0.25">
      <c r="A16336" s="1" t="s">
        <v>28</v>
      </c>
      <c r="B16336" s="1">
        <v>165.47161500000001</v>
      </c>
      <c r="C16336" s="2">
        <v>0.74853009259259262</v>
      </c>
    </row>
    <row r="16337" spans="1:3" x14ac:dyDescent="0.25">
      <c r="A16337" s="1" t="s">
        <v>3051</v>
      </c>
      <c r="B16337" s="1">
        <v>166.52841599999999</v>
      </c>
      <c r="C16337" s="2">
        <v>0.74853009259259262</v>
      </c>
    </row>
    <row r="16338" spans="1:3" x14ac:dyDescent="0.25">
      <c r="A16338" s="1" t="s">
        <v>15</v>
      </c>
      <c r="B16338" s="1">
        <v>136.55223699999999</v>
      </c>
      <c r="C16338" s="2">
        <v>0.74853009259259262</v>
      </c>
    </row>
    <row r="16339" spans="1:3" x14ac:dyDescent="0.25">
      <c r="A16339" s="1" t="s">
        <v>3278</v>
      </c>
      <c r="B16339" s="1">
        <v>122.99435699999999</v>
      </c>
      <c r="C16339" s="2">
        <v>0.74853009259259262</v>
      </c>
    </row>
    <row r="16340" spans="1:3" x14ac:dyDescent="0.25">
      <c r="A16340" s="1" t="s">
        <v>3071</v>
      </c>
      <c r="B16340" s="1">
        <v>165.14357200000001</v>
      </c>
      <c r="C16340" s="2">
        <v>0.74853009259259262</v>
      </c>
    </row>
    <row r="16341" spans="1:3" x14ac:dyDescent="0.25">
      <c r="A16341" s="1" t="s">
        <v>3089</v>
      </c>
      <c r="B16341" s="1">
        <v>212.37471199999999</v>
      </c>
      <c r="C16341" s="2">
        <v>0.74853009259259262</v>
      </c>
    </row>
    <row r="16342" spans="1:3" x14ac:dyDescent="0.25">
      <c r="A16342" s="1" t="s">
        <v>3043</v>
      </c>
      <c r="B16342" s="1">
        <v>232.26988</v>
      </c>
      <c r="C16342" s="2">
        <v>0.74853009259259262</v>
      </c>
    </row>
    <row r="16343" spans="1:3" x14ac:dyDescent="0.25">
      <c r="A16343" s="1" t="s">
        <v>3058</v>
      </c>
      <c r="B16343" s="1">
        <v>212.26917299999999</v>
      </c>
      <c r="C16343" s="2">
        <v>0.74853009259259262</v>
      </c>
    </row>
    <row r="16344" spans="1:3" x14ac:dyDescent="0.25">
      <c r="A16344" s="1" t="s">
        <v>3039</v>
      </c>
      <c r="B16344" s="1">
        <v>238.15318500000001</v>
      </c>
      <c r="C16344" s="2">
        <v>0.74853009259259262</v>
      </c>
    </row>
    <row r="16345" spans="1:3" x14ac:dyDescent="0.25">
      <c r="A16345" s="1" t="s">
        <v>1025</v>
      </c>
      <c r="B16345" s="1">
        <v>29.751998</v>
      </c>
      <c r="C16345" s="2">
        <v>0.74853009259259262</v>
      </c>
    </row>
    <row r="16346" spans="1:3" x14ac:dyDescent="0.25">
      <c r="A16346" s="1" t="s">
        <v>3091</v>
      </c>
      <c r="B16346" s="1">
        <v>156.34543099999999</v>
      </c>
      <c r="C16346" s="2">
        <v>0.74853009259259262</v>
      </c>
    </row>
    <row r="16347" spans="1:3" x14ac:dyDescent="0.25">
      <c r="A16347" s="1" t="s">
        <v>3187</v>
      </c>
      <c r="B16347" s="1">
        <v>274.89593100000002</v>
      </c>
      <c r="C16347" s="2">
        <v>0.74853009259259262</v>
      </c>
    </row>
    <row r="16348" spans="1:3" x14ac:dyDescent="0.25">
      <c r="A16348" s="1" t="s">
        <v>3111</v>
      </c>
      <c r="B16348" s="1">
        <v>214.21264400000001</v>
      </c>
      <c r="C16348" s="2">
        <v>0.74853009259259262</v>
      </c>
    </row>
    <row r="16349" spans="1:3" x14ac:dyDescent="0.25">
      <c r="A16349" s="1" t="s">
        <v>3066</v>
      </c>
      <c r="B16349" s="1">
        <v>194.340181</v>
      </c>
      <c r="C16349" s="2">
        <v>0.74853009259259262</v>
      </c>
    </row>
    <row r="16350" spans="1:3" x14ac:dyDescent="0.25">
      <c r="A16350" s="1" t="s">
        <v>3197</v>
      </c>
      <c r="B16350" s="1">
        <v>32.698135999999998</v>
      </c>
      <c r="C16350" s="2">
        <v>0.74853009259259262</v>
      </c>
    </row>
    <row r="16351" spans="1:3" x14ac:dyDescent="0.25">
      <c r="A16351" s="1" t="s">
        <v>3081</v>
      </c>
      <c r="B16351" s="1">
        <v>49.473024000000002</v>
      </c>
      <c r="C16351" s="2">
        <v>0.74853009259259262</v>
      </c>
    </row>
    <row r="16352" spans="1:3" x14ac:dyDescent="0.25">
      <c r="A16352" s="1" t="s">
        <v>3074</v>
      </c>
      <c r="B16352" s="1">
        <v>60.316864000000002</v>
      </c>
      <c r="C16352" s="2">
        <v>0.74853009259259262</v>
      </c>
    </row>
    <row r="16353" spans="1:3" x14ac:dyDescent="0.25">
      <c r="A16353" s="1" t="s">
        <v>3516</v>
      </c>
      <c r="B16353" s="1">
        <v>95.696360999999996</v>
      </c>
      <c r="C16353" s="2">
        <v>0.74853009259259262</v>
      </c>
    </row>
    <row r="16354" spans="1:3" x14ac:dyDescent="0.25">
      <c r="A16354" s="1" t="s">
        <v>3157</v>
      </c>
      <c r="B16354" s="1">
        <v>164.99053799999999</v>
      </c>
      <c r="C16354" s="2">
        <v>0.74853009259259262</v>
      </c>
    </row>
    <row r="16355" spans="1:3" x14ac:dyDescent="0.25">
      <c r="A16355" s="1" t="s">
        <v>3303</v>
      </c>
      <c r="B16355" s="1">
        <v>95.836366999999996</v>
      </c>
      <c r="C16355" s="2">
        <v>0.74853009259259262</v>
      </c>
    </row>
    <row r="16356" spans="1:3" x14ac:dyDescent="0.25">
      <c r="A16356" s="1" t="s">
        <v>3298</v>
      </c>
      <c r="B16356" s="1">
        <v>94.578545000000005</v>
      </c>
      <c r="C16356" s="2">
        <v>0.74853009259259262</v>
      </c>
    </row>
    <row r="16357" spans="1:3" x14ac:dyDescent="0.25">
      <c r="A16357" s="1" t="s">
        <v>3041</v>
      </c>
      <c r="B16357" s="1">
        <v>166.737943</v>
      </c>
      <c r="C16357" s="2">
        <v>0.74853009259259262</v>
      </c>
    </row>
    <row r="16358" spans="1:3" x14ac:dyDescent="0.25">
      <c r="A16358" s="1" t="s">
        <v>3344</v>
      </c>
      <c r="B16358" s="1">
        <v>166.77077600000001</v>
      </c>
      <c r="C16358" s="2">
        <v>0.74853009259259262</v>
      </c>
    </row>
    <row r="16359" spans="1:3" x14ac:dyDescent="0.25">
      <c r="A16359" s="1" t="s">
        <v>17</v>
      </c>
      <c r="B16359" s="1">
        <v>28.890771999999998</v>
      </c>
      <c r="C16359" s="2">
        <v>0.74853009259259262</v>
      </c>
    </row>
    <row r="16360" spans="1:3" x14ac:dyDescent="0.25">
      <c r="A16360" s="1" t="s">
        <v>3251</v>
      </c>
      <c r="B16360" s="1">
        <v>214.11440200000001</v>
      </c>
      <c r="C16360" s="2">
        <v>0.74853009259259262</v>
      </c>
    </row>
    <row r="16361" spans="1:3" x14ac:dyDescent="0.25">
      <c r="A16361" s="1" t="s">
        <v>3104</v>
      </c>
      <c r="B16361" s="1">
        <v>246.18683100000001</v>
      </c>
      <c r="C16361" s="2">
        <v>0.74853009259259262</v>
      </c>
    </row>
    <row r="16362" spans="1:3" x14ac:dyDescent="0.25">
      <c r="A16362" s="1" t="s">
        <v>3285</v>
      </c>
      <c r="B16362" s="1">
        <v>261.47776900000002</v>
      </c>
      <c r="C16362" s="2">
        <v>0.74853009259259262</v>
      </c>
    </row>
    <row r="16363" spans="1:3" x14ac:dyDescent="0.25">
      <c r="A16363" s="1" t="s">
        <v>3031</v>
      </c>
      <c r="B16363" s="1">
        <v>27.210871999999998</v>
      </c>
      <c r="C16363" s="2">
        <v>0.74853009259259262</v>
      </c>
    </row>
    <row r="16364" spans="1:3" x14ac:dyDescent="0.25">
      <c r="A16364" s="1" t="s">
        <v>3060</v>
      </c>
      <c r="B16364" s="1">
        <v>213.936475</v>
      </c>
      <c r="C16364" s="2">
        <v>0.74853009259259262</v>
      </c>
    </row>
    <row r="16365" spans="1:3" x14ac:dyDescent="0.25">
      <c r="A16365" s="1" t="s">
        <v>3093</v>
      </c>
      <c r="B16365" s="1">
        <v>194.12856300000001</v>
      </c>
      <c r="C16365" s="2">
        <v>0.74853009259259262</v>
      </c>
    </row>
    <row r="16366" spans="1:3" x14ac:dyDescent="0.25">
      <c r="A16366" s="1" t="s">
        <v>3216</v>
      </c>
      <c r="B16366" s="1">
        <v>214.04179199999999</v>
      </c>
      <c r="C16366" s="2">
        <v>0.74853009259259262</v>
      </c>
    </row>
    <row r="16367" spans="1:3" x14ac:dyDescent="0.25">
      <c r="A16367" s="1" t="s">
        <v>42</v>
      </c>
      <c r="B16367" s="1">
        <v>237.36819</v>
      </c>
      <c r="C16367" s="2">
        <v>0.74853009259259262</v>
      </c>
    </row>
    <row r="16368" spans="1:3" x14ac:dyDescent="0.25">
      <c r="A16368" s="1" t="s">
        <v>3141</v>
      </c>
      <c r="B16368" s="1">
        <v>42.37032</v>
      </c>
      <c r="C16368" s="2">
        <v>0.74854166666666666</v>
      </c>
    </row>
    <row r="16369" spans="1:3" x14ac:dyDescent="0.25">
      <c r="A16369" s="1" t="s">
        <v>3085</v>
      </c>
      <c r="B16369" s="1">
        <v>32.404603000000002</v>
      </c>
      <c r="C16369" s="2">
        <v>0.74854166666666666</v>
      </c>
    </row>
    <row r="16370" spans="1:3" x14ac:dyDescent="0.25">
      <c r="A16370" s="1" t="s">
        <v>3125</v>
      </c>
      <c r="B16370" s="1">
        <v>37.319450000000003</v>
      </c>
      <c r="C16370" s="2">
        <v>0.74854166666666666</v>
      </c>
    </row>
    <row r="16371" spans="1:3" x14ac:dyDescent="0.25">
      <c r="A16371" s="1" t="s">
        <v>3029</v>
      </c>
      <c r="B16371" s="1">
        <v>32.729560999999997</v>
      </c>
      <c r="C16371" s="2">
        <v>0.74854166666666666</v>
      </c>
    </row>
    <row r="16372" spans="1:3" x14ac:dyDescent="0.25">
      <c r="A16372" s="1" t="s">
        <v>3055</v>
      </c>
      <c r="B16372" s="1">
        <v>31.933872999999998</v>
      </c>
      <c r="C16372" s="2">
        <v>0.74854166666666666</v>
      </c>
    </row>
    <row r="16373" spans="1:3" x14ac:dyDescent="0.25">
      <c r="A16373" s="1" t="s">
        <v>1092</v>
      </c>
      <c r="B16373" s="1">
        <v>62.965527999999999</v>
      </c>
      <c r="C16373" s="2">
        <v>0.74854166666666666</v>
      </c>
    </row>
    <row r="16374" spans="1:3" x14ac:dyDescent="0.25">
      <c r="A16374" s="1" t="s">
        <v>3383</v>
      </c>
      <c r="B16374" s="1">
        <v>41.178460999999999</v>
      </c>
      <c r="C16374" s="2">
        <v>0.74854166666666666</v>
      </c>
    </row>
    <row r="16375" spans="1:3" x14ac:dyDescent="0.25">
      <c r="A16375" s="1" t="s">
        <v>3307</v>
      </c>
      <c r="B16375" s="1">
        <v>43.027856999999997</v>
      </c>
      <c r="C16375" s="2">
        <v>0.74854166666666666</v>
      </c>
    </row>
    <row r="16376" spans="1:3" x14ac:dyDescent="0.25">
      <c r="A16376" s="1" t="s">
        <v>3035</v>
      </c>
      <c r="B16376" s="1">
        <v>72.793650999999997</v>
      </c>
      <c r="C16376" s="2">
        <v>0.74854166666666666</v>
      </c>
    </row>
    <row r="16377" spans="1:3" x14ac:dyDescent="0.25">
      <c r="A16377" s="1" t="s">
        <v>33</v>
      </c>
      <c r="B16377" s="1">
        <v>54.866461999999999</v>
      </c>
      <c r="C16377" s="2">
        <v>0.74854166666666666</v>
      </c>
    </row>
    <row r="16378" spans="1:3" x14ac:dyDescent="0.25">
      <c r="A16378" s="1" t="s">
        <v>3026</v>
      </c>
      <c r="B16378" s="1">
        <v>30.809028999999999</v>
      </c>
      <c r="C16378" s="2">
        <v>0.74854166666666666</v>
      </c>
    </row>
    <row r="16379" spans="1:3" x14ac:dyDescent="0.25">
      <c r="A16379" s="1" t="s">
        <v>3168</v>
      </c>
      <c r="B16379" s="1">
        <v>52.308737000000001</v>
      </c>
      <c r="C16379" s="2">
        <v>0.74854166666666666</v>
      </c>
    </row>
    <row r="16380" spans="1:3" x14ac:dyDescent="0.25">
      <c r="A16380" s="1" t="s">
        <v>3305</v>
      </c>
      <c r="B16380" s="1">
        <v>48.644689999999997</v>
      </c>
      <c r="C16380" s="2">
        <v>0.74854166666666666</v>
      </c>
    </row>
    <row r="16381" spans="1:3" x14ac:dyDescent="0.25">
      <c r="A16381" s="1" t="s">
        <v>3047</v>
      </c>
      <c r="B16381" s="1">
        <v>55.461266999999999</v>
      </c>
      <c r="C16381" s="2">
        <v>0.74854166666666666</v>
      </c>
    </row>
    <row r="16382" spans="1:3" x14ac:dyDescent="0.25">
      <c r="A16382" s="1" t="s">
        <v>3049</v>
      </c>
      <c r="B16382" s="1">
        <v>45.740653999999999</v>
      </c>
      <c r="C16382" s="2">
        <v>0.74854166666666666</v>
      </c>
    </row>
    <row r="16383" spans="1:3" x14ac:dyDescent="0.25">
      <c r="A16383" s="1" t="s">
        <v>3402</v>
      </c>
      <c r="B16383" s="1">
        <v>26.810932999999999</v>
      </c>
      <c r="C16383" s="2">
        <v>0.74854166666666666</v>
      </c>
    </row>
    <row r="16384" spans="1:3" x14ac:dyDescent="0.25">
      <c r="A16384" s="1" t="s">
        <v>3119</v>
      </c>
      <c r="B16384" s="1">
        <v>32.244292999999999</v>
      </c>
      <c r="C16384" s="2">
        <v>0.74854166666666666</v>
      </c>
    </row>
    <row r="16385" spans="1:3" x14ac:dyDescent="0.25">
      <c r="A16385" s="1" t="s">
        <v>3064</v>
      </c>
      <c r="B16385" s="1">
        <v>35.618853000000001</v>
      </c>
      <c r="C16385" s="2">
        <v>0.74854166666666666</v>
      </c>
    </row>
    <row r="16386" spans="1:3" x14ac:dyDescent="0.25">
      <c r="A16386" s="1" t="s">
        <v>3330</v>
      </c>
      <c r="B16386" s="1">
        <v>84.046521999999996</v>
      </c>
      <c r="C16386" s="2">
        <v>0.74854166666666666</v>
      </c>
    </row>
    <row r="16387" spans="1:3" x14ac:dyDescent="0.25">
      <c r="A16387" s="1" t="s">
        <v>3166</v>
      </c>
      <c r="B16387" s="1">
        <v>27.719334</v>
      </c>
      <c r="C16387" s="2">
        <v>0.74854166666666666</v>
      </c>
    </row>
    <row r="16388" spans="1:3" x14ac:dyDescent="0.25">
      <c r="A16388" s="1" t="s">
        <v>3033</v>
      </c>
      <c r="B16388" s="1">
        <v>80.527336000000005</v>
      </c>
      <c r="C16388" s="2">
        <v>0.74854166666666666</v>
      </c>
    </row>
    <row r="16389" spans="1:3" x14ac:dyDescent="0.25">
      <c r="A16389" s="1" t="s">
        <v>3234</v>
      </c>
      <c r="B16389" s="1">
        <v>48.973247000000001</v>
      </c>
      <c r="C16389" s="2">
        <v>0.74854166666666666</v>
      </c>
    </row>
    <row r="16390" spans="1:3" x14ac:dyDescent="0.25">
      <c r="A16390" s="1" t="s">
        <v>3115</v>
      </c>
      <c r="B16390" s="1">
        <v>31.803667999999998</v>
      </c>
      <c r="C16390" s="2">
        <v>0.74854166666666666</v>
      </c>
    </row>
    <row r="16391" spans="1:3" x14ac:dyDescent="0.25">
      <c r="A16391" s="1" t="s">
        <v>3327</v>
      </c>
      <c r="B16391" s="1">
        <v>28.56662</v>
      </c>
      <c r="C16391" s="2">
        <v>0.74854166666666666</v>
      </c>
    </row>
    <row r="16392" spans="1:3" x14ac:dyDescent="0.25">
      <c r="A16392" s="1" t="s">
        <v>3053</v>
      </c>
      <c r="B16392" s="1">
        <v>54.890039000000002</v>
      </c>
      <c r="C16392" s="2">
        <v>0.74854166666666666</v>
      </c>
    </row>
    <row r="16393" spans="1:3" x14ac:dyDescent="0.25">
      <c r="A16393" s="1" t="s">
        <v>3079</v>
      </c>
      <c r="B16393" s="1">
        <v>43.334235999999997</v>
      </c>
      <c r="C16393" s="2">
        <v>0.74854166666666666</v>
      </c>
    </row>
    <row r="16394" spans="1:3" x14ac:dyDescent="0.25">
      <c r="A16394" s="1" t="s">
        <v>3303</v>
      </c>
      <c r="B16394" s="1">
        <v>53.377237000000001</v>
      </c>
      <c r="C16394" s="2">
        <v>0.7485532407407407</v>
      </c>
    </row>
    <row r="16395" spans="1:3" x14ac:dyDescent="0.25">
      <c r="A16395" s="1" t="s">
        <v>3089</v>
      </c>
      <c r="B16395" s="1">
        <v>174.150463</v>
      </c>
      <c r="C16395" s="2">
        <v>0.7485532407407407</v>
      </c>
    </row>
    <row r="16396" spans="1:3" x14ac:dyDescent="0.25">
      <c r="A16396" s="1" t="s">
        <v>3187</v>
      </c>
      <c r="B16396" s="1">
        <v>174.73808299999999</v>
      </c>
      <c r="C16396" s="2">
        <v>0.7485532407407407</v>
      </c>
    </row>
    <row r="16397" spans="1:3" x14ac:dyDescent="0.25">
      <c r="A16397" s="1" t="s">
        <v>3516</v>
      </c>
      <c r="B16397" s="1">
        <v>74.389954000000003</v>
      </c>
      <c r="C16397" s="2">
        <v>0.7485532407407407</v>
      </c>
    </row>
    <row r="16398" spans="1:3" x14ac:dyDescent="0.25">
      <c r="A16398" s="1" t="s">
        <v>3175</v>
      </c>
      <c r="B16398" s="1">
        <v>270.25754699999999</v>
      </c>
      <c r="C16398" s="2">
        <v>0.7485532407407407</v>
      </c>
    </row>
    <row r="16399" spans="1:3" x14ac:dyDescent="0.25">
      <c r="A16399" s="1" t="s">
        <v>3180</v>
      </c>
      <c r="B16399" s="1">
        <v>263.91367400000001</v>
      </c>
      <c r="C16399" s="2">
        <v>0.7485532407407407</v>
      </c>
    </row>
    <row r="16400" spans="1:3" x14ac:dyDescent="0.25">
      <c r="A16400" s="1" t="s">
        <v>3285</v>
      </c>
      <c r="B16400" s="1">
        <v>193.78246100000001</v>
      </c>
      <c r="C16400" s="2">
        <v>0.7485532407407407</v>
      </c>
    </row>
    <row r="16401" spans="1:3" x14ac:dyDescent="0.25">
      <c r="A16401" s="1" t="s">
        <v>3236</v>
      </c>
      <c r="B16401" s="1">
        <v>131.67802900000001</v>
      </c>
      <c r="C16401" s="2">
        <v>0.7485532407407407</v>
      </c>
    </row>
    <row r="16402" spans="1:3" x14ac:dyDescent="0.25">
      <c r="A16402" s="1" t="s">
        <v>3039</v>
      </c>
      <c r="B16402" s="1">
        <v>194.183808</v>
      </c>
      <c r="C16402" s="2">
        <v>0.7485532407407407</v>
      </c>
    </row>
    <row r="16403" spans="1:3" x14ac:dyDescent="0.25">
      <c r="A16403" s="1" t="s">
        <v>19</v>
      </c>
      <c r="B16403" s="1">
        <v>273.18723699999998</v>
      </c>
      <c r="C16403" s="2">
        <v>0.7485532407407407</v>
      </c>
    </row>
    <row r="16404" spans="1:3" x14ac:dyDescent="0.25">
      <c r="A16404" s="1" t="s">
        <v>3127</v>
      </c>
      <c r="B16404" s="1">
        <v>174.59563700000001</v>
      </c>
      <c r="C16404" s="2">
        <v>0.7485532407407407</v>
      </c>
    </row>
    <row r="16405" spans="1:3" x14ac:dyDescent="0.25">
      <c r="A16405" s="1" t="s">
        <v>3037</v>
      </c>
      <c r="B16405" s="1">
        <v>311.28602100000001</v>
      </c>
      <c r="C16405" s="2">
        <v>0.7485532407407407</v>
      </c>
    </row>
    <row r="16406" spans="1:3" x14ac:dyDescent="0.25">
      <c r="A16406" s="1" t="s">
        <v>3069</v>
      </c>
      <c r="B16406" s="1">
        <v>74.197740999999994</v>
      </c>
      <c r="C16406" s="2">
        <v>0.7485532407407407</v>
      </c>
    </row>
    <row r="16407" spans="1:3" x14ac:dyDescent="0.25">
      <c r="A16407" s="1" t="s">
        <v>3296</v>
      </c>
      <c r="B16407" s="1">
        <v>173.98937100000001</v>
      </c>
      <c r="C16407" s="2">
        <v>0.7485532407407407</v>
      </c>
    </row>
    <row r="16408" spans="1:3" x14ac:dyDescent="0.25">
      <c r="A16408" s="1" t="s">
        <v>3062</v>
      </c>
      <c r="B16408" s="1">
        <v>174.26201900000001</v>
      </c>
      <c r="C16408" s="2">
        <v>0.7485532407407407</v>
      </c>
    </row>
    <row r="16409" spans="1:3" x14ac:dyDescent="0.25">
      <c r="A16409" s="1" t="s">
        <v>3098</v>
      </c>
      <c r="B16409" s="1">
        <v>285.891233</v>
      </c>
      <c r="C16409" s="2">
        <v>0.7485532407407407</v>
      </c>
    </row>
    <row r="16410" spans="1:3" x14ac:dyDescent="0.25">
      <c r="A16410" s="1" t="s">
        <v>3051</v>
      </c>
      <c r="B16410" s="1">
        <v>132.93109200000001</v>
      </c>
      <c r="C16410" s="2">
        <v>0.7485532407407407</v>
      </c>
    </row>
    <row r="16411" spans="1:3" x14ac:dyDescent="0.25">
      <c r="A16411" s="1" t="s">
        <v>28</v>
      </c>
      <c r="B16411" s="1">
        <v>311.783118</v>
      </c>
      <c r="C16411" s="2">
        <v>0.7485532407407407</v>
      </c>
    </row>
    <row r="16412" spans="1:3" x14ac:dyDescent="0.25">
      <c r="A16412" s="1" t="s">
        <v>3344</v>
      </c>
      <c r="B16412" s="1">
        <v>124.390181</v>
      </c>
      <c r="C16412" s="2">
        <v>0.7485532407407407</v>
      </c>
    </row>
    <row r="16413" spans="1:3" x14ac:dyDescent="0.25">
      <c r="A16413" s="1" t="s">
        <v>3162</v>
      </c>
      <c r="B16413" s="1">
        <v>195.62261599999999</v>
      </c>
      <c r="C16413" s="2">
        <v>0.7485532407407407</v>
      </c>
    </row>
    <row r="16414" spans="1:3" x14ac:dyDescent="0.25">
      <c r="A16414" s="1" t="s">
        <v>3143</v>
      </c>
      <c r="B16414" s="1">
        <v>173.84221199999999</v>
      </c>
      <c r="C16414" s="2">
        <v>0.7485532407407407</v>
      </c>
    </row>
    <row r="16415" spans="1:3" x14ac:dyDescent="0.25">
      <c r="A16415" s="1" t="s">
        <v>1025</v>
      </c>
      <c r="B16415" s="1">
        <v>209.99771200000001</v>
      </c>
      <c r="C16415" s="2">
        <v>0.7485532407407407</v>
      </c>
    </row>
    <row r="16416" spans="1:3" x14ac:dyDescent="0.25">
      <c r="A16416" s="1" t="s">
        <v>3043</v>
      </c>
      <c r="B16416" s="1">
        <v>201.87276700000001</v>
      </c>
      <c r="C16416" s="2">
        <v>0.7485532407407407</v>
      </c>
    </row>
    <row r="16417" spans="1:3" x14ac:dyDescent="0.25">
      <c r="A16417" s="1" t="s">
        <v>15</v>
      </c>
      <c r="B16417" s="1">
        <v>302.98969099999999</v>
      </c>
      <c r="C16417" s="2">
        <v>0.7485532407407407</v>
      </c>
    </row>
    <row r="16418" spans="1:3" x14ac:dyDescent="0.25">
      <c r="A16418" s="1" t="s">
        <v>3123</v>
      </c>
      <c r="B16418" s="1">
        <v>82.452033999999998</v>
      </c>
      <c r="C16418" s="2">
        <v>0.7485532407407407</v>
      </c>
    </row>
    <row r="16419" spans="1:3" x14ac:dyDescent="0.25">
      <c r="A16419" s="1" t="s">
        <v>3111</v>
      </c>
      <c r="B16419" s="1">
        <v>179.96461099999999</v>
      </c>
      <c r="C16419" s="2">
        <v>0.7485532407407407</v>
      </c>
    </row>
    <row r="16420" spans="1:3" x14ac:dyDescent="0.25">
      <c r="A16420" s="1" t="s">
        <v>3060</v>
      </c>
      <c r="B16420" s="1">
        <v>173.40623500000001</v>
      </c>
      <c r="C16420" s="2">
        <v>0.7485532407407407</v>
      </c>
    </row>
    <row r="16421" spans="1:3" x14ac:dyDescent="0.25">
      <c r="A16421" s="1" t="s">
        <v>3058</v>
      </c>
      <c r="B16421" s="1">
        <v>173.84155899999999</v>
      </c>
      <c r="C16421" s="2">
        <v>0.7485532407407407</v>
      </c>
    </row>
    <row r="16422" spans="1:3" x14ac:dyDescent="0.25">
      <c r="A16422" s="1" t="s">
        <v>3197</v>
      </c>
      <c r="B16422" s="1">
        <v>245.55177</v>
      </c>
      <c r="C16422" s="2">
        <v>0.7485532407407407</v>
      </c>
    </row>
    <row r="16423" spans="1:3" x14ac:dyDescent="0.25">
      <c r="A16423" s="1" t="s">
        <v>3066</v>
      </c>
      <c r="B16423" s="1">
        <v>173.56268600000001</v>
      </c>
      <c r="C16423" s="2">
        <v>0.7485532407407407</v>
      </c>
    </row>
    <row r="16424" spans="1:3" x14ac:dyDescent="0.25">
      <c r="A16424" s="1" t="s">
        <v>3278</v>
      </c>
      <c r="B16424" s="1">
        <v>52.143535999999997</v>
      </c>
      <c r="C16424" s="2">
        <v>0.7485532407407407</v>
      </c>
    </row>
    <row r="16425" spans="1:3" x14ac:dyDescent="0.25">
      <c r="A16425" s="1" t="s">
        <v>1036</v>
      </c>
      <c r="B16425" s="1">
        <v>174.133746</v>
      </c>
      <c r="C16425" s="2">
        <v>0.7485532407407407</v>
      </c>
    </row>
    <row r="16426" spans="1:3" x14ac:dyDescent="0.25">
      <c r="A16426" s="1" t="s">
        <v>3137</v>
      </c>
      <c r="B16426" s="1">
        <v>132.43871100000001</v>
      </c>
      <c r="C16426" s="2">
        <v>0.7485532407407407</v>
      </c>
    </row>
    <row r="16427" spans="1:3" x14ac:dyDescent="0.25">
      <c r="A16427" s="1" t="s">
        <v>3154</v>
      </c>
      <c r="B16427" s="1">
        <v>174.059178</v>
      </c>
      <c r="C16427" s="2">
        <v>0.7485532407407407</v>
      </c>
    </row>
    <row r="16428" spans="1:3" x14ac:dyDescent="0.25">
      <c r="A16428" s="1" t="s">
        <v>3077</v>
      </c>
      <c r="B16428" s="1">
        <v>305.80165599999998</v>
      </c>
      <c r="C16428" s="2">
        <v>0.7485532407407407</v>
      </c>
    </row>
    <row r="16429" spans="1:3" x14ac:dyDescent="0.25">
      <c r="A16429" s="1" t="s">
        <v>17</v>
      </c>
      <c r="B16429" s="1">
        <v>175.93520100000001</v>
      </c>
      <c r="C16429" s="2">
        <v>0.7485532407407407</v>
      </c>
    </row>
    <row r="16430" spans="1:3" x14ac:dyDescent="0.25">
      <c r="A16430" s="1" t="s">
        <v>3041</v>
      </c>
      <c r="B16430" s="1">
        <v>132.93516199999999</v>
      </c>
      <c r="C16430" s="2">
        <v>0.7485532407407407</v>
      </c>
    </row>
    <row r="16431" spans="1:3" x14ac:dyDescent="0.25">
      <c r="A16431" s="1" t="s">
        <v>3157</v>
      </c>
      <c r="B16431" s="1">
        <v>39.742213</v>
      </c>
      <c r="C16431" s="2">
        <v>0.7485532407407407</v>
      </c>
    </row>
    <row r="16432" spans="1:3" x14ac:dyDescent="0.25">
      <c r="A16432" s="1" t="s">
        <v>11</v>
      </c>
      <c r="B16432" s="1">
        <v>296.83784700000001</v>
      </c>
      <c r="C16432" s="2">
        <v>0.7485532407407407</v>
      </c>
    </row>
    <row r="16433" spans="1:3" x14ac:dyDescent="0.25">
      <c r="A16433" s="1" t="s">
        <v>3104</v>
      </c>
      <c r="B16433" s="1">
        <v>193.19655499999999</v>
      </c>
      <c r="C16433" s="2">
        <v>0.7485532407407407</v>
      </c>
    </row>
    <row r="16434" spans="1:3" x14ac:dyDescent="0.25">
      <c r="A16434" s="1" t="s">
        <v>3298</v>
      </c>
      <c r="B16434" s="1">
        <v>272.85458999999997</v>
      </c>
      <c r="C16434" s="2">
        <v>0.7485532407407407</v>
      </c>
    </row>
    <row r="16435" spans="1:3" x14ac:dyDescent="0.25">
      <c r="A16435" s="1" t="s">
        <v>3071</v>
      </c>
      <c r="B16435" s="1">
        <v>133.41318799999999</v>
      </c>
      <c r="C16435" s="2">
        <v>0.7485532407407407</v>
      </c>
    </row>
    <row r="16436" spans="1:3" x14ac:dyDescent="0.25">
      <c r="A16436" s="1" t="s">
        <v>3113</v>
      </c>
      <c r="B16436" s="1">
        <v>175.43937700000001</v>
      </c>
      <c r="C16436" s="2">
        <v>0.7485532407407407</v>
      </c>
    </row>
    <row r="16437" spans="1:3" x14ac:dyDescent="0.25">
      <c r="A16437" s="1" t="s">
        <v>3194</v>
      </c>
      <c r="B16437" s="1">
        <v>134.23576399999999</v>
      </c>
      <c r="C16437" s="2">
        <v>0.7485532407407407</v>
      </c>
    </row>
    <row r="16438" spans="1:3" x14ac:dyDescent="0.25">
      <c r="A16438" s="1" t="s">
        <v>3251</v>
      </c>
      <c r="B16438" s="1">
        <v>178.935686</v>
      </c>
      <c r="C16438" s="2">
        <v>0.7485532407407407</v>
      </c>
    </row>
    <row r="16439" spans="1:3" x14ac:dyDescent="0.25">
      <c r="A16439" s="1" t="s">
        <v>42</v>
      </c>
      <c r="B16439" s="1">
        <v>176.53942799999999</v>
      </c>
      <c r="C16439" s="2">
        <v>0.7485532407407407</v>
      </c>
    </row>
    <row r="16440" spans="1:3" x14ac:dyDescent="0.25">
      <c r="A16440" s="1" t="s">
        <v>3107</v>
      </c>
      <c r="B16440" s="1">
        <v>53.785454999999999</v>
      </c>
      <c r="C16440" s="2">
        <v>0.7485532407407407</v>
      </c>
    </row>
    <row r="16441" spans="1:3" x14ac:dyDescent="0.25">
      <c r="A16441" s="1" t="s">
        <v>3216</v>
      </c>
      <c r="B16441" s="1">
        <v>173.84245899999999</v>
      </c>
      <c r="C16441" s="2">
        <v>0.7485532407407407</v>
      </c>
    </row>
    <row r="16442" spans="1:3" x14ac:dyDescent="0.25">
      <c r="A16442" s="1" t="s">
        <v>3129</v>
      </c>
      <c r="B16442" s="1">
        <v>134.31957700000001</v>
      </c>
      <c r="C16442" s="2">
        <v>0.7485532407407407</v>
      </c>
    </row>
    <row r="16443" spans="1:3" x14ac:dyDescent="0.25">
      <c r="A16443" s="1" t="s">
        <v>3125</v>
      </c>
      <c r="B16443" s="1">
        <v>74.689397999999997</v>
      </c>
      <c r="C16443" s="2">
        <v>0.74856481481481485</v>
      </c>
    </row>
    <row r="16444" spans="1:3" x14ac:dyDescent="0.25">
      <c r="A16444" s="1" t="s">
        <v>3047</v>
      </c>
      <c r="B16444" s="1">
        <v>67.158925999999994</v>
      </c>
      <c r="C16444" s="2">
        <v>0.74856481481481485</v>
      </c>
    </row>
    <row r="16445" spans="1:3" x14ac:dyDescent="0.25">
      <c r="A16445" s="1" t="s">
        <v>3055</v>
      </c>
      <c r="B16445" s="1">
        <v>37.333070999999997</v>
      </c>
      <c r="C16445" s="2">
        <v>0.74856481481481485</v>
      </c>
    </row>
    <row r="16446" spans="1:3" x14ac:dyDescent="0.25">
      <c r="A16446" s="1" t="s">
        <v>1022</v>
      </c>
      <c r="B16446" s="1">
        <v>280.139186</v>
      </c>
      <c r="C16446" s="2">
        <v>0.74856481481481485</v>
      </c>
    </row>
    <row r="16447" spans="1:3" x14ac:dyDescent="0.25">
      <c r="A16447" s="1" t="s">
        <v>3029</v>
      </c>
      <c r="B16447" s="1">
        <v>29.935956000000001</v>
      </c>
      <c r="C16447" s="2">
        <v>0.74856481481481485</v>
      </c>
    </row>
    <row r="16448" spans="1:3" x14ac:dyDescent="0.25">
      <c r="A16448" s="1" t="s">
        <v>1032</v>
      </c>
      <c r="B16448" s="1">
        <v>161.855165</v>
      </c>
      <c r="C16448" s="2">
        <v>0.74856481481481485</v>
      </c>
    </row>
    <row r="16449" spans="1:3" x14ac:dyDescent="0.25">
      <c r="A16449" s="1" t="s">
        <v>3383</v>
      </c>
      <c r="B16449" s="1">
        <v>93.585847000000001</v>
      </c>
      <c r="C16449" s="2">
        <v>0.74856481481481485</v>
      </c>
    </row>
    <row r="16450" spans="1:3" x14ac:dyDescent="0.25">
      <c r="A16450" s="1" t="s">
        <v>3081</v>
      </c>
      <c r="B16450" s="1">
        <v>295.54613799999998</v>
      </c>
      <c r="C16450" s="2">
        <v>0.74856481481481485</v>
      </c>
    </row>
    <row r="16451" spans="1:3" x14ac:dyDescent="0.25">
      <c r="A16451" s="1" t="s">
        <v>3091</v>
      </c>
      <c r="B16451" s="1">
        <v>266.172077</v>
      </c>
      <c r="C16451" s="2">
        <v>0.74856481481481485</v>
      </c>
    </row>
    <row r="16452" spans="1:3" x14ac:dyDescent="0.25">
      <c r="A16452" s="1" t="s">
        <v>3026</v>
      </c>
      <c r="B16452" s="1">
        <v>37.798603999999997</v>
      </c>
      <c r="C16452" s="2">
        <v>0.74856481481481485</v>
      </c>
    </row>
    <row r="16453" spans="1:3" x14ac:dyDescent="0.25">
      <c r="A16453" s="1" t="s">
        <v>3102</v>
      </c>
      <c r="B16453" s="1">
        <v>177.34395599999999</v>
      </c>
      <c r="C16453" s="2">
        <v>0.74856481481481485</v>
      </c>
    </row>
    <row r="16454" spans="1:3" x14ac:dyDescent="0.25">
      <c r="A16454" s="1" t="s">
        <v>3139</v>
      </c>
      <c r="B16454" s="1">
        <v>191.98298700000001</v>
      </c>
      <c r="C16454" s="2">
        <v>0.74856481481481485</v>
      </c>
    </row>
    <row r="16455" spans="1:3" x14ac:dyDescent="0.25">
      <c r="A16455" s="1" t="s">
        <v>3207</v>
      </c>
      <c r="B16455" s="1">
        <v>287.11464799999999</v>
      </c>
      <c r="C16455" s="2">
        <v>0.74856481481481485</v>
      </c>
    </row>
    <row r="16456" spans="1:3" x14ac:dyDescent="0.25">
      <c r="A16456" s="1" t="s">
        <v>1092</v>
      </c>
      <c r="B16456" s="1">
        <v>137.43180100000001</v>
      </c>
      <c r="C16456" s="2">
        <v>0.74856481481481485</v>
      </c>
    </row>
    <row r="16457" spans="1:3" x14ac:dyDescent="0.25">
      <c r="A16457" s="1" t="s">
        <v>3035</v>
      </c>
      <c r="B16457" s="1">
        <v>87.957261000000003</v>
      </c>
      <c r="C16457" s="2">
        <v>0.74856481481481485</v>
      </c>
    </row>
    <row r="16458" spans="1:3" x14ac:dyDescent="0.25">
      <c r="A16458" s="1" t="s">
        <v>3305</v>
      </c>
      <c r="B16458" s="1">
        <v>28.721271000000002</v>
      </c>
      <c r="C16458" s="2">
        <v>0.74856481481481485</v>
      </c>
    </row>
    <row r="16459" spans="1:3" x14ac:dyDescent="0.25">
      <c r="A16459" s="1" t="s">
        <v>3168</v>
      </c>
      <c r="B16459" s="1">
        <v>25.989318000000001</v>
      </c>
      <c r="C16459" s="2">
        <v>0.74856481481481485</v>
      </c>
    </row>
    <row r="16460" spans="1:3" x14ac:dyDescent="0.25">
      <c r="A16460" s="1" t="s">
        <v>3327</v>
      </c>
      <c r="B16460" s="1">
        <v>26.530318000000001</v>
      </c>
      <c r="C16460" s="2">
        <v>0.74856481481481485</v>
      </c>
    </row>
    <row r="16461" spans="1:3" x14ac:dyDescent="0.25">
      <c r="A16461" s="1" t="s">
        <v>3049</v>
      </c>
      <c r="B16461" s="1">
        <v>57.674672000000001</v>
      </c>
      <c r="C16461" s="2">
        <v>0.74856481481481485</v>
      </c>
    </row>
    <row r="16462" spans="1:3" x14ac:dyDescent="0.25">
      <c r="A16462" s="1" t="s">
        <v>3402</v>
      </c>
      <c r="B16462" s="1">
        <v>24.987299</v>
      </c>
      <c r="C16462" s="2">
        <v>0.74856481481481485</v>
      </c>
    </row>
    <row r="16463" spans="1:3" x14ac:dyDescent="0.25">
      <c r="A16463" s="1" t="s">
        <v>33</v>
      </c>
      <c r="B16463" s="1">
        <v>76.031756000000001</v>
      </c>
      <c r="C16463" s="2">
        <v>0.74856481481481485</v>
      </c>
    </row>
    <row r="16464" spans="1:3" x14ac:dyDescent="0.25">
      <c r="A16464" s="1" t="s">
        <v>3064</v>
      </c>
      <c r="B16464" s="1">
        <v>38.318342999999999</v>
      </c>
      <c r="C16464" s="2">
        <v>0.74856481481481485</v>
      </c>
    </row>
    <row r="16465" spans="1:3" x14ac:dyDescent="0.25">
      <c r="A16465" s="1" t="s">
        <v>3074</v>
      </c>
      <c r="B16465" s="1">
        <v>230.784955</v>
      </c>
      <c r="C16465" s="2">
        <v>0.74856481481481485</v>
      </c>
    </row>
    <row r="16466" spans="1:3" x14ac:dyDescent="0.25">
      <c r="A16466" s="1" t="s">
        <v>3166</v>
      </c>
      <c r="B16466" s="1">
        <v>170.69510399999999</v>
      </c>
      <c r="C16466" s="2">
        <v>0.74856481481481485</v>
      </c>
    </row>
    <row r="16467" spans="1:3" x14ac:dyDescent="0.25">
      <c r="A16467" s="1" t="s">
        <v>3141</v>
      </c>
      <c r="B16467" s="1">
        <v>220.802705</v>
      </c>
      <c r="C16467" s="2">
        <v>0.74856481481481485</v>
      </c>
    </row>
    <row r="16468" spans="1:3" x14ac:dyDescent="0.25">
      <c r="A16468" s="1" t="s">
        <v>3307</v>
      </c>
      <c r="B16468" s="1">
        <v>94.054461000000003</v>
      </c>
      <c r="C16468" s="2">
        <v>0.74856481481481485</v>
      </c>
    </row>
    <row r="16469" spans="1:3" x14ac:dyDescent="0.25">
      <c r="A16469" s="1" t="s">
        <v>3234</v>
      </c>
      <c r="B16469" s="1">
        <v>46.268728000000003</v>
      </c>
      <c r="C16469" s="2">
        <v>0.74856481481481485</v>
      </c>
    </row>
    <row r="16470" spans="1:3" x14ac:dyDescent="0.25">
      <c r="A16470" s="1" t="s">
        <v>3119</v>
      </c>
      <c r="B16470" s="1">
        <v>26.041456</v>
      </c>
      <c r="C16470" s="2">
        <v>0.74856481481481485</v>
      </c>
    </row>
    <row r="16471" spans="1:3" x14ac:dyDescent="0.25">
      <c r="A16471" s="1" t="s">
        <v>3033</v>
      </c>
      <c r="B16471" s="1">
        <v>136.91252600000001</v>
      </c>
      <c r="C16471" s="2">
        <v>0.74856481481481485</v>
      </c>
    </row>
    <row r="16472" spans="1:3" x14ac:dyDescent="0.25">
      <c r="A16472" s="1" t="s">
        <v>3639</v>
      </c>
      <c r="B16472" s="1">
        <v>273.15999599999998</v>
      </c>
      <c r="C16472" s="2">
        <v>0.74856481481481485</v>
      </c>
    </row>
    <row r="16473" spans="1:3" x14ac:dyDescent="0.25">
      <c r="A16473" s="1" t="s">
        <v>3330</v>
      </c>
      <c r="B16473" s="1">
        <v>125.176672</v>
      </c>
      <c r="C16473" s="2">
        <v>0.74856481481481485</v>
      </c>
    </row>
    <row r="16474" spans="1:3" x14ac:dyDescent="0.25">
      <c r="A16474" s="1" t="s">
        <v>3031</v>
      </c>
      <c r="B16474" s="1">
        <v>289.77340400000003</v>
      </c>
      <c r="C16474" s="2">
        <v>0.74856481481481485</v>
      </c>
    </row>
    <row r="16475" spans="1:3" x14ac:dyDescent="0.25">
      <c r="A16475" s="1" t="s">
        <v>3079</v>
      </c>
      <c r="B16475" s="1">
        <v>25.765560000000001</v>
      </c>
      <c r="C16475" s="2">
        <v>0.74856481481481485</v>
      </c>
    </row>
    <row r="16476" spans="1:3" x14ac:dyDescent="0.25">
      <c r="A16476" s="1" t="s">
        <v>3093</v>
      </c>
      <c r="B16476" s="1">
        <v>311.69323000000003</v>
      </c>
      <c r="C16476" s="2">
        <v>0.74856481481481485</v>
      </c>
    </row>
    <row r="16477" spans="1:3" x14ac:dyDescent="0.25">
      <c r="A16477" s="1" t="s">
        <v>3115</v>
      </c>
      <c r="B16477" s="1">
        <v>28.024349000000001</v>
      </c>
      <c r="C16477" s="2">
        <v>0.74856481481481485</v>
      </c>
    </row>
    <row r="16478" spans="1:3" x14ac:dyDescent="0.25">
      <c r="A16478" s="1" t="s">
        <v>3053</v>
      </c>
      <c r="B16478" s="1">
        <v>79.264506999999995</v>
      </c>
      <c r="C16478" s="2">
        <v>0.74856481481481485</v>
      </c>
    </row>
    <row r="16479" spans="1:3" x14ac:dyDescent="0.25">
      <c r="A16479" s="1" t="s">
        <v>3123</v>
      </c>
      <c r="B16479" s="1">
        <v>88.190520000000006</v>
      </c>
      <c r="C16479" s="2">
        <v>0.74857638888888889</v>
      </c>
    </row>
    <row r="16480" spans="1:3" x14ac:dyDescent="0.25">
      <c r="A16480" s="1" t="s">
        <v>3129</v>
      </c>
      <c r="B16480" s="1">
        <v>37.549802</v>
      </c>
      <c r="C16480" s="2">
        <v>0.74857638888888889</v>
      </c>
    </row>
    <row r="16481" spans="1:3" x14ac:dyDescent="0.25">
      <c r="A16481" s="1" t="s">
        <v>3344</v>
      </c>
      <c r="B16481" s="1">
        <v>25.105879000000002</v>
      </c>
      <c r="C16481" s="2">
        <v>0.74857638888888889</v>
      </c>
    </row>
    <row r="16482" spans="1:3" x14ac:dyDescent="0.25">
      <c r="A16482" s="1" t="s">
        <v>3058</v>
      </c>
      <c r="B16482" s="1">
        <v>112.616303</v>
      </c>
      <c r="C16482" s="2">
        <v>0.74857638888888889</v>
      </c>
    </row>
    <row r="16483" spans="1:3" x14ac:dyDescent="0.25">
      <c r="A16483" s="1" t="s">
        <v>3085</v>
      </c>
      <c r="B16483" s="1">
        <v>67.270916999999997</v>
      </c>
      <c r="C16483" s="2">
        <v>0.74857638888888889</v>
      </c>
    </row>
    <row r="16484" spans="1:3" x14ac:dyDescent="0.25">
      <c r="A16484" s="1" t="s">
        <v>3516</v>
      </c>
      <c r="B16484" s="1">
        <v>68.880916999999997</v>
      </c>
      <c r="C16484" s="2">
        <v>0.74857638888888889</v>
      </c>
    </row>
    <row r="16485" spans="1:3" x14ac:dyDescent="0.25">
      <c r="A16485" s="1" t="s">
        <v>3069</v>
      </c>
      <c r="B16485" s="1">
        <v>86.617312999999996</v>
      </c>
      <c r="C16485" s="2">
        <v>0.74857638888888889</v>
      </c>
    </row>
    <row r="16486" spans="1:3" x14ac:dyDescent="0.25">
      <c r="A16486" s="1" t="s">
        <v>3051</v>
      </c>
      <c r="B16486" s="1">
        <v>27.124019000000001</v>
      </c>
      <c r="C16486" s="2">
        <v>0.74857638888888889</v>
      </c>
    </row>
    <row r="16487" spans="1:3" x14ac:dyDescent="0.25">
      <c r="A16487" s="1" t="s">
        <v>3071</v>
      </c>
      <c r="B16487" s="1">
        <v>56.885064999999997</v>
      </c>
      <c r="C16487" s="2">
        <v>0.74857638888888889</v>
      </c>
    </row>
    <row r="16488" spans="1:3" x14ac:dyDescent="0.25">
      <c r="A16488" s="1" t="s">
        <v>3303</v>
      </c>
      <c r="B16488" s="1">
        <v>58.501041000000001</v>
      </c>
      <c r="C16488" s="2">
        <v>0.74857638888888889</v>
      </c>
    </row>
    <row r="16489" spans="1:3" x14ac:dyDescent="0.25">
      <c r="A16489" s="1" t="s">
        <v>42</v>
      </c>
      <c r="B16489" s="1">
        <v>181.140705</v>
      </c>
      <c r="C16489" s="2">
        <v>0.74857638888888889</v>
      </c>
    </row>
    <row r="16490" spans="1:3" x14ac:dyDescent="0.25">
      <c r="A16490" s="1" t="s">
        <v>3278</v>
      </c>
      <c r="B16490" s="1">
        <v>81.737170000000006</v>
      </c>
      <c r="C16490" s="2">
        <v>0.74857638888888889</v>
      </c>
    </row>
    <row r="16491" spans="1:3" x14ac:dyDescent="0.25">
      <c r="A16491" s="1" t="s">
        <v>3107</v>
      </c>
      <c r="B16491" s="1">
        <v>41.389163000000003</v>
      </c>
      <c r="C16491" s="2">
        <v>0.74857638888888889</v>
      </c>
    </row>
    <row r="16492" spans="1:3" x14ac:dyDescent="0.25">
      <c r="A16492" s="1" t="s">
        <v>3111</v>
      </c>
      <c r="B16492" s="1">
        <v>113.226266</v>
      </c>
      <c r="C16492" s="2">
        <v>0.74857638888888889</v>
      </c>
    </row>
    <row r="16493" spans="1:3" x14ac:dyDescent="0.25">
      <c r="A16493" s="1" t="s">
        <v>3143</v>
      </c>
      <c r="B16493" s="1">
        <v>33.900815000000001</v>
      </c>
      <c r="C16493" s="2">
        <v>0.74857638888888889</v>
      </c>
    </row>
    <row r="16494" spans="1:3" x14ac:dyDescent="0.25">
      <c r="A16494" s="1" t="s">
        <v>3066</v>
      </c>
      <c r="B16494" s="1">
        <v>112.387709</v>
      </c>
      <c r="C16494" s="2">
        <v>0.74857638888888889</v>
      </c>
    </row>
    <row r="16495" spans="1:3" x14ac:dyDescent="0.25">
      <c r="A16495" s="1" t="s">
        <v>3194</v>
      </c>
      <c r="B16495" s="1">
        <v>56.243625999999999</v>
      </c>
      <c r="C16495" s="2">
        <v>0.74857638888888889</v>
      </c>
    </row>
    <row r="16496" spans="1:3" x14ac:dyDescent="0.25">
      <c r="A16496" s="1" t="s">
        <v>3041</v>
      </c>
      <c r="B16496" s="1">
        <v>57.941282999999999</v>
      </c>
      <c r="C16496" s="2">
        <v>0.74857638888888889</v>
      </c>
    </row>
    <row r="16497" spans="1:3" x14ac:dyDescent="0.25">
      <c r="A16497" s="1" t="s">
        <v>3137</v>
      </c>
      <c r="B16497" s="1">
        <v>37.409883999999998</v>
      </c>
      <c r="C16497" s="2">
        <v>0.74857638888888889</v>
      </c>
    </row>
    <row r="16498" spans="1:3" x14ac:dyDescent="0.25">
      <c r="A16498" s="1" t="s">
        <v>3236</v>
      </c>
      <c r="B16498" s="1">
        <v>31.604016999999999</v>
      </c>
      <c r="C16498" s="2">
        <v>0.74857638888888889</v>
      </c>
    </row>
    <row r="16499" spans="1:3" x14ac:dyDescent="0.25">
      <c r="A16499" s="1" t="s">
        <v>3157</v>
      </c>
      <c r="B16499" s="1">
        <v>27.019521999999998</v>
      </c>
      <c r="C16499" s="2">
        <v>0.74857638888888889</v>
      </c>
    </row>
    <row r="16500" spans="1:3" x14ac:dyDescent="0.25">
      <c r="A16500" s="1" t="s">
        <v>3043</v>
      </c>
      <c r="B16500" s="1">
        <v>182.73513800000001</v>
      </c>
      <c r="C16500" s="2">
        <v>0.74857638888888889</v>
      </c>
    </row>
    <row r="16501" spans="1:3" x14ac:dyDescent="0.25">
      <c r="A16501" s="1" t="s">
        <v>3113</v>
      </c>
      <c r="B16501" s="1">
        <v>141.530912</v>
      </c>
      <c r="C16501" s="2">
        <v>0.74857638888888889</v>
      </c>
    </row>
    <row r="16502" spans="1:3" x14ac:dyDescent="0.25">
      <c r="A16502" s="1" t="s">
        <v>3216</v>
      </c>
      <c r="B16502" s="1">
        <v>111.669393</v>
      </c>
      <c r="C16502" s="2">
        <v>0.74857638888888889</v>
      </c>
    </row>
    <row r="16503" spans="1:3" x14ac:dyDescent="0.25">
      <c r="A16503" s="1" t="s">
        <v>3296</v>
      </c>
      <c r="B16503" s="1">
        <v>113.487712</v>
      </c>
      <c r="C16503" s="2">
        <v>0.74858796296296293</v>
      </c>
    </row>
    <row r="16504" spans="1:3" x14ac:dyDescent="0.25">
      <c r="A16504" s="1" t="s">
        <v>1092</v>
      </c>
      <c r="B16504" s="1">
        <v>65.020419000000004</v>
      </c>
      <c r="C16504" s="2">
        <v>0.74858796296296293</v>
      </c>
    </row>
    <row r="16505" spans="1:3" x14ac:dyDescent="0.25">
      <c r="A16505" s="1" t="s">
        <v>3026</v>
      </c>
      <c r="B16505" s="1">
        <v>32.074643000000002</v>
      </c>
      <c r="C16505" s="2">
        <v>0.74858796296296293</v>
      </c>
    </row>
    <row r="16506" spans="1:3" x14ac:dyDescent="0.25">
      <c r="A16506" s="1" t="s">
        <v>3127</v>
      </c>
      <c r="B16506" s="1">
        <v>33.046534000000001</v>
      </c>
      <c r="C16506" s="2">
        <v>0.74858796296296293</v>
      </c>
    </row>
    <row r="16507" spans="1:3" x14ac:dyDescent="0.25">
      <c r="A16507" s="1" t="s">
        <v>3125</v>
      </c>
      <c r="B16507" s="1">
        <v>47.539141000000001</v>
      </c>
      <c r="C16507" s="2">
        <v>0.74858796296296293</v>
      </c>
    </row>
    <row r="16508" spans="1:3" x14ac:dyDescent="0.25">
      <c r="A16508" s="1" t="s">
        <v>19</v>
      </c>
      <c r="B16508" s="1">
        <v>141.111738</v>
      </c>
      <c r="C16508" s="2">
        <v>0.74858796296296293</v>
      </c>
    </row>
    <row r="16509" spans="1:3" x14ac:dyDescent="0.25">
      <c r="A16509" s="1" t="s">
        <v>3175</v>
      </c>
      <c r="B16509" s="1">
        <v>182.32601399999999</v>
      </c>
      <c r="C16509" s="2">
        <v>0.74858796296296293</v>
      </c>
    </row>
    <row r="16510" spans="1:3" x14ac:dyDescent="0.25">
      <c r="A16510" s="1" t="s">
        <v>3047</v>
      </c>
      <c r="B16510" s="1">
        <v>40.632449999999999</v>
      </c>
      <c r="C16510" s="2">
        <v>0.74858796296296293</v>
      </c>
    </row>
    <row r="16511" spans="1:3" x14ac:dyDescent="0.25">
      <c r="A16511" s="1" t="s">
        <v>3285</v>
      </c>
      <c r="B16511" s="1">
        <v>179.419411</v>
      </c>
      <c r="C16511" s="2">
        <v>0.74858796296296293</v>
      </c>
    </row>
    <row r="16512" spans="1:3" x14ac:dyDescent="0.25">
      <c r="A16512" s="1" t="s">
        <v>1032</v>
      </c>
      <c r="B16512" s="1">
        <v>212.20226500000001</v>
      </c>
      <c r="C16512" s="2">
        <v>0.74858796296296293</v>
      </c>
    </row>
    <row r="16513" spans="1:3" x14ac:dyDescent="0.25">
      <c r="A16513" s="1" t="s">
        <v>3139</v>
      </c>
      <c r="B16513" s="1">
        <v>182.37041300000001</v>
      </c>
      <c r="C16513" s="2">
        <v>0.74858796296296293</v>
      </c>
    </row>
    <row r="16514" spans="1:3" x14ac:dyDescent="0.25">
      <c r="A16514" s="1" t="s">
        <v>3033</v>
      </c>
      <c r="B16514" s="1">
        <v>50.907178000000002</v>
      </c>
      <c r="C16514" s="2">
        <v>0.74858796296296293</v>
      </c>
    </row>
    <row r="16515" spans="1:3" x14ac:dyDescent="0.25">
      <c r="A16515" s="1" t="s">
        <v>3187</v>
      </c>
      <c r="B16515" s="1">
        <v>182.664987</v>
      </c>
      <c r="C16515" s="2">
        <v>0.74858796296296293</v>
      </c>
    </row>
    <row r="16516" spans="1:3" x14ac:dyDescent="0.25">
      <c r="A16516" s="1" t="s">
        <v>3037</v>
      </c>
      <c r="B16516" s="1">
        <v>136.029088</v>
      </c>
      <c r="C16516" s="2">
        <v>0.74858796296296293</v>
      </c>
    </row>
    <row r="16517" spans="1:3" x14ac:dyDescent="0.25">
      <c r="A16517" s="1" t="s">
        <v>3639</v>
      </c>
      <c r="B16517" s="1">
        <v>220.71491700000001</v>
      </c>
      <c r="C16517" s="2">
        <v>0.74858796296296293</v>
      </c>
    </row>
    <row r="16518" spans="1:3" x14ac:dyDescent="0.25">
      <c r="A16518" s="1" t="s">
        <v>3091</v>
      </c>
      <c r="B16518" s="1">
        <v>138.95077900000001</v>
      </c>
      <c r="C16518" s="2">
        <v>0.74858796296296293</v>
      </c>
    </row>
    <row r="16519" spans="1:3" x14ac:dyDescent="0.25">
      <c r="A16519" s="1" t="s">
        <v>3102</v>
      </c>
      <c r="B16519" s="1">
        <v>181.873591</v>
      </c>
      <c r="C16519" s="2">
        <v>0.74858796296296293</v>
      </c>
    </row>
    <row r="16520" spans="1:3" x14ac:dyDescent="0.25">
      <c r="A16520" s="1" t="s">
        <v>3081</v>
      </c>
      <c r="B16520" s="1">
        <v>137.13522</v>
      </c>
      <c r="C16520" s="2">
        <v>0.74858796296296293</v>
      </c>
    </row>
    <row r="16521" spans="1:3" x14ac:dyDescent="0.25">
      <c r="A16521" s="1" t="s">
        <v>3035</v>
      </c>
      <c r="B16521" s="1">
        <v>41.181128999999999</v>
      </c>
      <c r="C16521" s="2">
        <v>0.74858796296296293</v>
      </c>
    </row>
    <row r="16522" spans="1:3" x14ac:dyDescent="0.25">
      <c r="A16522" s="1" t="s">
        <v>3098</v>
      </c>
      <c r="B16522" s="1">
        <v>138.48437200000001</v>
      </c>
      <c r="C16522" s="2">
        <v>0.74858796296296293</v>
      </c>
    </row>
    <row r="16523" spans="1:3" x14ac:dyDescent="0.25">
      <c r="A16523" s="1" t="s">
        <v>3162</v>
      </c>
      <c r="B16523" s="1">
        <v>181.485319</v>
      </c>
      <c r="C16523" s="2">
        <v>0.74858796296296293</v>
      </c>
    </row>
    <row r="16524" spans="1:3" x14ac:dyDescent="0.25">
      <c r="A16524" s="1" t="s">
        <v>3062</v>
      </c>
      <c r="B16524" s="1">
        <v>112.307659</v>
      </c>
      <c r="C16524" s="2">
        <v>0.74858796296296293</v>
      </c>
    </row>
    <row r="16525" spans="1:3" x14ac:dyDescent="0.25">
      <c r="A16525" s="1" t="s">
        <v>3207</v>
      </c>
      <c r="B16525" s="1">
        <v>222.74673799999999</v>
      </c>
      <c r="C16525" s="2">
        <v>0.74858796296296293</v>
      </c>
    </row>
    <row r="16526" spans="1:3" x14ac:dyDescent="0.25">
      <c r="A16526" s="1" t="s">
        <v>28</v>
      </c>
      <c r="B16526" s="1">
        <v>132.12569199999999</v>
      </c>
      <c r="C16526" s="2">
        <v>0.74858796296296293</v>
      </c>
    </row>
    <row r="16527" spans="1:3" x14ac:dyDescent="0.25">
      <c r="A16527" s="1" t="s">
        <v>1022</v>
      </c>
      <c r="B16527" s="1">
        <v>221.95107200000001</v>
      </c>
      <c r="C16527" s="2">
        <v>0.74858796296296293</v>
      </c>
    </row>
    <row r="16528" spans="1:3" x14ac:dyDescent="0.25">
      <c r="A16528" s="1" t="s">
        <v>3305</v>
      </c>
      <c r="B16528" s="1">
        <v>26.458258000000001</v>
      </c>
      <c r="C16528" s="2">
        <v>0.74858796296296293</v>
      </c>
    </row>
    <row r="16529" spans="1:3" x14ac:dyDescent="0.25">
      <c r="A16529" s="1" t="s">
        <v>3089</v>
      </c>
      <c r="B16529" s="1">
        <v>112.525921</v>
      </c>
      <c r="C16529" s="2">
        <v>0.74858796296296293</v>
      </c>
    </row>
    <row r="16530" spans="1:3" x14ac:dyDescent="0.25">
      <c r="A16530" s="1" t="s">
        <v>3197</v>
      </c>
      <c r="B16530" s="1">
        <v>136.02427700000001</v>
      </c>
      <c r="C16530" s="2">
        <v>0.74858796296296293</v>
      </c>
    </row>
    <row r="16531" spans="1:3" x14ac:dyDescent="0.25">
      <c r="A16531" s="1" t="s">
        <v>1025</v>
      </c>
      <c r="B16531" s="1">
        <v>241.09249</v>
      </c>
      <c r="C16531" s="2">
        <v>0.74858796296296293</v>
      </c>
    </row>
    <row r="16532" spans="1:3" x14ac:dyDescent="0.25">
      <c r="A16532" s="1" t="s">
        <v>3168</v>
      </c>
      <c r="B16532" s="1">
        <v>30.656538999999999</v>
      </c>
      <c r="C16532" s="2">
        <v>0.74858796296296293</v>
      </c>
    </row>
    <row r="16533" spans="1:3" x14ac:dyDescent="0.25">
      <c r="A16533" s="1" t="s">
        <v>3402</v>
      </c>
      <c r="B16533" s="1">
        <v>27.677589999999999</v>
      </c>
      <c r="C16533" s="2">
        <v>0.74858796296296293</v>
      </c>
    </row>
    <row r="16534" spans="1:3" x14ac:dyDescent="0.25">
      <c r="A16534" s="1" t="s">
        <v>15</v>
      </c>
      <c r="B16534" s="1">
        <v>137.576683</v>
      </c>
      <c r="C16534" s="2">
        <v>0.74858796296296293</v>
      </c>
    </row>
    <row r="16535" spans="1:3" x14ac:dyDescent="0.25">
      <c r="A16535" s="1" t="s">
        <v>3327</v>
      </c>
      <c r="B16535" s="1">
        <v>27.058119000000001</v>
      </c>
      <c r="C16535" s="2">
        <v>0.74858796296296293</v>
      </c>
    </row>
    <row r="16536" spans="1:3" x14ac:dyDescent="0.25">
      <c r="A16536" s="1" t="s">
        <v>3049</v>
      </c>
      <c r="B16536" s="1">
        <v>26.508496000000001</v>
      </c>
      <c r="C16536" s="2">
        <v>0.74858796296296293</v>
      </c>
    </row>
    <row r="16537" spans="1:3" x14ac:dyDescent="0.25">
      <c r="A16537" s="1" t="s">
        <v>3060</v>
      </c>
      <c r="B16537" s="1">
        <v>111.331264</v>
      </c>
      <c r="C16537" s="2">
        <v>0.74858796296296293</v>
      </c>
    </row>
    <row r="16538" spans="1:3" x14ac:dyDescent="0.25">
      <c r="A16538" s="1" t="s">
        <v>33</v>
      </c>
      <c r="B16538" s="1">
        <v>42.571091000000003</v>
      </c>
      <c r="C16538" s="2">
        <v>0.74858796296296293</v>
      </c>
    </row>
    <row r="16539" spans="1:3" x14ac:dyDescent="0.25">
      <c r="A16539" s="1" t="s">
        <v>3064</v>
      </c>
      <c r="B16539" s="1">
        <v>32.537627000000001</v>
      </c>
      <c r="C16539" s="2">
        <v>0.74858796296296293</v>
      </c>
    </row>
    <row r="16540" spans="1:3" x14ac:dyDescent="0.25">
      <c r="A16540" s="1" t="s">
        <v>3029</v>
      </c>
      <c r="B16540" s="1">
        <v>237.15475599999999</v>
      </c>
      <c r="C16540" s="2">
        <v>0.74858796296296293</v>
      </c>
    </row>
    <row r="16541" spans="1:3" x14ac:dyDescent="0.25">
      <c r="A16541" s="1" t="s">
        <v>3074</v>
      </c>
      <c r="B16541" s="1">
        <v>213.97011699999999</v>
      </c>
      <c r="C16541" s="2">
        <v>0.74858796296296293</v>
      </c>
    </row>
    <row r="16542" spans="1:3" x14ac:dyDescent="0.25">
      <c r="A16542" s="1" t="s">
        <v>3383</v>
      </c>
      <c r="B16542" s="1">
        <v>46.292031999999999</v>
      </c>
      <c r="C16542" s="2">
        <v>0.74858796296296293</v>
      </c>
    </row>
    <row r="16543" spans="1:3" x14ac:dyDescent="0.25">
      <c r="A16543" s="1" t="s">
        <v>3141</v>
      </c>
      <c r="B16543" s="1">
        <v>221.008805</v>
      </c>
      <c r="C16543" s="2">
        <v>0.74858796296296293</v>
      </c>
    </row>
    <row r="16544" spans="1:3" x14ac:dyDescent="0.25">
      <c r="A16544" s="1" t="s">
        <v>3180</v>
      </c>
      <c r="B16544" s="1">
        <v>182.28688700000001</v>
      </c>
      <c r="C16544" s="2">
        <v>0.74858796296296293</v>
      </c>
    </row>
    <row r="16545" spans="1:3" x14ac:dyDescent="0.25">
      <c r="A16545" s="1" t="s">
        <v>3055</v>
      </c>
      <c r="B16545" s="1">
        <v>25.445487</v>
      </c>
      <c r="C16545" s="2">
        <v>0.74858796296296293</v>
      </c>
    </row>
    <row r="16546" spans="1:3" x14ac:dyDescent="0.25">
      <c r="A16546" s="1" t="s">
        <v>11</v>
      </c>
      <c r="B16546" s="1">
        <v>135.82917499999999</v>
      </c>
      <c r="C16546" s="2">
        <v>0.74858796296296293</v>
      </c>
    </row>
    <row r="16547" spans="1:3" x14ac:dyDescent="0.25">
      <c r="A16547" s="1" t="s">
        <v>3298</v>
      </c>
      <c r="B16547" s="1">
        <v>138.81015199999999</v>
      </c>
      <c r="C16547" s="2">
        <v>0.74858796296296293</v>
      </c>
    </row>
    <row r="16548" spans="1:3" x14ac:dyDescent="0.25">
      <c r="A16548" s="1" t="s">
        <v>3166</v>
      </c>
      <c r="B16548" s="1">
        <v>212.704307</v>
      </c>
      <c r="C16548" s="2">
        <v>0.74858796296296293</v>
      </c>
    </row>
    <row r="16549" spans="1:3" x14ac:dyDescent="0.25">
      <c r="A16549" s="1" t="s">
        <v>3307</v>
      </c>
      <c r="B16549" s="1">
        <v>47.274782000000002</v>
      </c>
      <c r="C16549" s="2">
        <v>0.74858796296296293</v>
      </c>
    </row>
    <row r="16550" spans="1:3" x14ac:dyDescent="0.25">
      <c r="A16550" s="1" t="s">
        <v>3104</v>
      </c>
      <c r="B16550" s="1">
        <v>182.992874</v>
      </c>
      <c r="C16550" s="2">
        <v>0.74858796296296293</v>
      </c>
    </row>
    <row r="16551" spans="1:3" x14ac:dyDescent="0.25">
      <c r="A16551" s="1" t="s">
        <v>17</v>
      </c>
      <c r="B16551" s="1">
        <v>293.09915899999999</v>
      </c>
      <c r="C16551" s="2">
        <v>0.74858796296296293</v>
      </c>
    </row>
    <row r="16552" spans="1:3" x14ac:dyDescent="0.25">
      <c r="A16552" s="1" t="s">
        <v>3031</v>
      </c>
      <c r="B16552" s="1">
        <v>213.146817</v>
      </c>
      <c r="C16552" s="2">
        <v>0.74858796296296293</v>
      </c>
    </row>
    <row r="16553" spans="1:3" x14ac:dyDescent="0.25">
      <c r="A16553" s="1" t="s">
        <v>1036</v>
      </c>
      <c r="B16553" s="1">
        <v>184.156352</v>
      </c>
      <c r="C16553" s="2">
        <v>0.74858796296296293</v>
      </c>
    </row>
    <row r="16554" spans="1:3" x14ac:dyDescent="0.25">
      <c r="A16554" s="1" t="s">
        <v>3154</v>
      </c>
      <c r="B16554" s="1">
        <v>183.518247</v>
      </c>
      <c r="C16554" s="2">
        <v>0.74858796296296293</v>
      </c>
    </row>
    <row r="16555" spans="1:3" x14ac:dyDescent="0.25">
      <c r="A16555" s="1" t="s">
        <v>3115</v>
      </c>
      <c r="B16555" s="1">
        <v>28.440280999999999</v>
      </c>
      <c r="C16555" s="2">
        <v>0.74858796296296293</v>
      </c>
    </row>
    <row r="16556" spans="1:3" x14ac:dyDescent="0.25">
      <c r="A16556" s="1" t="s">
        <v>3039</v>
      </c>
      <c r="B16556" s="1">
        <v>181.21156500000001</v>
      </c>
      <c r="C16556" s="2">
        <v>0.74858796296296293</v>
      </c>
    </row>
    <row r="16557" spans="1:3" x14ac:dyDescent="0.25">
      <c r="A16557" s="1" t="s">
        <v>3234</v>
      </c>
      <c r="B16557" s="1">
        <v>39.904183000000003</v>
      </c>
      <c r="C16557" s="2">
        <v>0.74858796296296293</v>
      </c>
    </row>
    <row r="16558" spans="1:3" x14ac:dyDescent="0.25">
      <c r="A16558" s="1" t="s">
        <v>3077</v>
      </c>
      <c r="B16558" s="1">
        <v>136.895993</v>
      </c>
      <c r="C16558" s="2">
        <v>0.74858796296296293</v>
      </c>
    </row>
    <row r="16559" spans="1:3" x14ac:dyDescent="0.25">
      <c r="A16559" s="1" t="s">
        <v>3119</v>
      </c>
      <c r="B16559" s="1">
        <v>37.429824000000004</v>
      </c>
      <c r="C16559" s="2">
        <v>0.74858796296296293</v>
      </c>
    </row>
    <row r="16560" spans="1:3" x14ac:dyDescent="0.25">
      <c r="A16560" s="1" t="s">
        <v>3330</v>
      </c>
      <c r="B16560" s="1">
        <v>62.155679999999997</v>
      </c>
      <c r="C16560" s="2">
        <v>0.74858796296296293</v>
      </c>
    </row>
    <row r="16561" spans="1:3" x14ac:dyDescent="0.25">
      <c r="A16561" s="1" t="s">
        <v>3093</v>
      </c>
      <c r="B16561" s="1">
        <v>138.56178600000001</v>
      </c>
      <c r="C16561" s="2">
        <v>0.74858796296296293</v>
      </c>
    </row>
    <row r="16562" spans="1:3" x14ac:dyDescent="0.25">
      <c r="A16562" s="1" t="s">
        <v>3053</v>
      </c>
      <c r="B16562" s="1">
        <v>43.421382999999999</v>
      </c>
      <c r="C16562" s="2">
        <v>0.74858796296296293</v>
      </c>
    </row>
    <row r="16563" spans="1:3" x14ac:dyDescent="0.25">
      <c r="A16563" s="1" t="s">
        <v>3251</v>
      </c>
      <c r="B16563" s="1">
        <v>113.316154</v>
      </c>
      <c r="C16563" s="2">
        <v>0.74858796296296293</v>
      </c>
    </row>
    <row r="16564" spans="1:3" x14ac:dyDescent="0.25">
      <c r="A16564" s="1" t="s">
        <v>3079</v>
      </c>
      <c r="B16564" s="1">
        <v>44.776049</v>
      </c>
      <c r="C16564" s="2">
        <v>0.74859953703703708</v>
      </c>
    </row>
    <row r="16565" spans="1:3" x14ac:dyDescent="0.25">
      <c r="A16565" s="1" t="s">
        <v>3344</v>
      </c>
      <c r="B16565" s="1">
        <v>32.131928000000002</v>
      </c>
      <c r="C16565" s="2">
        <v>0.74859953703703708</v>
      </c>
    </row>
    <row r="16566" spans="1:3" x14ac:dyDescent="0.25">
      <c r="A16566" s="1" t="s">
        <v>3123</v>
      </c>
      <c r="B16566" s="1">
        <v>34.731467000000002</v>
      </c>
      <c r="C16566" s="2">
        <v>0.74859953703703708</v>
      </c>
    </row>
    <row r="16567" spans="1:3" x14ac:dyDescent="0.25">
      <c r="A16567" s="1" t="s">
        <v>3129</v>
      </c>
      <c r="B16567" s="1">
        <v>30.299678</v>
      </c>
      <c r="C16567" s="2">
        <v>0.74859953703703708</v>
      </c>
    </row>
    <row r="16568" spans="1:3" x14ac:dyDescent="0.25">
      <c r="A16568" s="1" t="s">
        <v>3516</v>
      </c>
      <c r="B16568" s="1">
        <v>40.402208999999999</v>
      </c>
      <c r="C16568" s="2">
        <v>0.74859953703703708</v>
      </c>
    </row>
    <row r="16569" spans="1:3" x14ac:dyDescent="0.25">
      <c r="A16569" s="1" t="s">
        <v>3051</v>
      </c>
      <c r="B16569" s="1">
        <v>30.767721000000002</v>
      </c>
      <c r="C16569" s="2">
        <v>0.74859953703703708</v>
      </c>
    </row>
    <row r="16570" spans="1:3" x14ac:dyDescent="0.25">
      <c r="A16570" s="1" t="s">
        <v>3069</v>
      </c>
      <c r="B16570" s="1">
        <v>34.724707000000002</v>
      </c>
      <c r="C16570" s="2">
        <v>0.74859953703703708</v>
      </c>
    </row>
    <row r="16571" spans="1:3" x14ac:dyDescent="0.25">
      <c r="A16571" s="1" t="s">
        <v>3278</v>
      </c>
      <c r="B16571" s="1">
        <v>62.348281999999998</v>
      </c>
      <c r="C16571" s="2">
        <v>0.74859953703703708</v>
      </c>
    </row>
    <row r="16572" spans="1:3" x14ac:dyDescent="0.25">
      <c r="A16572" s="1" t="s">
        <v>3085</v>
      </c>
      <c r="B16572" s="1">
        <v>35.802256999999997</v>
      </c>
      <c r="C16572" s="2">
        <v>0.74859953703703708</v>
      </c>
    </row>
    <row r="16573" spans="1:3" x14ac:dyDescent="0.25">
      <c r="A16573" s="1" t="s">
        <v>3303</v>
      </c>
      <c r="B16573" s="1">
        <v>51.540536000000003</v>
      </c>
      <c r="C16573" s="2">
        <v>0.74859953703703708</v>
      </c>
    </row>
    <row r="16574" spans="1:3" x14ac:dyDescent="0.25">
      <c r="A16574" s="1" t="s">
        <v>3107</v>
      </c>
      <c r="B16574" s="1">
        <v>51.624791999999999</v>
      </c>
      <c r="C16574" s="2">
        <v>0.74859953703703708</v>
      </c>
    </row>
    <row r="16575" spans="1:3" x14ac:dyDescent="0.25">
      <c r="A16575" s="1" t="s">
        <v>3041</v>
      </c>
      <c r="B16575" s="1">
        <v>67.975744000000006</v>
      </c>
      <c r="C16575" s="2">
        <v>0.74859953703703708</v>
      </c>
    </row>
    <row r="16576" spans="1:3" x14ac:dyDescent="0.25">
      <c r="A16576" s="1" t="s">
        <v>3137</v>
      </c>
      <c r="B16576" s="1">
        <v>31.825845000000001</v>
      </c>
      <c r="C16576" s="2">
        <v>0.74859953703703708</v>
      </c>
    </row>
    <row r="16577" spans="1:3" x14ac:dyDescent="0.25">
      <c r="A16577" s="1" t="s">
        <v>3157</v>
      </c>
      <c r="B16577" s="1">
        <v>29.918589000000001</v>
      </c>
      <c r="C16577" s="2">
        <v>0.74859953703703708</v>
      </c>
    </row>
    <row r="16578" spans="1:3" x14ac:dyDescent="0.25">
      <c r="A16578" s="1" t="s">
        <v>3194</v>
      </c>
      <c r="B16578" s="1">
        <v>27.315213</v>
      </c>
      <c r="C16578" s="2">
        <v>0.74859953703703708</v>
      </c>
    </row>
    <row r="16579" spans="1:3" x14ac:dyDescent="0.25">
      <c r="A16579" s="1" t="s">
        <v>3236</v>
      </c>
      <c r="B16579" s="1">
        <v>49.625579000000002</v>
      </c>
      <c r="C16579" s="2">
        <v>0.74859953703703708</v>
      </c>
    </row>
    <row r="16580" spans="1:3" x14ac:dyDescent="0.25">
      <c r="A16580" s="1" t="s">
        <v>3071</v>
      </c>
      <c r="B16580" s="1">
        <v>34.656999999999996</v>
      </c>
      <c r="C16580" s="2">
        <v>0.74859953703703708</v>
      </c>
    </row>
    <row r="16581" spans="1:3" x14ac:dyDescent="0.25">
      <c r="A16581" s="1" t="s">
        <v>1032</v>
      </c>
      <c r="B16581" s="1">
        <v>226.34524999999999</v>
      </c>
      <c r="C16581" s="2">
        <v>0.74861111111111112</v>
      </c>
    </row>
    <row r="16582" spans="1:3" x14ac:dyDescent="0.25">
      <c r="A16582" s="1" t="s">
        <v>3162</v>
      </c>
      <c r="B16582" s="1">
        <v>100.680097</v>
      </c>
      <c r="C16582" s="2">
        <v>0.74861111111111112</v>
      </c>
    </row>
    <row r="16583" spans="1:3" x14ac:dyDescent="0.25">
      <c r="A16583" s="1" t="s">
        <v>3033</v>
      </c>
      <c r="B16583" s="1">
        <v>235.24443199999999</v>
      </c>
      <c r="C16583" s="2">
        <v>0.74861111111111112</v>
      </c>
    </row>
    <row r="16584" spans="1:3" x14ac:dyDescent="0.25">
      <c r="A16584" s="1" t="s">
        <v>3047</v>
      </c>
      <c r="B16584" s="1">
        <v>225.28099700000001</v>
      </c>
      <c r="C16584" s="2">
        <v>0.74861111111111112</v>
      </c>
    </row>
    <row r="16585" spans="1:3" x14ac:dyDescent="0.25">
      <c r="A16585" s="1" t="s">
        <v>3111</v>
      </c>
      <c r="B16585" s="1">
        <v>26.420463000000002</v>
      </c>
      <c r="C16585" s="2">
        <v>0.74861111111111112</v>
      </c>
    </row>
    <row r="16586" spans="1:3" x14ac:dyDescent="0.25">
      <c r="A16586" s="1" t="s">
        <v>3305</v>
      </c>
      <c r="B16586" s="1">
        <v>274.59813800000001</v>
      </c>
      <c r="C16586" s="2">
        <v>0.74861111111111112</v>
      </c>
    </row>
    <row r="16587" spans="1:3" x14ac:dyDescent="0.25">
      <c r="A16587" s="1" t="s">
        <v>19</v>
      </c>
      <c r="B16587" s="1">
        <v>226.70192399999999</v>
      </c>
      <c r="C16587" s="2">
        <v>0.74861111111111112</v>
      </c>
    </row>
    <row r="16588" spans="1:3" x14ac:dyDescent="0.25">
      <c r="A16588" s="1" t="s">
        <v>1025</v>
      </c>
      <c r="B16588" s="1">
        <v>225.670174</v>
      </c>
      <c r="C16588" s="2">
        <v>0.74861111111111112</v>
      </c>
    </row>
    <row r="16589" spans="1:3" x14ac:dyDescent="0.25">
      <c r="A16589" s="1" t="s">
        <v>3296</v>
      </c>
      <c r="B16589" s="1">
        <v>78.328942999999995</v>
      </c>
      <c r="C16589" s="2">
        <v>0.74861111111111112</v>
      </c>
    </row>
    <row r="16590" spans="1:3" x14ac:dyDescent="0.25">
      <c r="A16590" s="1" t="s">
        <v>3285</v>
      </c>
      <c r="B16590" s="1">
        <v>99.355537999999996</v>
      </c>
      <c r="C16590" s="2">
        <v>0.74861111111111112</v>
      </c>
    </row>
    <row r="16591" spans="1:3" x14ac:dyDescent="0.25">
      <c r="A16591" s="1" t="s">
        <v>3058</v>
      </c>
      <c r="B16591" s="1">
        <v>78.172334000000006</v>
      </c>
      <c r="C16591" s="2">
        <v>0.74861111111111112</v>
      </c>
    </row>
    <row r="16592" spans="1:3" x14ac:dyDescent="0.25">
      <c r="A16592" s="1" t="s">
        <v>3102</v>
      </c>
      <c r="B16592" s="1">
        <v>97.718597000000003</v>
      </c>
      <c r="C16592" s="2">
        <v>0.74861111111111112</v>
      </c>
    </row>
    <row r="16593" spans="1:3" x14ac:dyDescent="0.25">
      <c r="A16593" s="1" t="s">
        <v>3187</v>
      </c>
      <c r="B16593" s="1">
        <v>98.133947000000006</v>
      </c>
      <c r="C16593" s="2">
        <v>0.74861111111111112</v>
      </c>
    </row>
    <row r="16594" spans="1:3" x14ac:dyDescent="0.25">
      <c r="A16594" s="1" t="s">
        <v>3062</v>
      </c>
      <c r="B16594" s="1">
        <v>85.254082999999994</v>
      </c>
      <c r="C16594" s="2">
        <v>0.74861111111111112</v>
      </c>
    </row>
    <row r="16595" spans="1:3" x14ac:dyDescent="0.25">
      <c r="A16595" s="1" t="s">
        <v>3639</v>
      </c>
      <c r="B16595" s="1">
        <v>206.48505700000001</v>
      </c>
      <c r="C16595" s="2">
        <v>0.74861111111111112</v>
      </c>
    </row>
    <row r="16596" spans="1:3" x14ac:dyDescent="0.25">
      <c r="A16596" s="1" t="s">
        <v>3098</v>
      </c>
      <c r="B16596" s="1">
        <v>174.64003199999999</v>
      </c>
      <c r="C16596" s="2">
        <v>0.74861111111111112</v>
      </c>
    </row>
    <row r="16597" spans="1:3" x14ac:dyDescent="0.25">
      <c r="A16597" s="1" t="s">
        <v>28</v>
      </c>
      <c r="B16597" s="1">
        <v>175.70562200000001</v>
      </c>
      <c r="C16597" s="2">
        <v>0.74861111111111112</v>
      </c>
    </row>
    <row r="16598" spans="1:3" x14ac:dyDescent="0.25">
      <c r="A16598" s="1" t="s">
        <v>3037</v>
      </c>
      <c r="B16598" s="1">
        <v>177.215159</v>
      </c>
      <c r="C16598" s="2">
        <v>0.74861111111111112</v>
      </c>
    </row>
    <row r="16599" spans="1:3" x14ac:dyDescent="0.25">
      <c r="A16599" s="1" t="s">
        <v>3207</v>
      </c>
      <c r="B16599" s="1">
        <v>227.65288799999999</v>
      </c>
      <c r="C16599" s="2">
        <v>0.74861111111111112</v>
      </c>
    </row>
    <row r="16600" spans="1:3" x14ac:dyDescent="0.25">
      <c r="A16600" s="1" t="s">
        <v>15</v>
      </c>
      <c r="B16600" s="1">
        <v>183.09666799999999</v>
      </c>
      <c r="C16600" s="2">
        <v>0.74861111111111112</v>
      </c>
    </row>
    <row r="16601" spans="1:3" x14ac:dyDescent="0.25">
      <c r="A16601" s="1" t="s">
        <v>3139</v>
      </c>
      <c r="B16601" s="1">
        <v>98.631755999999996</v>
      </c>
      <c r="C16601" s="2">
        <v>0.74861111111111112</v>
      </c>
    </row>
    <row r="16602" spans="1:3" x14ac:dyDescent="0.25">
      <c r="A16602" s="1" t="s">
        <v>3026</v>
      </c>
      <c r="B16602" s="1">
        <v>280.160888</v>
      </c>
      <c r="C16602" s="2">
        <v>0.74861111111111112</v>
      </c>
    </row>
    <row r="16603" spans="1:3" x14ac:dyDescent="0.25">
      <c r="A16603" s="1" t="s">
        <v>3035</v>
      </c>
      <c r="B16603" s="1">
        <v>213.93474900000001</v>
      </c>
      <c r="C16603" s="2">
        <v>0.74861111111111112</v>
      </c>
    </row>
    <row r="16604" spans="1:3" x14ac:dyDescent="0.25">
      <c r="A16604" s="1" t="s">
        <v>3197</v>
      </c>
      <c r="B16604" s="1">
        <v>175.41234399999999</v>
      </c>
      <c r="C16604" s="2">
        <v>0.74861111111111112</v>
      </c>
    </row>
    <row r="16605" spans="1:3" x14ac:dyDescent="0.25">
      <c r="A16605" s="1" t="s">
        <v>3074</v>
      </c>
      <c r="B16605" s="1">
        <v>227.1713</v>
      </c>
      <c r="C16605" s="2">
        <v>0.74861111111111112</v>
      </c>
    </row>
    <row r="16606" spans="1:3" x14ac:dyDescent="0.25">
      <c r="A16606" s="1" t="s">
        <v>3180</v>
      </c>
      <c r="B16606" s="1">
        <v>99.565792999999999</v>
      </c>
      <c r="C16606" s="2">
        <v>0.74861111111111112</v>
      </c>
    </row>
    <row r="16607" spans="1:3" x14ac:dyDescent="0.25">
      <c r="A16607" s="1" t="s">
        <v>3066</v>
      </c>
      <c r="B16607" s="1">
        <v>85.087384999999998</v>
      </c>
      <c r="C16607" s="2">
        <v>0.74861111111111112</v>
      </c>
    </row>
    <row r="16608" spans="1:3" x14ac:dyDescent="0.25">
      <c r="A16608" s="1" t="s">
        <v>3060</v>
      </c>
      <c r="B16608" s="1">
        <v>85.003107</v>
      </c>
      <c r="C16608" s="2">
        <v>0.74861111111111112</v>
      </c>
    </row>
    <row r="16609" spans="1:3" x14ac:dyDescent="0.25">
      <c r="A16609" s="1" t="s">
        <v>3089</v>
      </c>
      <c r="B16609" s="1">
        <v>85.012826000000004</v>
      </c>
      <c r="C16609" s="2">
        <v>0.74861111111111112</v>
      </c>
    </row>
    <row r="16610" spans="1:3" x14ac:dyDescent="0.25">
      <c r="A16610" s="1" t="s">
        <v>3029</v>
      </c>
      <c r="B16610" s="1">
        <v>216.28683799999999</v>
      </c>
      <c r="C16610" s="2">
        <v>0.74861111111111112</v>
      </c>
    </row>
    <row r="16611" spans="1:3" x14ac:dyDescent="0.25">
      <c r="A16611" s="1" t="s">
        <v>1092</v>
      </c>
      <c r="B16611" s="1">
        <v>204.562704</v>
      </c>
      <c r="C16611" s="2">
        <v>0.74861111111111112</v>
      </c>
    </row>
    <row r="16612" spans="1:3" x14ac:dyDescent="0.25">
      <c r="A16612" s="1" t="s">
        <v>3104</v>
      </c>
      <c r="B16612" s="1">
        <v>100.294836</v>
      </c>
      <c r="C16612" s="2">
        <v>0.74861111111111112</v>
      </c>
    </row>
    <row r="16613" spans="1:3" x14ac:dyDescent="0.25">
      <c r="A16613" s="1" t="s">
        <v>3298</v>
      </c>
      <c r="B16613" s="1">
        <v>176.59005199999999</v>
      </c>
      <c r="C16613" s="2">
        <v>0.74861111111111112</v>
      </c>
    </row>
    <row r="16614" spans="1:3" x14ac:dyDescent="0.25">
      <c r="A16614" s="1" t="s">
        <v>3127</v>
      </c>
      <c r="B16614" s="1">
        <v>77.808654000000004</v>
      </c>
      <c r="C16614" s="2">
        <v>0.74861111111111112</v>
      </c>
    </row>
    <row r="16615" spans="1:3" x14ac:dyDescent="0.25">
      <c r="A16615" s="1" t="s">
        <v>3125</v>
      </c>
      <c r="B16615" s="1">
        <v>235.07090600000001</v>
      </c>
      <c r="C16615" s="2">
        <v>0.74861111111111112</v>
      </c>
    </row>
    <row r="16616" spans="1:3" x14ac:dyDescent="0.25">
      <c r="A16616" s="1" t="s">
        <v>3307</v>
      </c>
      <c r="B16616" s="1">
        <v>236.09350800000001</v>
      </c>
      <c r="C16616" s="2">
        <v>0.74861111111111112</v>
      </c>
    </row>
    <row r="16617" spans="1:3" x14ac:dyDescent="0.25">
      <c r="A16617" s="1" t="s">
        <v>11</v>
      </c>
      <c r="B16617" s="1">
        <v>180.498266</v>
      </c>
      <c r="C16617" s="2">
        <v>0.74861111111111112</v>
      </c>
    </row>
    <row r="16618" spans="1:3" x14ac:dyDescent="0.25">
      <c r="A16618" s="1" t="s">
        <v>17</v>
      </c>
      <c r="B16618" s="1">
        <v>217.23631700000001</v>
      </c>
      <c r="C16618" s="2">
        <v>0.74861111111111112</v>
      </c>
    </row>
    <row r="16619" spans="1:3" x14ac:dyDescent="0.25">
      <c r="A16619" s="1" t="s">
        <v>3383</v>
      </c>
      <c r="B16619" s="1">
        <v>238.61797000000001</v>
      </c>
      <c r="C16619" s="2">
        <v>0.74861111111111112</v>
      </c>
    </row>
    <row r="16620" spans="1:3" x14ac:dyDescent="0.25">
      <c r="A16620" s="1" t="s">
        <v>3031</v>
      </c>
      <c r="B16620" s="1">
        <v>226.69752800000001</v>
      </c>
      <c r="C16620" s="2">
        <v>0.74861111111111112</v>
      </c>
    </row>
    <row r="16621" spans="1:3" x14ac:dyDescent="0.25">
      <c r="A16621" s="1" t="s">
        <v>3093</v>
      </c>
      <c r="B16621" s="1">
        <v>175.051096</v>
      </c>
      <c r="C16621" s="2">
        <v>0.74861111111111112</v>
      </c>
    </row>
    <row r="16622" spans="1:3" x14ac:dyDescent="0.25">
      <c r="A16622" s="1" t="s">
        <v>3175</v>
      </c>
      <c r="B16622" s="1">
        <v>26.641582</v>
      </c>
      <c r="C16622" s="2">
        <v>0.74861111111111112</v>
      </c>
    </row>
    <row r="16623" spans="1:3" x14ac:dyDescent="0.25">
      <c r="A16623" s="1" t="s">
        <v>3039</v>
      </c>
      <c r="B16623" s="1">
        <v>125.78238399999999</v>
      </c>
      <c r="C16623" s="2">
        <v>0.74861111111111112</v>
      </c>
    </row>
    <row r="16624" spans="1:3" x14ac:dyDescent="0.25">
      <c r="A16624" s="1" t="s">
        <v>3077</v>
      </c>
      <c r="B16624" s="1">
        <v>176.39295300000001</v>
      </c>
      <c r="C16624" s="2">
        <v>0.74861111111111112</v>
      </c>
    </row>
    <row r="16625" spans="1:3" x14ac:dyDescent="0.25">
      <c r="A16625" s="1" t="s">
        <v>3234</v>
      </c>
      <c r="B16625" s="1">
        <v>264.05388199999999</v>
      </c>
      <c r="C16625" s="2">
        <v>0.74861111111111112</v>
      </c>
    </row>
    <row r="16626" spans="1:3" x14ac:dyDescent="0.25">
      <c r="A16626" s="1" t="s">
        <v>3113</v>
      </c>
      <c r="B16626" s="1">
        <v>85.345710999999994</v>
      </c>
      <c r="C16626" s="2">
        <v>0.74861111111111112</v>
      </c>
    </row>
    <row r="16627" spans="1:3" x14ac:dyDescent="0.25">
      <c r="A16627" s="1" t="s">
        <v>3154</v>
      </c>
      <c r="B16627" s="1">
        <v>129.42049</v>
      </c>
      <c r="C16627" s="2">
        <v>0.74861111111111112</v>
      </c>
    </row>
    <row r="16628" spans="1:3" x14ac:dyDescent="0.25">
      <c r="A16628" s="1" t="s">
        <v>1036</v>
      </c>
      <c r="B16628" s="1">
        <v>99.592555000000004</v>
      </c>
      <c r="C16628" s="2">
        <v>0.74861111111111112</v>
      </c>
    </row>
    <row r="16629" spans="1:3" x14ac:dyDescent="0.25">
      <c r="A16629" s="1" t="s">
        <v>3043</v>
      </c>
      <c r="B16629" s="1">
        <v>100.648094</v>
      </c>
      <c r="C16629" s="2">
        <v>0.74861111111111112</v>
      </c>
    </row>
    <row r="16630" spans="1:3" x14ac:dyDescent="0.25">
      <c r="A16630" s="1" t="s">
        <v>3216</v>
      </c>
      <c r="B16630" s="1">
        <v>96.310428000000002</v>
      </c>
      <c r="C16630" s="2">
        <v>0.74861111111111112</v>
      </c>
    </row>
    <row r="16631" spans="1:3" x14ac:dyDescent="0.25">
      <c r="A16631" s="1" t="s">
        <v>3119</v>
      </c>
      <c r="B16631" s="1">
        <v>243.670953</v>
      </c>
      <c r="C16631" s="2">
        <v>0.74861111111111112</v>
      </c>
    </row>
    <row r="16632" spans="1:3" x14ac:dyDescent="0.25">
      <c r="A16632" s="1" t="s">
        <v>3053</v>
      </c>
      <c r="B16632" s="1">
        <v>204.71521100000001</v>
      </c>
      <c r="C16632" s="2">
        <v>0.74861111111111112</v>
      </c>
    </row>
    <row r="16633" spans="1:3" x14ac:dyDescent="0.25">
      <c r="A16633" s="1" t="s">
        <v>3330</v>
      </c>
      <c r="B16633" s="1">
        <v>206.62735900000001</v>
      </c>
      <c r="C16633" s="2">
        <v>0.74861111111111112</v>
      </c>
    </row>
    <row r="16634" spans="1:3" x14ac:dyDescent="0.25">
      <c r="A16634" s="1" t="s">
        <v>42</v>
      </c>
      <c r="B16634" s="1">
        <v>129.91072</v>
      </c>
      <c r="C16634" s="2">
        <v>0.74861111111111112</v>
      </c>
    </row>
    <row r="16635" spans="1:3" x14ac:dyDescent="0.25">
      <c r="A16635" s="1" t="s">
        <v>3143</v>
      </c>
      <c r="B16635" s="1">
        <v>27.319624000000001</v>
      </c>
      <c r="C16635" s="2">
        <v>0.74861111111111112</v>
      </c>
    </row>
    <row r="16636" spans="1:3" x14ac:dyDescent="0.25">
      <c r="A16636" s="1" t="s">
        <v>3251</v>
      </c>
      <c r="B16636" s="1">
        <v>78.841638000000003</v>
      </c>
      <c r="C16636" s="2">
        <v>0.74861111111111112</v>
      </c>
    </row>
    <row r="16637" spans="1:3" x14ac:dyDescent="0.25">
      <c r="A16637" s="1" t="s">
        <v>1022</v>
      </c>
      <c r="B16637" s="1">
        <v>228.87448000000001</v>
      </c>
      <c r="C16637" s="2">
        <v>0.74861111111111112</v>
      </c>
    </row>
    <row r="16638" spans="1:3" x14ac:dyDescent="0.25">
      <c r="A16638" s="1" t="s">
        <v>3141</v>
      </c>
      <c r="B16638" s="1">
        <v>230.928909</v>
      </c>
      <c r="C16638" s="2">
        <v>0.74862268518518515</v>
      </c>
    </row>
    <row r="16639" spans="1:3" x14ac:dyDescent="0.25">
      <c r="A16639" s="1" t="s">
        <v>3344</v>
      </c>
      <c r="B16639" s="1">
        <v>32.247030000000002</v>
      </c>
      <c r="C16639" s="2">
        <v>0.74862268518518515</v>
      </c>
    </row>
    <row r="16640" spans="1:3" x14ac:dyDescent="0.25">
      <c r="A16640" s="1" t="s">
        <v>3091</v>
      </c>
      <c r="B16640" s="1">
        <v>176.475157</v>
      </c>
      <c r="C16640" s="2">
        <v>0.74862268518518515</v>
      </c>
    </row>
    <row r="16641" spans="1:3" x14ac:dyDescent="0.25">
      <c r="A16641" s="1" t="s">
        <v>3051</v>
      </c>
      <c r="B16641" s="1">
        <v>28.94632</v>
      </c>
      <c r="C16641" s="2">
        <v>0.74862268518518515</v>
      </c>
    </row>
    <row r="16642" spans="1:3" x14ac:dyDescent="0.25">
      <c r="A16642" s="1" t="s">
        <v>3123</v>
      </c>
      <c r="B16642" s="1">
        <v>101.865032</v>
      </c>
      <c r="C16642" s="2">
        <v>0.74862268518518515</v>
      </c>
    </row>
    <row r="16643" spans="1:3" x14ac:dyDescent="0.25">
      <c r="A16643" s="1" t="s">
        <v>3081</v>
      </c>
      <c r="B16643" s="1">
        <v>177.54450199999999</v>
      </c>
      <c r="C16643" s="2">
        <v>0.74862268518518515</v>
      </c>
    </row>
    <row r="16644" spans="1:3" x14ac:dyDescent="0.25">
      <c r="A16644" s="1" t="s">
        <v>3516</v>
      </c>
      <c r="B16644" s="1">
        <v>108.339975</v>
      </c>
      <c r="C16644" s="2">
        <v>0.74862268518518515</v>
      </c>
    </row>
    <row r="16645" spans="1:3" x14ac:dyDescent="0.25">
      <c r="A16645" s="1" t="s">
        <v>3278</v>
      </c>
      <c r="B16645" s="1">
        <v>92.877420000000001</v>
      </c>
      <c r="C16645" s="2">
        <v>0.74862268518518515</v>
      </c>
    </row>
    <row r="16646" spans="1:3" x14ac:dyDescent="0.25">
      <c r="A16646" s="1" t="s">
        <v>33</v>
      </c>
      <c r="B16646" s="1">
        <v>283.29373099999998</v>
      </c>
      <c r="C16646" s="2">
        <v>0.74862268518518515</v>
      </c>
    </row>
    <row r="16647" spans="1:3" x14ac:dyDescent="0.25">
      <c r="A16647" s="1" t="s">
        <v>3168</v>
      </c>
      <c r="B16647" s="1">
        <v>101.98396099999999</v>
      </c>
      <c r="C16647" s="2">
        <v>0.74862268518518515</v>
      </c>
    </row>
    <row r="16648" spans="1:3" x14ac:dyDescent="0.25">
      <c r="A16648" s="1" t="s">
        <v>3079</v>
      </c>
      <c r="B16648" s="1">
        <v>242.07824600000001</v>
      </c>
      <c r="C16648" s="2">
        <v>0.74862268518518515</v>
      </c>
    </row>
    <row r="16649" spans="1:3" x14ac:dyDescent="0.25">
      <c r="A16649" s="1" t="s">
        <v>3049</v>
      </c>
      <c r="B16649" s="1">
        <v>93.971256999999994</v>
      </c>
      <c r="C16649" s="2">
        <v>0.74862268518518515</v>
      </c>
    </row>
    <row r="16650" spans="1:3" x14ac:dyDescent="0.25">
      <c r="A16650" s="1" t="s">
        <v>3069</v>
      </c>
      <c r="B16650" s="1">
        <v>102.843052</v>
      </c>
      <c r="C16650" s="2">
        <v>0.74862268518518515</v>
      </c>
    </row>
    <row r="16651" spans="1:3" x14ac:dyDescent="0.25">
      <c r="A16651" s="1" t="s">
        <v>3402</v>
      </c>
      <c r="B16651" s="1">
        <v>192.179306</v>
      </c>
      <c r="C16651" s="2">
        <v>0.74862268518518515</v>
      </c>
    </row>
    <row r="16652" spans="1:3" x14ac:dyDescent="0.25">
      <c r="A16652" s="1" t="s">
        <v>3327</v>
      </c>
      <c r="B16652" s="1">
        <v>452.38651499999997</v>
      </c>
      <c r="C16652" s="2">
        <v>0.74862268518518515</v>
      </c>
    </row>
    <row r="16653" spans="1:3" x14ac:dyDescent="0.25">
      <c r="A16653" s="1" t="s">
        <v>3085</v>
      </c>
      <c r="B16653" s="1">
        <v>105.39567</v>
      </c>
      <c r="C16653" s="2">
        <v>0.74862268518518515</v>
      </c>
    </row>
    <row r="16654" spans="1:3" x14ac:dyDescent="0.25">
      <c r="A16654" s="1" t="s">
        <v>3064</v>
      </c>
      <c r="B16654" s="1">
        <v>243.767011</v>
      </c>
      <c r="C16654" s="2">
        <v>0.74862268518518515</v>
      </c>
    </row>
    <row r="16655" spans="1:3" x14ac:dyDescent="0.25">
      <c r="A16655" s="1" t="s">
        <v>3107</v>
      </c>
      <c r="B16655" s="1">
        <v>73.576552000000007</v>
      </c>
      <c r="C16655" s="2">
        <v>0.74862268518518515</v>
      </c>
    </row>
    <row r="16656" spans="1:3" x14ac:dyDescent="0.25">
      <c r="A16656" s="1" t="s">
        <v>3115</v>
      </c>
      <c r="B16656" s="1">
        <v>242.42057500000001</v>
      </c>
      <c r="C16656" s="2">
        <v>0.74862268518518515</v>
      </c>
    </row>
    <row r="16657" spans="1:3" x14ac:dyDescent="0.25">
      <c r="A16657" s="1" t="s">
        <v>3137</v>
      </c>
      <c r="B16657" s="1">
        <v>41.121737000000003</v>
      </c>
      <c r="C16657" s="2">
        <v>0.74862268518518515</v>
      </c>
    </row>
    <row r="16658" spans="1:3" x14ac:dyDescent="0.25">
      <c r="A16658" s="1" t="s">
        <v>3157</v>
      </c>
      <c r="B16658" s="1">
        <v>27.486159000000001</v>
      </c>
      <c r="C16658" s="2">
        <v>0.74862268518518515</v>
      </c>
    </row>
    <row r="16659" spans="1:3" x14ac:dyDescent="0.25">
      <c r="A16659" s="1" t="s">
        <v>3166</v>
      </c>
      <c r="B16659" s="1">
        <v>227.398098</v>
      </c>
      <c r="C16659" s="2">
        <v>0.74862268518518515</v>
      </c>
    </row>
    <row r="16660" spans="1:3" x14ac:dyDescent="0.25">
      <c r="A16660" s="1" t="s">
        <v>3194</v>
      </c>
      <c r="B16660" s="1">
        <v>53.467626000000003</v>
      </c>
      <c r="C16660" s="2">
        <v>0.74862268518518515</v>
      </c>
    </row>
    <row r="16661" spans="1:3" x14ac:dyDescent="0.25">
      <c r="A16661" s="1" t="s">
        <v>3071</v>
      </c>
      <c r="B16661" s="1">
        <v>49.253317000000003</v>
      </c>
      <c r="C16661" s="2">
        <v>0.74862268518518515</v>
      </c>
    </row>
    <row r="16662" spans="1:3" x14ac:dyDescent="0.25">
      <c r="A16662" s="1" t="s">
        <v>3055</v>
      </c>
      <c r="B16662" s="1">
        <v>324.06639699999999</v>
      </c>
      <c r="C16662" s="2">
        <v>0.74862268518518515</v>
      </c>
    </row>
    <row r="16663" spans="1:3" x14ac:dyDescent="0.25">
      <c r="A16663" s="1" t="s">
        <v>3303</v>
      </c>
      <c r="B16663" s="1">
        <v>125.670287</v>
      </c>
      <c r="C16663" s="2">
        <v>0.74862268518518515</v>
      </c>
    </row>
    <row r="16664" spans="1:3" x14ac:dyDescent="0.25">
      <c r="A16664" s="1" t="s">
        <v>3129</v>
      </c>
      <c r="B16664" s="1">
        <v>39.740552999999998</v>
      </c>
      <c r="C16664" s="2">
        <v>0.74862268518518515</v>
      </c>
    </row>
    <row r="16665" spans="1:3" x14ac:dyDescent="0.25">
      <c r="A16665" s="1" t="s">
        <v>3236</v>
      </c>
      <c r="B16665" s="1">
        <v>28.858281999999999</v>
      </c>
      <c r="C16665" s="2">
        <v>0.74862268518518515</v>
      </c>
    </row>
    <row r="16666" spans="1:3" x14ac:dyDescent="0.25">
      <c r="A16666" s="1" t="s">
        <v>15</v>
      </c>
      <c r="B16666" s="1">
        <v>94.854151000000002</v>
      </c>
      <c r="C16666" s="2">
        <v>0.7486342592592593</v>
      </c>
    </row>
    <row r="16667" spans="1:3" x14ac:dyDescent="0.25">
      <c r="A16667" s="1" t="s">
        <v>3098</v>
      </c>
      <c r="B16667" s="1">
        <v>91.895397000000003</v>
      </c>
      <c r="C16667" s="2">
        <v>0.7486342592592593</v>
      </c>
    </row>
    <row r="16668" spans="1:3" x14ac:dyDescent="0.25">
      <c r="A16668" s="1" t="s">
        <v>3066</v>
      </c>
      <c r="B16668" s="1">
        <v>70.489617999999993</v>
      </c>
      <c r="C16668" s="2">
        <v>0.7486342592592593</v>
      </c>
    </row>
    <row r="16669" spans="1:3" x14ac:dyDescent="0.25">
      <c r="A16669" s="1" t="s">
        <v>3175</v>
      </c>
      <c r="B16669" s="1">
        <v>31.732652999999999</v>
      </c>
      <c r="C16669" s="2">
        <v>0.7486342592592593</v>
      </c>
    </row>
    <row r="16670" spans="1:3" x14ac:dyDescent="0.25">
      <c r="A16670" s="1" t="s">
        <v>3162</v>
      </c>
      <c r="B16670" s="1">
        <v>27.555682999999998</v>
      </c>
      <c r="C16670" s="2">
        <v>0.7486342592592593</v>
      </c>
    </row>
    <row r="16671" spans="1:3" x14ac:dyDescent="0.25">
      <c r="A16671" s="1" t="s">
        <v>3285</v>
      </c>
      <c r="B16671" s="1">
        <v>95.311938999999995</v>
      </c>
      <c r="C16671" s="2">
        <v>0.7486342592592593</v>
      </c>
    </row>
    <row r="16672" spans="1:3" x14ac:dyDescent="0.25">
      <c r="A16672" s="1" t="s">
        <v>3296</v>
      </c>
      <c r="B16672" s="1">
        <v>42.744658999999999</v>
      </c>
      <c r="C16672" s="2">
        <v>0.7486342592592593</v>
      </c>
    </row>
    <row r="16673" spans="1:3" x14ac:dyDescent="0.25">
      <c r="A16673" s="1" t="s">
        <v>3039</v>
      </c>
      <c r="B16673" s="1">
        <v>47.415483000000002</v>
      </c>
      <c r="C16673" s="2">
        <v>0.7486342592592593</v>
      </c>
    </row>
    <row r="16674" spans="1:3" x14ac:dyDescent="0.25">
      <c r="A16674" s="1" t="s">
        <v>3058</v>
      </c>
      <c r="B16674" s="1">
        <v>41.653444</v>
      </c>
      <c r="C16674" s="2">
        <v>0.7486342592592593</v>
      </c>
    </row>
    <row r="16675" spans="1:3" x14ac:dyDescent="0.25">
      <c r="A16675" s="1" t="s">
        <v>3062</v>
      </c>
      <c r="B16675" s="1">
        <v>70.104273000000006</v>
      </c>
      <c r="C16675" s="2">
        <v>0.7486342592592593</v>
      </c>
    </row>
    <row r="16676" spans="1:3" x14ac:dyDescent="0.25">
      <c r="A16676" s="1" t="s">
        <v>3037</v>
      </c>
      <c r="B16676" s="1">
        <v>44.566419000000003</v>
      </c>
      <c r="C16676" s="2">
        <v>0.7486342592592593</v>
      </c>
    </row>
    <row r="16677" spans="1:3" x14ac:dyDescent="0.25">
      <c r="A16677" s="1" t="s">
        <v>3111</v>
      </c>
      <c r="B16677" s="1">
        <v>26.427461000000001</v>
      </c>
      <c r="C16677" s="2">
        <v>0.7486342592592593</v>
      </c>
    </row>
    <row r="16678" spans="1:3" x14ac:dyDescent="0.25">
      <c r="A16678" s="1" t="s">
        <v>28</v>
      </c>
      <c r="B16678" s="1">
        <v>44.775731</v>
      </c>
      <c r="C16678" s="2">
        <v>0.7486342592592593</v>
      </c>
    </row>
    <row r="16679" spans="1:3" x14ac:dyDescent="0.25">
      <c r="A16679" s="1" t="s">
        <v>3180</v>
      </c>
      <c r="B16679" s="1">
        <v>66.583697000000001</v>
      </c>
      <c r="C16679" s="2">
        <v>0.7486342592592593</v>
      </c>
    </row>
    <row r="16680" spans="1:3" x14ac:dyDescent="0.25">
      <c r="A16680" s="1" t="s">
        <v>3197</v>
      </c>
      <c r="B16680" s="1">
        <v>94.698440000000005</v>
      </c>
      <c r="C16680" s="2">
        <v>0.7486342592592593</v>
      </c>
    </row>
    <row r="16681" spans="1:3" x14ac:dyDescent="0.25">
      <c r="A16681" s="1" t="s">
        <v>3060</v>
      </c>
      <c r="B16681" s="1">
        <v>29.968779000000001</v>
      </c>
      <c r="C16681" s="2">
        <v>0.7486342592592593</v>
      </c>
    </row>
    <row r="16682" spans="1:3" x14ac:dyDescent="0.25">
      <c r="A16682" s="1" t="s">
        <v>3143</v>
      </c>
      <c r="B16682" s="1">
        <v>28.230288999999999</v>
      </c>
      <c r="C16682" s="2">
        <v>0.7486342592592593</v>
      </c>
    </row>
    <row r="16683" spans="1:3" x14ac:dyDescent="0.25">
      <c r="A16683" s="1" t="s">
        <v>3089</v>
      </c>
      <c r="B16683" s="1">
        <v>71.939921999999996</v>
      </c>
      <c r="C16683" s="2">
        <v>0.7486342592592593</v>
      </c>
    </row>
    <row r="16684" spans="1:3" x14ac:dyDescent="0.25">
      <c r="A16684" s="1" t="s">
        <v>3077</v>
      </c>
      <c r="B16684" s="1">
        <v>44.534280000000003</v>
      </c>
      <c r="C16684" s="2">
        <v>0.7486342592592593</v>
      </c>
    </row>
    <row r="16685" spans="1:3" x14ac:dyDescent="0.25">
      <c r="A16685" s="1" t="s">
        <v>3104</v>
      </c>
      <c r="B16685" s="1">
        <v>66.415965999999997</v>
      </c>
      <c r="C16685" s="2">
        <v>0.7486342592592593</v>
      </c>
    </row>
    <row r="16686" spans="1:3" x14ac:dyDescent="0.25">
      <c r="A16686" s="1" t="s">
        <v>3298</v>
      </c>
      <c r="B16686" s="1">
        <v>43.366436</v>
      </c>
      <c r="C16686" s="2">
        <v>0.7486342592592593</v>
      </c>
    </row>
    <row r="16687" spans="1:3" x14ac:dyDescent="0.25">
      <c r="A16687" s="1" t="s">
        <v>3041</v>
      </c>
      <c r="B16687" s="1">
        <v>35.654747</v>
      </c>
      <c r="C16687" s="2">
        <v>0.7486342592592593</v>
      </c>
    </row>
    <row r="16688" spans="1:3" x14ac:dyDescent="0.25">
      <c r="A16688" s="1" t="s">
        <v>3043</v>
      </c>
      <c r="B16688" s="1">
        <v>25.468342</v>
      </c>
      <c r="C16688" s="2">
        <v>0.7486342592592593</v>
      </c>
    </row>
    <row r="16689" spans="1:3" x14ac:dyDescent="0.25">
      <c r="A16689" s="1" t="s">
        <v>3127</v>
      </c>
      <c r="B16689" s="1">
        <v>42.144500999999998</v>
      </c>
      <c r="C16689" s="2">
        <v>0.7486342592592593</v>
      </c>
    </row>
    <row r="16690" spans="1:3" x14ac:dyDescent="0.25">
      <c r="A16690" s="1" t="s">
        <v>11</v>
      </c>
      <c r="B16690" s="1">
        <v>94.071757000000005</v>
      </c>
      <c r="C16690" s="2">
        <v>0.7486342592592593</v>
      </c>
    </row>
    <row r="16691" spans="1:3" x14ac:dyDescent="0.25">
      <c r="A16691" s="1" t="s">
        <v>3113</v>
      </c>
      <c r="B16691" s="1">
        <v>60.664746999999998</v>
      </c>
      <c r="C16691" s="2">
        <v>0.7486342592592593</v>
      </c>
    </row>
    <row r="16692" spans="1:3" x14ac:dyDescent="0.25">
      <c r="A16692" s="1" t="s">
        <v>42</v>
      </c>
      <c r="B16692" s="1">
        <v>95.599153999999999</v>
      </c>
      <c r="C16692" s="2">
        <v>0.7486342592592593</v>
      </c>
    </row>
    <row r="16693" spans="1:3" x14ac:dyDescent="0.25">
      <c r="A16693" s="1" t="s">
        <v>3251</v>
      </c>
      <c r="B16693" s="1">
        <v>48.369723</v>
      </c>
      <c r="C16693" s="2">
        <v>0.7486342592592593</v>
      </c>
    </row>
    <row r="16694" spans="1:3" x14ac:dyDescent="0.25">
      <c r="A16694" s="1" t="s">
        <v>3216</v>
      </c>
      <c r="B16694" s="1">
        <v>70.077646999999999</v>
      </c>
      <c r="C16694" s="2">
        <v>0.7486342592592593</v>
      </c>
    </row>
    <row r="16695" spans="1:3" x14ac:dyDescent="0.25">
      <c r="A16695" s="1" t="s">
        <v>1036</v>
      </c>
      <c r="B16695" s="1">
        <v>65.541504000000003</v>
      </c>
      <c r="C16695" s="2">
        <v>0.7486342592592593</v>
      </c>
    </row>
    <row r="16696" spans="1:3" x14ac:dyDescent="0.25">
      <c r="A16696" s="1" t="s">
        <v>3091</v>
      </c>
      <c r="B16696" s="1">
        <v>93.571349999999995</v>
      </c>
      <c r="C16696" s="2">
        <v>0.74864583333333334</v>
      </c>
    </row>
    <row r="16697" spans="1:3" x14ac:dyDescent="0.25">
      <c r="A16697" s="1" t="s">
        <v>3157</v>
      </c>
      <c r="B16697" s="1">
        <v>219.15658400000001</v>
      </c>
      <c r="C16697" s="2">
        <v>0.74864583333333334</v>
      </c>
    </row>
    <row r="16698" spans="1:3" x14ac:dyDescent="0.25">
      <c r="A16698" s="1" t="s">
        <v>3137</v>
      </c>
      <c r="B16698" s="1">
        <v>40.147494000000002</v>
      </c>
      <c r="C16698" s="2">
        <v>0.74864583333333334</v>
      </c>
    </row>
    <row r="16699" spans="1:3" x14ac:dyDescent="0.25">
      <c r="A16699" s="1" t="s">
        <v>3278</v>
      </c>
      <c r="B16699" s="1">
        <v>171.47187299999999</v>
      </c>
      <c r="C16699" s="2">
        <v>0.74864583333333334</v>
      </c>
    </row>
    <row r="16700" spans="1:3" x14ac:dyDescent="0.25">
      <c r="A16700" s="1" t="s">
        <v>19</v>
      </c>
      <c r="B16700" s="1">
        <v>122.13645099999999</v>
      </c>
      <c r="C16700" s="2">
        <v>0.74864583333333334</v>
      </c>
    </row>
    <row r="16701" spans="1:3" x14ac:dyDescent="0.25">
      <c r="A16701" s="1" t="s">
        <v>3129</v>
      </c>
      <c r="B16701" s="1">
        <v>38.031128000000002</v>
      </c>
      <c r="C16701" s="2">
        <v>0.74864583333333334</v>
      </c>
    </row>
    <row r="16702" spans="1:3" x14ac:dyDescent="0.25">
      <c r="A16702" s="1" t="s">
        <v>3102</v>
      </c>
      <c r="B16702" s="1">
        <v>27.152694</v>
      </c>
      <c r="C16702" s="2">
        <v>0.74864583333333334</v>
      </c>
    </row>
    <row r="16703" spans="1:3" x14ac:dyDescent="0.25">
      <c r="A16703" s="1" t="s">
        <v>3305</v>
      </c>
      <c r="B16703" s="1">
        <v>215.24848399999999</v>
      </c>
      <c r="C16703" s="2">
        <v>0.74864583333333334</v>
      </c>
    </row>
    <row r="16704" spans="1:3" x14ac:dyDescent="0.25">
      <c r="A16704" s="1" t="s">
        <v>1025</v>
      </c>
      <c r="B16704" s="1">
        <v>121.823178</v>
      </c>
      <c r="C16704" s="2">
        <v>0.74864583333333334</v>
      </c>
    </row>
    <row r="16705" spans="1:3" x14ac:dyDescent="0.25">
      <c r="A16705" s="1" t="s">
        <v>3033</v>
      </c>
      <c r="B16705" s="1">
        <v>131.15768499999999</v>
      </c>
      <c r="C16705" s="2">
        <v>0.74864583333333334</v>
      </c>
    </row>
    <row r="16706" spans="1:3" x14ac:dyDescent="0.25">
      <c r="A16706" s="1" t="s">
        <v>3081</v>
      </c>
      <c r="B16706" s="1">
        <v>93.318121000000005</v>
      </c>
      <c r="C16706" s="2">
        <v>0.74864583333333334</v>
      </c>
    </row>
    <row r="16707" spans="1:3" x14ac:dyDescent="0.25">
      <c r="A16707" s="1" t="s">
        <v>3035</v>
      </c>
      <c r="B16707" s="1">
        <v>218.63465199999999</v>
      </c>
      <c r="C16707" s="2">
        <v>0.74864583333333334</v>
      </c>
    </row>
    <row r="16708" spans="1:3" x14ac:dyDescent="0.25">
      <c r="A16708" s="1" t="s">
        <v>3123</v>
      </c>
      <c r="B16708" s="1">
        <v>172.80774600000001</v>
      </c>
      <c r="C16708" s="2">
        <v>0.74864583333333334</v>
      </c>
    </row>
    <row r="16709" spans="1:3" x14ac:dyDescent="0.25">
      <c r="A16709" s="1" t="s">
        <v>3639</v>
      </c>
      <c r="B16709" s="1">
        <v>121.033922</v>
      </c>
      <c r="C16709" s="2">
        <v>0.74864583333333334</v>
      </c>
    </row>
    <row r="16710" spans="1:3" x14ac:dyDescent="0.25">
      <c r="A16710" s="1" t="s">
        <v>3187</v>
      </c>
      <c r="B16710" s="1">
        <v>66.413331999999997</v>
      </c>
      <c r="C16710" s="2">
        <v>0.74864583333333334</v>
      </c>
    </row>
    <row r="16711" spans="1:3" x14ac:dyDescent="0.25">
      <c r="A16711" s="1" t="s">
        <v>3516</v>
      </c>
      <c r="B16711" s="1">
        <v>202.309136</v>
      </c>
      <c r="C16711" s="2">
        <v>0.74864583333333334</v>
      </c>
    </row>
    <row r="16712" spans="1:3" x14ac:dyDescent="0.25">
      <c r="A16712" s="1" t="s">
        <v>3168</v>
      </c>
      <c r="B16712" s="1">
        <v>231.939447</v>
      </c>
      <c r="C16712" s="2">
        <v>0.74864583333333334</v>
      </c>
    </row>
    <row r="16713" spans="1:3" x14ac:dyDescent="0.25">
      <c r="A16713" s="1" t="s">
        <v>3141</v>
      </c>
      <c r="B16713" s="1">
        <v>124.68195900000001</v>
      </c>
      <c r="C16713" s="2">
        <v>0.74864583333333334</v>
      </c>
    </row>
    <row r="16714" spans="1:3" x14ac:dyDescent="0.25">
      <c r="A16714" s="1" t="s">
        <v>3327</v>
      </c>
      <c r="B16714" s="1">
        <v>214.80994999999999</v>
      </c>
      <c r="C16714" s="2">
        <v>0.74864583333333334</v>
      </c>
    </row>
    <row r="16715" spans="1:3" x14ac:dyDescent="0.25">
      <c r="A16715" s="1" t="s">
        <v>3049</v>
      </c>
      <c r="B16715" s="1">
        <v>215.36026200000001</v>
      </c>
      <c r="C16715" s="2">
        <v>0.74864583333333334</v>
      </c>
    </row>
    <row r="16716" spans="1:3" x14ac:dyDescent="0.25">
      <c r="A16716" s="1" t="s">
        <v>3402</v>
      </c>
      <c r="B16716" s="1">
        <v>190.76258200000001</v>
      </c>
      <c r="C16716" s="2">
        <v>0.74864583333333334</v>
      </c>
    </row>
    <row r="16717" spans="1:3" x14ac:dyDescent="0.25">
      <c r="A16717" s="1" t="s">
        <v>33</v>
      </c>
      <c r="B16717" s="1">
        <v>282.51161999999999</v>
      </c>
      <c r="C16717" s="2">
        <v>0.74864583333333334</v>
      </c>
    </row>
    <row r="16718" spans="1:3" x14ac:dyDescent="0.25">
      <c r="A16718" s="1" t="s">
        <v>1022</v>
      </c>
      <c r="B16718" s="1">
        <v>207.209667</v>
      </c>
      <c r="C16718" s="2">
        <v>0.74864583333333334</v>
      </c>
    </row>
    <row r="16719" spans="1:3" x14ac:dyDescent="0.25">
      <c r="A16719" s="1" t="s">
        <v>3071</v>
      </c>
      <c r="B16719" s="1">
        <v>84.817282000000006</v>
      </c>
      <c r="C16719" s="2">
        <v>0.74864583333333334</v>
      </c>
    </row>
    <row r="16720" spans="1:3" x14ac:dyDescent="0.25">
      <c r="A16720" s="1" t="s">
        <v>3069</v>
      </c>
      <c r="B16720" s="1">
        <v>173.43070399999999</v>
      </c>
      <c r="C16720" s="2">
        <v>0.74864583333333334</v>
      </c>
    </row>
    <row r="16721" spans="1:3" x14ac:dyDescent="0.25">
      <c r="A16721" s="1" t="s">
        <v>3074</v>
      </c>
      <c r="B16721" s="1">
        <v>121.53085299999999</v>
      </c>
      <c r="C16721" s="2">
        <v>0.74864583333333334</v>
      </c>
    </row>
    <row r="16722" spans="1:3" x14ac:dyDescent="0.25">
      <c r="A16722" s="1" t="s">
        <v>3139</v>
      </c>
      <c r="B16722" s="1">
        <v>65.744698</v>
      </c>
      <c r="C16722" s="2">
        <v>0.74864583333333334</v>
      </c>
    </row>
    <row r="16723" spans="1:3" x14ac:dyDescent="0.25">
      <c r="A16723" s="1" t="s">
        <v>3064</v>
      </c>
      <c r="B16723" s="1">
        <v>129.99497199999999</v>
      </c>
      <c r="C16723" s="2">
        <v>0.74864583333333334</v>
      </c>
    </row>
    <row r="16724" spans="1:3" x14ac:dyDescent="0.25">
      <c r="A16724" s="1" t="s">
        <v>3079</v>
      </c>
      <c r="B16724" s="1">
        <v>215.13476299999999</v>
      </c>
      <c r="C16724" s="2">
        <v>0.74864583333333334</v>
      </c>
    </row>
    <row r="16725" spans="1:3" x14ac:dyDescent="0.25">
      <c r="A16725" s="1" t="s">
        <v>3029</v>
      </c>
      <c r="B16725" s="1">
        <v>121.677531</v>
      </c>
      <c r="C16725" s="2">
        <v>0.74864583333333334</v>
      </c>
    </row>
    <row r="16726" spans="1:3" x14ac:dyDescent="0.25">
      <c r="A16726" s="1" t="s">
        <v>3107</v>
      </c>
      <c r="B16726" s="1">
        <v>215.16364300000001</v>
      </c>
      <c r="C16726" s="2">
        <v>0.74864583333333334</v>
      </c>
    </row>
    <row r="16727" spans="1:3" x14ac:dyDescent="0.25">
      <c r="A16727" s="1" t="s">
        <v>3047</v>
      </c>
      <c r="B16727" s="1">
        <v>313.32718999999997</v>
      </c>
      <c r="C16727" s="2">
        <v>0.74864583333333334</v>
      </c>
    </row>
    <row r="16728" spans="1:3" x14ac:dyDescent="0.25">
      <c r="A16728" s="1" t="s">
        <v>1032</v>
      </c>
      <c r="B16728" s="1">
        <v>121.472425</v>
      </c>
      <c r="C16728" s="2">
        <v>0.74864583333333334</v>
      </c>
    </row>
    <row r="16729" spans="1:3" x14ac:dyDescent="0.25">
      <c r="A16729" s="1" t="s">
        <v>3234</v>
      </c>
      <c r="B16729" s="1">
        <v>216.462548</v>
      </c>
      <c r="C16729" s="2">
        <v>0.74864583333333334</v>
      </c>
    </row>
    <row r="16730" spans="1:3" x14ac:dyDescent="0.25">
      <c r="A16730" s="1" t="s">
        <v>3115</v>
      </c>
      <c r="B16730" s="1">
        <v>282.21166399999998</v>
      </c>
      <c r="C16730" s="2">
        <v>0.74864583333333334</v>
      </c>
    </row>
    <row r="16731" spans="1:3" x14ac:dyDescent="0.25">
      <c r="A16731" s="1" t="s">
        <v>3207</v>
      </c>
      <c r="B16731" s="1">
        <v>208.217173</v>
      </c>
      <c r="C16731" s="2">
        <v>0.74864583333333334</v>
      </c>
    </row>
    <row r="16732" spans="1:3" x14ac:dyDescent="0.25">
      <c r="A16732" s="1" t="s">
        <v>3307</v>
      </c>
      <c r="B16732" s="1">
        <v>129.40047200000001</v>
      </c>
      <c r="C16732" s="2">
        <v>0.74864583333333334</v>
      </c>
    </row>
    <row r="16733" spans="1:3" x14ac:dyDescent="0.25">
      <c r="A16733" s="1" t="s">
        <v>3166</v>
      </c>
      <c r="B16733" s="1">
        <v>120.95509</v>
      </c>
      <c r="C16733" s="2">
        <v>0.74864583333333334</v>
      </c>
    </row>
    <row r="16734" spans="1:3" x14ac:dyDescent="0.25">
      <c r="A16734" s="1" t="s">
        <v>17</v>
      </c>
      <c r="B16734" s="1">
        <v>121.766488</v>
      </c>
      <c r="C16734" s="2">
        <v>0.74864583333333334</v>
      </c>
    </row>
    <row r="16735" spans="1:3" x14ac:dyDescent="0.25">
      <c r="A16735" s="1" t="s">
        <v>3194</v>
      </c>
      <c r="B16735" s="1">
        <v>56.776626999999998</v>
      </c>
      <c r="C16735" s="2">
        <v>0.74864583333333334</v>
      </c>
    </row>
    <row r="16736" spans="1:3" x14ac:dyDescent="0.25">
      <c r="A16736" s="1" t="s">
        <v>3085</v>
      </c>
      <c r="B16736" s="1">
        <v>217.74884900000001</v>
      </c>
      <c r="C16736" s="2">
        <v>0.74864583333333334</v>
      </c>
    </row>
    <row r="16737" spans="1:3" x14ac:dyDescent="0.25">
      <c r="A16737" s="1" t="s">
        <v>3154</v>
      </c>
      <c r="B16737" s="1">
        <v>49.470078000000001</v>
      </c>
      <c r="C16737" s="2">
        <v>0.74864583333333334</v>
      </c>
    </row>
    <row r="16738" spans="1:3" x14ac:dyDescent="0.25">
      <c r="A16738" s="1" t="s">
        <v>3053</v>
      </c>
      <c r="B16738" s="1">
        <v>215.931431</v>
      </c>
      <c r="C16738" s="2">
        <v>0.74864583333333334</v>
      </c>
    </row>
    <row r="16739" spans="1:3" x14ac:dyDescent="0.25">
      <c r="A16739" s="1" t="s">
        <v>3031</v>
      </c>
      <c r="B16739" s="1">
        <v>28.939979999999998</v>
      </c>
      <c r="C16739" s="2">
        <v>0.74864583333333334</v>
      </c>
    </row>
    <row r="16740" spans="1:3" x14ac:dyDescent="0.25">
      <c r="A16740" s="1" t="s">
        <v>3093</v>
      </c>
      <c r="B16740" s="1">
        <v>43.876302000000003</v>
      </c>
      <c r="C16740" s="2">
        <v>0.74864583333333334</v>
      </c>
    </row>
    <row r="16741" spans="1:3" x14ac:dyDescent="0.25">
      <c r="A16741" s="1" t="s">
        <v>3125</v>
      </c>
      <c r="B16741" s="1">
        <v>214.995113</v>
      </c>
      <c r="C16741" s="2">
        <v>0.74864583333333334</v>
      </c>
    </row>
    <row r="16742" spans="1:3" x14ac:dyDescent="0.25">
      <c r="A16742" s="1" t="s">
        <v>1092</v>
      </c>
      <c r="B16742" s="1">
        <v>133.74340000000001</v>
      </c>
      <c r="C16742" s="2">
        <v>0.74864583333333334</v>
      </c>
    </row>
    <row r="16743" spans="1:3" x14ac:dyDescent="0.25">
      <c r="A16743" s="1" t="s">
        <v>3055</v>
      </c>
      <c r="B16743" s="1">
        <v>214.61416399999999</v>
      </c>
      <c r="C16743" s="2">
        <v>0.74864583333333334</v>
      </c>
    </row>
    <row r="16744" spans="1:3" x14ac:dyDescent="0.25">
      <c r="A16744" s="1" t="s">
        <v>3303</v>
      </c>
      <c r="B16744" s="1">
        <v>201.86304100000001</v>
      </c>
      <c r="C16744" s="2">
        <v>0.74864583333333334</v>
      </c>
    </row>
    <row r="16745" spans="1:3" x14ac:dyDescent="0.25">
      <c r="A16745" s="1" t="s">
        <v>3026</v>
      </c>
      <c r="B16745" s="1">
        <v>214.82318799999999</v>
      </c>
      <c r="C16745" s="2">
        <v>0.74864583333333334</v>
      </c>
    </row>
    <row r="16746" spans="1:3" x14ac:dyDescent="0.25">
      <c r="A16746" s="1" t="s">
        <v>3236</v>
      </c>
      <c r="B16746" s="1">
        <v>183.158162</v>
      </c>
      <c r="C16746" s="2">
        <v>0.74864583333333334</v>
      </c>
    </row>
    <row r="16747" spans="1:3" x14ac:dyDescent="0.25">
      <c r="A16747" s="1" t="s">
        <v>3330</v>
      </c>
      <c r="B16747" s="1">
        <v>130.306522</v>
      </c>
      <c r="C16747" s="2">
        <v>0.74864583333333334</v>
      </c>
    </row>
    <row r="16748" spans="1:3" x14ac:dyDescent="0.25">
      <c r="A16748" s="1" t="s">
        <v>3119</v>
      </c>
      <c r="B16748" s="1">
        <v>131.03408099999999</v>
      </c>
      <c r="C16748" s="2">
        <v>0.74864583333333334</v>
      </c>
    </row>
    <row r="16749" spans="1:3" x14ac:dyDescent="0.25">
      <c r="A16749" s="1" t="s">
        <v>3383</v>
      </c>
      <c r="B16749" s="1">
        <v>132.93912900000001</v>
      </c>
      <c r="C16749" s="2">
        <v>0.74864583333333334</v>
      </c>
    </row>
    <row r="16750" spans="1:3" x14ac:dyDescent="0.25">
      <c r="A16750" s="1" t="s">
        <v>3162</v>
      </c>
      <c r="B16750" s="1">
        <v>44.652520000000003</v>
      </c>
      <c r="C16750" s="2">
        <v>0.74865740740740738</v>
      </c>
    </row>
    <row r="16751" spans="1:3" x14ac:dyDescent="0.25">
      <c r="A16751" s="1" t="s">
        <v>3043</v>
      </c>
      <c r="B16751" s="1">
        <v>27.920209</v>
      </c>
      <c r="C16751" s="2">
        <v>0.74865740740740738</v>
      </c>
    </row>
    <row r="16752" spans="1:3" x14ac:dyDescent="0.25">
      <c r="A16752" s="1" t="s">
        <v>3285</v>
      </c>
      <c r="B16752" s="1">
        <v>82.017379000000005</v>
      </c>
      <c r="C16752" s="2">
        <v>0.74865740740740738</v>
      </c>
    </row>
    <row r="16753" spans="1:3" x14ac:dyDescent="0.25">
      <c r="A16753" s="1" t="s">
        <v>3296</v>
      </c>
      <c r="B16753" s="1">
        <v>37.181339999999999</v>
      </c>
      <c r="C16753" s="2">
        <v>0.74865740740740738</v>
      </c>
    </row>
    <row r="16754" spans="1:3" x14ac:dyDescent="0.25">
      <c r="A16754" s="1" t="s">
        <v>3051</v>
      </c>
      <c r="B16754" s="1">
        <v>189.05593200000001</v>
      </c>
      <c r="C16754" s="2">
        <v>0.74865740740740738</v>
      </c>
    </row>
    <row r="16755" spans="1:3" x14ac:dyDescent="0.25">
      <c r="A16755" s="1" t="s">
        <v>3062</v>
      </c>
      <c r="B16755" s="1">
        <v>58.118305999999997</v>
      </c>
      <c r="C16755" s="2">
        <v>0.74865740740740738</v>
      </c>
    </row>
    <row r="16756" spans="1:3" x14ac:dyDescent="0.25">
      <c r="A16756" s="1" t="s">
        <v>3066</v>
      </c>
      <c r="B16756" s="1">
        <v>24.708711999999998</v>
      </c>
      <c r="C16756" s="2">
        <v>0.74865740740740738</v>
      </c>
    </row>
    <row r="16757" spans="1:3" x14ac:dyDescent="0.25">
      <c r="A16757" s="1" t="s">
        <v>15</v>
      </c>
      <c r="B16757" s="1">
        <v>75.245112000000006</v>
      </c>
      <c r="C16757" s="2">
        <v>0.74865740740740738</v>
      </c>
    </row>
    <row r="16758" spans="1:3" x14ac:dyDescent="0.25">
      <c r="A16758" s="1" t="s">
        <v>3111</v>
      </c>
      <c r="B16758" s="1">
        <v>34.050967</v>
      </c>
      <c r="C16758" s="2">
        <v>0.74865740740740738</v>
      </c>
    </row>
    <row r="16759" spans="1:3" x14ac:dyDescent="0.25">
      <c r="A16759" s="1" t="s">
        <v>3058</v>
      </c>
      <c r="B16759" s="1">
        <v>55.248587999999998</v>
      </c>
      <c r="C16759" s="2">
        <v>0.74865740740740738</v>
      </c>
    </row>
    <row r="16760" spans="1:3" x14ac:dyDescent="0.25">
      <c r="A16760" s="1" t="s">
        <v>3143</v>
      </c>
      <c r="B16760" s="1">
        <v>27.617041</v>
      </c>
      <c r="C16760" s="2">
        <v>0.74865740740740738</v>
      </c>
    </row>
    <row r="16761" spans="1:3" x14ac:dyDescent="0.25">
      <c r="A16761" s="1" t="s">
        <v>3077</v>
      </c>
      <c r="B16761" s="1">
        <v>40.419604999999997</v>
      </c>
      <c r="C16761" s="2">
        <v>0.74865740740740738</v>
      </c>
    </row>
    <row r="16762" spans="1:3" x14ac:dyDescent="0.25">
      <c r="A16762" s="1" t="s">
        <v>3039</v>
      </c>
      <c r="B16762" s="1">
        <v>94.387527000000006</v>
      </c>
      <c r="C16762" s="2">
        <v>0.74865740740740738</v>
      </c>
    </row>
    <row r="16763" spans="1:3" x14ac:dyDescent="0.25">
      <c r="A16763" s="1" t="s">
        <v>3175</v>
      </c>
      <c r="B16763" s="1">
        <v>30.039092</v>
      </c>
      <c r="C16763" s="2">
        <v>0.74865740740740738</v>
      </c>
    </row>
    <row r="16764" spans="1:3" x14ac:dyDescent="0.25">
      <c r="A16764" s="1" t="s">
        <v>28</v>
      </c>
      <c r="B16764" s="1">
        <v>44.420330999999997</v>
      </c>
      <c r="C16764" s="2">
        <v>0.74865740740740738</v>
      </c>
    </row>
    <row r="16765" spans="1:3" x14ac:dyDescent="0.25">
      <c r="A16765" s="1" t="s">
        <v>3344</v>
      </c>
      <c r="B16765" s="1">
        <v>197.34281100000001</v>
      </c>
      <c r="C16765" s="2">
        <v>0.74865740740740738</v>
      </c>
    </row>
    <row r="16766" spans="1:3" x14ac:dyDescent="0.25">
      <c r="A16766" s="1" t="s">
        <v>3197</v>
      </c>
      <c r="B16766" s="1">
        <v>34.409638000000001</v>
      </c>
      <c r="C16766" s="2">
        <v>0.74865740740740738</v>
      </c>
    </row>
    <row r="16767" spans="1:3" x14ac:dyDescent="0.25">
      <c r="A16767" s="1" t="s">
        <v>3060</v>
      </c>
      <c r="B16767" s="1">
        <v>44.639465999999999</v>
      </c>
      <c r="C16767" s="2">
        <v>0.74865740740740738</v>
      </c>
    </row>
    <row r="16768" spans="1:3" x14ac:dyDescent="0.25">
      <c r="A16768" s="1" t="s">
        <v>3037</v>
      </c>
      <c r="B16768" s="1">
        <v>80.700119999999998</v>
      </c>
      <c r="C16768" s="2">
        <v>0.74865740740740738</v>
      </c>
    </row>
    <row r="16769" spans="1:3" x14ac:dyDescent="0.25">
      <c r="A16769" s="1" t="s">
        <v>3089</v>
      </c>
      <c r="B16769" s="1">
        <v>25.856166999999999</v>
      </c>
      <c r="C16769" s="2">
        <v>0.74865740740740738</v>
      </c>
    </row>
    <row r="16770" spans="1:3" x14ac:dyDescent="0.25">
      <c r="A16770" s="1" t="s">
        <v>3298</v>
      </c>
      <c r="B16770" s="1">
        <v>26.873097999999999</v>
      </c>
      <c r="C16770" s="2">
        <v>0.74865740740740738</v>
      </c>
    </row>
    <row r="16771" spans="1:3" x14ac:dyDescent="0.25">
      <c r="A16771" s="1" t="s">
        <v>3041</v>
      </c>
      <c r="B16771" s="1">
        <v>63.057810000000003</v>
      </c>
      <c r="C16771" s="2">
        <v>0.74865740740740738</v>
      </c>
    </row>
    <row r="16772" spans="1:3" x14ac:dyDescent="0.25">
      <c r="A16772" s="1" t="s">
        <v>3113</v>
      </c>
      <c r="B16772" s="1">
        <v>116.42534000000001</v>
      </c>
      <c r="C16772" s="2">
        <v>0.74865740740740738</v>
      </c>
    </row>
    <row r="16773" spans="1:3" x14ac:dyDescent="0.25">
      <c r="A16773" s="1" t="s">
        <v>11</v>
      </c>
      <c r="B16773" s="1">
        <v>75.603584999999995</v>
      </c>
      <c r="C16773" s="2">
        <v>0.74865740740740738</v>
      </c>
    </row>
    <row r="16774" spans="1:3" x14ac:dyDescent="0.25">
      <c r="A16774" s="1" t="s">
        <v>3216</v>
      </c>
      <c r="B16774" s="1">
        <v>56.176898000000001</v>
      </c>
      <c r="C16774" s="2">
        <v>0.74865740740740738</v>
      </c>
    </row>
    <row r="16775" spans="1:3" x14ac:dyDescent="0.25">
      <c r="A16775" s="1" t="s">
        <v>42</v>
      </c>
      <c r="B16775" s="1">
        <v>83.006996000000001</v>
      </c>
      <c r="C16775" s="2">
        <v>0.74865740740740738</v>
      </c>
    </row>
    <row r="16776" spans="1:3" x14ac:dyDescent="0.25">
      <c r="A16776" s="1" t="s">
        <v>3127</v>
      </c>
      <c r="B16776" s="1">
        <v>43.260910000000003</v>
      </c>
      <c r="C16776" s="2">
        <v>0.74865740740740738</v>
      </c>
    </row>
    <row r="16777" spans="1:3" x14ac:dyDescent="0.25">
      <c r="A16777" s="1" t="s">
        <v>3251</v>
      </c>
      <c r="B16777" s="1">
        <v>47.468423000000001</v>
      </c>
      <c r="C16777" s="2">
        <v>0.74865740740740738</v>
      </c>
    </row>
    <row r="16778" spans="1:3" x14ac:dyDescent="0.25">
      <c r="A16778" s="1" t="s">
        <v>1036</v>
      </c>
      <c r="B16778" s="1">
        <v>62.475178</v>
      </c>
      <c r="C16778" s="2">
        <v>0.74865740740740738</v>
      </c>
    </row>
    <row r="16779" spans="1:3" x14ac:dyDescent="0.25">
      <c r="A16779" s="1" t="s">
        <v>3102</v>
      </c>
      <c r="B16779" s="1">
        <v>39.118180000000002</v>
      </c>
      <c r="C16779" s="2">
        <v>0.74866898148148153</v>
      </c>
    </row>
    <row r="16780" spans="1:3" x14ac:dyDescent="0.25">
      <c r="A16780" s="1" t="s">
        <v>3168</v>
      </c>
      <c r="B16780" s="1">
        <v>217.36658</v>
      </c>
      <c r="C16780" s="2">
        <v>0.74866898148148153</v>
      </c>
    </row>
    <row r="16781" spans="1:3" x14ac:dyDescent="0.25">
      <c r="A16781" s="1" t="s">
        <v>19</v>
      </c>
      <c r="B16781" s="1">
        <v>91.960414</v>
      </c>
      <c r="C16781" s="2">
        <v>0.74866898148148153</v>
      </c>
    </row>
    <row r="16782" spans="1:3" x14ac:dyDescent="0.25">
      <c r="A16782" s="1" t="s">
        <v>3098</v>
      </c>
      <c r="B16782" s="1">
        <v>91.033225000000002</v>
      </c>
      <c r="C16782" s="2">
        <v>0.74866898148148153</v>
      </c>
    </row>
    <row r="16783" spans="1:3" x14ac:dyDescent="0.25">
      <c r="A16783" s="1" t="s">
        <v>3081</v>
      </c>
      <c r="B16783" s="1">
        <v>61.278675999999997</v>
      </c>
      <c r="C16783" s="2">
        <v>0.74866898148148153</v>
      </c>
    </row>
    <row r="16784" spans="1:3" x14ac:dyDescent="0.25">
      <c r="A16784" s="1" t="s">
        <v>3330</v>
      </c>
      <c r="B16784" s="1">
        <v>115.488659</v>
      </c>
      <c r="C16784" s="2">
        <v>0.74866898148148153</v>
      </c>
    </row>
    <row r="16785" spans="1:3" x14ac:dyDescent="0.25">
      <c r="A16785" s="1" t="s">
        <v>3123</v>
      </c>
      <c r="B16785" s="1">
        <v>175.33220399999999</v>
      </c>
      <c r="C16785" s="2">
        <v>0.74866898148148153</v>
      </c>
    </row>
    <row r="16786" spans="1:3" x14ac:dyDescent="0.25">
      <c r="A16786" s="1" t="s">
        <v>3035</v>
      </c>
      <c r="B16786" s="1">
        <v>123.82998600000001</v>
      </c>
      <c r="C16786" s="2">
        <v>0.74866898148148153</v>
      </c>
    </row>
    <row r="16787" spans="1:3" x14ac:dyDescent="0.25">
      <c r="A16787" s="1" t="s">
        <v>3187</v>
      </c>
      <c r="B16787" s="1">
        <v>62.377229</v>
      </c>
      <c r="C16787" s="2">
        <v>0.74866898148148153</v>
      </c>
    </row>
    <row r="16788" spans="1:3" x14ac:dyDescent="0.25">
      <c r="A16788" s="1" t="s">
        <v>3305</v>
      </c>
      <c r="B16788" s="1">
        <v>123.766238</v>
      </c>
      <c r="C16788" s="2">
        <v>0.74866898148148153</v>
      </c>
    </row>
    <row r="16789" spans="1:3" x14ac:dyDescent="0.25">
      <c r="A16789" s="1" t="s">
        <v>1025</v>
      </c>
      <c r="B16789" s="1">
        <v>30.926279999999998</v>
      </c>
      <c r="C16789" s="2">
        <v>0.74866898148148153</v>
      </c>
    </row>
    <row r="16790" spans="1:3" x14ac:dyDescent="0.25">
      <c r="A16790" s="1" t="s">
        <v>3639</v>
      </c>
      <c r="B16790" s="1">
        <v>90.809889999999996</v>
      </c>
      <c r="C16790" s="2">
        <v>0.74866898148148153</v>
      </c>
    </row>
    <row r="16791" spans="1:3" x14ac:dyDescent="0.25">
      <c r="A16791" s="1" t="s">
        <v>3064</v>
      </c>
      <c r="B16791" s="1">
        <v>188.87505400000001</v>
      </c>
      <c r="C16791" s="2">
        <v>0.74866898148148153</v>
      </c>
    </row>
    <row r="16792" spans="1:3" x14ac:dyDescent="0.25">
      <c r="A16792" s="1" t="s">
        <v>3053</v>
      </c>
      <c r="B16792" s="1">
        <v>122.661462</v>
      </c>
      <c r="C16792" s="2">
        <v>0.74866898148148153</v>
      </c>
    </row>
    <row r="16793" spans="1:3" x14ac:dyDescent="0.25">
      <c r="A16793" s="1" t="s">
        <v>3180</v>
      </c>
      <c r="B16793" s="1">
        <v>55.146729000000001</v>
      </c>
      <c r="C16793" s="2">
        <v>0.74866898148148153</v>
      </c>
    </row>
    <row r="16794" spans="1:3" x14ac:dyDescent="0.25">
      <c r="A16794" s="1" t="s">
        <v>3402</v>
      </c>
      <c r="B16794" s="1">
        <v>170.420108</v>
      </c>
      <c r="C16794" s="2">
        <v>0.74866898148148153</v>
      </c>
    </row>
    <row r="16795" spans="1:3" x14ac:dyDescent="0.25">
      <c r="A16795" s="1" t="s">
        <v>3049</v>
      </c>
      <c r="B16795" s="1">
        <v>171.28040799999999</v>
      </c>
      <c r="C16795" s="2">
        <v>0.74866898148148153</v>
      </c>
    </row>
    <row r="16796" spans="1:3" x14ac:dyDescent="0.25">
      <c r="A16796" s="1" t="s">
        <v>3033</v>
      </c>
      <c r="B16796" s="1">
        <v>117.25794</v>
      </c>
      <c r="C16796" s="2">
        <v>0.74866898148148153</v>
      </c>
    </row>
    <row r="16797" spans="1:3" x14ac:dyDescent="0.25">
      <c r="A16797" s="1" t="s">
        <v>3029</v>
      </c>
      <c r="B16797" s="1">
        <v>62.466974999999998</v>
      </c>
      <c r="C16797" s="2">
        <v>0.74866898148148153</v>
      </c>
    </row>
    <row r="16798" spans="1:3" x14ac:dyDescent="0.25">
      <c r="A16798" s="1" t="s">
        <v>33</v>
      </c>
      <c r="B16798" s="1">
        <v>169.64215300000001</v>
      </c>
      <c r="C16798" s="2">
        <v>0.74866898148148153</v>
      </c>
    </row>
    <row r="16799" spans="1:3" x14ac:dyDescent="0.25">
      <c r="A16799" s="1" t="s">
        <v>3141</v>
      </c>
      <c r="B16799" s="1">
        <v>63.067030000000003</v>
      </c>
      <c r="C16799" s="2">
        <v>0.74866898148148153</v>
      </c>
    </row>
    <row r="16800" spans="1:3" x14ac:dyDescent="0.25">
      <c r="A16800" s="1" t="s">
        <v>1022</v>
      </c>
      <c r="B16800" s="1">
        <v>117.80143099999999</v>
      </c>
      <c r="C16800" s="2">
        <v>0.74866898148148153</v>
      </c>
    </row>
    <row r="16801" spans="1:3" x14ac:dyDescent="0.25">
      <c r="A16801" s="1" t="s">
        <v>3079</v>
      </c>
      <c r="B16801" s="1">
        <v>124.42347700000001</v>
      </c>
      <c r="C16801" s="2">
        <v>0.74866898148148153</v>
      </c>
    </row>
    <row r="16802" spans="1:3" x14ac:dyDescent="0.25">
      <c r="A16802" s="1" t="s">
        <v>3139</v>
      </c>
      <c r="B16802" s="1">
        <v>63.638249000000002</v>
      </c>
      <c r="C16802" s="2">
        <v>0.74866898148148153</v>
      </c>
    </row>
    <row r="16803" spans="1:3" x14ac:dyDescent="0.25">
      <c r="A16803" s="1" t="s">
        <v>3074</v>
      </c>
      <c r="B16803" s="1">
        <v>92.176388000000003</v>
      </c>
      <c r="C16803" s="2">
        <v>0.74866898148148153</v>
      </c>
    </row>
    <row r="16804" spans="1:3" x14ac:dyDescent="0.25">
      <c r="A16804" s="1" t="s">
        <v>3093</v>
      </c>
      <c r="B16804" s="1">
        <v>26.124112</v>
      </c>
      <c r="C16804" s="2">
        <v>0.74866898148148153</v>
      </c>
    </row>
    <row r="16805" spans="1:3" x14ac:dyDescent="0.25">
      <c r="A16805" s="1" t="s">
        <v>3031</v>
      </c>
      <c r="B16805" s="1">
        <v>34.226038000000003</v>
      </c>
      <c r="C16805" s="2">
        <v>0.74866898148148153</v>
      </c>
    </row>
    <row r="16806" spans="1:3" x14ac:dyDescent="0.25">
      <c r="A16806" s="1" t="s">
        <v>3091</v>
      </c>
      <c r="B16806" s="1">
        <v>74.077324000000004</v>
      </c>
      <c r="C16806" s="2">
        <v>0.74866898148148153</v>
      </c>
    </row>
    <row r="16807" spans="1:3" x14ac:dyDescent="0.25">
      <c r="A16807" s="1" t="s">
        <v>3207</v>
      </c>
      <c r="B16807" s="1">
        <v>115.58875999999999</v>
      </c>
      <c r="C16807" s="2">
        <v>0.74866898148148153</v>
      </c>
    </row>
    <row r="16808" spans="1:3" x14ac:dyDescent="0.25">
      <c r="A16808" s="1" t="s">
        <v>3104</v>
      </c>
      <c r="B16808" s="1">
        <v>93.647819999999996</v>
      </c>
      <c r="C16808" s="2">
        <v>0.74866898148148153</v>
      </c>
    </row>
    <row r="16809" spans="1:3" x14ac:dyDescent="0.25">
      <c r="A16809" s="1" t="s">
        <v>3307</v>
      </c>
      <c r="B16809" s="1">
        <v>113.08217500000001</v>
      </c>
      <c r="C16809" s="2">
        <v>0.74866898148148153</v>
      </c>
    </row>
    <row r="16810" spans="1:3" x14ac:dyDescent="0.25">
      <c r="A16810" s="1" t="s">
        <v>3166</v>
      </c>
      <c r="B16810" s="1">
        <v>32.437950000000001</v>
      </c>
      <c r="C16810" s="2">
        <v>0.74866898148148153</v>
      </c>
    </row>
    <row r="16811" spans="1:3" x14ac:dyDescent="0.25">
      <c r="A16811" s="1" t="s">
        <v>3234</v>
      </c>
      <c r="B16811" s="1">
        <v>172.84433899999999</v>
      </c>
      <c r="C16811" s="2">
        <v>0.74866898148148153</v>
      </c>
    </row>
    <row r="16812" spans="1:3" x14ac:dyDescent="0.25">
      <c r="A16812" s="1" t="s">
        <v>17</v>
      </c>
      <c r="B16812" s="1">
        <v>92.849614000000003</v>
      </c>
      <c r="C16812" s="2">
        <v>0.74866898148148153</v>
      </c>
    </row>
    <row r="16813" spans="1:3" x14ac:dyDescent="0.25">
      <c r="A16813" s="1" t="s">
        <v>3194</v>
      </c>
      <c r="B16813" s="1">
        <v>273.99313100000001</v>
      </c>
      <c r="C16813" s="2">
        <v>0.74866898148148153</v>
      </c>
    </row>
    <row r="16814" spans="1:3" x14ac:dyDescent="0.25">
      <c r="A16814" s="1" t="s">
        <v>3115</v>
      </c>
      <c r="B16814" s="1">
        <v>162.75647499999999</v>
      </c>
      <c r="C16814" s="2">
        <v>0.74866898148148153</v>
      </c>
    </row>
    <row r="16815" spans="1:3" x14ac:dyDescent="0.25">
      <c r="A16815" s="1" t="s">
        <v>3085</v>
      </c>
      <c r="B16815" s="1">
        <v>172.59465599999999</v>
      </c>
      <c r="C16815" s="2">
        <v>0.74866898148148153</v>
      </c>
    </row>
    <row r="16816" spans="1:3" x14ac:dyDescent="0.25">
      <c r="A16816" s="1" t="s">
        <v>1032</v>
      </c>
      <c r="B16816" s="1">
        <v>64.554384999999996</v>
      </c>
      <c r="C16816" s="2">
        <v>0.74866898148148153</v>
      </c>
    </row>
    <row r="16817" spans="1:3" x14ac:dyDescent="0.25">
      <c r="A16817" s="1" t="s">
        <v>3154</v>
      </c>
      <c r="B16817" s="1">
        <v>90.191229000000007</v>
      </c>
      <c r="C16817" s="2">
        <v>0.74866898148148153</v>
      </c>
    </row>
    <row r="16818" spans="1:3" x14ac:dyDescent="0.25">
      <c r="A16818" s="1" t="s">
        <v>3047</v>
      </c>
      <c r="B16818" s="1">
        <v>218.488741</v>
      </c>
      <c r="C16818" s="2">
        <v>0.74866898148148153</v>
      </c>
    </row>
    <row r="16819" spans="1:3" x14ac:dyDescent="0.25">
      <c r="A16819" s="1" t="s">
        <v>3125</v>
      </c>
      <c r="B16819" s="1">
        <v>122.452814</v>
      </c>
      <c r="C16819" s="2">
        <v>0.74866898148148153</v>
      </c>
    </row>
    <row r="16820" spans="1:3" x14ac:dyDescent="0.25">
      <c r="A16820" s="1" t="s">
        <v>1092</v>
      </c>
      <c r="B16820" s="1">
        <v>117.367909</v>
      </c>
      <c r="C16820" s="2">
        <v>0.74866898148148153</v>
      </c>
    </row>
    <row r="16821" spans="1:3" x14ac:dyDescent="0.25">
      <c r="A16821" s="1" t="s">
        <v>3026</v>
      </c>
      <c r="B16821" s="1">
        <v>122.81670699999999</v>
      </c>
      <c r="C16821" s="2">
        <v>0.74866898148148153</v>
      </c>
    </row>
    <row r="16822" spans="1:3" x14ac:dyDescent="0.25">
      <c r="A16822" s="1" t="s">
        <v>3383</v>
      </c>
      <c r="B16822" s="1">
        <v>118.195926</v>
      </c>
      <c r="C16822" s="2">
        <v>0.74866898148148153</v>
      </c>
    </row>
    <row r="16823" spans="1:3" x14ac:dyDescent="0.25">
      <c r="A16823" s="1" t="s">
        <v>3055</v>
      </c>
      <c r="B16823" s="1">
        <v>175.112729</v>
      </c>
      <c r="C16823" s="2">
        <v>0.74866898148148153</v>
      </c>
    </row>
    <row r="16824" spans="1:3" x14ac:dyDescent="0.25">
      <c r="A16824" s="1" t="s">
        <v>3119</v>
      </c>
      <c r="B16824" s="1">
        <v>117.126098</v>
      </c>
      <c r="C16824" s="2">
        <v>0.74866898148148153</v>
      </c>
    </row>
    <row r="16825" spans="1:3" x14ac:dyDescent="0.25">
      <c r="A16825" s="1" t="s">
        <v>3060</v>
      </c>
      <c r="B16825" s="1">
        <v>35.966014999999999</v>
      </c>
      <c r="C16825" s="2">
        <v>0.74868055555555557</v>
      </c>
    </row>
    <row r="16826" spans="1:3" x14ac:dyDescent="0.25">
      <c r="A16826" s="1" t="s">
        <v>3285</v>
      </c>
      <c r="B16826" s="1">
        <v>63.102518000000003</v>
      </c>
      <c r="C16826" s="2">
        <v>0.74868055555555557</v>
      </c>
    </row>
    <row r="16827" spans="1:3" x14ac:dyDescent="0.25">
      <c r="A16827" s="1" t="s">
        <v>3071</v>
      </c>
      <c r="B16827" s="1">
        <v>285.91854799999999</v>
      </c>
      <c r="C16827" s="2">
        <v>0.74868055555555557</v>
      </c>
    </row>
    <row r="16828" spans="1:3" x14ac:dyDescent="0.25">
      <c r="A16828" s="1" t="s">
        <v>3041</v>
      </c>
      <c r="B16828" s="1">
        <v>251.451391</v>
      </c>
      <c r="C16828" s="2">
        <v>0.74868055555555557</v>
      </c>
    </row>
    <row r="16829" spans="1:3" x14ac:dyDescent="0.25">
      <c r="A16829" s="1" t="s">
        <v>3327</v>
      </c>
      <c r="B16829" s="1">
        <v>121.95668499999999</v>
      </c>
      <c r="C16829" s="2">
        <v>0.74868055555555557</v>
      </c>
    </row>
    <row r="16830" spans="1:3" x14ac:dyDescent="0.25">
      <c r="A16830" s="1" t="s">
        <v>3058</v>
      </c>
      <c r="B16830" s="1">
        <v>37.450297999999997</v>
      </c>
      <c r="C16830" s="2">
        <v>0.74868055555555557</v>
      </c>
    </row>
    <row r="16831" spans="1:3" x14ac:dyDescent="0.25">
      <c r="A16831" s="1" t="s">
        <v>3111</v>
      </c>
      <c r="B16831" s="1">
        <v>29.627751</v>
      </c>
      <c r="C16831" s="2">
        <v>0.74868055555555557</v>
      </c>
    </row>
    <row r="16832" spans="1:3" x14ac:dyDescent="0.25">
      <c r="A16832" s="1" t="s">
        <v>3296</v>
      </c>
      <c r="B16832" s="1">
        <v>29.217231000000002</v>
      </c>
      <c r="C16832" s="2">
        <v>0.74868055555555557</v>
      </c>
    </row>
    <row r="16833" spans="1:3" x14ac:dyDescent="0.25">
      <c r="A16833" s="1" t="s">
        <v>3129</v>
      </c>
      <c r="B16833" s="1">
        <v>284.24076200000002</v>
      </c>
      <c r="C16833" s="2">
        <v>0.74868055555555557</v>
      </c>
    </row>
    <row r="16834" spans="1:3" x14ac:dyDescent="0.25">
      <c r="A16834" s="1" t="s">
        <v>3278</v>
      </c>
      <c r="B16834" s="1">
        <v>162.40123199999999</v>
      </c>
      <c r="C16834" s="2">
        <v>0.74868055555555557</v>
      </c>
    </row>
    <row r="16835" spans="1:3" x14ac:dyDescent="0.25">
      <c r="A16835" s="1" t="s">
        <v>3051</v>
      </c>
      <c r="B16835" s="1">
        <v>301.97361100000001</v>
      </c>
      <c r="C16835" s="2">
        <v>0.74868055555555557</v>
      </c>
    </row>
    <row r="16836" spans="1:3" x14ac:dyDescent="0.25">
      <c r="A16836" s="1" t="s">
        <v>3043</v>
      </c>
      <c r="B16836" s="1">
        <v>29.388306</v>
      </c>
      <c r="C16836" s="2">
        <v>0.74868055555555557</v>
      </c>
    </row>
    <row r="16837" spans="1:3" x14ac:dyDescent="0.25">
      <c r="A16837" s="1" t="s">
        <v>3062</v>
      </c>
      <c r="B16837" s="1">
        <v>45.649532999999998</v>
      </c>
      <c r="C16837" s="2">
        <v>0.74868055555555557</v>
      </c>
    </row>
    <row r="16838" spans="1:3" x14ac:dyDescent="0.25">
      <c r="A16838" s="1" t="s">
        <v>3066</v>
      </c>
      <c r="B16838" s="1">
        <v>71.904623999999998</v>
      </c>
      <c r="C16838" s="2">
        <v>0.74868055555555557</v>
      </c>
    </row>
    <row r="16839" spans="1:3" x14ac:dyDescent="0.25">
      <c r="A16839" s="1" t="s">
        <v>3516</v>
      </c>
      <c r="B16839" s="1">
        <v>170.36967999999999</v>
      </c>
      <c r="C16839" s="2">
        <v>0.74868055555555557</v>
      </c>
    </row>
    <row r="16840" spans="1:3" x14ac:dyDescent="0.25">
      <c r="A16840" s="1" t="s">
        <v>3143</v>
      </c>
      <c r="B16840" s="1">
        <v>57.278627999999998</v>
      </c>
      <c r="C16840" s="2">
        <v>0.74868055555555557</v>
      </c>
    </row>
    <row r="16841" spans="1:3" x14ac:dyDescent="0.25">
      <c r="A16841" s="1" t="s">
        <v>3157</v>
      </c>
      <c r="B16841" s="1">
        <v>301.02606900000001</v>
      </c>
      <c r="C16841" s="2">
        <v>0.74868055555555557</v>
      </c>
    </row>
    <row r="16842" spans="1:3" x14ac:dyDescent="0.25">
      <c r="A16842" s="1" t="s">
        <v>3107</v>
      </c>
      <c r="B16842" s="1">
        <v>162.05254299999999</v>
      </c>
      <c r="C16842" s="2">
        <v>0.74868055555555557</v>
      </c>
    </row>
    <row r="16843" spans="1:3" x14ac:dyDescent="0.25">
      <c r="A16843" s="1" t="s">
        <v>3137</v>
      </c>
      <c r="B16843" s="1">
        <v>282.99542600000001</v>
      </c>
      <c r="C16843" s="2">
        <v>0.74868055555555557</v>
      </c>
    </row>
    <row r="16844" spans="1:3" x14ac:dyDescent="0.25">
      <c r="A16844" s="1" t="s">
        <v>3175</v>
      </c>
      <c r="B16844" s="1">
        <v>28.369634000000001</v>
      </c>
      <c r="C16844" s="2">
        <v>0.74868055555555557</v>
      </c>
    </row>
    <row r="16845" spans="1:3" x14ac:dyDescent="0.25">
      <c r="A16845" s="1" t="s">
        <v>28</v>
      </c>
      <c r="B16845" s="1">
        <v>29.254221000000001</v>
      </c>
      <c r="C16845" s="2">
        <v>0.74868055555555557</v>
      </c>
    </row>
    <row r="16846" spans="1:3" x14ac:dyDescent="0.25">
      <c r="A16846" s="1" t="s">
        <v>3344</v>
      </c>
      <c r="B16846" s="1">
        <v>303.66147699999999</v>
      </c>
      <c r="C16846" s="2">
        <v>0.74868055555555557</v>
      </c>
    </row>
    <row r="16847" spans="1:3" x14ac:dyDescent="0.25">
      <c r="A16847" s="1" t="s">
        <v>3089</v>
      </c>
      <c r="B16847" s="1">
        <v>94.972083999999995</v>
      </c>
      <c r="C16847" s="2">
        <v>0.74868055555555557</v>
      </c>
    </row>
    <row r="16848" spans="1:3" x14ac:dyDescent="0.25">
      <c r="A16848" s="1" t="s">
        <v>3162</v>
      </c>
      <c r="B16848" s="1">
        <v>43.885008999999997</v>
      </c>
      <c r="C16848" s="2">
        <v>0.74868055555555557</v>
      </c>
    </row>
    <row r="16849" spans="1:3" x14ac:dyDescent="0.25">
      <c r="A16849" s="1" t="s">
        <v>42</v>
      </c>
      <c r="B16849" s="1">
        <v>75.089420000000004</v>
      </c>
      <c r="C16849" s="2">
        <v>0.74868055555555557</v>
      </c>
    </row>
    <row r="16850" spans="1:3" x14ac:dyDescent="0.25">
      <c r="A16850" s="1" t="s">
        <v>3113</v>
      </c>
      <c r="B16850" s="1">
        <v>75.183999999999997</v>
      </c>
      <c r="C16850" s="2">
        <v>0.74868055555555557</v>
      </c>
    </row>
    <row r="16851" spans="1:3" x14ac:dyDescent="0.25">
      <c r="A16851" s="1" t="s">
        <v>3216</v>
      </c>
      <c r="B16851" s="1">
        <v>95.818019000000007</v>
      </c>
      <c r="C16851" s="2">
        <v>0.74868055555555557</v>
      </c>
    </row>
    <row r="16852" spans="1:3" x14ac:dyDescent="0.25">
      <c r="A16852" s="1" t="s">
        <v>3069</v>
      </c>
      <c r="B16852" s="1">
        <v>168.92308700000001</v>
      </c>
      <c r="C16852" s="2">
        <v>0.74868055555555557</v>
      </c>
    </row>
    <row r="16853" spans="1:3" x14ac:dyDescent="0.25">
      <c r="A16853" s="1" t="s">
        <v>3251</v>
      </c>
      <c r="B16853" s="1">
        <v>36.345018000000003</v>
      </c>
      <c r="C16853" s="2">
        <v>0.74868055555555557</v>
      </c>
    </row>
    <row r="16854" spans="1:3" x14ac:dyDescent="0.25">
      <c r="A16854" s="1" t="s">
        <v>3127</v>
      </c>
      <c r="B16854" s="1">
        <v>64.848166000000006</v>
      </c>
      <c r="C16854" s="2">
        <v>0.74868055555555557</v>
      </c>
    </row>
    <row r="16855" spans="1:3" x14ac:dyDescent="0.25">
      <c r="A16855" s="1" t="s">
        <v>3303</v>
      </c>
      <c r="B16855" s="1">
        <v>172.25572</v>
      </c>
      <c r="C16855" s="2">
        <v>0.74868055555555557</v>
      </c>
    </row>
    <row r="16856" spans="1:3" x14ac:dyDescent="0.25">
      <c r="A16856" s="1" t="s">
        <v>3236</v>
      </c>
      <c r="B16856" s="1">
        <v>296.43706600000002</v>
      </c>
      <c r="C16856" s="2">
        <v>0.74868055555555557</v>
      </c>
    </row>
    <row r="16857" spans="1:3" x14ac:dyDescent="0.25">
      <c r="A16857" s="1" t="s">
        <v>1036</v>
      </c>
      <c r="B16857" s="1">
        <v>43.445410000000003</v>
      </c>
      <c r="C16857" s="2">
        <v>0.74868055555555557</v>
      </c>
    </row>
    <row r="16858" spans="1:3" x14ac:dyDescent="0.25">
      <c r="A16858" s="1" t="s">
        <v>3104</v>
      </c>
      <c r="B16858" s="1">
        <v>62.296869999999998</v>
      </c>
      <c r="C16858" s="2">
        <v>0.74869212962962961</v>
      </c>
    </row>
    <row r="16859" spans="1:3" x14ac:dyDescent="0.25">
      <c r="A16859" s="1" t="s">
        <v>3402</v>
      </c>
      <c r="B16859" s="1">
        <v>30.486581000000001</v>
      </c>
      <c r="C16859" s="2">
        <v>0.74869212962962961</v>
      </c>
    </row>
    <row r="16860" spans="1:3" x14ac:dyDescent="0.25">
      <c r="A16860" s="1" t="s">
        <v>19</v>
      </c>
      <c r="B16860" s="1">
        <v>72.097425000000001</v>
      </c>
      <c r="C16860" s="2">
        <v>0.74869212962962961</v>
      </c>
    </row>
    <row r="16861" spans="1:3" x14ac:dyDescent="0.25">
      <c r="A16861" s="1" t="s">
        <v>3102</v>
      </c>
      <c r="B16861" s="1">
        <v>27.330196000000001</v>
      </c>
      <c r="C16861" s="2">
        <v>0.74869212962962961</v>
      </c>
    </row>
    <row r="16862" spans="1:3" x14ac:dyDescent="0.25">
      <c r="A16862" s="1" t="s">
        <v>3077</v>
      </c>
      <c r="B16862" s="1">
        <v>60.439945999999999</v>
      </c>
      <c r="C16862" s="2">
        <v>0.74869212962962961</v>
      </c>
    </row>
    <row r="16863" spans="1:3" x14ac:dyDescent="0.25">
      <c r="A16863" s="1" t="s">
        <v>3098</v>
      </c>
      <c r="B16863" s="1">
        <v>33.669483</v>
      </c>
      <c r="C16863" s="2">
        <v>0.74869212962962961</v>
      </c>
    </row>
    <row r="16864" spans="1:3" x14ac:dyDescent="0.25">
      <c r="A16864" s="1" t="s">
        <v>3187</v>
      </c>
      <c r="B16864" s="1">
        <v>111.770853</v>
      </c>
      <c r="C16864" s="2">
        <v>0.74869212962962961</v>
      </c>
    </row>
    <row r="16865" spans="1:3" x14ac:dyDescent="0.25">
      <c r="A16865" s="1" t="s">
        <v>15</v>
      </c>
      <c r="B16865" s="1">
        <v>34.456435999999997</v>
      </c>
      <c r="C16865" s="2">
        <v>0.74869212962962961</v>
      </c>
    </row>
    <row r="16866" spans="1:3" x14ac:dyDescent="0.25">
      <c r="A16866" s="1" t="s">
        <v>3081</v>
      </c>
      <c r="B16866" s="1">
        <v>61.300576</v>
      </c>
      <c r="C16866" s="2">
        <v>0.74869212962962961</v>
      </c>
    </row>
    <row r="16867" spans="1:3" x14ac:dyDescent="0.25">
      <c r="A16867" s="1" t="s">
        <v>3330</v>
      </c>
      <c r="B16867" s="1">
        <v>28.057805999999999</v>
      </c>
      <c r="C16867" s="2">
        <v>0.74869212962962961</v>
      </c>
    </row>
    <row r="16868" spans="1:3" x14ac:dyDescent="0.25">
      <c r="A16868" s="1" t="s">
        <v>3180</v>
      </c>
      <c r="B16868" s="1">
        <v>40.652042999999999</v>
      </c>
      <c r="C16868" s="2">
        <v>0.74869212962962961</v>
      </c>
    </row>
    <row r="16869" spans="1:3" x14ac:dyDescent="0.25">
      <c r="A16869" s="1" t="s">
        <v>3639</v>
      </c>
      <c r="B16869" s="1">
        <v>69.543357</v>
      </c>
      <c r="C16869" s="2">
        <v>0.74869212962962961</v>
      </c>
    </row>
    <row r="16870" spans="1:3" x14ac:dyDescent="0.25">
      <c r="A16870" s="1" t="s">
        <v>1025</v>
      </c>
      <c r="B16870" s="1">
        <v>86.050269999999998</v>
      </c>
      <c r="C16870" s="2">
        <v>0.74869212962962961</v>
      </c>
    </row>
    <row r="16871" spans="1:3" x14ac:dyDescent="0.25">
      <c r="A16871" s="1" t="s">
        <v>3305</v>
      </c>
      <c r="B16871" s="1">
        <v>60.059958000000002</v>
      </c>
      <c r="C16871" s="2">
        <v>0.74869212962962961</v>
      </c>
    </row>
    <row r="16872" spans="1:3" x14ac:dyDescent="0.25">
      <c r="A16872" s="1" t="s">
        <v>11</v>
      </c>
      <c r="B16872" s="1">
        <v>42.138508999999999</v>
      </c>
      <c r="C16872" s="2">
        <v>0.74869212962962961</v>
      </c>
    </row>
    <row r="16873" spans="1:3" x14ac:dyDescent="0.25">
      <c r="A16873" s="1" t="s">
        <v>17</v>
      </c>
      <c r="B16873" s="1">
        <v>71.049655999999999</v>
      </c>
      <c r="C16873" s="2">
        <v>0.74869212962962961</v>
      </c>
    </row>
    <row r="16874" spans="1:3" x14ac:dyDescent="0.25">
      <c r="A16874" s="1" t="s">
        <v>3197</v>
      </c>
      <c r="B16874" s="1">
        <v>61.372664999999998</v>
      </c>
      <c r="C16874" s="2">
        <v>0.74869212962962961</v>
      </c>
    </row>
    <row r="16875" spans="1:3" x14ac:dyDescent="0.25">
      <c r="A16875" s="1" t="s">
        <v>3029</v>
      </c>
      <c r="B16875" s="1">
        <v>71.569520999999995</v>
      </c>
      <c r="C16875" s="2">
        <v>0.74869212962962961</v>
      </c>
    </row>
    <row r="16876" spans="1:3" x14ac:dyDescent="0.25">
      <c r="A16876" s="1" t="s">
        <v>1022</v>
      </c>
      <c r="B16876" s="1">
        <v>54.188696</v>
      </c>
      <c r="C16876" s="2">
        <v>0.74869212962962961</v>
      </c>
    </row>
    <row r="16877" spans="1:3" x14ac:dyDescent="0.25">
      <c r="A16877" s="1" t="s">
        <v>3039</v>
      </c>
      <c r="B16877" s="1">
        <v>51.265549999999998</v>
      </c>
      <c r="C16877" s="2">
        <v>0.74869212962962961</v>
      </c>
    </row>
    <row r="16878" spans="1:3" x14ac:dyDescent="0.25">
      <c r="A16878" s="1" t="s">
        <v>3035</v>
      </c>
      <c r="B16878" s="1">
        <v>29.585321</v>
      </c>
      <c r="C16878" s="2">
        <v>0.74869212962962961</v>
      </c>
    </row>
    <row r="16879" spans="1:3" x14ac:dyDescent="0.25">
      <c r="A16879" s="1" t="s">
        <v>3141</v>
      </c>
      <c r="B16879" s="1">
        <v>56.373126999999997</v>
      </c>
      <c r="C16879" s="2">
        <v>0.74869212962962961</v>
      </c>
    </row>
    <row r="16880" spans="1:3" x14ac:dyDescent="0.25">
      <c r="A16880" s="1" t="s">
        <v>3074</v>
      </c>
      <c r="B16880" s="1">
        <v>26.185880999999998</v>
      </c>
      <c r="C16880" s="2">
        <v>0.74869212962962961</v>
      </c>
    </row>
    <row r="16881" spans="1:3" x14ac:dyDescent="0.25">
      <c r="A16881" s="1" t="s">
        <v>3033</v>
      </c>
      <c r="B16881" s="1">
        <v>25.888301999999999</v>
      </c>
      <c r="C16881" s="2">
        <v>0.74869212962962961</v>
      </c>
    </row>
    <row r="16882" spans="1:3" x14ac:dyDescent="0.25">
      <c r="A16882" s="1" t="s">
        <v>3298</v>
      </c>
      <c r="B16882" s="1">
        <v>26.528562999999998</v>
      </c>
      <c r="C16882" s="2">
        <v>0.74869212962962961</v>
      </c>
    </row>
    <row r="16883" spans="1:3" x14ac:dyDescent="0.25">
      <c r="A16883" s="1" t="s">
        <v>3139</v>
      </c>
      <c r="B16883" s="1">
        <v>40.58567</v>
      </c>
      <c r="C16883" s="2">
        <v>0.74869212962962961</v>
      </c>
    </row>
    <row r="16884" spans="1:3" x14ac:dyDescent="0.25">
      <c r="A16884" s="1" t="s">
        <v>3166</v>
      </c>
      <c r="B16884" s="1">
        <v>28.300650999999998</v>
      </c>
      <c r="C16884" s="2">
        <v>0.74869212962962961</v>
      </c>
    </row>
    <row r="16885" spans="1:3" x14ac:dyDescent="0.25">
      <c r="A16885" s="1" t="s">
        <v>3154</v>
      </c>
      <c r="B16885" s="1">
        <v>54.253264999999999</v>
      </c>
      <c r="C16885" s="2">
        <v>0.74869212962962961</v>
      </c>
    </row>
    <row r="16886" spans="1:3" x14ac:dyDescent="0.25">
      <c r="A16886" s="1" t="s">
        <v>3053</v>
      </c>
      <c r="B16886" s="1">
        <v>60.917008000000003</v>
      </c>
      <c r="C16886" s="2">
        <v>0.74869212962962961</v>
      </c>
    </row>
    <row r="16887" spans="1:3" x14ac:dyDescent="0.25">
      <c r="A16887" s="1" t="s">
        <v>3037</v>
      </c>
      <c r="B16887" s="1">
        <v>61.807856999999998</v>
      </c>
      <c r="C16887" s="2">
        <v>0.74869212962962961</v>
      </c>
    </row>
    <row r="16888" spans="1:3" x14ac:dyDescent="0.25">
      <c r="A16888" s="1" t="s">
        <v>3207</v>
      </c>
      <c r="B16888" s="1">
        <v>80.357174999999998</v>
      </c>
      <c r="C16888" s="2">
        <v>0.74869212962962961</v>
      </c>
    </row>
    <row r="16889" spans="1:3" x14ac:dyDescent="0.25">
      <c r="A16889" s="1" t="s">
        <v>3031</v>
      </c>
      <c r="B16889" s="1">
        <v>26.544311</v>
      </c>
      <c r="C16889" s="2">
        <v>0.74869212962962961</v>
      </c>
    </row>
    <row r="16890" spans="1:3" x14ac:dyDescent="0.25">
      <c r="A16890" s="1" t="s">
        <v>3307</v>
      </c>
      <c r="B16890" s="1">
        <v>62.053669999999997</v>
      </c>
      <c r="C16890" s="2">
        <v>0.74869212962962961</v>
      </c>
    </row>
    <row r="16891" spans="1:3" x14ac:dyDescent="0.25">
      <c r="A16891" s="1" t="s">
        <v>3093</v>
      </c>
      <c r="B16891" s="1">
        <v>63.474156999999998</v>
      </c>
      <c r="C16891" s="2">
        <v>0.74869212962962961</v>
      </c>
    </row>
    <row r="16892" spans="1:3" x14ac:dyDescent="0.25">
      <c r="A16892" s="1" t="s">
        <v>3091</v>
      </c>
      <c r="B16892" s="1">
        <v>102.36171</v>
      </c>
      <c r="C16892" s="2">
        <v>0.74869212962962961</v>
      </c>
    </row>
    <row r="16893" spans="1:3" x14ac:dyDescent="0.25">
      <c r="A16893" s="1" t="s">
        <v>3026</v>
      </c>
      <c r="B16893" s="1">
        <v>46.196091000000003</v>
      </c>
      <c r="C16893" s="2">
        <v>0.74869212962962961</v>
      </c>
    </row>
    <row r="16894" spans="1:3" x14ac:dyDescent="0.25">
      <c r="A16894" s="1" t="s">
        <v>1032</v>
      </c>
      <c r="B16894" s="1">
        <v>53.704920000000001</v>
      </c>
      <c r="C16894" s="2">
        <v>0.74869212962962961</v>
      </c>
    </row>
    <row r="16895" spans="1:3" x14ac:dyDescent="0.25">
      <c r="A16895" s="1" t="s">
        <v>3119</v>
      </c>
      <c r="B16895" s="1">
        <v>25.541453000000001</v>
      </c>
      <c r="C16895" s="2">
        <v>0.74869212962962961</v>
      </c>
    </row>
    <row r="16896" spans="1:3" x14ac:dyDescent="0.25">
      <c r="A16896" s="1" t="s">
        <v>1092</v>
      </c>
      <c r="B16896" s="1">
        <v>103.319332</v>
      </c>
      <c r="C16896" s="2">
        <v>0.74869212962962961</v>
      </c>
    </row>
    <row r="16897" spans="1:3" x14ac:dyDescent="0.25">
      <c r="A16897" s="1" t="s">
        <v>3125</v>
      </c>
      <c r="B16897" s="1">
        <v>33.923501000000002</v>
      </c>
      <c r="C16897" s="2">
        <v>0.74869212962962961</v>
      </c>
    </row>
    <row r="16898" spans="1:3" x14ac:dyDescent="0.25">
      <c r="A16898" s="1" t="s">
        <v>3383</v>
      </c>
      <c r="B16898" s="1">
        <v>56.338154000000003</v>
      </c>
      <c r="C16898" s="2">
        <v>0.74869212962962961</v>
      </c>
    </row>
    <row r="16899" spans="1:3" x14ac:dyDescent="0.25">
      <c r="A16899" s="1" t="s">
        <v>3049</v>
      </c>
      <c r="B16899" s="1">
        <v>145.944884</v>
      </c>
      <c r="C16899" s="2">
        <v>0.74870370370370365</v>
      </c>
    </row>
    <row r="16900" spans="1:3" x14ac:dyDescent="0.25">
      <c r="A16900" s="1" t="s">
        <v>3303</v>
      </c>
      <c r="B16900" s="1">
        <v>146.64170200000001</v>
      </c>
      <c r="C16900" s="2">
        <v>0.74870370370370365</v>
      </c>
    </row>
    <row r="16901" spans="1:3" x14ac:dyDescent="0.25">
      <c r="A16901" s="1" t="s">
        <v>3123</v>
      </c>
      <c r="B16901" s="1">
        <v>145.612774</v>
      </c>
      <c r="C16901" s="2">
        <v>0.74870370370370365</v>
      </c>
    </row>
    <row r="16902" spans="1:3" x14ac:dyDescent="0.25">
      <c r="A16902" s="1" t="s">
        <v>3296</v>
      </c>
      <c r="B16902" s="1">
        <v>113.108473</v>
      </c>
      <c r="C16902" s="2">
        <v>0.74870370370370365</v>
      </c>
    </row>
    <row r="16903" spans="1:3" x14ac:dyDescent="0.25">
      <c r="A16903" s="1" t="s">
        <v>3051</v>
      </c>
      <c r="B16903" s="1">
        <v>231.76786200000001</v>
      </c>
      <c r="C16903" s="2">
        <v>0.74870370370370365</v>
      </c>
    </row>
    <row r="16904" spans="1:3" x14ac:dyDescent="0.25">
      <c r="A16904" s="1" t="s">
        <v>3327</v>
      </c>
      <c r="B16904" s="1">
        <v>58.907541000000002</v>
      </c>
      <c r="C16904" s="2">
        <v>0.74870370370370365</v>
      </c>
    </row>
    <row r="16905" spans="1:3" x14ac:dyDescent="0.25">
      <c r="A16905" s="1" t="s">
        <v>3168</v>
      </c>
      <c r="B16905" s="1">
        <v>143.98084800000001</v>
      </c>
      <c r="C16905" s="2">
        <v>0.74870370370370365</v>
      </c>
    </row>
    <row r="16906" spans="1:3" x14ac:dyDescent="0.25">
      <c r="A16906" s="1" t="s">
        <v>3043</v>
      </c>
      <c r="B16906" s="1">
        <v>28.084115000000001</v>
      </c>
      <c r="C16906" s="2">
        <v>0.74870370370370365</v>
      </c>
    </row>
    <row r="16907" spans="1:3" x14ac:dyDescent="0.25">
      <c r="A16907" s="1" t="s">
        <v>3060</v>
      </c>
      <c r="B16907" s="1">
        <v>149.39249000000001</v>
      </c>
      <c r="C16907" s="2">
        <v>0.74870370370370365</v>
      </c>
    </row>
    <row r="16908" spans="1:3" x14ac:dyDescent="0.25">
      <c r="A16908" s="1" t="s">
        <v>3062</v>
      </c>
      <c r="B16908" s="1">
        <v>107.233687</v>
      </c>
      <c r="C16908" s="2">
        <v>0.74870370370370365</v>
      </c>
    </row>
    <row r="16909" spans="1:3" x14ac:dyDescent="0.25">
      <c r="A16909" s="1" t="s">
        <v>3516</v>
      </c>
      <c r="B16909" s="1">
        <v>261.24299500000001</v>
      </c>
      <c r="C16909" s="2">
        <v>0.74870370370370365</v>
      </c>
    </row>
    <row r="16910" spans="1:3" x14ac:dyDescent="0.25">
      <c r="A16910" s="1" t="s">
        <v>3129</v>
      </c>
      <c r="B16910" s="1">
        <v>201.46031199999999</v>
      </c>
      <c r="C16910" s="2">
        <v>0.74870370370370365</v>
      </c>
    </row>
    <row r="16911" spans="1:3" x14ac:dyDescent="0.25">
      <c r="A16911" s="1" t="s">
        <v>3278</v>
      </c>
      <c r="B16911" s="1">
        <v>150.87527900000001</v>
      </c>
      <c r="C16911" s="2">
        <v>0.74870370370370365</v>
      </c>
    </row>
    <row r="16912" spans="1:3" x14ac:dyDescent="0.25">
      <c r="A16912" s="1" t="s">
        <v>3111</v>
      </c>
      <c r="B16912" s="1">
        <v>273.00752499999999</v>
      </c>
      <c r="C16912" s="2">
        <v>0.74870370370370365</v>
      </c>
    </row>
    <row r="16913" spans="1:3" x14ac:dyDescent="0.25">
      <c r="A16913" s="1" t="s">
        <v>3066</v>
      </c>
      <c r="B16913" s="1">
        <v>99.182747000000006</v>
      </c>
      <c r="C16913" s="2">
        <v>0.74870370370370365</v>
      </c>
    </row>
    <row r="16914" spans="1:3" x14ac:dyDescent="0.25">
      <c r="A16914" s="1" t="s">
        <v>33</v>
      </c>
      <c r="B16914" s="1">
        <v>145.763722</v>
      </c>
      <c r="C16914" s="2">
        <v>0.74870370370370365</v>
      </c>
    </row>
    <row r="16915" spans="1:3" x14ac:dyDescent="0.25">
      <c r="A16915" s="1" t="s">
        <v>3041</v>
      </c>
      <c r="B16915" s="1">
        <v>199.52398400000001</v>
      </c>
      <c r="C16915" s="2">
        <v>0.74870370370370365</v>
      </c>
    </row>
    <row r="16916" spans="1:3" x14ac:dyDescent="0.25">
      <c r="A16916" s="1" t="s">
        <v>3064</v>
      </c>
      <c r="B16916" s="1">
        <v>58.930692999999998</v>
      </c>
      <c r="C16916" s="2">
        <v>0.74870370370370365</v>
      </c>
    </row>
    <row r="16917" spans="1:3" x14ac:dyDescent="0.25">
      <c r="A16917" s="1" t="s">
        <v>3071</v>
      </c>
      <c r="B16917" s="1">
        <v>200.65531100000001</v>
      </c>
      <c r="C16917" s="2">
        <v>0.74870370370370365</v>
      </c>
    </row>
    <row r="16918" spans="1:3" x14ac:dyDescent="0.25">
      <c r="A16918" s="1" t="s">
        <v>3107</v>
      </c>
      <c r="B16918" s="1">
        <v>145.57355699999999</v>
      </c>
      <c r="C16918" s="2">
        <v>0.74870370370370365</v>
      </c>
    </row>
    <row r="16919" spans="1:3" x14ac:dyDescent="0.25">
      <c r="A16919" s="1" t="s">
        <v>3143</v>
      </c>
      <c r="B16919" s="1">
        <v>170.31465399999999</v>
      </c>
      <c r="C16919" s="2">
        <v>0.74870370370370365</v>
      </c>
    </row>
    <row r="16920" spans="1:3" x14ac:dyDescent="0.25">
      <c r="A16920" s="1" t="s">
        <v>3175</v>
      </c>
      <c r="B16920" s="1">
        <v>54.415647</v>
      </c>
      <c r="C16920" s="2">
        <v>0.74870370370370365</v>
      </c>
    </row>
    <row r="16921" spans="1:3" x14ac:dyDescent="0.25">
      <c r="A16921" s="1" t="s">
        <v>3079</v>
      </c>
      <c r="B16921" s="1">
        <v>35.314942000000002</v>
      </c>
      <c r="C16921" s="2">
        <v>0.74870370370370365</v>
      </c>
    </row>
    <row r="16922" spans="1:3" x14ac:dyDescent="0.25">
      <c r="A16922" s="1" t="s">
        <v>3157</v>
      </c>
      <c r="B16922" s="1">
        <v>224.11609300000001</v>
      </c>
      <c r="C16922" s="2">
        <v>0.74870370370370365</v>
      </c>
    </row>
    <row r="16923" spans="1:3" x14ac:dyDescent="0.25">
      <c r="A16923" s="1" t="s">
        <v>3344</v>
      </c>
      <c r="B16923" s="1">
        <v>205.068175</v>
      </c>
      <c r="C16923" s="2">
        <v>0.74870370370370365</v>
      </c>
    </row>
    <row r="16924" spans="1:3" x14ac:dyDescent="0.25">
      <c r="A16924" s="1" t="s">
        <v>3137</v>
      </c>
      <c r="B16924" s="1">
        <v>312.24563899999998</v>
      </c>
      <c r="C16924" s="2">
        <v>0.74870370370370365</v>
      </c>
    </row>
    <row r="16925" spans="1:3" x14ac:dyDescent="0.25">
      <c r="A16925" s="1" t="s">
        <v>3089</v>
      </c>
      <c r="B16925" s="1">
        <v>130.295286</v>
      </c>
      <c r="C16925" s="2">
        <v>0.74870370370370365</v>
      </c>
    </row>
    <row r="16926" spans="1:3" x14ac:dyDescent="0.25">
      <c r="A16926" s="1" t="s">
        <v>3085</v>
      </c>
      <c r="B16926" s="1">
        <v>145.5147</v>
      </c>
      <c r="C16926" s="2">
        <v>0.74870370370370365</v>
      </c>
    </row>
    <row r="16927" spans="1:3" x14ac:dyDescent="0.25">
      <c r="A16927" s="1" t="s">
        <v>3236</v>
      </c>
      <c r="B16927" s="1">
        <v>224.72652400000001</v>
      </c>
      <c r="C16927" s="2">
        <v>0.74870370370370365</v>
      </c>
    </row>
    <row r="16928" spans="1:3" x14ac:dyDescent="0.25">
      <c r="A16928" s="1" t="s">
        <v>42</v>
      </c>
      <c r="B16928" s="1">
        <v>60.094416000000002</v>
      </c>
      <c r="C16928" s="2">
        <v>0.74870370370370365</v>
      </c>
    </row>
    <row r="16929" spans="1:3" x14ac:dyDescent="0.25">
      <c r="A16929" s="1" t="s">
        <v>3115</v>
      </c>
      <c r="B16929" s="1">
        <v>144.69805400000001</v>
      </c>
      <c r="C16929" s="2">
        <v>0.74870370370370365</v>
      </c>
    </row>
    <row r="16930" spans="1:3" x14ac:dyDescent="0.25">
      <c r="A16930" s="1" t="s">
        <v>3194</v>
      </c>
      <c r="B16930" s="1">
        <v>319.86945200000002</v>
      </c>
      <c r="C16930" s="2">
        <v>0.74870370370370365</v>
      </c>
    </row>
    <row r="16931" spans="1:3" x14ac:dyDescent="0.25">
      <c r="A16931" s="1" t="s">
        <v>3069</v>
      </c>
      <c r="B16931" s="1">
        <v>144.953373</v>
      </c>
      <c r="C16931" s="2">
        <v>0.74870370370370365</v>
      </c>
    </row>
    <row r="16932" spans="1:3" x14ac:dyDescent="0.25">
      <c r="A16932" s="1" t="s">
        <v>3113</v>
      </c>
      <c r="B16932" s="1">
        <v>90.924065999999996</v>
      </c>
      <c r="C16932" s="2">
        <v>0.74870370370370365</v>
      </c>
    </row>
    <row r="16933" spans="1:3" x14ac:dyDescent="0.25">
      <c r="A16933" s="1" t="s">
        <v>3234</v>
      </c>
      <c r="B16933" s="1">
        <v>145.625047</v>
      </c>
      <c r="C16933" s="2">
        <v>0.74870370370370365</v>
      </c>
    </row>
    <row r="16934" spans="1:3" x14ac:dyDescent="0.25">
      <c r="A16934" s="1" t="s">
        <v>3251</v>
      </c>
      <c r="B16934" s="1">
        <v>150.06957199999999</v>
      </c>
      <c r="C16934" s="2">
        <v>0.74870370370370365</v>
      </c>
    </row>
    <row r="16935" spans="1:3" x14ac:dyDescent="0.25">
      <c r="A16935" s="1" t="s">
        <v>1036</v>
      </c>
      <c r="B16935" s="1">
        <v>37.406275999999998</v>
      </c>
      <c r="C16935" s="2">
        <v>0.74870370370370365</v>
      </c>
    </row>
    <row r="16936" spans="1:3" x14ac:dyDescent="0.25">
      <c r="A16936" s="1" t="s">
        <v>3216</v>
      </c>
      <c r="B16936" s="1">
        <v>101.16097499999999</v>
      </c>
      <c r="C16936" s="2">
        <v>0.74870370370370365</v>
      </c>
    </row>
    <row r="16937" spans="1:3" x14ac:dyDescent="0.25">
      <c r="A16937" s="1" t="s">
        <v>3127</v>
      </c>
      <c r="B16937" s="1">
        <v>130.062636</v>
      </c>
      <c r="C16937" s="2">
        <v>0.74870370370370365</v>
      </c>
    </row>
    <row r="16938" spans="1:3" x14ac:dyDescent="0.25">
      <c r="A16938" s="1" t="s">
        <v>3047</v>
      </c>
      <c r="B16938" s="1">
        <v>149.48833500000001</v>
      </c>
      <c r="C16938" s="2">
        <v>0.74870370370370365</v>
      </c>
    </row>
    <row r="16939" spans="1:3" x14ac:dyDescent="0.25">
      <c r="A16939" s="1" t="s">
        <v>3055</v>
      </c>
      <c r="B16939" s="1">
        <v>260.99094000000002</v>
      </c>
      <c r="C16939" s="2">
        <v>0.74870370370370365</v>
      </c>
    </row>
    <row r="16940" spans="1:3" x14ac:dyDescent="0.25">
      <c r="A16940" s="1" t="s">
        <v>3058</v>
      </c>
      <c r="B16940" s="1">
        <v>147.91167100000001</v>
      </c>
      <c r="C16940" s="2">
        <v>0.74870370370370365</v>
      </c>
    </row>
    <row r="16941" spans="1:3" x14ac:dyDescent="0.25">
      <c r="A16941" s="1" t="s">
        <v>15</v>
      </c>
      <c r="B16941" s="1">
        <v>35.319592999999998</v>
      </c>
      <c r="C16941" s="2">
        <v>0.7487152777777778</v>
      </c>
    </row>
    <row r="16942" spans="1:3" x14ac:dyDescent="0.25">
      <c r="A16942" s="1" t="s">
        <v>19</v>
      </c>
      <c r="B16942" s="1">
        <v>32.026944</v>
      </c>
      <c r="C16942" s="2">
        <v>0.7487152777777778</v>
      </c>
    </row>
    <row r="16943" spans="1:3" x14ac:dyDescent="0.25">
      <c r="A16943" s="1" t="s">
        <v>3102</v>
      </c>
      <c r="B16943" s="1">
        <v>26.633690999999999</v>
      </c>
      <c r="C16943" s="2">
        <v>0.7487152777777778</v>
      </c>
    </row>
    <row r="16944" spans="1:3" x14ac:dyDescent="0.25">
      <c r="A16944" s="1" t="s">
        <v>3053</v>
      </c>
      <c r="B16944" s="1">
        <v>27.969132999999999</v>
      </c>
      <c r="C16944" s="2">
        <v>0.7487152777777778</v>
      </c>
    </row>
    <row r="16945" spans="1:3" x14ac:dyDescent="0.25">
      <c r="A16945" s="1" t="s">
        <v>3098</v>
      </c>
      <c r="B16945" s="1">
        <v>37.055728999999999</v>
      </c>
      <c r="C16945" s="2">
        <v>0.7487152777777778</v>
      </c>
    </row>
    <row r="16946" spans="1:3" x14ac:dyDescent="0.25">
      <c r="A16946" s="1" t="s">
        <v>3187</v>
      </c>
      <c r="B16946" s="1">
        <v>105.39505</v>
      </c>
      <c r="C16946" s="2">
        <v>0.7487152777777778</v>
      </c>
    </row>
    <row r="16947" spans="1:3" x14ac:dyDescent="0.25">
      <c r="A16947" s="1" t="s">
        <v>3081</v>
      </c>
      <c r="B16947" s="1">
        <v>51.155630000000002</v>
      </c>
      <c r="C16947" s="2">
        <v>0.7487152777777778</v>
      </c>
    </row>
    <row r="16948" spans="1:3" x14ac:dyDescent="0.25">
      <c r="A16948" s="1" t="s">
        <v>3639</v>
      </c>
      <c r="B16948" s="1">
        <v>71.342776000000001</v>
      </c>
      <c r="C16948" s="2">
        <v>0.7487152777777778</v>
      </c>
    </row>
    <row r="16949" spans="1:3" x14ac:dyDescent="0.25">
      <c r="A16949" s="1" t="s">
        <v>3305</v>
      </c>
      <c r="B16949" s="1">
        <v>35.135109999999997</v>
      </c>
      <c r="C16949" s="2">
        <v>0.7487152777777778</v>
      </c>
    </row>
    <row r="16950" spans="1:3" x14ac:dyDescent="0.25">
      <c r="A16950" s="1" t="s">
        <v>11</v>
      </c>
      <c r="B16950" s="1">
        <v>50.993056000000003</v>
      </c>
      <c r="C16950" s="2">
        <v>0.7487152777777778</v>
      </c>
    </row>
    <row r="16951" spans="1:3" x14ac:dyDescent="0.25">
      <c r="A16951" s="1" t="s">
        <v>3330</v>
      </c>
      <c r="B16951" s="1">
        <v>29.434719999999999</v>
      </c>
      <c r="C16951" s="2">
        <v>0.7487152777777778</v>
      </c>
    </row>
    <row r="16952" spans="1:3" x14ac:dyDescent="0.25">
      <c r="A16952" s="1" t="s">
        <v>1025</v>
      </c>
      <c r="B16952" s="1">
        <v>67.634229000000005</v>
      </c>
      <c r="C16952" s="2">
        <v>0.7487152777777778</v>
      </c>
    </row>
    <row r="16953" spans="1:3" x14ac:dyDescent="0.25">
      <c r="A16953" s="1" t="s">
        <v>3033</v>
      </c>
      <c r="B16953" s="1">
        <v>37.677256</v>
      </c>
      <c r="C16953" s="2">
        <v>0.7487152777777778</v>
      </c>
    </row>
    <row r="16954" spans="1:3" x14ac:dyDescent="0.25">
      <c r="A16954" s="1" t="s">
        <v>3029</v>
      </c>
      <c r="B16954" s="1">
        <v>47.807716999999997</v>
      </c>
      <c r="C16954" s="2">
        <v>0.7487152777777778</v>
      </c>
    </row>
    <row r="16955" spans="1:3" x14ac:dyDescent="0.25">
      <c r="A16955" s="1" t="s">
        <v>3104</v>
      </c>
      <c r="B16955" s="1">
        <v>36.006456999999997</v>
      </c>
      <c r="C16955" s="2">
        <v>0.7487152777777778</v>
      </c>
    </row>
    <row r="16956" spans="1:3" x14ac:dyDescent="0.25">
      <c r="A16956" s="1" t="s">
        <v>3197</v>
      </c>
      <c r="B16956" s="1">
        <v>33.120542999999998</v>
      </c>
      <c r="C16956" s="2">
        <v>0.7487152777777778</v>
      </c>
    </row>
    <row r="16957" spans="1:3" x14ac:dyDescent="0.25">
      <c r="A16957" s="1" t="s">
        <v>3074</v>
      </c>
      <c r="B16957" s="1">
        <v>120.691844</v>
      </c>
      <c r="C16957" s="2">
        <v>0.7487152777777778</v>
      </c>
    </row>
    <row r="16958" spans="1:3" x14ac:dyDescent="0.25">
      <c r="A16958" s="1" t="s">
        <v>3141</v>
      </c>
      <c r="B16958" s="1">
        <v>27.403313000000001</v>
      </c>
      <c r="C16958" s="2">
        <v>0.7487152777777778</v>
      </c>
    </row>
    <row r="16959" spans="1:3" x14ac:dyDescent="0.25">
      <c r="A16959" s="1" t="s">
        <v>28</v>
      </c>
      <c r="B16959" s="1">
        <v>33.758124000000002</v>
      </c>
      <c r="C16959" s="2">
        <v>0.7487152777777778</v>
      </c>
    </row>
    <row r="16960" spans="1:3" x14ac:dyDescent="0.25">
      <c r="A16960" s="1" t="s">
        <v>3154</v>
      </c>
      <c r="B16960" s="1">
        <v>51.868822000000002</v>
      </c>
      <c r="C16960" s="2">
        <v>0.7487152777777778</v>
      </c>
    </row>
    <row r="16961" spans="1:3" x14ac:dyDescent="0.25">
      <c r="A16961" s="1" t="s">
        <v>3180</v>
      </c>
      <c r="B16961" s="1">
        <v>27.746666000000001</v>
      </c>
      <c r="C16961" s="2">
        <v>0.7487152777777778</v>
      </c>
    </row>
    <row r="16962" spans="1:3" x14ac:dyDescent="0.25">
      <c r="A16962" s="1" t="s">
        <v>3039</v>
      </c>
      <c r="B16962" s="1">
        <v>41.277436000000002</v>
      </c>
      <c r="C16962" s="2">
        <v>0.7487152777777778</v>
      </c>
    </row>
    <row r="16963" spans="1:3" x14ac:dyDescent="0.25">
      <c r="A16963" s="1" t="s">
        <v>1022</v>
      </c>
      <c r="B16963" s="1">
        <v>78.719221000000005</v>
      </c>
      <c r="C16963" s="2">
        <v>0.7487152777777778</v>
      </c>
    </row>
    <row r="16964" spans="1:3" x14ac:dyDescent="0.25">
      <c r="A16964" s="1" t="s">
        <v>3285</v>
      </c>
      <c r="B16964" s="1">
        <v>27.423762</v>
      </c>
      <c r="C16964" s="2">
        <v>0.7487152777777778</v>
      </c>
    </row>
    <row r="16965" spans="1:3" x14ac:dyDescent="0.25">
      <c r="A16965" s="1" t="s">
        <v>3298</v>
      </c>
      <c r="B16965" s="1">
        <v>39.512065999999997</v>
      </c>
      <c r="C16965" s="2">
        <v>0.7487152777777778</v>
      </c>
    </row>
    <row r="16966" spans="1:3" x14ac:dyDescent="0.25">
      <c r="A16966" s="1" t="s">
        <v>3026</v>
      </c>
      <c r="B16966" s="1">
        <v>36.484386999999998</v>
      </c>
      <c r="C16966" s="2">
        <v>0.7487152777777778</v>
      </c>
    </row>
    <row r="16967" spans="1:3" x14ac:dyDescent="0.25">
      <c r="A16967" s="1" t="s">
        <v>3166</v>
      </c>
      <c r="B16967" s="1">
        <v>31.228688999999999</v>
      </c>
      <c r="C16967" s="2">
        <v>0.7487152777777778</v>
      </c>
    </row>
    <row r="16968" spans="1:3" x14ac:dyDescent="0.25">
      <c r="A16968" s="1" t="s">
        <v>3037</v>
      </c>
      <c r="B16968" s="1">
        <v>77.748979000000006</v>
      </c>
      <c r="C16968" s="2">
        <v>0.7487152777777778</v>
      </c>
    </row>
    <row r="16969" spans="1:3" x14ac:dyDescent="0.25">
      <c r="A16969" s="1" t="s">
        <v>3307</v>
      </c>
      <c r="B16969" s="1">
        <v>36.701219000000002</v>
      </c>
      <c r="C16969" s="2">
        <v>0.7487152777777778</v>
      </c>
    </row>
    <row r="16970" spans="1:3" x14ac:dyDescent="0.25">
      <c r="A16970" s="1" t="s">
        <v>3077</v>
      </c>
      <c r="B16970" s="1">
        <v>25.756582999999999</v>
      </c>
      <c r="C16970" s="2">
        <v>0.7487152777777778</v>
      </c>
    </row>
    <row r="16971" spans="1:3" x14ac:dyDescent="0.25">
      <c r="A16971" s="1" t="s">
        <v>3031</v>
      </c>
      <c r="B16971" s="1">
        <v>26.727922</v>
      </c>
      <c r="C16971" s="2">
        <v>0.7487152777777778</v>
      </c>
    </row>
    <row r="16972" spans="1:3" x14ac:dyDescent="0.25">
      <c r="A16972" s="1" t="s">
        <v>17</v>
      </c>
      <c r="B16972" s="1">
        <v>63.526015000000001</v>
      </c>
      <c r="C16972" s="2">
        <v>0.7487152777777778</v>
      </c>
    </row>
    <row r="16973" spans="1:3" x14ac:dyDescent="0.25">
      <c r="A16973" s="1" t="s">
        <v>3093</v>
      </c>
      <c r="B16973" s="1">
        <v>38.043469000000002</v>
      </c>
      <c r="C16973" s="2">
        <v>0.7487152777777778</v>
      </c>
    </row>
    <row r="16974" spans="1:3" x14ac:dyDescent="0.25">
      <c r="A16974" s="1" t="s">
        <v>3162</v>
      </c>
      <c r="B16974" s="1">
        <v>112.28085799999999</v>
      </c>
      <c r="C16974" s="2">
        <v>0.7487152777777778</v>
      </c>
    </row>
    <row r="16975" spans="1:3" x14ac:dyDescent="0.25">
      <c r="A16975" s="1" t="s">
        <v>3139</v>
      </c>
      <c r="B16975" s="1">
        <v>51.881238000000003</v>
      </c>
      <c r="C16975" s="2">
        <v>0.7487152777777778</v>
      </c>
    </row>
    <row r="16976" spans="1:3" x14ac:dyDescent="0.25">
      <c r="A16976" s="1" t="s">
        <v>3119</v>
      </c>
      <c r="B16976" s="1">
        <v>31.431287999999999</v>
      </c>
      <c r="C16976" s="2">
        <v>0.7487152777777778</v>
      </c>
    </row>
    <row r="16977" spans="1:3" x14ac:dyDescent="0.25">
      <c r="A16977" s="1" t="s">
        <v>3125</v>
      </c>
      <c r="B16977" s="1">
        <v>29.847321999999998</v>
      </c>
      <c r="C16977" s="2">
        <v>0.7487152777777778</v>
      </c>
    </row>
    <row r="16978" spans="1:3" x14ac:dyDescent="0.25">
      <c r="A16978" s="1" t="s">
        <v>3091</v>
      </c>
      <c r="B16978" s="1">
        <v>36.219123000000003</v>
      </c>
      <c r="C16978" s="2">
        <v>0.7487152777777778</v>
      </c>
    </row>
    <row r="16979" spans="1:3" x14ac:dyDescent="0.25">
      <c r="A16979" s="1" t="s">
        <v>1032</v>
      </c>
      <c r="B16979" s="1">
        <v>32.614694999999998</v>
      </c>
      <c r="C16979" s="2">
        <v>0.7487152777777778</v>
      </c>
    </row>
    <row r="16980" spans="1:3" x14ac:dyDescent="0.25">
      <c r="A16980" s="1" t="s">
        <v>1092</v>
      </c>
      <c r="B16980" s="1">
        <v>39.684092999999997</v>
      </c>
      <c r="C16980" s="2">
        <v>0.7487152777777778</v>
      </c>
    </row>
    <row r="16981" spans="1:3" x14ac:dyDescent="0.25">
      <c r="A16981" s="1" t="s">
        <v>3207</v>
      </c>
      <c r="B16981" s="1">
        <v>40.988245999999997</v>
      </c>
      <c r="C16981" s="2">
        <v>0.7487152777777778</v>
      </c>
    </row>
    <row r="16982" spans="1:3" x14ac:dyDescent="0.25">
      <c r="A16982" s="1" t="s">
        <v>3383</v>
      </c>
      <c r="B16982" s="1">
        <v>29.027837999999999</v>
      </c>
      <c r="C16982" s="2">
        <v>0.7487152777777778</v>
      </c>
    </row>
    <row r="16983" spans="1:3" x14ac:dyDescent="0.25">
      <c r="A16983" s="1" t="s">
        <v>3066</v>
      </c>
      <c r="B16983" s="1">
        <v>165.85254599999999</v>
      </c>
      <c r="C16983" s="2">
        <v>0.74872685185185184</v>
      </c>
    </row>
    <row r="16984" spans="1:3" x14ac:dyDescent="0.25">
      <c r="A16984" s="1" t="s">
        <v>3115</v>
      </c>
      <c r="B16984" s="1">
        <v>32.333289000000001</v>
      </c>
      <c r="C16984" s="2">
        <v>0.74872685185185184</v>
      </c>
    </row>
    <row r="16985" spans="1:3" x14ac:dyDescent="0.25">
      <c r="A16985" s="1" t="s">
        <v>3043</v>
      </c>
      <c r="B16985" s="1">
        <v>88.828151000000005</v>
      </c>
      <c r="C16985" s="2">
        <v>0.74872685185185184</v>
      </c>
    </row>
    <row r="16986" spans="1:3" x14ac:dyDescent="0.25">
      <c r="A16986" s="1" t="s">
        <v>3129</v>
      </c>
      <c r="B16986" s="1">
        <v>123.12399499999999</v>
      </c>
      <c r="C16986" s="2">
        <v>0.74872685185185184</v>
      </c>
    </row>
    <row r="16987" spans="1:3" x14ac:dyDescent="0.25">
      <c r="A16987" s="1" t="s">
        <v>3049</v>
      </c>
      <c r="B16987" s="1">
        <v>128.89885699999999</v>
      </c>
      <c r="C16987" s="2">
        <v>0.74872685185185184</v>
      </c>
    </row>
    <row r="16988" spans="1:3" x14ac:dyDescent="0.25">
      <c r="A16988" s="1" t="s">
        <v>3402</v>
      </c>
      <c r="B16988" s="1">
        <v>30.876805999999998</v>
      </c>
      <c r="C16988" s="2">
        <v>0.74872685185185184</v>
      </c>
    </row>
    <row r="16989" spans="1:3" x14ac:dyDescent="0.25">
      <c r="A16989" s="1" t="s">
        <v>3278</v>
      </c>
      <c r="B16989" s="1">
        <v>123.31605500000001</v>
      </c>
      <c r="C16989" s="2">
        <v>0.74872685185185184</v>
      </c>
    </row>
    <row r="16990" spans="1:3" x14ac:dyDescent="0.25">
      <c r="A16990" s="1" t="s">
        <v>3327</v>
      </c>
      <c r="B16990" s="1">
        <v>51.122135999999998</v>
      </c>
      <c r="C16990" s="2">
        <v>0.74872685185185184</v>
      </c>
    </row>
    <row r="16991" spans="1:3" x14ac:dyDescent="0.25">
      <c r="A16991" s="1" t="s">
        <v>3303</v>
      </c>
      <c r="B16991" s="1">
        <v>33.505423</v>
      </c>
      <c r="C16991" s="2">
        <v>0.74872685185185184</v>
      </c>
    </row>
    <row r="16992" spans="1:3" x14ac:dyDescent="0.25">
      <c r="A16992" s="1" t="s">
        <v>3111</v>
      </c>
      <c r="B16992" s="1">
        <v>207.66304299999999</v>
      </c>
      <c r="C16992" s="2">
        <v>0.74872685185185184</v>
      </c>
    </row>
    <row r="16993" spans="1:3" x14ac:dyDescent="0.25">
      <c r="A16993" s="1" t="s">
        <v>3194</v>
      </c>
      <c r="B16993" s="1">
        <v>239.988215</v>
      </c>
      <c r="C16993" s="2">
        <v>0.74872685185185184</v>
      </c>
    </row>
    <row r="16994" spans="1:3" x14ac:dyDescent="0.25">
      <c r="A16994" s="1" t="s">
        <v>3143</v>
      </c>
      <c r="B16994" s="1">
        <v>124.84329</v>
      </c>
      <c r="C16994" s="2">
        <v>0.74872685185185184</v>
      </c>
    </row>
    <row r="16995" spans="1:3" x14ac:dyDescent="0.25">
      <c r="A16995" s="1" t="s">
        <v>3079</v>
      </c>
      <c r="B16995" s="1">
        <v>40.775993999999997</v>
      </c>
      <c r="C16995" s="2">
        <v>0.74872685185185184</v>
      </c>
    </row>
    <row r="16996" spans="1:3" x14ac:dyDescent="0.25">
      <c r="A16996" s="1" t="s">
        <v>3123</v>
      </c>
      <c r="B16996" s="1">
        <v>197.15464600000001</v>
      </c>
      <c r="C16996" s="2">
        <v>0.74872685185185184</v>
      </c>
    </row>
    <row r="16997" spans="1:3" x14ac:dyDescent="0.25">
      <c r="A16997" s="1" t="s">
        <v>33</v>
      </c>
      <c r="B16997" s="1">
        <v>122.490499</v>
      </c>
      <c r="C16997" s="2">
        <v>0.74872685185185184</v>
      </c>
    </row>
    <row r="16998" spans="1:3" x14ac:dyDescent="0.25">
      <c r="A16998" s="1" t="s">
        <v>3344</v>
      </c>
      <c r="B16998" s="1">
        <v>122.420883</v>
      </c>
      <c r="C16998" s="2">
        <v>0.74872685185185184</v>
      </c>
    </row>
    <row r="16999" spans="1:3" x14ac:dyDescent="0.25">
      <c r="A16999" s="1" t="s">
        <v>3085</v>
      </c>
      <c r="B16999" s="1">
        <v>123.503978</v>
      </c>
      <c r="C16999" s="2">
        <v>0.74872685185185184</v>
      </c>
    </row>
    <row r="17000" spans="1:3" x14ac:dyDescent="0.25">
      <c r="A17000" s="1" t="s">
        <v>3064</v>
      </c>
      <c r="B17000" s="1">
        <v>44.906992000000002</v>
      </c>
      <c r="C17000" s="2">
        <v>0.74872685185185184</v>
      </c>
    </row>
    <row r="17001" spans="1:3" x14ac:dyDescent="0.25">
      <c r="A17001" s="1" t="s">
        <v>3107</v>
      </c>
      <c r="B17001" s="1">
        <v>33.028646000000002</v>
      </c>
      <c r="C17001" s="2">
        <v>0.74872685185185184</v>
      </c>
    </row>
    <row r="17002" spans="1:3" x14ac:dyDescent="0.25">
      <c r="A17002" s="1" t="s">
        <v>3035</v>
      </c>
      <c r="B17002" s="1">
        <v>25.856718000000001</v>
      </c>
      <c r="C17002" s="2">
        <v>0.74872685185185184</v>
      </c>
    </row>
    <row r="17003" spans="1:3" x14ac:dyDescent="0.25">
      <c r="A17003" s="1" t="s">
        <v>3071</v>
      </c>
      <c r="B17003" s="1">
        <v>115.78153</v>
      </c>
      <c r="C17003" s="2">
        <v>0.74872685185185184</v>
      </c>
    </row>
    <row r="17004" spans="1:3" x14ac:dyDescent="0.25">
      <c r="A17004" s="1" t="s">
        <v>3137</v>
      </c>
      <c r="B17004" s="1">
        <v>125.699884</v>
      </c>
      <c r="C17004" s="2">
        <v>0.74872685185185184</v>
      </c>
    </row>
    <row r="17005" spans="1:3" x14ac:dyDescent="0.25">
      <c r="A17005" s="1" t="s">
        <v>3041</v>
      </c>
      <c r="B17005" s="1">
        <v>66.149840999999995</v>
      </c>
      <c r="C17005" s="2">
        <v>0.74872685185185184</v>
      </c>
    </row>
    <row r="17006" spans="1:3" x14ac:dyDescent="0.25">
      <c r="A17006" s="1" t="s">
        <v>3234</v>
      </c>
      <c r="B17006" s="1">
        <v>122.636284</v>
      </c>
      <c r="C17006" s="2">
        <v>0.74872685185185184</v>
      </c>
    </row>
    <row r="17007" spans="1:3" x14ac:dyDescent="0.25">
      <c r="A17007" s="1" t="s">
        <v>3113</v>
      </c>
      <c r="B17007" s="1">
        <v>232.998773</v>
      </c>
      <c r="C17007" s="2">
        <v>0.74872685185185184</v>
      </c>
    </row>
    <row r="17008" spans="1:3" x14ac:dyDescent="0.25">
      <c r="A17008" s="1" t="s">
        <v>3168</v>
      </c>
      <c r="B17008" s="1">
        <v>187.568343</v>
      </c>
      <c r="C17008" s="2">
        <v>0.74872685185185184</v>
      </c>
    </row>
    <row r="17009" spans="1:3" x14ac:dyDescent="0.25">
      <c r="A17009" s="1" t="s">
        <v>3058</v>
      </c>
      <c r="B17009" s="1">
        <v>165.545557</v>
      </c>
      <c r="C17009" s="2">
        <v>0.74872685185185184</v>
      </c>
    </row>
    <row r="17010" spans="1:3" x14ac:dyDescent="0.25">
      <c r="A17010" s="1" t="s">
        <v>3069</v>
      </c>
      <c r="B17010" s="1">
        <v>30.568106</v>
      </c>
      <c r="C17010" s="2">
        <v>0.74872685185185184</v>
      </c>
    </row>
    <row r="17011" spans="1:3" x14ac:dyDescent="0.25">
      <c r="A17011" s="1" t="s">
        <v>3216</v>
      </c>
      <c r="B17011" s="1">
        <v>174.74865399999999</v>
      </c>
      <c r="C17011" s="2">
        <v>0.74872685185185184</v>
      </c>
    </row>
    <row r="17012" spans="1:3" x14ac:dyDescent="0.25">
      <c r="A17012" s="1" t="s">
        <v>3055</v>
      </c>
      <c r="B17012" s="1">
        <v>123.99802699999999</v>
      </c>
      <c r="C17012" s="2">
        <v>0.74872685185185184</v>
      </c>
    </row>
    <row r="17013" spans="1:3" x14ac:dyDescent="0.25">
      <c r="A17013" s="1" t="s">
        <v>3047</v>
      </c>
      <c r="B17013" s="1">
        <v>128.564727</v>
      </c>
      <c r="C17013" s="2">
        <v>0.74872685185185184</v>
      </c>
    </row>
    <row r="17014" spans="1:3" x14ac:dyDescent="0.25">
      <c r="A17014" s="1" t="s">
        <v>3187</v>
      </c>
      <c r="B17014" s="1">
        <v>29.452814</v>
      </c>
      <c r="C17014" s="2">
        <v>0.74873842592592588</v>
      </c>
    </row>
    <row r="17015" spans="1:3" x14ac:dyDescent="0.25">
      <c r="A17015" s="1" t="s">
        <v>3026</v>
      </c>
      <c r="B17015" s="1">
        <v>29.666914999999999</v>
      </c>
      <c r="C17015" s="2">
        <v>0.74873842592592588</v>
      </c>
    </row>
    <row r="17016" spans="1:3" x14ac:dyDescent="0.25">
      <c r="A17016" s="1" t="s">
        <v>3330</v>
      </c>
      <c r="B17016" s="1">
        <v>28.56081</v>
      </c>
      <c r="C17016" s="2">
        <v>0.74873842592592588</v>
      </c>
    </row>
    <row r="17017" spans="1:3" x14ac:dyDescent="0.25">
      <c r="A17017" s="1" t="s">
        <v>3298</v>
      </c>
      <c r="B17017" s="1">
        <v>34.954338999999997</v>
      </c>
      <c r="C17017" s="2">
        <v>0.74873842592592588</v>
      </c>
    </row>
    <row r="17018" spans="1:3" x14ac:dyDescent="0.25">
      <c r="A17018" s="1" t="s">
        <v>3060</v>
      </c>
      <c r="B17018" s="1">
        <v>165.04868400000001</v>
      </c>
      <c r="C17018" s="2">
        <v>0.74873842592592588</v>
      </c>
    </row>
    <row r="17019" spans="1:3" x14ac:dyDescent="0.25">
      <c r="A17019" s="1" t="s">
        <v>19</v>
      </c>
      <c r="B17019" s="1">
        <v>26.264417999999999</v>
      </c>
      <c r="C17019" s="2">
        <v>0.74873842592592588</v>
      </c>
    </row>
    <row r="17020" spans="1:3" x14ac:dyDescent="0.25">
      <c r="A17020" s="1" t="s">
        <v>3296</v>
      </c>
      <c r="B17020" s="1">
        <v>208.505053</v>
      </c>
      <c r="C17020" s="2">
        <v>0.74873842592592588</v>
      </c>
    </row>
    <row r="17021" spans="1:3" x14ac:dyDescent="0.25">
      <c r="A17021" s="1" t="s">
        <v>3053</v>
      </c>
      <c r="B17021" s="1">
        <v>34.036020999999998</v>
      </c>
      <c r="C17021" s="2">
        <v>0.74873842592592588</v>
      </c>
    </row>
    <row r="17022" spans="1:3" x14ac:dyDescent="0.25">
      <c r="A17022" s="1" t="s">
        <v>3102</v>
      </c>
      <c r="B17022" s="1">
        <v>39.154882000000001</v>
      </c>
      <c r="C17022" s="2">
        <v>0.74873842592592588</v>
      </c>
    </row>
    <row r="17023" spans="1:3" x14ac:dyDescent="0.25">
      <c r="A17023" s="1" t="s">
        <v>15</v>
      </c>
      <c r="B17023" s="1">
        <v>39.595579000000001</v>
      </c>
      <c r="C17023" s="2">
        <v>0.74873842592592588</v>
      </c>
    </row>
    <row r="17024" spans="1:3" x14ac:dyDescent="0.25">
      <c r="A17024" s="1" t="s">
        <v>3207</v>
      </c>
      <c r="B17024" s="1">
        <v>58.286233000000003</v>
      </c>
      <c r="C17024" s="2">
        <v>0.74873842592592588</v>
      </c>
    </row>
    <row r="17025" spans="1:3" x14ac:dyDescent="0.25">
      <c r="A17025" s="1" t="s">
        <v>3197</v>
      </c>
      <c r="B17025" s="1">
        <v>34.238117000000003</v>
      </c>
      <c r="C17025" s="2">
        <v>0.74873842592592588</v>
      </c>
    </row>
    <row r="17026" spans="1:3" x14ac:dyDescent="0.25">
      <c r="A17026" s="1" t="s">
        <v>3062</v>
      </c>
      <c r="B17026" s="1">
        <v>167.65902600000001</v>
      </c>
      <c r="C17026" s="2">
        <v>0.74873842592592588</v>
      </c>
    </row>
    <row r="17027" spans="1:3" x14ac:dyDescent="0.25">
      <c r="A17027" s="1" t="s">
        <v>3081</v>
      </c>
      <c r="B17027" s="1">
        <v>40.246481000000003</v>
      </c>
      <c r="C17027" s="2">
        <v>0.74873842592592588</v>
      </c>
    </row>
    <row r="17028" spans="1:3" x14ac:dyDescent="0.25">
      <c r="A17028" s="1" t="s">
        <v>3516</v>
      </c>
      <c r="B17028" s="1">
        <v>193.22142199999999</v>
      </c>
      <c r="C17028" s="2">
        <v>0.74873842592592588</v>
      </c>
    </row>
    <row r="17029" spans="1:3" x14ac:dyDescent="0.25">
      <c r="A17029" s="1" t="s">
        <v>42</v>
      </c>
      <c r="B17029" s="1">
        <v>42.875981000000003</v>
      </c>
      <c r="C17029" s="2">
        <v>0.74873842592592588</v>
      </c>
    </row>
    <row r="17030" spans="1:3" x14ac:dyDescent="0.25">
      <c r="A17030" s="1" t="s">
        <v>3093</v>
      </c>
      <c r="B17030" s="1">
        <v>38.533588000000002</v>
      </c>
      <c r="C17030" s="2">
        <v>0.74873842592592588</v>
      </c>
    </row>
    <row r="17031" spans="1:3" x14ac:dyDescent="0.25">
      <c r="A17031" s="1" t="s">
        <v>3305</v>
      </c>
      <c r="B17031" s="1">
        <v>28.443868999999999</v>
      </c>
      <c r="C17031" s="2">
        <v>0.74873842592592588</v>
      </c>
    </row>
    <row r="17032" spans="1:3" x14ac:dyDescent="0.25">
      <c r="A17032" s="1" t="s">
        <v>3639</v>
      </c>
      <c r="B17032" s="1">
        <v>39.896334000000003</v>
      </c>
      <c r="C17032" s="2">
        <v>0.74873842592592588</v>
      </c>
    </row>
    <row r="17033" spans="1:3" x14ac:dyDescent="0.25">
      <c r="A17033" s="1" t="s">
        <v>1025</v>
      </c>
      <c r="B17033" s="1">
        <v>32.444197000000003</v>
      </c>
      <c r="C17033" s="2">
        <v>0.74873842592592588</v>
      </c>
    </row>
    <row r="17034" spans="1:3" x14ac:dyDescent="0.25">
      <c r="A17034" s="1" t="s">
        <v>3154</v>
      </c>
      <c r="B17034" s="1">
        <v>43.208100000000002</v>
      </c>
      <c r="C17034" s="2">
        <v>0.74873842592592588</v>
      </c>
    </row>
    <row r="17035" spans="1:3" x14ac:dyDescent="0.25">
      <c r="A17035" s="1" t="s">
        <v>3180</v>
      </c>
      <c r="B17035" s="1">
        <v>32.811895999999997</v>
      </c>
      <c r="C17035" s="2">
        <v>0.74873842592592588</v>
      </c>
    </row>
    <row r="17036" spans="1:3" x14ac:dyDescent="0.25">
      <c r="A17036" s="1" t="s">
        <v>3089</v>
      </c>
      <c r="B17036" s="1">
        <v>236.717026</v>
      </c>
      <c r="C17036" s="2">
        <v>0.74873842592592588</v>
      </c>
    </row>
    <row r="17037" spans="1:3" x14ac:dyDescent="0.25">
      <c r="A17037" s="1" t="s">
        <v>3125</v>
      </c>
      <c r="B17037" s="1">
        <v>28.290115</v>
      </c>
      <c r="C17037" s="2">
        <v>0.74873842592592588</v>
      </c>
    </row>
    <row r="17038" spans="1:3" x14ac:dyDescent="0.25">
      <c r="A17038" s="1" t="s">
        <v>28</v>
      </c>
      <c r="B17038" s="1">
        <v>28.119520000000001</v>
      </c>
      <c r="C17038" s="2">
        <v>0.74873842592592588</v>
      </c>
    </row>
    <row r="17039" spans="1:3" x14ac:dyDescent="0.25">
      <c r="A17039" s="1" t="s">
        <v>3029</v>
      </c>
      <c r="B17039" s="1">
        <v>39.718836000000003</v>
      </c>
      <c r="C17039" s="2">
        <v>0.74873842592592588</v>
      </c>
    </row>
    <row r="17040" spans="1:3" x14ac:dyDescent="0.25">
      <c r="A17040" s="1" t="s">
        <v>3039</v>
      </c>
      <c r="B17040" s="1">
        <v>39.123278999999997</v>
      </c>
      <c r="C17040" s="2">
        <v>0.74873842592592588</v>
      </c>
    </row>
    <row r="17041" spans="1:3" x14ac:dyDescent="0.25">
      <c r="A17041" s="1" t="s">
        <v>3033</v>
      </c>
      <c r="B17041" s="1">
        <v>42.170727999999997</v>
      </c>
      <c r="C17041" s="2">
        <v>0.74873842592592588</v>
      </c>
    </row>
    <row r="17042" spans="1:3" x14ac:dyDescent="0.25">
      <c r="A17042" s="1" t="s">
        <v>3074</v>
      </c>
      <c r="B17042" s="1">
        <v>32.666015999999999</v>
      </c>
      <c r="C17042" s="2">
        <v>0.74873842592592588</v>
      </c>
    </row>
    <row r="17043" spans="1:3" x14ac:dyDescent="0.25">
      <c r="A17043" s="1" t="s">
        <v>3175</v>
      </c>
      <c r="B17043" s="1">
        <v>159.83011099999999</v>
      </c>
      <c r="C17043" s="2">
        <v>0.74873842592592588</v>
      </c>
    </row>
    <row r="17044" spans="1:3" x14ac:dyDescent="0.25">
      <c r="A17044" s="1" t="s">
        <v>3104</v>
      </c>
      <c r="B17044" s="1">
        <v>32.900212000000003</v>
      </c>
      <c r="C17044" s="2">
        <v>0.74873842592592588</v>
      </c>
    </row>
    <row r="17045" spans="1:3" x14ac:dyDescent="0.25">
      <c r="A17045" s="1" t="s">
        <v>3236</v>
      </c>
      <c r="B17045" s="1">
        <v>178.28779599999999</v>
      </c>
      <c r="C17045" s="2">
        <v>0.74873842592592588</v>
      </c>
    </row>
    <row r="17046" spans="1:3" x14ac:dyDescent="0.25">
      <c r="A17046" s="1" t="s">
        <v>3157</v>
      </c>
      <c r="B17046" s="1">
        <v>352.86129699999998</v>
      </c>
      <c r="C17046" s="2">
        <v>0.74873842592592588</v>
      </c>
    </row>
    <row r="17047" spans="1:3" x14ac:dyDescent="0.25">
      <c r="A17047" s="1" t="s">
        <v>3051</v>
      </c>
      <c r="B17047" s="1">
        <v>122.988686</v>
      </c>
      <c r="C17047" s="2">
        <v>0.74873842592592588</v>
      </c>
    </row>
    <row r="17048" spans="1:3" x14ac:dyDescent="0.25">
      <c r="A17048" s="1" t="s">
        <v>17</v>
      </c>
      <c r="B17048" s="1">
        <v>42.610425999999997</v>
      </c>
      <c r="C17048" s="2">
        <v>0.74873842592592588</v>
      </c>
    </row>
    <row r="17049" spans="1:3" x14ac:dyDescent="0.25">
      <c r="A17049" s="1" t="s">
        <v>3307</v>
      </c>
      <c r="B17049" s="1">
        <v>73.764038999999997</v>
      </c>
      <c r="C17049" s="2">
        <v>0.74873842592592588</v>
      </c>
    </row>
    <row r="17050" spans="1:3" x14ac:dyDescent="0.25">
      <c r="A17050" s="1" t="s">
        <v>3166</v>
      </c>
      <c r="B17050" s="1">
        <v>33.582599000000002</v>
      </c>
      <c r="C17050" s="2">
        <v>0.74873842592592588</v>
      </c>
    </row>
    <row r="17051" spans="1:3" x14ac:dyDescent="0.25">
      <c r="A17051" s="1" t="s">
        <v>3037</v>
      </c>
      <c r="B17051" s="1">
        <v>27.397680000000001</v>
      </c>
      <c r="C17051" s="2">
        <v>0.74873842592592588</v>
      </c>
    </row>
    <row r="17052" spans="1:3" x14ac:dyDescent="0.25">
      <c r="A17052" s="1" t="s">
        <v>11</v>
      </c>
      <c r="B17052" s="1">
        <v>37.406052000000003</v>
      </c>
      <c r="C17052" s="2">
        <v>0.74873842592592588</v>
      </c>
    </row>
    <row r="17053" spans="1:3" x14ac:dyDescent="0.25">
      <c r="A17053" s="1" t="s">
        <v>3031</v>
      </c>
      <c r="B17053" s="1">
        <v>42.565798000000001</v>
      </c>
      <c r="C17053" s="2">
        <v>0.74873842592592588</v>
      </c>
    </row>
    <row r="17054" spans="1:3" x14ac:dyDescent="0.25">
      <c r="A17054" s="1" t="s">
        <v>3077</v>
      </c>
      <c r="B17054" s="1">
        <v>26.457910999999999</v>
      </c>
      <c r="C17054" s="2">
        <v>0.74873842592592588</v>
      </c>
    </row>
    <row r="17055" spans="1:3" x14ac:dyDescent="0.25">
      <c r="A17055" s="1" t="s">
        <v>3127</v>
      </c>
      <c r="B17055" s="1">
        <v>166.605402</v>
      </c>
      <c r="C17055" s="2">
        <v>0.74873842592592588</v>
      </c>
    </row>
    <row r="17056" spans="1:3" x14ac:dyDescent="0.25">
      <c r="A17056" s="1" t="s">
        <v>1036</v>
      </c>
      <c r="B17056" s="1">
        <v>24.397542999999999</v>
      </c>
      <c r="C17056" s="2">
        <v>0.74873842592592588</v>
      </c>
    </row>
    <row r="17057" spans="1:3" x14ac:dyDescent="0.25">
      <c r="A17057" s="1" t="s">
        <v>3285</v>
      </c>
      <c r="B17057" s="1">
        <v>33.908822000000001</v>
      </c>
      <c r="C17057" s="2">
        <v>0.74873842592592588</v>
      </c>
    </row>
    <row r="17058" spans="1:3" x14ac:dyDescent="0.25">
      <c r="A17058" s="1" t="s">
        <v>3251</v>
      </c>
      <c r="B17058" s="1">
        <v>185.57088899999999</v>
      </c>
      <c r="C17058" s="2">
        <v>0.74873842592592588</v>
      </c>
    </row>
    <row r="17059" spans="1:3" x14ac:dyDescent="0.25">
      <c r="A17059" s="1" t="s">
        <v>3162</v>
      </c>
      <c r="B17059" s="1">
        <v>34.587980000000002</v>
      </c>
      <c r="C17059" s="2">
        <v>0.74873842592592588</v>
      </c>
    </row>
    <row r="17060" spans="1:3" x14ac:dyDescent="0.25">
      <c r="A17060" s="1" t="s">
        <v>3139</v>
      </c>
      <c r="B17060" s="1">
        <v>43.630671999999997</v>
      </c>
      <c r="C17060" s="2">
        <v>0.74873842592592588</v>
      </c>
    </row>
    <row r="17061" spans="1:3" x14ac:dyDescent="0.25">
      <c r="A17061" s="1" t="s">
        <v>3119</v>
      </c>
      <c r="B17061" s="1">
        <v>33.657001000000001</v>
      </c>
      <c r="C17061" s="2">
        <v>0.74873842592592588</v>
      </c>
    </row>
    <row r="17062" spans="1:3" x14ac:dyDescent="0.25">
      <c r="A17062" s="1" t="s">
        <v>3383</v>
      </c>
      <c r="B17062" s="1">
        <v>24.560807</v>
      </c>
      <c r="C17062" s="2">
        <v>0.74873842592592588</v>
      </c>
    </row>
    <row r="17063" spans="1:3" x14ac:dyDescent="0.25">
      <c r="A17063" s="1" t="s">
        <v>1032</v>
      </c>
      <c r="B17063" s="1">
        <v>42.779654999999998</v>
      </c>
      <c r="C17063" s="2">
        <v>0.74873842592592588</v>
      </c>
    </row>
    <row r="17064" spans="1:3" x14ac:dyDescent="0.25">
      <c r="A17064" s="1" t="s">
        <v>3098</v>
      </c>
      <c r="B17064" s="1">
        <v>25.431871000000001</v>
      </c>
      <c r="C17064" s="2">
        <v>0.74873842592592588</v>
      </c>
    </row>
    <row r="17065" spans="1:3" x14ac:dyDescent="0.25">
      <c r="A17065" s="1" t="s">
        <v>3091</v>
      </c>
      <c r="B17065" s="1">
        <v>28.899314</v>
      </c>
      <c r="C17065" s="2">
        <v>0.74873842592592588</v>
      </c>
    </row>
    <row r="17066" spans="1:3" x14ac:dyDescent="0.25">
      <c r="A17066" s="1" t="s">
        <v>1092</v>
      </c>
      <c r="B17066" s="1">
        <v>37.231873</v>
      </c>
      <c r="C17066" s="2">
        <v>0.74873842592592588</v>
      </c>
    </row>
    <row r="17067" spans="1:3" x14ac:dyDescent="0.25">
      <c r="A17067" s="1" t="s">
        <v>3129</v>
      </c>
      <c r="B17067" s="1">
        <v>78.149877000000004</v>
      </c>
      <c r="C17067" s="2">
        <v>0.74875000000000003</v>
      </c>
    </row>
    <row r="17068" spans="1:3" x14ac:dyDescent="0.25">
      <c r="A17068" s="1" t="s">
        <v>33</v>
      </c>
      <c r="B17068" s="1">
        <v>78.014281999999994</v>
      </c>
      <c r="C17068" s="2">
        <v>0.74875000000000003</v>
      </c>
    </row>
    <row r="17069" spans="1:3" x14ac:dyDescent="0.25">
      <c r="A17069" s="1" t="s">
        <v>3043</v>
      </c>
      <c r="B17069" s="1">
        <v>117.896823</v>
      </c>
      <c r="C17069" s="2">
        <v>0.74875000000000003</v>
      </c>
    </row>
    <row r="17070" spans="1:3" x14ac:dyDescent="0.25">
      <c r="A17070" s="1" t="s">
        <v>3143</v>
      </c>
      <c r="B17070" s="1">
        <v>77.001461000000006</v>
      </c>
      <c r="C17070" s="2">
        <v>0.74875000000000003</v>
      </c>
    </row>
    <row r="17071" spans="1:3" x14ac:dyDescent="0.25">
      <c r="A17071" s="1" t="s">
        <v>3402</v>
      </c>
      <c r="B17071" s="1">
        <v>27.922792000000001</v>
      </c>
      <c r="C17071" s="2">
        <v>0.74875000000000003</v>
      </c>
    </row>
    <row r="17072" spans="1:3" x14ac:dyDescent="0.25">
      <c r="A17072" s="1" t="s">
        <v>3303</v>
      </c>
      <c r="B17072" s="1">
        <v>61.777143000000002</v>
      </c>
      <c r="C17072" s="2">
        <v>0.74875000000000003</v>
      </c>
    </row>
    <row r="17073" spans="1:3" x14ac:dyDescent="0.25">
      <c r="A17073" s="1" t="s">
        <v>3049</v>
      </c>
      <c r="B17073" s="1">
        <v>58.578626</v>
      </c>
      <c r="C17073" s="2">
        <v>0.74875000000000003</v>
      </c>
    </row>
    <row r="17074" spans="1:3" x14ac:dyDescent="0.25">
      <c r="A17074" s="1" t="s">
        <v>3194</v>
      </c>
      <c r="B17074" s="1">
        <v>126.15486</v>
      </c>
      <c r="C17074" s="2">
        <v>0.74875000000000003</v>
      </c>
    </row>
    <row r="17075" spans="1:3" x14ac:dyDescent="0.25">
      <c r="A17075" s="1" t="s">
        <v>3327</v>
      </c>
      <c r="B17075" s="1">
        <v>31.304722000000002</v>
      </c>
      <c r="C17075" s="2">
        <v>0.74875000000000003</v>
      </c>
    </row>
    <row r="17076" spans="1:3" x14ac:dyDescent="0.25">
      <c r="A17076" s="1" t="s">
        <v>3234</v>
      </c>
      <c r="B17076" s="1">
        <v>58.195421000000003</v>
      </c>
      <c r="C17076" s="2">
        <v>0.74875000000000003</v>
      </c>
    </row>
    <row r="17077" spans="1:3" x14ac:dyDescent="0.25">
      <c r="A17077" s="1" t="s">
        <v>3115</v>
      </c>
      <c r="B17077" s="1">
        <v>41.925384000000001</v>
      </c>
      <c r="C17077" s="2">
        <v>0.74875000000000003</v>
      </c>
    </row>
    <row r="17078" spans="1:3" x14ac:dyDescent="0.25">
      <c r="A17078" s="1" t="s">
        <v>3035</v>
      </c>
      <c r="B17078" s="1">
        <v>36.780126000000003</v>
      </c>
      <c r="C17078" s="2">
        <v>0.74875000000000003</v>
      </c>
    </row>
    <row r="17079" spans="1:3" x14ac:dyDescent="0.25">
      <c r="A17079" s="1" t="s">
        <v>3079</v>
      </c>
      <c r="B17079" s="1">
        <v>29.375042000000001</v>
      </c>
      <c r="C17079" s="2">
        <v>0.74875000000000003</v>
      </c>
    </row>
    <row r="17080" spans="1:3" x14ac:dyDescent="0.25">
      <c r="A17080" s="1" t="s">
        <v>3107</v>
      </c>
      <c r="B17080" s="1">
        <v>26.053749</v>
      </c>
      <c r="C17080" s="2">
        <v>0.74875000000000003</v>
      </c>
    </row>
    <row r="17081" spans="1:3" x14ac:dyDescent="0.25">
      <c r="A17081" s="1" t="s">
        <v>3141</v>
      </c>
      <c r="B17081" s="1">
        <v>27.636813</v>
      </c>
      <c r="C17081" s="2">
        <v>0.74875000000000003</v>
      </c>
    </row>
    <row r="17082" spans="1:3" x14ac:dyDescent="0.25">
      <c r="A17082" s="1" t="s">
        <v>3064</v>
      </c>
      <c r="B17082" s="1">
        <v>25.691023999999999</v>
      </c>
      <c r="C17082" s="2">
        <v>0.74875000000000003</v>
      </c>
    </row>
    <row r="17083" spans="1:3" x14ac:dyDescent="0.25">
      <c r="A17083" s="1" t="s">
        <v>1022</v>
      </c>
      <c r="B17083" s="1">
        <v>26.1311</v>
      </c>
      <c r="C17083" s="2">
        <v>0.74875000000000003</v>
      </c>
    </row>
    <row r="17084" spans="1:3" x14ac:dyDescent="0.25">
      <c r="A17084" s="1" t="s">
        <v>3085</v>
      </c>
      <c r="B17084" s="1">
        <v>48.189213000000002</v>
      </c>
      <c r="C17084" s="2">
        <v>0.74875000000000003</v>
      </c>
    </row>
    <row r="17085" spans="1:3" x14ac:dyDescent="0.25">
      <c r="A17085" s="1" t="s">
        <v>3137</v>
      </c>
      <c r="B17085" s="1">
        <v>126.889928</v>
      </c>
      <c r="C17085" s="2">
        <v>0.74875000000000003</v>
      </c>
    </row>
    <row r="17086" spans="1:3" x14ac:dyDescent="0.25">
      <c r="A17086" s="1" t="s">
        <v>3168</v>
      </c>
      <c r="B17086" s="1">
        <v>78.412651999999994</v>
      </c>
      <c r="C17086" s="2">
        <v>0.74875000000000003</v>
      </c>
    </row>
    <row r="17087" spans="1:3" x14ac:dyDescent="0.25">
      <c r="A17087" s="1" t="s">
        <v>3071</v>
      </c>
      <c r="B17087" s="1">
        <v>79.669719999999998</v>
      </c>
      <c r="C17087" s="2">
        <v>0.74875000000000003</v>
      </c>
    </row>
    <row r="17088" spans="1:3" x14ac:dyDescent="0.25">
      <c r="A17088" s="1" t="s">
        <v>3047</v>
      </c>
      <c r="B17088" s="1">
        <v>34.856959000000003</v>
      </c>
      <c r="C17088" s="2">
        <v>0.74875000000000003</v>
      </c>
    </row>
    <row r="17089" spans="1:3" x14ac:dyDescent="0.25">
      <c r="A17089" s="1" t="s">
        <v>3069</v>
      </c>
      <c r="B17089" s="1">
        <v>42.424748999999998</v>
      </c>
      <c r="C17089" s="2">
        <v>0.74875000000000003</v>
      </c>
    </row>
    <row r="17090" spans="1:3" x14ac:dyDescent="0.25">
      <c r="A17090" s="1" t="s">
        <v>3123</v>
      </c>
      <c r="B17090" s="1">
        <v>88.597190999999995</v>
      </c>
      <c r="C17090" s="2">
        <v>0.74875000000000003</v>
      </c>
    </row>
    <row r="17091" spans="1:3" x14ac:dyDescent="0.25">
      <c r="A17091" s="1" t="s">
        <v>3081</v>
      </c>
      <c r="B17091" s="1">
        <v>75.675539999999998</v>
      </c>
      <c r="C17091" s="2">
        <v>0.74876157407407407</v>
      </c>
    </row>
    <row r="17092" spans="1:3" x14ac:dyDescent="0.25">
      <c r="A17092" s="1" t="s">
        <v>3066</v>
      </c>
      <c r="B17092" s="1">
        <v>127.318772</v>
      </c>
      <c r="C17092" s="2">
        <v>0.74876157407407407</v>
      </c>
    </row>
    <row r="17093" spans="1:3" x14ac:dyDescent="0.25">
      <c r="A17093" s="1" t="s">
        <v>3037</v>
      </c>
      <c r="B17093" s="1">
        <v>124.130321</v>
      </c>
      <c r="C17093" s="2">
        <v>0.74876157407407407</v>
      </c>
    </row>
    <row r="17094" spans="1:3" x14ac:dyDescent="0.25">
      <c r="A17094" s="1" t="s">
        <v>3111</v>
      </c>
      <c r="B17094" s="1">
        <v>141.12406300000001</v>
      </c>
      <c r="C17094" s="2">
        <v>0.74876157407407407</v>
      </c>
    </row>
    <row r="17095" spans="1:3" x14ac:dyDescent="0.25">
      <c r="A17095" s="1" t="s">
        <v>3344</v>
      </c>
      <c r="B17095" s="1">
        <v>77.687662000000003</v>
      </c>
      <c r="C17095" s="2">
        <v>0.74876157407407407</v>
      </c>
    </row>
    <row r="17096" spans="1:3" x14ac:dyDescent="0.25">
      <c r="A17096" s="1" t="s">
        <v>3175</v>
      </c>
      <c r="B17096" s="1">
        <v>121.150914</v>
      </c>
      <c r="C17096" s="2">
        <v>0.74876157407407407</v>
      </c>
    </row>
    <row r="17097" spans="1:3" x14ac:dyDescent="0.25">
      <c r="A17097" s="1" t="s">
        <v>3093</v>
      </c>
      <c r="B17097" s="1">
        <v>65.602130000000002</v>
      </c>
      <c r="C17097" s="2">
        <v>0.74876157407407407</v>
      </c>
    </row>
    <row r="17098" spans="1:3" x14ac:dyDescent="0.25">
      <c r="A17098" s="1" t="s">
        <v>3296</v>
      </c>
      <c r="B17098" s="1">
        <v>123.27375600000001</v>
      </c>
      <c r="C17098" s="2">
        <v>0.74876157407407407</v>
      </c>
    </row>
    <row r="17099" spans="1:3" x14ac:dyDescent="0.25">
      <c r="A17099" s="1" t="s">
        <v>3102</v>
      </c>
      <c r="B17099" s="1">
        <v>165.376296</v>
      </c>
      <c r="C17099" s="2">
        <v>0.74876157407407407</v>
      </c>
    </row>
    <row r="17100" spans="1:3" x14ac:dyDescent="0.25">
      <c r="A17100" s="1" t="s">
        <v>15</v>
      </c>
      <c r="B17100" s="1">
        <v>79.385364999999993</v>
      </c>
      <c r="C17100" s="2">
        <v>0.74876157407407407</v>
      </c>
    </row>
    <row r="17101" spans="1:3" x14ac:dyDescent="0.25">
      <c r="A17101" s="1" t="s">
        <v>3060</v>
      </c>
      <c r="B17101" s="1">
        <v>116.981098</v>
      </c>
      <c r="C17101" s="2">
        <v>0.74876157407407407</v>
      </c>
    </row>
    <row r="17102" spans="1:3" x14ac:dyDescent="0.25">
      <c r="A17102" s="1" t="s">
        <v>19</v>
      </c>
      <c r="B17102" s="1">
        <v>104.00796800000001</v>
      </c>
      <c r="C17102" s="2">
        <v>0.74876157407407407</v>
      </c>
    </row>
    <row r="17103" spans="1:3" x14ac:dyDescent="0.25">
      <c r="A17103" s="1" t="s">
        <v>3125</v>
      </c>
      <c r="B17103" s="1">
        <v>50.125588</v>
      </c>
      <c r="C17103" s="2">
        <v>0.74876157407407407</v>
      </c>
    </row>
    <row r="17104" spans="1:3" x14ac:dyDescent="0.25">
      <c r="A17104" s="1" t="s">
        <v>3026</v>
      </c>
      <c r="B17104" s="1">
        <v>44.104267999999998</v>
      </c>
      <c r="C17104" s="2">
        <v>0.74876157407407407</v>
      </c>
    </row>
    <row r="17105" spans="1:3" x14ac:dyDescent="0.25">
      <c r="A17105" s="1" t="s">
        <v>3058</v>
      </c>
      <c r="B17105" s="1">
        <v>136.65414799999999</v>
      </c>
      <c r="C17105" s="2">
        <v>0.74876157407407407</v>
      </c>
    </row>
    <row r="17106" spans="1:3" x14ac:dyDescent="0.25">
      <c r="A17106" s="1" t="s">
        <v>3639</v>
      </c>
      <c r="B17106" s="1">
        <v>29.392817999999998</v>
      </c>
      <c r="C17106" s="2">
        <v>0.74876157407407407</v>
      </c>
    </row>
    <row r="17107" spans="1:3" x14ac:dyDescent="0.25">
      <c r="A17107" s="1" t="s">
        <v>3062</v>
      </c>
      <c r="B17107" s="1">
        <v>126.668257</v>
      </c>
      <c r="C17107" s="2">
        <v>0.74876157407407407</v>
      </c>
    </row>
    <row r="17108" spans="1:3" x14ac:dyDescent="0.25">
      <c r="A17108" s="1" t="s">
        <v>3516</v>
      </c>
      <c r="B17108" s="1">
        <v>47.291186000000003</v>
      </c>
      <c r="C17108" s="2">
        <v>0.74876157407407407</v>
      </c>
    </row>
    <row r="17109" spans="1:3" x14ac:dyDescent="0.25">
      <c r="A17109" s="1" t="s">
        <v>1025</v>
      </c>
      <c r="B17109" s="1">
        <v>57.220751</v>
      </c>
      <c r="C17109" s="2">
        <v>0.74876157407407407</v>
      </c>
    </row>
    <row r="17110" spans="1:3" x14ac:dyDescent="0.25">
      <c r="A17110" s="1" t="s">
        <v>3039</v>
      </c>
      <c r="B17110" s="1">
        <v>95.249855999999994</v>
      </c>
      <c r="C17110" s="2">
        <v>0.74876157407407407</v>
      </c>
    </row>
    <row r="17111" spans="1:3" x14ac:dyDescent="0.25">
      <c r="A17111" s="1" t="s">
        <v>3197</v>
      </c>
      <c r="B17111" s="1">
        <v>82.103649000000004</v>
      </c>
      <c r="C17111" s="2">
        <v>0.74876157407407407</v>
      </c>
    </row>
    <row r="17112" spans="1:3" x14ac:dyDescent="0.25">
      <c r="A17112" s="1" t="s">
        <v>3298</v>
      </c>
      <c r="B17112" s="1">
        <v>77.472466999999995</v>
      </c>
      <c r="C17112" s="2">
        <v>0.74876157407407407</v>
      </c>
    </row>
    <row r="17113" spans="1:3" x14ac:dyDescent="0.25">
      <c r="A17113" s="1" t="s">
        <v>3180</v>
      </c>
      <c r="B17113" s="1">
        <v>105.728731</v>
      </c>
      <c r="C17113" s="2">
        <v>0.74876157407407407</v>
      </c>
    </row>
    <row r="17114" spans="1:3" x14ac:dyDescent="0.25">
      <c r="A17114" s="1" t="s">
        <v>3089</v>
      </c>
      <c r="B17114" s="1">
        <v>133.79160400000001</v>
      </c>
      <c r="C17114" s="2">
        <v>0.74876157407407407</v>
      </c>
    </row>
    <row r="17115" spans="1:3" x14ac:dyDescent="0.25">
      <c r="A17115" s="1" t="s">
        <v>3029</v>
      </c>
      <c r="B17115" s="1">
        <v>31.263929999999998</v>
      </c>
      <c r="C17115" s="2">
        <v>0.74876157407407407</v>
      </c>
    </row>
    <row r="17116" spans="1:3" x14ac:dyDescent="0.25">
      <c r="A17116" s="1" t="s">
        <v>3074</v>
      </c>
      <c r="B17116" s="1">
        <v>46.450957000000002</v>
      </c>
      <c r="C17116" s="2">
        <v>0.74876157407407407</v>
      </c>
    </row>
    <row r="17117" spans="1:3" x14ac:dyDescent="0.25">
      <c r="A17117" s="1" t="s">
        <v>3033</v>
      </c>
      <c r="B17117" s="1">
        <v>31.425311000000001</v>
      </c>
      <c r="C17117" s="2">
        <v>0.74876157407407407</v>
      </c>
    </row>
    <row r="17118" spans="1:3" x14ac:dyDescent="0.25">
      <c r="A17118" s="1" t="s">
        <v>3154</v>
      </c>
      <c r="B17118" s="1">
        <v>116.763526</v>
      </c>
      <c r="C17118" s="2">
        <v>0.74876157407407407</v>
      </c>
    </row>
    <row r="17119" spans="1:3" x14ac:dyDescent="0.25">
      <c r="A17119" s="1" t="s">
        <v>3236</v>
      </c>
      <c r="B17119" s="1">
        <v>135.496949</v>
      </c>
      <c r="C17119" s="2">
        <v>0.74876157407407407</v>
      </c>
    </row>
    <row r="17120" spans="1:3" x14ac:dyDescent="0.25">
      <c r="A17120" s="1" t="s">
        <v>3157</v>
      </c>
      <c r="B17120" s="1">
        <v>136.030292</v>
      </c>
      <c r="C17120" s="2">
        <v>0.74876157407407407</v>
      </c>
    </row>
    <row r="17121" spans="1:3" x14ac:dyDescent="0.25">
      <c r="A17121" s="1" t="s">
        <v>3041</v>
      </c>
      <c r="B17121" s="1">
        <v>55.178334</v>
      </c>
      <c r="C17121" s="2">
        <v>0.74876157407407407</v>
      </c>
    </row>
    <row r="17122" spans="1:3" x14ac:dyDescent="0.25">
      <c r="A17122" s="1" t="s">
        <v>3216</v>
      </c>
      <c r="B17122" s="1">
        <v>214.676176</v>
      </c>
      <c r="C17122" s="2">
        <v>0.74876157407407407</v>
      </c>
    </row>
    <row r="17123" spans="1:3" x14ac:dyDescent="0.25">
      <c r="A17123" s="1" t="s">
        <v>3104</v>
      </c>
      <c r="B17123" s="1">
        <v>107.687743</v>
      </c>
      <c r="C17123" s="2">
        <v>0.74876157407407407</v>
      </c>
    </row>
    <row r="17124" spans="1:3" x14ac:dyDescent="0.25">
      <c r="A17124" s="1" t="s">
        <v>3278</v>
      </c>
      <c r="B17124" s="1">
        <v>36.643864999999998</v>
      </c>
      <c r="C17124" s="2">
        <v>0.74876157407407407</v>
      </c>
    </row>
    <row r="17125" spans="1:3" x14ac:dyDescent="0.25">
      <c r="A17125" s="1" t="s">
        <v>42</v>
      </c>
      <c r="B17125" s="1">
        <v>97.592372999999995</v>
      </c>
      <c r="C17125" s="2">
        <v>0.74876157407407407</v>
      </c>
    </row>
    <row r="17126" spans="1:3" x14ac:dyDescent="0.25">
      <c r="A17126" s="1" t="s">
        <v>3031</v>
      </c>
      <c r="B17126" s="1">
        <v>48.044167999999999</v>
      </c>
      <c r="C17126" s="2">
        <v>0.74876157407407407</v>
      </c>
    </row>
    <row r="17127" spans="1:3" x14ac:dyDescent="0.25">
      <c r="A17127" s="1" t="s">
        <v>3127</v>
      </c>
      <c r="B17127" s="1">
        <v>183.52982600000001</v>
      </c>
      <c r="C17127" s="2">
        <v>0.74876157407407407</v>
      </c>
    </row>
    <row r="17128" spans="1:3" x14ac:dyDescent="0.25">
      <c r="A17128" s="1" t="s">
        <v>3330</v>
      </c>
      <c r="B17128" s="1">
        <v>77.704842999999997</v>
      </c>
      <c r="C17128" s="2">
        <v>0.74876157407407407</v>
      </c>
    </row>
    <row r="17129" spans="1:3" x14ac:dyDescent="0.25">
      <c r="A17129" s="1" t="s">
        <v>3307</v>
      </c>
      <c r="B17129" s="1">
        <v>32.490493999999998</v>
      </c>
      <c r="C17129" s="2">
        <v>0.74876157407407407</v>
      </c>
    </row>
    <row r="17130" spans="1:3" x14ac:dyDescent="0.25">
      <c r="A17130" s="1" t="s">
        <v>3166</v>
      </c>
      <c r="B17130" s="1">
        <v>29.293693999999999</v>
      </c>
      <c r="C17130" s="2">
        <v>0.74876157407407407</v>
      </c>
    </row>
    <row r="17131" spans="1:3" x14ac:dyDescent="0.25">
      <c r="A17131" s="1" t="s">
        <v>3187</v>
      </c>
      <c r="B17131" s="1">
        <v>75.895536000000007</v>
      </c>
      <c r="C17131" s="2">
        <v>0.74876157407407407</v>
      </c>
    </row>
    <row r="17132" spans="1:3" x14ac:dyDescent="0.25">
      <c r="A17132" s="1" t="s">
        <v>1032</v>
      </c>
      <c r="B17132" s="1">
        <v>26.564758000000001</v>
      </c>
      <c r="C17132" s="2">
        <v>0.74876157407407407</v>
      </c>
    </row>
    <row r="17133" spans="1:3" x14ac:dyDescent="0.25">
      <c r="A17133" s="1" t="s">
        <v>3077</v>
      </c>
      <c r="B17133" s="1">
        <v>205.241513</v>
      </c>
      <c r="C17133" s="2">
        <v>0.74876157407407407</v>
      </c>
    </row>
    <row r="17134" spans="1:3" x14ac:dyDescent="0.25">
      <c r="A17134" s="1" t="s">
        <v>3051</v>
      </c>
      <c r="B17134" s="1">
        <v>97.481468000000007</v>
      </c>
      <c r="C17134" s="2">
        <v>0.74876157407407407</v>
      </c>
    </row>
    <row r="17135" spans="1:3" x14ac:dyDescent="0.25">
      <c r="A17135" s="1" t="s">
        <v>3113</v>
      </c>
      <c r="B17135" s="1">
        <v>200.75172900000001</v>
      </c>
      <c r="C17135" s="2">
        <v>0.74876157407407407</v>
      </c>
    </row>
    <row r="17136" spans="1:3" x14ac:dyDescent="0.25">
      <c r="A17136" s="1" t="s">
        <v>1092</v>
      </c>
      <c r="B17136" s="1">
        <v>29.796517000000001</v>
      </c>
      <c r="C17136" s="2">
        <v>0.74876157407407407</v>
      </c>
    </row>
    <row r="17137" spans="1:3" x14ac:dyDescent="0.25">
      <c r="A17137" s="1" t="s">
        <v>28</v>
      </c>
      <c r="B17137" s="1">
        <v>124.528486</v>
      </c>
      <c r="C17137" s="2">
        <v>0.74876157407407407</v>
      </c>
    </row>
    <row r="17138" spans="1:3" x14ac:dyDescent="0.25">
      <c r="A17138" s="1" t="s">
        <v>11</v>
      </c>
      <c r="B17138" s="1">
        <v>58.203175999999999</v>
      </c>
      <c r="C17138" s="2">
        <v>0.74876157407407407</v>
      </c>
    </row>
    <row r="17139" spans="1:3" x14ac:dyDescent="0.25">
      <c r="A17139" s="1" t="s">
        <v>17</v>
      </c>
      <c r="B17139" s="1">
        <v>41.828567</v>
      </c>
      <c r="C17139" s="2">
        <v>0.74876157407407407</v>
      </c>
    </row>
    <row r="17140" spans="1:3" x14ac:dyDescent="0.25">
      <c r="A17140" s="1" t="s">
        <v>1036</v>
      </c>
      <c r="B17140" s="1">
        <v>140.81464299999999</v>
      </c>
      <c r="C17140" s="2">
        <v>0.74876157407407407</v>
      </c>
    </row>
    <row r="17141" spans="1:3" x14ac:dyDescent="0.25">
      <c r="A17141" s="1" t="s">
        <v>3251</v>
      </c>
      <c r="B17141" s="1">
        <v>135.56626399999999</v>
      </c>
      <c r="C17141" s="2">
        <v>0.74876157407407407</v>
      </c>
    </row>
    <row r="17142" spans="1:3" x14ac:dyDescent="0.25">
      <c r="A17142" s="1" t="s">
        <v>3098</v>
      </c>
      <c r="B17142" s="1">
        <v>71.923784999999995</v>
      </c>
      <c r="C17142" s="2">
        <v>0.74876157407407407</v>
      </c>
    </row>
    <row r="17143" spans="1:3" x14ac:dyDescent="0.25">
      <c r="A17143" s="1" t="s">
        <v>3091</v>
      </c>
      <c r="B17143" s="1">
        <v>68.471373999999997</v>
      </c>
      <c r="C17143" s="2">
        <v>0.74876157407407407</v>
      </c>
    </row>
    <row r="17144" spans="1:3" x14ac:dyDescent="0.25">
      <c r="A17144" s="1" t="s">
        <v>3055</v>
      </c>
      <c r="B17144" s="1">
        <v>79.221725000000006</v>
      </c>
      <c r="C17144" s="2">
        <v>0.74876157407407407</v>
      </c>
    </row>
    <row r="17145" spans="1:3" x14ac:dyDescent="0.25">
      <c r="A17145" s="1" t="s">
        <v>3139</v>
      </c>
      <c r="B17145" s="1">
        <v>108.49427900000001</v>
      </c>
      <c r="C17145" s="2">
        <v>0.74876157407407407</v>
      </c>
    </row>
    <row r="17146" spans="1:3" x14ac:dyDescent="0.25">
      <c r="A17146" s="1" t="s">
        <v>3119</v>
      </c>
      <c r="B17146" s="1">
        <v>36.300415999999998</v>
      </c>
      <c r="C17146" s="2">
        <v>0.74876157407407407</v>
      </c>
    </row>
    <row r="17147" spans="1:3" x14ac:dyDescent="0.25">
      <c r="A17147" s="1" t="s">
        <v>3162</v>
      </c>
      <c r="B17147" s="1">
        <v>85.332382999999993</v>
      </c>
      <c r="C17147" s="2">
        <v>0.74876157407407407</v>
      </c>
    </row>
    <row r="17148" spans="1:3" x14ac:dyDescent="0.25">
      <c r="A17148" s="1" t="s">
        <v>3383</v>
      </c>
      <c r="B17148" s="1">
        <v>41.987485999999997</v>
      </c>
      <c r="C17148" s="2">
        <v>0.74876157407407407</v>
      </c>
    </row>
    <row r="17149" spans="1:3" x14ac:dyDescent="0.25">
      <c r="A17149" s="1" t="s">
        <v>3285</v>
      </c>
      <c r="B17149" s="1">
        <v>163.02132800000001</v>
      </c>
      <c r="C17149" s="2">
        <v>0.74876157407407407</v>
      </c>
    </row>
    <row r="17150" spans="1:3" x14ac:dyDescent="0.25">
      <c r="A17150" s="1" t="s">
        <v>3053</v>
      </c>
      <c r="B17150" s="1">
        <v>68.641865999999993</v>
      </c>
      <c r="C17150" s="2">
        <v>0.7487731481481481</v>
      </c>
    </row>
    <row r="17151" spans="1:3" x14ac:dyDescent="0.25">
      <c r="A17151" s="1" t="s">
        <v>3168</v>
      </c>
      <c r="B17151" s="1">
        <v>47.160412000000001</v>
      </c>
      <c r="C17151" s="2">
        <v>0.7487731481481481</v>
      </c>
    </row>
    <row r="17152" spans="1:3" x14ac:dyDescent="0.25">
      <c r="A17152" s="1" t="s">
        <v>3207</v>
      </c>
      <c r="B17152" s="1">
        <v>87.709451000000001</v>
      </c>
      <c r="C17152" s="2">
        <v>0.7487731481481481</v>
      </c>
    </row>
    <row r="17153" spans="1:3" x14ac:dyDescent="0.25">
      <c r="A17153" s="1" t="s">
        <v>3303</v>
      </c>
      <c r="B17153" s="1">
        <v>43.59263</v>
      </c>
      <c r="C17153" s="2">
        <v>0.7487731481481481</v>
      </c>
    </row>
    <row r="17154" spans="1:3" x14ac:dyDescent="0.25">
      <c r="A17154" s="1" t="s">
        <v>3305</v>
      </c>
      <c r="B17154" s="1">
        <v>38.58173</v>
      </c>
      <c r="C17154" s="2">
        <v>0.7487731481481481</v>
      </c>
    </row>
    <row r="17155" spans="1:3" x14ac:dyDescent="0.25">
      <c r="A17155" s="1" t="s">
        <v>33</v>
      </c>
      <c r="B17155" s="1">
        <v>33.485363999999997</v>
      </c>
      <c r="C17155" s="2">
        <v>0.7487731481481481</v>
      </c>
    </row>
    <row r="17156" spans="1:3" x14ac:dyDescent="0.25">
      <c r="A17156" s="1" t="s">
        <v>3049</v>
      </c>
      <c r="B17156" s="1">
        <v>48.932144000000001</v>
      </c>
      <c r="C17156" s="2">
        <v>0.7487731481481481</v>
      </c>
    </row>
    <row r="17157" spans="1:3" x14ac:dyDescent="0.25">
      <c r="A17157" s="1" t="s">
        <v>3327</v>
      </c>
      <c r="B17157" s="1">
        <v>38.909227000000001</v>
      </c>
      <c r="C17157" s="2">
        <v>0.7487731481481481</v>
      </c>
    </row>
    <row r="17158" spans="1:3" x14ac:dyDescent="0.25">
      <c r="A17158" s="1" t="s">
        <v>3402</v>
      </c>
      <c r="B17158" s="1">
        <v>47.765104000000001</v>
      </c>
      <c r="C17158" s="2">
        <v>0.7487731481481481</v>
      </c>
    </row>
    <row r="17159" spans="1:3" x14ac:dyDescent="0.25">
      <c r="A17159" s="1" t="s">
        <v>3107</v>
      </c>
      <c r="B17159" s="1">
        <v>31.602340000000002</v>
      </c>
      <c r="C17159" s="2">
        <v>0.7487731481481481</v>
      </c>
    </row>
    <row r="17160" spans="1:3" x14ac:dyDescent="0.25">
      <c r="A17160" s="1" t="s">
        <v>1022</v>
      </c>
      <c r="B17160" s="1">
        <v>69.255279000000002</v>
      </c>
      <c r="C17160" s="2">
        <v>0.7487731481481481</v>
      </c>
    </row>
    <row r="17161" spans="1:3" x14ac:dyDescent="0.25">
      <c r="A17161" s="1" t="s">
        <v>3035</v>
      </c>
      <c r="B17161" s="1">
        <v>36.374025000000003</v>
      </c>
      <c r="C17161" s="2">
        <v>0.7487731481481481</v>
      </c>
    </row>
    <row r="17162" spans="1:3" x14ac:dyDescent="0.25">
      <c r="A17162" s="1" t="s">
        <v>3064</v>
      </c>
      <c r="B17162" s="1">
        <v>30.962496000000002</v>
      </c>
      <c r="C17162" s="2">
        <v>0.7487731481481481</v>
      </c>
    </row>
    <row r="17163" spans="1:3" x14ac:dyDescent="0.25">
      <c r="A17163" s="1" t="s">
        <v>3079</v>
      </c>
      <c r="B17163" s="1">
        <v>41.956083999999997</v>
      </c>
      <c r="C17163" s="2">
        <v>0.7487731481481481</v>
      </c>
    </row>
    <row r="17164" spans="1:3" x14ac:dyDescent="0.25">
      <c r="A17164" s="1" t="s">
        <v>3141</v>
      </c>
      <c r="B17164" s="1">
        <v>30.183313999999999</v>
      </c>
      <c r="C17164" s="2">
        <v>0.7487731481481481</v>
      </c>
    </row>
    <row r="17165" spans="1:3" x14ac:dyDescent="0.25">
      <c r="A17165" s="1" t="s">
        <v>3234</v>
      </c>
      <c r="B17165" s="1">
        <v>52.41628</v>
      </c>
      <c r="C17165" s="2">
        <v>0.7487731481481481</v>
      </c>
    </row>
    <row r="17166" spans="1:3" x14ac:dyDescent="0.25">
      <c r="A17166" s="1" t="s">
        <v>3115</v>
      </c>
      <c r="B17166" s="1">
        <v>34.368253000000003</v>
      </c>
      <c r="C17166" s="2">
        <v>0.7487731481481481</v>
      </c>
    </row>
    <row r="17167" spans="1:3" x14ac:dyDescent="0.25">
      <c r="A17167" s="1" t="s">
        <v>3085</v>
      </c>
      <c r="B17167" s="1">
        <v>52.200994000000001</v>
      </c>
      <c r="C17167" s="2">
        <v>0.7487731481481481</v>
      </c>
    </row>
    <row r="17168" spans="1:3" x14ac:dyDescent="0.25">
      <c r="A17168" s="1" t="s">
        <v>3047</v>
      </c>
      <c r="B17168" s="1">
        <v>27.296597999999999</v>
      </c>
      <c r="C17168" s="2">
        <v>0.7487731481481481</v>
      </c>
    </row>
    <row r="17169" spans="1:3" x14ac:dyDescent="0.25">
      <c r="A17169" s="1" t="s">
        <v>3069</v>
      </c>
      <c r="B17169" s="1">
        <v>41.224491</v>
      </c>
      <c r="C17169" s="2">
        <v>0.7487731481481481</v>
      </c>
    </row>
    <row r="17170" spans="1:3" x14ac:dyDescent="0.25">
      <c r="A17170" s="1" t="s">
        <v>3043</v>
      </c>
      <c r="B17170" s="1">
        <v>137.61654899999999</v>
      </c>
      <c r="C17170" s="2">
        <v>0.74878472222222225</v>
      </c>
    </row>
    <row r="17171" spans="1:3" x14ac:dyDescent="0.25">
      <c r="A17171" s="1" t="s">
        <v>3296</v>
      </c>
      <c r="B17171" s="1">
        <v>29.156524000000001</v>
      </c>
      <c r="C17171" s="2">
        <v>0.74878472222222225</v>
      </c>
    </row>
    <row r="17172" spans="1:3" x14ac:dyDescent="0.25">
      <c r="A17172" s="1" t="s">
        <v>3062</v>
      </c>
      <c r="B17172" s="1">
        <v>61.206648999999999</v>
      </c>
      <c r="C17172" s="2">
        <v>0.74878472222222225</v>
      </c>
    </row>
    <row r="17173" spans="1:3" x14ac:dyDescent="0.25">
      <c r="A17173" s="1" t="s">
        <v>3344</v>
      </c>
      <c r="B17173" s="1">
        <v>28.446607</v>
      </c>
      <c r="C17173" s="2">
        <v>0.74878472222222225</v>
      </c>
    </row>
    <row r="17174" spans="1:3" x14ac:dyDescent="0.25">
      <c r="A17174" s="1" t="s">
        <v>3102</v>
      </c>
      <c r="B17174" s="1">
        <v>151.182996</v>
      </c>
      <c r="C17174" s="2">
        <v>0.74878472222222225</v>
      </c>
    </row>
    <row r="17175" spans="1:3" x14ac:dyDescent="0.25">
      <c r="A17175" s="1" t="s">
        <v>19</v>
      </c>
      <c r="B17175" s="1">
        <v>49.413021999999998</v>
      </c>
      <c r="C17175" s="2">
        <v>0.74878472222222225</v>
      </c>
    </row>
    <row r="17176" spans="1:3" x14ac:dyDescent="0.25">
      <c r="A17176" s="1" t="s">
        <v>3129</v>
      </c>
      <c r="B17176" s="1">
        <v>37.496872000000003</v>
      </c>
      <c r="C17176" s="2">
        <v>0.74878472222222225</v>
      </c>
    </row>
    <row r="17177" spans="1:3" x14ac:dyDescent="0.25">
      <c r="A17177" s="1" t="s">
        <v>3278</v>
      </c>
      <c r="B17177" s="1">
        <v>28.102626000000001</v>
      </c>
      <c r="C17177" s="2">
        <v>0.74878472222222225</v>
      </c>
    </row>
    <row r="17178" spans="1:3" x14ac:dyDescent="0.25">
      <c r="A17178" s="1" t="s">
        <v>3060</v>
      </c>
      <c r="B17178" s="1">
        <v>318.84900099999999</v>
      </c>
      <c r="C17178" s="2">
        <v>0.74878472222222225</v>
      </c>
    </row>
    <row r="17179" spans="1:3" x14ac:dyDescent="0.25">
      <c r="A17179" s="1" t="s">
        <v>3516</v>
      </c>
      <c r="B17179" s="1">
        <v>47.43009</v>
      </c>
      <c r="C17179" s="2">
        <v>0.74878472222222225</v>
      </c>
    </row>
    <row r="17180" spans="1:3" x14ac:dyDescent="0.25">
      <c r="A17180" s="1" t="s">
        <v>1025</v>
      </c>
      <c r="B17180" s="1">
        <v>56.164558999999997</v>
      </c>
      <c r="C17180" s="2">
        <v>0.74878472222222225</v>
      </c>
    </row>
    <row r="17181" spans="1:3" x14ac:dyDescent="0.25">
      <c r="A17181" s="1" t="s">
        <v>3639</v>
      </c>
      <c r="B17181" s="1">
        <v>42.049354999999998</v>
      </c>
      <c r="C17181" s="2">
        <v>0.74878472222222225</v>
      </c>
    </row>
    <row r="17182" spans="1:3" x14ac:dyDescent="0.25">
      <c r="A17182" s="1" t="s">
        <v>3143</v>
      </c>
      <c r="B17182" s="1">
        <v>32.451282999999997</v>
      </c>
      <c r="C17182" s="2">
        <v>0.74878472222222225</v>
      </c>
    </row>
    <row r="17183" spans="1:3" x14ac:dyDescent="0.25">
      <c r="A17183" s="1" t="s">
        <v>3194</v>
      </c>
      <c r="B17183" s="1">
        <v>65.462832000000006</v>
      </c>
      <c r="C17183" s="2">
        <v>0.74878472222222225</v>
      </c>
    </row>
    <row r="17184" spans="1:3" x14ac:dyDescent="0.25">
      <c r="A17184" s="1" t="s">
        <v>3197</v>
      </c>
      <c r="B17184" s="1">
        <v>138.965281</v>
      </c>
      <c r="C17184" s="2">
        <v>0.74878472222222225</v>
      </c>
    </row>
    <row r="17185" spans="1:3" x14ac:dyDescent="0.25">
      <c r="A17185" s="1" t="s">
        <v>3175</v>
      </c>
      <c r="B17185" s="1">
        <v>138.76242300000001</v>
      </c>
      <c r="C17185" s="2">
        <v>0.74878472222222225</v>
      </c>
    </row>
    <row r="17186" spans="1:3" x14ac:dyDescent="0.25">
      <c r="A17186" s="1" t="s">
        <v>3236</v>
      </c>
      <c r="B17186" s="1">
        <v>151.04037700000001</v>
      </c>
      <c r="C17186" s="2">
        <v>0.74878472222222225</v>
      </c>
    </row>
    <row r="17187" spans="1:3" x14ac:dyDescent="0.25">
      <c r="A17187" s="1" t="s">
        <v>3058</v>
      </c>
      <c r="B17187" s="1">
        <v>79.388641000000007</v>
      </c>
      <c r="C17187" s="2">
        <v>0.74878472222222225</v>
      </c>
    </row>
    <row r="17188" spans="1:3" x14ac:dyDescent="0.25">
      <c r="A17188" s="1" t="s">
        <v>3074</v>
      </c>
      <c r="B17188" s="1">
        <v>25.625626</v>
      </c>
      <c r="C17188" s="2">
        <v>0.74878472222222225</v>
      </c>
    </row>
    <row r="17189" spans="1:3" x14ac:dyDescent="0.25">
      <c r="A17189" s="1" t="s">
        <v>3037</v>
      </c>
      <c r="B17189" s="1">
        <v>119.56105700000001</v>
      </c>
      <c r="C17189" s="2">
        <v>0.74878472222222225</v>
      </c>
    </row>
    <row r="17190" spans="1:3" x14ac:dyDescent="0.25">
      <c r="A17190" s="1" t="s">
        <v>3029</v>
      </c>
      <c r="B17190" s="1">
        <v>29.846226000000001</v>
      </c>
      <c r="C17190" s="2">
        <v>0.74878472222222225</v>
      </c>
    </row>
    <row r="17191" spans="1:3" x14ac:dyDescent="0.25">
      <c r="A17191" s="1" t="s">
        <v>3066</v>
      </c>
      <c r="B17191" s="1">
        <v>27.400423</v>
      </c>
      <c r="C17191" s="2">
        <v>0.74878472222222225</v>
      </c>
    </row>
    <row r="17192" spans="1:3" x14ac:dyDescent="0.25">
      <c r="A17192" s="1" t="s">
        <v>3137</v>
      </c>
      <c r="B17192" s="1">
        <v>78.395688000000007</v>
      </c>
      <c r="C17192" s="2">
        <v>0.74878472222222225</v>
      </c>
    </row>
    <row r="17193" spans="1:3" x14ac:dyDescent="0.25">
      <c r="A17193" s="1" t="s">
        <v>3041</v>
      </c>
      <c r="B17193" s="1">
        <v>27.953082999999999</v>
      </c>
      <c r="C17193" s="2">
        <v>0.74878472222222225</v>
      </c>
    </row>
    <row r="17194" spans="1:3" x14ac:dyDescent="0.25">
      <c r="A17194" s="1" t="s">
        <v>3093</v>
      </c>
      <c r="B17194" s="1">
        <v>183.225359</v>
      </c>
      <c r="C17194" s="2">
        <v>0.74878472222222225</v>
      </c>
    </row>
    <row r="17195" spans="1:3" x14ac:dyDescent="0.25">
      <c r="A17195" s="1" t="s">
        <v>3111</v>
      </c>
      <c r="B17195" s="1">
        <v>76.773097000000007</v>
      </c>
      <c r="C17195" s="2">
        <v>0.74878472222222225</v>
      </c>
    </row>
    <row r="17196" spans="1:3" x14ac:dyDescent="0.25">
      <c r="A17196" s="1" t="s">
        <v>3089</v>
      </c>
      <c r="B17196" s="1">
        <v>151.42908800000001</v>
      </c>
      <c r="C17196" s="2">
        <v>0.74878472222222225</v>
      </c>
    </row>
    <row r="17197" spans="1:3" x14ac:dyDescent="0.25">
      <c r="A17197" s="1" t="s">
        <v>3180</v>
      </c>
      <c r="B17197" s="1">
        <v>167.63749899999999</v>
      </c>
      <c r="C17197" s="2">
        <v>0.74878472222222225</v>
      </c>
    </row>
    <row r="17198" spans="1:3" x14ac:dyDescent="0.25">
      <c r="A17198" s="1" t="s">
        <v>3298</v>
      </c>
      <c r="B17198" s="1">
        <v>246.44357500000001</v>
      </c>
      <c r="C17198" s="2">
        <v>0.74878472222222225</v>
      </c>
    </row>
    <row r="17199" spans="1:3" x14ac:dyDescent="0.25">
      <c r="A17199" s="1" t="s">
        <v>3157</v>
      </c>
      <c r="B17199" s="1">
        <v>337.20266400000003</v>
      </c>
      <c r="C17199" s="2">
        <v>0.74878472222222225</v>
      </c>
    </row>
    <row r="17200" spans="1:3" x14ac:dyDescent="0.25">
      <c r="A17200" s="1" t="s">
        <v>3154</v>
      </c>
      <c r="B17200" s="1">
        <v>145.60806199999999</v>
      </c>
      <c r="C17200" s="2">
        <v>0.74878472222222225</v>
      </c>
    </row>
    <row r="17201" spans="1:3" x14ac:dyDescent="0.25">
      <c r="A17201" s="1" t="s">
        <v>3071</v>
      </c>
      <c r="B17201" s="1">
        <v>25.335602000000002</v>
      </c>
      <c r="C17201" s="2">
        <v>0.74878472222222225</v>
      </c>
    </row>
    <row r="17202" spans="1:3" x14ac:dyDescent="0.25">
      <c r="A17202" s="1" t="s">
        <v>3216</v>
      </c>
      <c r="B17202" s="1">
        <v>157.07046299999999</v>
      </c>
      <c r="C17202" s="2">
        <v>0.74878472222222225</v>
      </c>
    </row>
    <row r="17203" spans="1:3" x14ac:dyDescent="0.25">
      <c r="A17203" s="1" t="s">
        <v>28</v>
      </c>
      <c r="B17203" s="1">
        <v>142.761999</v>
      </c>
      <c r="C17203" s="2">
        <v>0.74878472222222225</v>
      </c>
    </row>
    <row r="17204" spans="1:3" x14ac:dyDescent="0.25">
      <c r="A17204" s="1" t="s">
        <v>3127</v>
      </c>
      <c r="B17204" s="1">
        <v>137.95079999999999</v>
      </c>
      <c r="C17204" s="2">
        <v>0.74878472222222225</v>
      </c>
    </row>
    <row r="17205" spans="1:3" x14ac:dyDescent="0.25">
      <c r="A17205" s="1" t="s">
        <v>3031</v>
      </c>
      <c r="B17205" s="1">
        <v>135.94763499999999</v>
      </c>
      <c r="C17205" s="2">
        <v>0.74878472222222225</v>
      </c>
    </row>
    <row r="17206" spans="1:3" x14ac:dyDescent="0.25">
      <c r="A17206" s="1" t="s">
        <v>3077</v>
      </c>
      <c r="B17206" s="1">
        <v>144.19914499999999</v>
      </c>
      <c r="C17206" s="2">
        <v>0.74878472222222225</v>
      </c>
    </row>
    <row r="17207" spans="1:3" x14ac:dyDescent="0.25">
      <c r="A17207" s="1" t="s">
        <v>3307</v>
      </c>
      <c r="B17207" s="1">
        <v>41.517646999999997</v>
      </c>
      <c r="C17207" s="2">
        <v>0.74878472222222225</v>
      </c>
    </row>
    <row r="17208" spans="1:3" x14ac:dyDescent="0.25">
      <c r="A17208" s="1" t="s">
        <v>1032</v>
      </c>
      <c r="B17208" s="1">
        <v>43.484859</v>
      </c>
      <c r="C17208" s="2">
        <v>0.74878472222222225</v>
      </c>
    </row>
    <row r="17209" spans="1:3" x14ac:dyDescent="0.25">
      <c r="A17209" s="1" t="s">
        <v>3051</v>
      </c>
      <c r="B17209" s="1">
        <v>28.775120000000001</v>
      </c>
      <c r="C17209" s="2">
        <v>0.74878472222222225</v>
      </c>
    </row>
    <row r="17210" spans="1:3" x14ac:dyDescent="0.25">
      <c r="A17210" s="1" t="s">
        <v>3113</v>
      </c>
      <c r="B17210" s="1">
        <v>152.396513</v>
      </c>
      <c r="C17210" s="2">
        <v>0.74878472222222225</v>
      </c>
    </row>
    <row r="17211" spans="1:3" x14ac:dyDescent="0.25">
      <c r="A17211" s="1" t="s">
        <v>3055</v>
      </c>
      <c r="B17211" s="1">
        <v>72.985258999999999</v>
      </c>
      <c r="C17211" s="2">
        <v>0.74878472222222225</v>
      </c>
    </row>
    <row r="17212" spans="1:3" x14ac:dyDescent="0.25">
      <c r="A17212" s="1" t="s">
        <v>42</v>
      </c>
      <c r="B17212" s="1">
        <v>152.91990200000001</v>
      </c>
      <c r="C17212" s="2">
        <v>0.74878472222222225</v>
      </c>
    </row>
    <row r="17213" spans="1:3" x14ac:dyDescent="0.25">
      <c r="A17213" s="1" t="s">
        <v>3139</v>
      </c>
      <c r="B17213" s="1">
        <v>129.09827000000001</v>
      </c>
      <c r="C17213" s="2">
        <v>0.74878472222222225</v>
      </c>
    </row>
    <row r="17214" spans="1:3" x14ac:dyDescent="0.25">
      <c r="A17214" s="1" t="s">
        <v>15</v>
      </c>
      <c r="B17214" s="1">
        <v>125.78899199999999</v>
      </c>
      <c r="C17214" s="2">
        <v>0.74878472222222225</v>
      </c>
    </row>
    <row r="17215" spans="1:3" x14ac:dyDescent="0.25">
      <c r="A17215" s="1" t="s">
        <v>3039</v>
      </c>
      <c r="B17215" s="1">
        <v>158.700344</v>
      </c>
      <c r="C17215" s="2">
        <v>0.74878472222222225</v>
      </c>
    </row>
    <row r="17216" spans="1:3" x14ac:dyDescent="0.25">
      <c r="A17216" s="1" t="s">
        <v>3123</v>
      </c>
      <c r="B17216" s="1">
        <v>37.582737999999999</v>
      </c>
      <c r="C17216" s="2">
        <v>0.74878472222222225</v>
      </c>
    </row>
    <row r="17217" spans="1:3" x14ac:dyDescent="0.25">
      <c r="A17217" s="1" t="s">
        <v>3098</v>
      </c>
      <c r="B17217" s="1">
        <v>157.35274899999999</v>
      </c>
      <c r="C17217" s="2">
        <v>0.74878472222222225</v>
      </c>
    </row>
    <row r="17218" spans="1:3" x14ac:dyDescent="0.25">
      <c r="A17218" s="1" t="s">
        <v>17</v>
      </c>
      <c r="B17218" s="1">
        <v>58.401437999999999</v>
      </c>
      <c r="C17218" s="2">
        <v>0.74878472222222225</v>
      </c>
    </row>
    <row r="17219" spans="1:3" x14ac:dyDescent="0.25">
      <c r="A17219" s="1" t="s">
        <v>3187</v>
      </c>
      <c r="B17219" s="1">
        <v>152.16277299999999</v>
      </c>
      <c r="C17219" s="2">
        <v>0.74878472222222225</v>
      </c>
    </row>
    <row r="17220" spans="1:3" x14ac:dyDescent="0.25">
      <c r="A17220" s="1" t="s">
        <v>1036</v>
      </c>
      <c r="B17220" s="1">
        <v>176.660785</v>
      </c>
      <c r="C17220" s="2">
        <v>0.74878472222222225</v>
      </c>
    </row>
    <row r="17221" spans="1:3" x14ac:dyDescent="0.25">
      <c r="A17221" s="1" t="s">
        <v>3251</v>
      </c>
      <c r="B17221" s="1">
        <v>217.34160399999999</v>
      </c>
      <c r="C17221" s="2">
        <v>0.74878472222222225</v>
      </c>
    </row>
    <row r="17222" spans="1:3" x14ac:dyDescent="0.25">
      <c r="A17222" s="1" t="s">
        <v>3383</v>
      </c>
      <c r="B17222" s="1">
        <v>30.882666</v>
      </c>
      <c r="C17222" s="2">
        <v>0.74878472222222225</v>
      </c>
    </row>
    <row r="17223" spans="1:3" x14ac:dyDescent="0.25">
      <c r="A17223" s="1" t="s">
        <v>11</v>
      </c>
      <c r="B17223" s="1">
        <v>123.948497</v>
      </c>
      <c r="C17223" s="2">
        <v>0.74878472222222225</v>
      </c>
    </row>
    <row r="17224" spans="1:3" x14ac:dyDescent="0.25">
      <c r="A17224" s="1" t="s">
        <v>3285</v>
      </c>
      <c r="B17224" s="1">
        <v>331.81943799999999</v>
      </c>
      <c r="C17224" s="2">
        <v>0.74878472222222225</v>
      </c>
    </row>
    <row r="17225" spans="1:3" x14ac:dyDescent="0.25">
      <c r="A17225" s="1" t="s">
        <v>3162</v>
      </c>
      <c r="B17225" s="1">
        <v>142.50297599999999</v>
      </c>
      <c r="C17225" s="2">
        <v>0.74878472222222225</v>
      </c>
    </row>
    <row r="17226" spans="1:3" x14ac:dyDescent="0.25">
      <c r="A17226" s="1" t="s">
        <v>3085</v>
      </c>
      <c r="B17226" s="1">
        <v>43.253481999999998</v>
      </c>
      <c r="C17226" s="2">
        <v>0.74879629629629629</v>
      </c>
    </row>
    <row r="17227" spans="1:3" x14ac:dyDescent="0.25">
      <c r="A17227" s="1" t="s">
        <v>1022</v>
      </c>
      <c r="B17227" s="1">
        <v>37.569622000000003</v>
      </c>
      <c r="C17227" s="2">
        <v>0.74879629629629629</v>
      </c>
    </row>
    <row r="17228" spans="1:3" x14ac:dyDescent="0.25">
      <c r="A17228" s="1" t="s">
        <v>3305</v>
      </c>
      <c r="B17228" s="1">
        <v>49.317495000000001</v>
      </c>
      <c r="C17228" s="2">
        <v>0.74879629629629629</v>
      </c>
    </row>
    <row r="17229" spans="1:3" x14ac:dyDescent="0.25">
      <c r="A17229" s="1" t="s">
        <v>3026</v>
      </c>
      <c r="B17229" s="1">
        <v>39.652819999999998</v>
      </c>
      <c r="C17229" s="2">
        <v>0.74879629629629629</v>
      </c>
    </row>
    <row r="17230" spans="1:3" x14ac:dyDescent="0.25">
      <c r="A17230" s="1" t="s">
        <v>33</v>
      </c>
      <c r="B17230" s="1">
        <v>60.080432999999999</v>
      </c>
      <c r="C17230" s="2">
        <v>0.74879629629629629</v>
      </c>
    </row>
    <row r="17231" spans="1:3" x14ac:dyDescent="0.25">
      <c r="A17231" s="1" t="s">
        <v>3081</v>
      </c>
      <c r="B17231" s="1">
        <v>116.267422</v>
      </c>
      <c r="C17231" s="2">
        <v>0.74879629629629629</v>
      </c>
    </row>
    <row r="17232" spans="1:3" x14ac:dyDescent="0.25">
      <c r="A17232" s="1" t="s">
        <v>3053</v>
      </c>
      <c r="B17232" s="1">
        <v>65.549914000000001</v>
      </c>
      <c r="C17232" s="2">
        <v>0.74879629629629629</v>
      </c>
    </row>
    <row r="17233" spans="1:3" x14ac:dyDescent="0.25">
      <c r="A17233" s="1" t="s">
        <v>3327</v>
      </c>
      <c r="B17233" s="1">
        <v>68.924048999999997</v>
      </c>
      <c r="C17233" s="2">
        <v>0.74879629629629629</v>
      </c>
    </row>
    <row r="17234" spans="1:3" x14ac:dyDescent="0.25">
      <c r="A17234" s="1" t="s">
        <v>3402</v>
      </c>
      <c r="B17234" s="1">
        <v>43.371788000000002</v>
      </c>
      <c r="C17234" s="2">
        <v>0.74879629629629629</v>
      </c>
    </row>
    <row r="17235" spans="1:3" x14ac:dyDescent="0.25">
      <c r="A17235" s="1" t="s">
        <v>3049</v>
      </c>
      <c r="B17235" s="1">
        <v>33.977144000000003</v>
      </c>
      <c r="C17235" s="2">
        <v>0.74879629629629629</v>
      </c>
    </row>
    <row r="17236" spans="1:3" x14ac:dyDescent="0.25">
      <c r="A17236" s="1" t="s">
        <v>3035</v>
      </c>
      <c r="B17236" s="1">
        <v>35.318024999999999</v>
      </c>
      <c r="C17236" s="2">
        <v>0.74879629629629629</v>
      </c>
    </row>
    <row r="17237" spans="1:3" x14ac:dyDescent="0.25">
      <c r="A17237" s="1" t="s">
        <v>3033</v>
      </c>
      <c r="B17237" s="1">
        <v>29.020918000000002</v>
      </c>
      <c r="C17237" s="2">
        <v>0.74879629629629629</v>
      </c>
    </row>
    <row r="17238" spans="1:3" x14ac:dyDescent="0.25">
      <c r="A17238" s="1" t="s">
        <v>3064</v>
      </c>
      <c r="B17238" s="1">
        <v>28.304704000000001</v>
      </c>
      <c r="C17238" s="2">
        <v>0.74879629629629629</v>
      </c>
    </row>
    <row r="17239" spans="1:3" x14ac:dyDescent="0.25">
      <c r="A17239" s="1" t="s">
        <v>3141</v>
      </c>
      <c r="B17239" s="1">
        <v>27.717813</v>
      </c>
      <c r="C17239" s="2">
        <v>0.74879629629629629</v>
      </c>
    </row>
    <row r="17240" spans="1:3" x14ac:dyDescent="0.25">
      <c r="A17240" s="1" t="s">
        <v>3079</v>
      </c>
      <c r="B17240" s="1">
        <v>46.379648000000003</v>
      </c>
      <c r="C17240" s="2">
        <v>0.74879629629629629</v>
      </c>
    </row>
    <row r="17241" spans="1:3" x14ac:dyDescent="0.25">
      <c r="A17241" s="1" t="s">
        <v>3234</v>
      </c>
      <c r="B17241" s="1">
        <v>54.617497</v>
      </c>
      <c r="C17241" s="2">
        <v>0.74879629629629629</v>
      </c>
    </row>
    <row r="17242" spans="1:3" x14ac:dyDescent="0.25">
      <c r="A17242" s="1" t="s">
        <v>3115</v>
      </c>
      <c r="B17242" s="1">
        <v>36.282407999999997</v>
      </c>
      <c r="C17242" s="2">
        <v>0.74879629629629629</v>
      </c>
    </row>
    <row r="17243" spans="1:3" x14ac:dyDescent="0.25">
      <c r="A17243" s="1" t="s">
        <v>3104</v>
      </c>
      <c r="B17243" s="1">
        <v>354.32834500000001</v>
      </c>
      <c r="C17243" s="2">
        <v>0.74879629629629629</v>
      </c>
    </row>
    <row r="17244" spans="1:3" x14ac:dyDescent="0.25">
      <c r="A17244" s="1" t="s">
        <v>3166</v>
      </c>
      <c r="B17244" s="1">
        <v>55.315328999999998</v>
      </c>
      <c r="C17244" s="2">
        <v>0.74879629629629629</v>
      </c>
    </row>
    <row r="17245" spans="1:3" x14ac:dyDescent="0.25">
      <c r="A17245" s="1" t="s">
        <v>3125</v>
      </c>
      <c r="B17245" s="1">
        <v>76.493262000000001</v>
      </c>
      <c r="C17245" s="2">
        <v>0.74879629629629629</v>
      </c>
    </row>
    <row r="17246" spans="1:3" x14ac:dyDescent="0.25">
      <c r="A17246" s="1" t="s">
        <v>3207</v>
      </c>
      <c r="B17246" s="1">
        <v>30.634732</v>
      </c>
      <c r="C17246" s="2">
        <v>0.74879629629629629</v>
      </c>
    </row>
    <row r="17247" spans="1:3" x14ac:dyDescent="0.25">
      <c r="A17247" s="1" t="s">
        <v>3330</v>
      </c>
      <c r="B17247" s="1">
        <v>27.580598999999999</v>
      </c>
      <c r="C17247" s="2">
        <v>0.74879629629629629</v>
      </c>
    </row>
    <row r="17248" spans="1:3" x14ac:dyDescent="0.25">
      <c r="A17248" s="1" t="s">
        <v>3119</v>
      </c>
      <c r="B17248" s="1">
        <v>44.004762999999997</v>
      </c>
      <c r="C17248" s="2">
        <v>0.74879629629629629</v>
      </c>
    </row>
    <row r="17249" spans="1:3" x14ac:dyDescent="0.25">
      <c r="A17249" s="1" t="s">
        <v>1092</v>
      </c>
      <c r="B17249" s="1">
        <v>30.328541000000001</v>
      </c>
      <c r="C17249" s="2">
        <v>0.74879629629629629</v>
      </c>
    </row>
    <row r="17250" spans="1:3" x14ac:dyDescent="0.25">
      <c r="A17250" s="1" t="s">
        <v>3047</v>
      </c>
      <c r="B17250" s="1">
        <v>29.867719000000001</v>
      </c>
      <c r="C17250" s="2">
        <v>0.74879629629629629</v>
      </c>
    </row>
    <row r="17251" spans="1:3" x14ac:dyDescent="0.25">
      <c r="A17251" s="1" t="s">
        <v>3091</v>
      </c>
      <c r="B17251" s="1">
        <v>255.96423100000001</v>
      </c>
      <c r="C17251" s="2">
        <v>0.74879629629629629</v>
      </c>
    </row>
    <row r="17252" spans="1:3" x14ac:dyDescent="0.25">
      <c r="A17252" s="1" t="s">
        <v>3102</v>
      </c>
      <c r="B17252" s="1">
        <v>40.272092999999998</v>
      </c>
      <c r="C17252" s="2">
        <v>0.74880787037037033</v>
      </c>
    </row>
    <row r="17253" spans="1:3" x14ac:dyDescent="0.25">
      <c r="A17253" s="1" t="s">
        <v>3516</v>
      </c>
      <c r="B17253" s="1">
        <v>52.204188000000002</v>
      </c>
      <c r="C17253" s="2">
        <v>0.74880787037037033</v>
      </c>
    </row>
    <row r="17254" spans="1:3" x14ac:dyDescent="0.25">
      <c r="A17254" s="1" t="s">
        <v>3043</v>
      </c>
      <c r="B17254" s="1">
        <v>55.126340999999996</v>
      </c>
      <c r="C17254" s="2">
        <v>0.74880787037037033</v>
      </c>
    </row>
    <row r="17255" spans="1:3" x14ac:dyDescent="0.25">
      <c r="A17255" s="1" t="s">
        <v>3296</v>
      </c>
      <c r="B17255" s="1">
        <v>38.247072000000003</v>
      </c>
      <c r="C17255" s="2">
        <v>0.74880787037037033</v>
      </c>
    </row>
    <row r="17256" spans="1:3" x14ac:dyDescent="0.25">
      <c r="A17256" s="1" t="s">
        <v>3194</v>
      </c>
      <c r="B17256" s="1">
        <v>25.393211999999998</v>
      </c>
      <c r="C17256" s="2">
        <v>0.74880787037037033</v>
      </c>
    </row>
    <row r="17257" spans="1:3" x14ac:dyDescent="0.25">
      <c r="A17257" s="1" t="s">
        <v>3344</v>
      </c>
      <c r="B17257" s="1">
        <v>29.921717999999998</v>
      </c>
      <c r="C17257" s="2">
        <v>0.74880787037037033</v>
      </c>
    </row>
    <row r="17258" spans="1:3" x14ac:dyDescent="0.25">
      <c r="A17258" s="1" t="s">
        <v>3062</v>
      </c>
      <c r="B17258" s="1">
        <v>26.160962000000001</v>
      </c>
      <c r="C17258" s="2">
        <v>0.74880787037037033</v>
      </c>
    </row>
    <row r="17259" spans="1:3" x14ac:dyDescent="0.25">
      <c r="A17259" s="1" t="s">
        <v>3168</v>
      </c>
      <c r="B17259" s="1">
        <v>35.231957999999999</v>
      </c>
      <c r="C17259" s="2">
        <v>0.74880787037037033</v>
      </c>
    </row>
    <row r="17260" spans="1:3" x14ac:dyDescent="0.25">
      <c r="A17260" s="1" t="s">
        <v>3278</v>
      </c>
      <c r="B17260" s="1">
        <v>25.983716000000001</v>
      </c>
      <c r="C17260" s="2">
        <v>0.74880787037037033</v>
      </c>
    </row>
    <row r="17261" spans="1:3" x14ac:dyDescent="0.25">
      <c r="A17261" s="1" t="s">
        <v>28</v>
      </c>
      <c r="B17261" s="1">
        <v>330.23203000000001</v>
      </c>
      <c r="C17261" s="2">
        <v>0.74880787037037033</v>
      </c>
    </row>
    <row r="17262" spans="1:3" x14ac:dyDescent="0.25">
      <c r="A17262" s="1" t="s">
        <v>3143</v>
      </c>
      <c r="B17262" s="1">
        <v>60.011102000000001</v>
      </c>
      <c r="C17262" s="2">
        <v>0.74880787037037033</v>
      </c>
    </row>
    <row r="17263" spans="1:3" x14ac:dyDescent="0.25">
      <c r="A17263" s="1" t="s">
        <v>3039</v>
      </c>
      <c r="B17263" s="1">
        <v>122.60857799999999</v>
      </c>
      <c r="C17263" s="2">
        <v>0.74880787037037033</v>
      </c>
    </row>
    <row r="17264" spans="1:3" x14ac:dyDescent="0.25">
      <c r="A17264" s="1" t="s">
        <v>3303</v>
      </c>
      <c r="B17264" s="1">
        <v>27.167719000000002</v>
      </c>
      <c r="C17264" s="2">
        <v>0.74880787037037033</v>
      </c>
    </row>
    <row r="17265" spans="1:3" x14ac:dyDescent="0.25">
      <c r="A17265" s="1" t="s">
        <v>3197</v>
      </c>
      <c r="B17265" s="1">
        <v>246.93095</v>
      </c>
      <c r="C17265" s="2">
        <v>0.74880787037037033</v>
      </c>
    </row>
    <row r="17266" spans="1:3" x14ac:dyDescent="0.25">
      <c r="A17266" s="1" t="s">
        <v>3129</v>
      </c>
      <c r="B17266" s="1">
        <v>44.984202000000003</v>
      </c>
      <c r="C17266" s="2">
        <v>0.74880787037037033</v>
      </c>
    </row>
    <row r="17267" spans="1:3" x14ac:dyDescent="0.25">
      <c r="A17267" s="1" t="s">
        <v>3107</v>
      </c>
      <c r="B17267" s="1">
        <v>28.487817</v>
      </c>
      <c r="C17267" s="2">
        <v>0.74880787037037033</v>
      </c>
    </row>
    <row r="17268" spans="1:3" x14ac:dyDescent="0.25">
      <c r="A17268" s="1" t="s">
        <v>15</v>
      </c>
      <c r="B17268" s="1">
        <v>221.08070599999999</v>
      </c>
      <c r="C17268" s="2">
        <v>0.74880787037037033</v>
      </c>
    </row>
    <row r="17269" spans="1:3" x14ac:dyDescent="0.25">
      <c r="A17269" s="1" t="s">
        <v>3041</v>
      </c>
      <c r="B17269" s="1">
        <v>40.459553999999997</v>
      </c>
      <c r="C17269" s="2">
        <v>0.74880787037037033</v>
      </c>
    </row>
    <row r="17270" spans="1:3" x14ac:dyDescent="0.25">
      <c r="A17270" s="1" t="s">
        <v>3137</v>
      </c>
      <c r="B17270" s="1">
        <v>27.646757999999998</v>
      </c>
      <c r="C17270" s="2">
        <v>0.74880787037037033</v>
      </c>
    </row>
    <row r="17271" spans="1:3" x14ac:dyDescent="0.25">
      <c r="A17271" s="1" t="s">
        <v>3111</v>
      </c>
      <c r="B17271" s="1">
        <v>33.431686999999997</v>
      </c>
      <c r="C17271" s="2">
        <v>0.74880787037037033</v>
      </c>
    </row>
    <row r="17272" spans="1:3" x14ac:dyDescent="0.25">
      <c r="A17272" s="1" t="s">
        <v>3089</v>
      </c>
      <c r="B17272" s="1">
        <v>57.675913999999999</v>
      </c>
      <c r="C17272" s="2">
        <v>0.74880787037037033</v>
      </c>
    </row>
    <row r="17273" spans="1:3" x14ac:dyDescent="0.25">
      <c r="A17273" s="1" t="s">
        <v>3175</v>
      </c>
      <c r="B17273" s="1">
        <v>35.804504999999999</v>
      </c>
      <c r="C17273" s="2">
        <v>0.74880787037037033</v>
      </c>
    </row>
    <row r="17274" spans="1:3" x14ac:dyDescent="0.25">
      <c r="A17274" s="1" t="s">
        <v>3058</v>
      </c>
      <c r="B17274" s="1">
        <v>31.362832000000001</v>
      </c>
      <c r="C17274" s="2">
        <v>0.74880787037037033</v>
      </c>
    </row>
    <row r="17275" spans="1:3" x14ac:dyDescent="0.25">
      <c r="A17275" s="1" t="s">
        <v>3123</v>
      </c>
      <c r="B17275" s="1">
        <v>27.669167000000002</v>
      </c>
      <c r="C17275" s="2">
        <v>0.74880787037037033</v>
      </c>
    </row>
    <row r="17276" spans="1:3" x14ac:dyDescent="0.25">
      <c r="A17276" s="1" t="s">
        <v>3037</v>
      </c>
      <c r="B17276" s="1">
        <v>299.53365200000002</v>
      </c>
      <c r="C17276" s="2">
        <v>0.74880787037037033</v>
      </c>
    </row>
    <row r="17277" spans="1:3" x14ac:dyDescent="0.25">
      <c r="A17277" s="1" t="s">
        <v>3157</v>
      </c>
      <c r="B17277" s="1">
        <v>122.15817800000001</v>
      </c>
      <c r="C17277" s="2">
        <v>0.74880787037037033</v>
      </c>
    </row>
    <row r="17278" spans="1:3" x14ac:dyDescent="0.25">
      <c r="A17278" s="1" t="s">
        <v>3066</v>
      </c>
      <c r="B17278" s="1">
        <v>37.731470000000002</v>
      </c>
      <c r="C17278" s="2">
        <v>0.74880787037037033</v>
      </c>
    </row>
    <row r="17279" spans="1:3" x14ac:dyDescent="0.25">
      <c r="A17279" s="1" t="s">
        <v>3071</v>
      </c>
      <c r="B17279" s="1">
        <v>25.848844</v>
      </c>
      <c r="C17279" s="2">
        <v>0.74880787037037033</v>
      </c>
    </row>
    <row r="17280" spans="1:3" x14ac:dyDescent="0.25">
      <c r="A17280" s="1" t="s">
        <v>3216</v>
      </c>
      <c r="B17280" s="1">
        <v>123.18580300000001</v>
      </c>
      <c r="C17280" s="2">
        <v>0.74880787037037033</v>
      </c>
    </row>
    <row r="17281" spans="1:3" x14ac:dyDescent="0.25">
      <c r="A17281" s="1" t="s">
        <v>3298</v>
      </c>
      <c r="B17281" s="1">
        <v>247.40773999999999</v>
      </c>
      <c r="C17281" s="2">
        <v>0.74880787037037033</v>
      </c>
    </row>
    <row r="17282" spans="1:3" x14ac:dyDescent="0.25">
      <c r="A17282" s="1" t="s">
        <v>3031</v>
      </c>
      <c r="B17282" s="1">
        <v>219.094168</v>
      </c>
      <c r="C17282" s="2">
        <v>0.74880787037037033</v>
      </c>
    </row>
    <row r="17283" spans="1:3" x14ac:dyDescent="0.25">
      <c r="A17283" s="1" t="s">
        <v>3127</v>
      </c>
      <c r="B17283" s="1">
        <v>56.162008</v>
      </c>
      <c r="C17283" s="2">
        <v>0.74880787037037033</v>
      </c>
    </row>
    <row r="17284" spans="1:3" x14ac:dyDescent="0.25">
      <c r="A17284" s="1" t="s">
        <v>3113</v>
      </c>
      <c r="B17284" s="1">
        <v>26.969985000000001</v>
      </c>
      <c r="C17284" s="2">
        <v>0.74880787037037033</v>
      </c>
    </row>
    <row r="17285" spans="1:3" x14ac:dyDescent="0.25">
      <c r="A17285" s="1" t="s">
        <v>3051</v>
      </c>
      <c r="B17285" s="1">
        <v>28.974119999999999</v>
      </c>
      <c r="C17285" s="2">
        <v>0.74880787037037033</v>
      </c>
    </row>
    <row r="17286" spans="1:3" x14ac:dyDescent="0.25">
      <c r="A17286" s="1" t="s">
        <v>3055</v>
      </c>
      <c r="B17286" s="1">
        <v>36.512979000000001</v>
      </c>
      <c r="C17286" s="2">
        <v>0.74880787037037033</v>
      </c>
    </row>
    <row r="17287" spans="1:3" x14ac:dyDescent="0.25">
      <c r="A17287" s="1" t="s">
        <v>1036</v>
      </c>
      <c r="B17287" s="1">
        <v>72.497459000000006</v>
      </c>
      <c r="C17287" s="2">
        <v>0.74880787037037033</v>
      </c>
    </row>
    <row r="17288" spans="1:3" x14ac:dyDescent="0.25">
      <c r="A17288" s="1" t="s">
        <v>42</v>
      </c>
      <c r="B17288" s="1">
        <v>73.150701999999995</v>
      </c>
      <c r="C17288" s="2">
        <v>0.74880787037037033</v>
      </c>
    </row>
    <row r="17289" spans="1:3" x14ac:dyDescent="0.25">
      <c r="A17289" s="1" t="s">
        <v>3077</v>
      </c>
      <c r="B17289" s="1">
        <v>220.367929</v>
      </c>
      <c r="C17289" s="2">
        <v>0.74880787037037033</v>
      </c>
    </row>
    <row r="17290" spans="1:3" x14ac:dyDescent="0.25">
      <c r="A17290" s="1" t="s">
        <v>3162</v>
      </c>
      <c r="B17290" s="1">
        <v>240.017427</v>
      </c>
      <c r="C17290" s="2">
        <v>0.74880787037037033</v>
      </c>
    </row>
    <row r="17291" spans="1:3" x14ac:dyDescent="0.25">
      <c r="A17291" s="1" t="s">
        <v>3069</v>
      </c>
      <c r="B17291" s="1">
        <v>30.577200999999999</v>
      </c>
      <c r="C17291" s="2">
        <v>0.74880787037037033</v>
      </c>
    </row>
    <row r="17292" spans="1:3" x14ac:dyDescent="0.25">
      <c r="A17292" s="1" t="s">
        <v>11</v>
      </c>
      <c r="B17292" s="1">
        <v>41.836266999999999</v>
      </c>
      <c r="C17292" s="2">
        <v>0.74880787037037033</v>
      </c>
    </row>
    <row r="17293" spans="1:3" x14ac:dyDescent="0.25">
      <c r="A17293" s="1" t="s">
        <v>3327</v>
      </c>
      <c r="B17293" s="1">
        <v>382.09116599999999</v>
      </c>
      <c r="C17293" s="2">
        <v>0.74881944444444448</v>
      </c>
    </row>
    <row r="17294" spans="1:3" x14ac:dyDescent="0.25">
      <c r="A17294" s="1" t="s">
        <v>3064</v>
      </c>
      <c r="B17294" s="1">
        <v>426.58327500000001</v>
      </c>
      <c r="C17294" s="2">
        <v>0.74881944444444448</v>
      </c>
    </row>
    <row r="17295" spans="1:3" x14ac:dyDescent="0.25">
      <c r="A17295" s="1" t="s">
        <v>19</v>
      </c>
      <c r="B17295" s="1">
        <v>277.39594299999999</v>
      </c>
      <c r="C17295" s="2">
        <v>0.74881944444444448</v>
      </c>
    </row>
    <row r="17296" spans="1:3" x14ac:dyDescent="0.25">
      <c r="A17296" s="1" t="s">
        <v>3081</v>
      </c>
      <c r="B17296" s="1">
        <v>237.511965</v>
      </c>
      <c r="C17296" s="2">
        <v>0.74881944444444448</v>
      </c>
    </row>
    <row r="17297" spans="1:3" x14ac:dyDescent="0.25">
      <c r="A17297" s="1" t="s">
        <v>3026</v>
      </c>
      <c r="B17297" s="1">
        <v>377.55009100000001</v>
      </c>
      <c r="C17297" s="2">
        <v>0.74881944444444448</v>
      </c>
    </row>
    <row r="17298" spans="1:3" x14ac:dyDescent="0.25">
      <c r="A17298" s="1" t="s">
        <v>3074</v>
      </c>
      <c r="B17298" s="1">
        <v>338.84727299999997</v>
      </c>
      <c r="C17298" s="2">
        <v>0.74881944444444448</v>
      </c>
    </row>
    <row r="17299" spans="1:3" x14ac:dyDescent="0.25">
      <c r="A17299" s="1" t="s">
        <v>1022</v>
      </c>
      <c r="B17299" s="1">
        <v>368.12254999999999</v>
      </c>
      <c r="C17299" s="2">
        <v>0.74881944444444448</v>
      </c>
    </row>
    <row r="17300" spans="1:3" x14ac:dyDescent="0.25">
      <c r="A17300" s="1" t="s">
        <v>1025</v>
      </c>
      <c r="B17300" s="1">
        <v>280.35612600000002</v>
      </c>
      <c r="C17300" s="2">
        <v>0.74881944444444448</v>
      </c>
    </row>
    <row r="17301" spans="1:3" x14ac:dyDescent="0.25">
      <c r="A17301" s="1" t="s">
        <v>3639</v>
      </c>
      <c r="B17301" s="1">
        <v>180.52955299999999</v>
      </c>
      <c r="C17301" s="2">
        <v>0.74881944444444448</v>
      </c>
    </row>
    <row r="17302" spans="1:3" x14ac:dyDescent="0.25">
      <c r="A17302" s="1" t="s">
        <v>3053</v>
      </c>
      <c r="B17302" s="1">
        <v>380.92287099999999</v>
      </c>
      <c r="C17302" s="2">
        <v>0.74881944444444448</v>
      </c>
    </row>
    <row r="17303" spans="1:3" x14ac:dyDescent="0.25">
      <c r="A17303" s="1" t="s">
        <v>3049</v>
      </c>
      <c r="B17303" s="1">
        <v>98.724040000000002</v>
      </c>
      <c r="C17303" s="2">
        <v>0.74881944444444448</v>
      </c>
    </row>
    <row r="17304" spans="1:3" x14ac:dyDescent="0.25">
      <c r="A17304" s="1" t="s">
        <v>3402</v>
      </c>
      <c r="B17304" s="1">
        <v>300.50267200000002</v>
      </c>
      <c r="C17304" s="2">
        <v>0.74881944444444448</v>
      </c>
    </row>
    <row r="17305" spans="1:3" x14ac:dyDescent="0.25">
      <c r="A17305" s="1" t="s">
        <v>3115</v>
      </c>
      <c r="B17305" s="1">
        <v>190.75879900000001</v>
      </c>
      <c r="C17305" s="2">
        <v>0.74881944444444448</v>
      </c>
    </row>
    <row r="17306" spans="1:3" x14ac:dyDescent="0.25">
      <c r="A17306" s="1" t="s">
        <v>3060</v>
      </c>
      <c r="B17306" s="1">
        <v>71.876728999999997</v>
      </c>
      <c r="C17306" s="2">
        <v>0.74881944444444448</v>
      </c>
    </row>
    <row r="17307" spans="1:3" x14ac:dyDescent="0.25">
      <c r="A17307" s="1" t="s">
        <v>3035</v>
      </c>
      <c r="B17307" s="1">
        <v>302.71921099999997</v>
      </c>
      <c r="C17307" s="2">
        <v>0.74881944444444448</v>
      </c>
    </row>
    <row r="17308" spans="1:3" x14ac:dyDescent="0.25">
      <c r="A17308" s="1" t="s">
        <v>3029</v>
      </c>
      <c r="B17308" s="1">
        <v>340.37291399999998</v>
      </c>
      <c r="C17308" s="2">
        <v>0.74881944444444448</v>
      </c>
    </row>
    <row r="17309" spans="1:3" x14ac:dyDescent="0.25">
      <c r="A17309" s="1" t="s">
        <v>3033</v>
      </c>
      <c r="B17309" s="1">
        <v>212.34846999999999</v>
      </c>
      <c r="C17309" s="2">
        <v>0.74881944444444448</v>
      </c>
    </row>
    <row r="17310" spans="1:3" x14ac:dyDescent="0.25">
      <c r="A17310" s="1" t="s">
        <v>3234</v>
      </c>
      <c r="B17310" s="1">
        <v>88.704944999999995</v>
      </c>
      <c r="C17310" s="2">
        <v>0.74881944444444448</v>
      </c>
    </row>
    <row r="17311" spans="1:3" x14ac:dyDescent="0.25">
      <c r="A17311" s="1" t="s">
        <v>3093</v>
      </c>
      <c r="B17311" s="1">
        <v>451.425974</v>
      </c>
      <c r="C17311" s="2">
        <v>0.74881944444444448</v>
      </c>
    </row>
    <row r="17312" spans="1:3" x14ac:dyDescent="0.25">
      <c r="A17312" s="1" t="s">
        <v>3141</v>
      </c>
      <c r="B17312" s="1">
        <v>487.806532</v>
      </c>
      <c r="C17312" s="2">
        <v>0.74881944444444448</v>
      </c>
    </row>
    <row r="17313" spans="1:3" x14ac:dyDescent="0.25">
      <c r="A17313" s="1" t="s">
        <v>3079</v>
      </c>
      <c r="B17313" s="1">
        <v>358.676108</v>
      </c>
      <c r="C17313" s="2">
        <v>0.74881944444444448</v>
      </c>
    </row>
    <row r="17314" spans="1:3" x14ac:dyDescent="0.25">
      <c r="A17314" s="1" t="s">
        <v>3180</v>
      </c>
      <c r="B17314" s="1">
        <v>125.543049</v>
      </c>
      <c r="C17314" s="2">
        <v>0.74881944444444448</v>
      </c>
    </row>
    <row r="17315" spans="1:3" x14ac:dyDescent="0.25">
      <c r="A17315" s="1" t="s">
        <v>3236</v>
      </c>
      <c r="B17315" s="1">
        <v>131.34893400000001</v>
      </c>
      <c r="C17315" s="2">
        <v>0.74881944444444448</v>
      </c>
    </row>
    <row r="17316" spans="1:3" x14ac:dyDescent="0.25">
      <c r="A17316" s="1" t="s">
        <v>3104</v>
      </c>
      <c r="B17316" s="1">
        <v>297.00490100000002</v>
      </c>
      <c r="C17316" s="2">
        <v>0.74881944444444448</v>
      </c>
    </row>
    <row r="17317" spans="1:3" x14ac:dyDescent="0.25">
      <c r="A17317" s="1" t="s">
        <v>3305</v>
      </c>
      <c r="B17317" s="1">
        <v>400.69859000000002</v>
      </c>
      <c r="C17317" s="2">
        <v>0.74881944444444448</v>
      </c>
    </row>
    <row r="17318" spans="1:3" x14ac:dyDescent="0.25">
      <c r="A17318" s="1" t="s">
        <v>3166</v>
      </c>
      <c r="B17318" s="1">
        <v>269.12667399999998</v>
      </c>
      <c r="C17318" s="2">
        <v>0.74881944444444448</v>
      </c>
    </row>
    <row r="17319" spans="1:3" x14ac:dyDescent="0.25">
      <c r="A17319" s="1" t="s">
        <v>3307</v>
      </c>
      <c r="B17319" s="1">
        <v>386.160302</v>
      </c>
      <c r="C17319" s="2">
        <v>0.74881944444444448</v>
      </c>
    </row>
    <row r="17320" spans="1:3" x14ac:dyDescent="0.25">
      <c r="A17320" s="1" t="s">
        <v>1032</v>
      </c>
      <c r="B17320" s="1">
        <v>179.89907299999999</v>
      </c>
      <c r="C17320" s="2">
        <v>0.74881944444444448</v>
      </c>
    </row>
    <row r="17321" spans="1:3" x14ac:dyDescent="0.25">
      <c r="A17321" s="1" t="s">
        <v>3098</v>
      </c>
      <c r="B17321" s="1">
        <v>453.11981700000001</v>
      </c>
      <c r="C17321" s="2">
        <v>0.74881944444444448</v>
      </c>
    </row>
    <row r="17322" spans="1:3" x14ac:dyDescent="0.25">
      <c r="A17322" s="1" t="s">
        <v>3154</v>
      </c>
      <c r="B17322" s="1">
        <v>58.892344000000001</v>
      </c>
      <c r="C17322" s="2">
        <v>0.74881944444444448</v>
      </c>
    </row>
    <row r="17323" spans="1:3" x14ac:dyDescent="0.25">
      <c r="A17323" s="1" t="s">
        <v>3125</v>
      </c>
      <c r="B17323" s="1">
        <v>357.93522100000001</v>
      </c>
      <c r="C17323" s="2">
        <v>0.74881944444444448</v>
      </c>
    </row>
    <row r="17324" spans="1:3" x14ac:dyDescent="0.25">
      <c r="A17324" s="1" t="s">
        <v>1092</v>
      </c>
      <c r="B17324" s="1">
        <v>466.52103199999999</v>
      </c>
      <c r="C17324" s="2">
        <v>0.74881944444444448</v>
      </c>
    </row>
    <row r="17325" spans="1:3" x14ac:dyDescent="0.25">
      <c r="A17325" s="1" t="s">
        <v>3330</v>
      </c>
      <c r="B17325" s="1">
        <v>397.62629900000002</v>
      </c>
      <c r="C17325" s="2">
        <v>0.74881944444444448</v>
      </c>
    </row>
    <row r="17326" spans="1:3" x14ac:dyDescent="0.25">
      <c r="A17326" s="1" t="s">
        <v>3047</v>
      </c>
      <c r="B17326" s="1">
        <v>116.601632</v>
      </c>
      <c r="C17326" s="2">
        <v>0.74881944444444448</v>
      </c>
    </row>
    <row r="17327" spans="1:3" x14ac:dyDescent="0.25">
      <c r="A17327" s="1" t="s">
        <v>3251</v>
      </c>
      <c r="B17327" s="1">
        <v>123.01415900000001</v>
      </c>
      <c r="C17327" s="2">
        <v>0.74881944444444448</v>
      </c>
    </row>
    <row r="17328" spans="1:3" x14ac:dyDescent="0.25">
      <c r="A17328" s="1" t="s">
        <v>3091</v>
      </c>
      <c r="B17328" s="1">
        <v>359.81427000000002</v>
      </c>
      <c r="C17328" s="2">
        <v>0.74881944444444448</v>
      </c>
    </row>
    <row r="17329" spans="1:3" x14ac:dyDescent="0.25">
      <c r="A17329" s="1" t="s">
        <v>3207</v>
      </c>
      <c r="B17329" s="1">
        <v>407.09500100000002</v>
      </c>
      <c r="C17329" s="2">
        <v>0.74881944444444448</v>
      </c>
    </row>
    <row r="17330" spans="1:3" x14ac:dyDescent="0.25">
      <c r="A17330" s="1" t="s">
        <v>3139</v>
      </c>
      <c r="B17330" s="1">
        <v>331.14537100000001</v>
      </c>
      <c r="C17330" s="2">
        <v>0.74881944444444448</v>
      </c>
    </row>
    <row r="17331" spans="1:3" x14ac:dyDescent="0.25">
      <c r="A17331" s="1" t="s">
        <v>3119</v>
      </c>
      <c r="B17331" s="1">
        <v>260.02595100000002</v>
      </c>
      <c r="C17331" s="2">
        <v>0.74881944444444448</v>
      </c>
    </row>
    <row r="17332" spans="1:3" x14ac:dyDescent="0.25">
      <c r="A17332" s="1" t="s">
        <v>3187</v>
      </c>
      <c r="B17332" s="1">
        <v>122.94985800000001</v>
      </c>
      <c r="C17332" s="2">
        <v>0.74881944444444448</v>
      </c>
    </row>
    <row r="17333" spans="1:3" x14ac:dyDescent="0.25">
      <c r="A17333" s="1" t="s">
        <v>3383</v>
      </c>
      <c r="B17333" s="1">
        <v>458.775417</v>
      </c>
      <c r="C17333" s="2">
        <v>0.74881944444444448</v>
      </c>
    </row>
    <row r="17334" spans="1:3" x14ac:dyDescent="0.25">
      <c r="A17334" s="1" t="s">
        <v>17</v>
      </c>
      <c r="B17334" s="1">
        <v>610.07455900000002</v>
      </c>
      <c r="C17334" s="2">
        <v>0.74881944444444448</v>
      </c>
    </row>
    <row r="17335" spans="1:3" x14ac:dyDescent="0.25">
      <c r="A17335" s="1" t="s">
        <v>3285</v>
      </c>
      <c r="B17335" s="1">
        <v>309.326211</v>
      </c>
      <c r="C17335" s="2">
        <v>0.74881944444444448</v>
      </c>
    </row>
    <row r="17336" spans="1:3" x14ac:dyDescent="0.25">
      <c r="A17336" s="1" t="s">
        <v>3278</v>
      </c>
      <c r="B17336" s="1">
        <v>119.25633500000001</v>
      </c>
      <c r="C17336" s="2">
        <v>0.74883101851851852</v>
      </c>
    </row>
    <row r="17337" spans="1:3" x14ac:dyDescent="0.25">
      <c r="A17337" s="1" t="s">
        <v>3111</v>
      </c>
      <c r="B17337" s="1">
        <v>24.743781999999999</v>
      </c>
      <c r="C17337" s="2">
        <v>0.74883101851851852</v>
      </c>
    </row>
    <row r="17338" spans="1:3" x14ac:dyDescent="0.25">
      <c r="A17338" s="1" t="s">
        <v>3051</v>
      </c>
      <c r="B17338" s="1">
        <v>52.769337</v>
      </c>
      <c r="C17338" s="2">
        <v>0.74883101851851852</v>
      </c>
    </row>
    <row r="17339" spans="1:3" x14ac:dyDescent="0.25">
      <c r="A17339" s="1" t="s">
        <v>3296</v>
      </c>
      <c r="B17339" s="1">
        <v>30.263864000000002</v>
      </c>
      <c r="C17339" s="2">
        <v>0.74883101851851852</v>
      </c>
    </row>
    <row r="17340" spans="1:3" x14ac:dyDescent="0.25">
      <c r="A17340" s="1" t="s">
        <v>3516</v>
      </c>
      <c r="B17340" s="1">
        <v>295.03214300000002</v>
      </c>
      <c r="C17340" s="2">
        <v>0.74883101851851852</v>
      </c>
    </row>
    <row r="17341" spans="1:3" x14ac:dyDescent="0.25">
      <c r="A17341" s="1" t="s">
        <v>3344</v>
      </c>
      <c r="B17341" s="1">
        <v>114.432633</v>
      </c>
      <c r="C17341" s="2">
        <v>0.74883101851851852</v>
      </c>
    </row>
    <row r="17342" spans="1:3" x14ac:dyDescent="0.25">
      <c r="A17342" s="1" t="s">
        <v>3062</v>
      </c>
      <c r="B17342" s="1">
        <v>75.106841000000003</v>
      </c>
      <c r="C17342" s="2">
        <v>0.74883101851851852</v>
      </c>
    </row>
    <row r="17343" spans="1:3" x14ac:dyDescent="0.25">
      <c r="A17343" s="1" t="s">
        <v>3303</v>
      </c>
      <c r="B17343" s="1">
        <v>183.48382799999999</v>
      </c>
      <c r="C17343" s="2">
        <v>0.74883101851851852</v>
      </c>
    </row>
    <row r="17344" spans="1:3" x14ac:dyDescent="0.25">
      <c r="A17344" s="1" t="s">
        <v>3085</v>
      </c>
      <c r="B17344" s="1">
        <v>105.545231</v>
      </c>
      <c r="C17344" s="2">
        <v>0.74883101851851852</v>
      </c>
    </row>
    <row r="17345" spans="1:3" x14ac:dyDescent="0.25">
      <c r="A17345" s="1" t="s">
        <v>3168</v>
      </c>
      <c r="B17345" s="1">
        <v>89.974402999999995</v>
      </c>
      <c r="C17345" s="2">
        <v>0.74883101851851852</v>
      </c>
    </row>
    <row r="17346" spans="1:3" x14ac:dyDescent="0.25">
      <c r="A17346" s="1" t="s">
        <v>3107</v>
      </c>
      <c r="B17346" s="1">
        <v>268.23147399999999</v>
      </c>
      <c r="C17346" s="2">
        <v>0.74883101851851852</v>
      </c>
    </row>
    <row r="17347" spans="1:3" x14ac:dyDescent="0.25">
      <c r="A17347" s="1" t="s">
        <v>33</v>
      </c>
      <c r="B17347" s="1">
        <v>80.139211000000003</v>
      </c>
      <c r="C17347" s="2">
        <v>0.74883101851851852</v>
      </c>
    </row>
    <row r="17348" spans="1:3" x14ac:dyDescent="0.25">
      <c r="A17348" s="1" t="s">
        <v>3041</v>
      </c>
      <c r="B17348" s="1">
        <v>99.873772000000002</v>
      </c>
      <c r="C17348" s="2">
        <v>0.74883101851851852</v>
      </c>
    </row>
    <row r="17349" spans="1:3" x14ac:dyDescent="0.25">
      <c r="A17349" s="1" t="s">
        <v>3137</v>
      </c>
      <c r="B17349" s="1">
        <v>75.040739000000002</v>
      </c>
      <c r="C17349" s="2">
        <v>0.74883101851851852</v>
      </c>
    </row>
    <row r="17350" spans="1:3" x14ac:dyDescent="0.25">
      <c r="A17350" s="1" t="s">
        <v>3071</v>
      </c>
      <c r="B17350" s="1">
        <v>104.338742</v>
      </c>
      <c r="C17350" s="2">
        <v>0.74883101851851852</v>
      </c>
    </row>
    <row r="17351" spans="1:3" x14ac:dyDescent="0.25">
      <c r="A17351" s="1" t="s">
        <v>3175</v>
      </c>
      <c r="B17351" s="1">
        <v>84.841723999999999</v>
      </c>
      <c r="C17351" s="2">
        <v>0.74883101851851852</v>
      </c>
    </row>
    <row r="17352" spans="1:3" x14ac:dyDescent="0.25">
      <c r="A17352" s="1" t="s">
        <v>3066</v>
      </c>
      <c r="B17352" s="1">
        <v>25.699414999999998</v>
      </c>
      <c r="C17352" s="2">
        <v>0.74883101851851852</v>
      </c>
    </row>
    <row r="17353" spans="1:3" x14ac:dyDescent="0.25">
      <c r="A17353" s="1" t="s">
        <v>3058</v>
      </c>
      <c r="B17353" s="1">
        <v>59.622529999999998</v>
      </c>
      <c r="C17353" s="2">
        <v>0.74883101851851852</v>
      </c>
    </row>
    <row r="17354" spans="1:3" x14ac:dyDescent="0.25">
      <c r="A17354" s="1" t="s">
        <v>3123</v>
      </c>
      <c r="B17354" s="1">
        <v>35.414186999999998</v>
      </c>
      <c r="C17354" s="2">
        <v>0.74883101851851852</v>
      </c>
    </row>
    <row r="17355" spans="1:3" x14ac:dyDescent="0.25">
      <c r="A17355" s="1" t="s">
        <v>1036</v>
      </c>
      <c r="B17355" s="1">
        <v>124.430244</v>
      </c>
      <c r="C17355" s="2">
        <v>0.74883101851851852</v>
      </c>
    </row>
    <row r="17356" spans="1:3" x14ac:dyDescent="0.25">
      <c r="A17356" s="1" t="s">
        <v>3055</v>
      </c>
      <c r="B17356" s="1">
        <v>71.679851999999997</v>
      </c>
      <c r="C17356" s="2">
        <v>0.74883101851851852</v>
      </c>
    </row>
    <row r="17357" spans="1:3" x14ac:dyDescent="0.25">
      <c r="A17357" s="1" t="s">
        <v>3113</v>
      </c>
      <c r="B17357" s="1">
        <v>128.86796200000001</v>
      </c>
      <c r="C17357" s="2">
        <v>0.74883101851851852</v>
      </c>
    </row>
    <row r="17358" spans="1:3" x14ac:dyDescent="0.25">
      <c r="A17358" s="1" t="s">
        <v>3043</v>
      </c>
      <c r="B17358" s="1">
        <v>145.586769</v>
      </c>
      <c r="C17358" s="2">
        <v>0.74883101851851852</v>
      </c>
    </row>
    <row r="17359" spans="1:3" x14ac:dyDescent="0.25">
      <c r="A17359" s="1" t="s">
        <v>3143</v>
      </c>
      <c r="B17359" s="1">
        <v>84.742808999999994</v>
      </c>
      <c r="C17359" s="2">
        <v>0.74883101851851852</v>
      </c>
    </row>
    <row r="17360" spans="1:3" x14ac:dyDescent="0.25">
      <c r="A17360" s="1" t="s">
        <v>3194</v>
      </c>
      <c r="B17360" s="1">
        <v>45.493521000000001</v>
      </c>
      <c r="C17360" s="2">
        <v>0.74883101851851852</v>
      </c>
    </row>
    <row r="17361" spans="1:3" x14ac:dyDescent="0.25">
      <c r="A17361" s="1" t="s">
        <v>3069</v>
      </c>
      <c r="B17361" s="1">
        <v>259.43497400000001</v>
      </c>
      <c r="C17361" s="2">
        <v>0.74883101851851852</v>
      </c>
    </row>
    <row r="17362" spans="1:3" x14ac:dyDescent="0.25">
      <c r="A17362" s="1" t="s">
        <v>11</v>
      </c>
      <c r="B17362" s="1">
        <v>184.33479800000001</v>
      </c>
      <c r="C17362" s="2">
        <v>0.74883101851851852</v>
      </c>
    </row>
    <row r="17363" spans="1:3" x14ac:dyDescent="0.25">
      <c r="A17363" s="1" t="s">
        <v>3129</v>
      </c>
      <c r="B17363" s="1">
        <v>95.800709999999995</v>
      </c>
      <c r="C17363" s="2">
        <v>0.74883101851851852</v>
      </c>
    </row>
    <row r="17364" spans="1:3" x14ac:dyDescent="0.25">
      <c r="A17364" s="1" t="s">
        <v>3166</v>
      </c>
      <c r="B17364" s="1">
        <v>129.655844</v>
      </c>
      <c r="C17364" s="2">
        <v>0.74884259259259256</v>
      </c>
    </row>
    <row r="17365" spans="1:3" x14ac:dyDescent="0.25">
      <c r="A17365" s="1" t="s">
        <v>3031</v>
      </c>
      <c r="B17365" s="1">
        <v>158.874765</v>
      </c>
      <c r="C17365" s="2">
        <v>0.74884259259259256</v>
      </c>
    </row>
    <row r="17366" spans="1:3" x14ac:dyDescent="0.25">
      <c r="A17366" s="1" t="s">
        <v>19</v>
      </c>
      <c r="B17366" s="1">
        <v>149.22946899999999</v>
      </c>
      <c r="C17366" s="2">
        <v>0.74884259259259256</v>
      </c>
    </row>
    <row r="17367" spans="1:3" x14ac:dyDescent="0.25">
      <c r="A17367" s="1" t="s">
        <v>3127</v>
      </c>
      <c r="B17367" s="1">
        <v>128.727238</v>
      </c>
      <c r="C17367" s="2">
        <v>0.74884259259259256</v>
      </c>
    </row>
    <row r="17368" spans="1:3" x14ac:dyDescent="0.25">
      <c r="A17368" s="1" t="s">
        <v>3102</v>
      </c>
      <c r="B17368" s="1">
        <v>101.514039</v>
      </c>
      <c r="C17368" s="2">
        <v>0.74884259259259256</v>
      </c>
    </row>
    <row r="17369" spans="1:3" x14ac:dyDescent="0.25">
      <c r="A17369" s="1" t="s">
        <v>3098</v>
      </c>
      <c r="B17369" s="1">
        <v>89.244831000000005</v>
      </c>
      <c r="C17369" s="2">
        <v>0.74884259259259256</v>
      </c>
    </row>
    <row r="17370" spans="1:3" x14ac:dyDescent="0.25">
      <c r="A17370" s="1" t="s">
        <v>3081</v>
      </c>
      <c r="B17370" s="1">
        <v>158.18700799999999</v>
      </c>
      <c r="C17370" s="2">
        <v>0.74884259259259256</v>
      </c>
    </row>
    <row r="17371" spans="1:3" x14ac:dyDescent="0.25">
      <c r="A17371" s="1" t="s">
        <v>3074</v>
      </c>
      <c r="B17371" s="1">
        <v>165.16636500000001</v>
      </c>
      <c r="C17371" s="2">
        <v>0.74884259259259256</v>
      </c>
    </row>
    <row r="17372" spans="1:3" x14ac:dyDescent="0.25">
      <c r="A17372" s="1" t="s">
        <v>3639</v>
      </c>
      <c r="B17372" s="1">
        <v>68.266237000000004</v>
      </c>
      <c r="C17372" s="2">
        <v>0.74884259259259256</v>
      </c>
    </row>
    <row r="17373" spans="1:3" x14ac:dyDescent="0.25">
      <c r="A17373" s="1" t="s">
        <v>1025</v>
      </c>
      <c r="B17373" s="1">
        <v>41.170606999999997</v>
      </c>
      <c r="C17373" s="2">
        <v>0.74884259259259256</v>
      </c>
    </row>
    <row r="17374" spans="1:3" x14ac:dyDescent="0.25">
      <c r="A17374" s="1" t="s">
        <v>3033</v>
      </c>
      <c r="B17374" s="1">
        <v>52.063400000000001</v>
      </c>
      <c r="C17374" s="2">
        <v>0.74884259259259256</v>
      </c>
    </row>
    <row r="17375" spans="1:3" x14ac:dyDescent="0.25">
      <c r="A17375" s="1" t="s">
        <v>3029</v>
      </c>
      <c r="B17375" s="1">
        <v>164.37437700000001</v>
      </c>
      <c r="C17375" s="2">
        <v>0.74884259259259256</v>
      </c>
    </row>
    <row r="17376" spans="1:3" x14ac:dyDescent="0.25">
      <c r="A17376" s="1" t="s">
        <v>15</v>
      </c>
      <c r="B17376" s="1">
        <v>155.15374399999999</v>
      </c>
      <c r="C17376" s="2">
        <v>0.74884259259259256</v>
      </c>
    </row>
    <row r="17377" spans="1:3" x14ac:dyDescent="0.25">
      <c r="A17377" s="1" t="s">
        <v>3060</v>
      </c>
      <c r="B17377" s="1">
        <v>113.654878</v>
      </c>
      <c r="C17377" s="2">
        <v>0.74884259259259256</v>
      </c>
    </row>
    <row r="17378" spans="1:3" x14ac:dyDescent="0.25">
      <c r="A17378" s="1" t="s">
        <v>3089</v>
      </c>
      <c r="B17378" s="1">
        <v>42.700394000000003</v>
      </c>
      <c r="C17378" s="2">
        <v>0.74884259259259256</v>
      </c>
    </row>
    <row r="17379" spans="1:3" x14ac:dyDescent="0.25">
      <c r="A17379" s="1" t="s">
        <v>3180</v>
      </c>
      <c r="B17379" s="1">
        <v>263.09226899999999</v>
      </c>
      <c r="C17379" s="2">
        <v>0.74884259259259256</v>
      </c>
    </row>
    <row r="17380" spans="1:3" x14ac:dyDescent="0.25">
      <c r="A17380" s="1" t="s">
        <v>3104</v>
      </c>
      <c r="B17380" s="1">
        <v>129.46011899999999</v>
      </c>
      <c r="C17380" s="2">
        <v>0.74884259259259256</v>
      </c>
    </row>
    <row r="17381" spans="1:3" x14ac:dyDescent="0.25">
      <c r="A17381" s="1" t="s">
        <v>3216</v>
      </c>
      <c r="B17381" s="1">
        <v>81.608761999999999</v>
      </c>
      <c r="C17381" s="2">
        <v>0.74884259259259256</v>
      </c>
    </row>
    <row r="17382" spans="1:3" x14ac:dyDescent="0.25">
      <c r="A17382" s="1" t="s">
        <v>3157</v>
      </c>
      <c r="B17382" s="1">
        <v>106.00947600000001</v>
      </c>
      <c r="C17382" s="2">
        <v>0.74884259259259256</v>
      </c>
    </row>
    <row r="17383" spans="1:3" x14ac:dyDescent="0.25">
      <c r="A17383" s="1" t="s">
        <v>3236</v>
      </c>
      <c r="B17383" s="1">
        <v>103.746619</v>
      </c>
      <c r="C17383" s="2">
        <v>0.74884259259259256</v>
      </c>
    </row>
    <row r="17384" spans="1:3" x14ac:dyDescent="0.25">
      <c r="A17384" s="1" t="s">
        <v>3037</v>
      </c>
      <c r="B17384" s="1">
        <v>128.774485</v>
      </c>
      <c r="C17384" s="2">
        <v>0.74884259259259256</v>
      </c>
    </row>
    <row r="17385" spans="1:3" x14ac:dyDescent="0.25">
      <c r="A17385" s="1" t="s">
        <v>28</v>
      </c>
      <c r="B17385" s="1">
        <v>188.54253199999999</v>
      </c>
      <c r="C17385" s="2">
        <v>0.74884259259259256</v>
      </c>
    </row>
    <row r="17386" spans="1:3" x14ac:dyDescent="0.25">
      <c r="A17386" s="1" t="s">
        <v>3298</v>
      </c>
      <c r="B17386" s="1">
        <v>155.187805</v>
      </c>
      <c r="C17386" s="2">
        <v>0.74884259259259256</v>
      </c>
    </row>
    <row r="17387" spans="1:3" x14ac:dyDescent="0.25">
      <c r="A17387" s="1" t="s">
        <v>3093</v>
      </c>
      <c r="B17387" s="1">
        <v>69.606674999999996</v>
      </c>
      <c r="C17387" s="2">
        <v>0.74884259259259256</v>
      </c>
    </row>
    <row r="17388" spans="1:3" x14ac:dyDescent="0.25">
      <c r="A17388" s="1" t="s">
        <v>1092</v>
      </c>
      <c r="B17388" s="1">
        <v>145.60300000000001</v>
      </c>
      <c r="C17388" s="2">
        <v>0.74884259259259256</v>
      </c>
    </row>
    <row r="17389" spans="1:3" x14ac:dyDescent="0.25">
      <c r="A17389" s="1" t="s">
        <v>42</v>
      </c>
      <c r="B17389" s="1">
        <v>406.52856000000003</v>
      </c>
      <c r="C17389" s="2">
        <v>0.74884259259259256</v>
      </c>
    </row>
    <row r="17390" spans="1:3" x14ac:dyDescent="0.25">
      <c r="A17390" s="1" t="s">
        <v>3154</v>
      </c>
      <c r="B17390" s="1">
        <v>122.32916</v>
      </c>
      <c r="C17390" s="2">
        <v>0.74884259259259256</v>
      </c>
    </row>
    <row r="17391" spans="1:3" x14ac:dyDescent="0.25">
      <c r="A17391" s="1" t="s">
        <v>3162</v>
      </c>
      <c r="B17391" s="1">
        <v>160.84232900000001</v>
      </c>
      <c r="C17391" s="2">
        <v>0.74884259259259256</v>
      </c>
    </row>
    <row r="17392" spans="1:3" x14ac:dyDescent="0.25">
      <c r="A17392" s="1" t="s">
        <v>3197</v>
      </c>
      <c r="B17392" s="1">
        <v>245.22270700000001</v>
      </c>
      <c r="C17392" s="2">
        <v>0.74884259259259256</v>
      </c>
    </row>
    <row r="17393" spans="1:3" x14ac:dyDescent="0.25">
      <c r="A17393" s="1" t="s">
        <v>3383</v>
      </c>
      <c r="B17393" s="1">
        <v>148.281251</v>
      </c>
      <c r="C17393" s="2">
        <v>0.74884259259259256</v>
      </c>
    </row>
    <row r="17394" spans="1:3" x14ac:dyDescent="0.25">
      <c r="A17394" s="1" t="s">
        <v>3251</v>
      </c>
      <c r="B17394" s="1">
        <v>155.15787399999999</v>
      </c>
      <c r="C17394" s="2">
        <v>0.74884259259259256</v>
      </c>
    </row>
    <row r="17395" spans="1:3" x14ac:dyDescent="0.25">
      <c r="A17395" s="1" t="s">
        <v>1032</v>
      </c>
      <c r="B17395" s="1">
        <v>67.860005000000001</v>
      </c>
      <c r="C17395" s="2">
        <v>0.74884259259259256</v>
      </c>
    </row>
    <row r="17396" spans="1:3" x14ac:dyDescent="0.25">
      <c r="A17396" s="1" t="s">
        <v>3039</v>
      </c>
      <c r="B17396" s="1">
        <v>88.638266000000002</v>
      </c>
      <c r="C17396" s="2">
        <v>0.74884259259259256</v>
      </c>
    </row>
    <row r="17397" spans="1:3" x14ac:dyDescent="0.25">
      <c r="A17397" s="1" t="s">
        <v>3077</v>
      </c>
      <c r="B17397" s="1">
        <v>140.91179199999999</v>
      </c>
      <c r="C17397" s="2">
        <v>0.74884259259259256</v>
      </c>
    </row>
    <row r="17398" spans="1:3" x14ac:dyDescent="0.25">
      <c r="A17398" s="1" t="s">
        <v>3091</v>
      </c>
      <c r="B17398" s="1">
        <v>28.972111999999999</v>
      </c>
      <c r="C17398" s="2">
        <v>0.74884259259259256</v>
      </c>
    </row>
    <row r="17399" spans="1:3" x14ac:dyDescent="0.25">
      <c r="A17399" s="1" t="s">
        <v>3139</v>
      </c>
      <c r="B17399" s="1">
        <v>157.64538200000001</v>
      </c>
      <c r="C17399" s="2">
        <v>0.74884259259259256</v>
      </c>
    </row>
    <row r="17400" spans="1:3" x14ac:dyDescent="0.25">
      <c r="A17400" s="1" t="s">
        <v>3207</v>
      </c>
      <c r="B17400" s="1">
        <v>164.43247500000001</v>
      </c>
      <c r="C17400" s="2">
        <v>0.74884259259259256</v>
      </c>
    </row>
    <row r="17401" spans="1:3" x14ac:dyDescent="0.25">
      <c r="A17401" s="1" t="s">
        <v>3187</v>
      </c>
      <c r="B17401" s="1">
        <v>114.56485499999999</v>
      </c>
      <c r="C17401" s="2">
        <v>0.74884259259259256</v>
      </c>
    </row>
    <row r="17402" spans="1:3" x14ac:dyDescent="0.25">
      <c r="A17402" s="1" t="s">
        <v>17</v>
      </c>
      <c r="B17402" s="1">
        <v>166.88279199999999</v>
      </c>
      <c r="C17402" s="2">
        <v>0.74884259259259256</v>
      </c>
    </row>
    <row r="17403" spans="1:3" x14ac:dyDescent="0.25">
      <c r="A17403" s="1" t="s">
        <v>3285</v>
      </c>
      <c r="B17403" s="1">
        <v>69.997371999999999</v>
      </c>
      <c r="C17403" s="2">
        <v>0.74884259259259256</v>
      </c>
    </row>
    <row r="17404" spans="1:3" x14ac:dyDescent="0.25">
      <c r="A17404" s="1" t="s">
        <v>3303</v>
      </c>
      <c r="B17404" s="1">
        <v>272.36479000000003</v>
      </c>
      <c r="C17404" s="2">
        <v>0.74885416666666671</v>
      </c>
    </row>
    <row r="17405" spans="1:3" x14ac:dyDescent="0.25">
      <c r="A17405" s="1" t="s">
        <v>3035</v>
      </c>
      <c r="B17405" s="1">
        <v>473.86162999999999</v>
      </c>
      <c r="C17405" s="2">
        <v>0.74885416666666671</v>
      </c>
    </row>
    <row r="17406" spans="1:3" x14ac:dyDescent="0.25">
      <c r="A17406" s="1" t="s">
        <v>3143</v>
      </c>
      <c r="B17406" s="1">
        <v>298.51653199999998</v>
      </c>
      <c r="C17406" s="2">
        <v>0.74885416666666671</v>
      </c>
    </row>
    <row r="17407" spans="1:3" x14ac:dyDescent="0.25">
      <c r="A17407" s="1" t="s">
        <v>3330</v>
      </c>
      <c r="B17407" s="1">
        <v>333.74670200000003</v>
      </c>
      <c r="C17407" s="2">
        <v>0.74885416666666671</v>
      </c>
    </row>
    <row r="17408" spans="1:3" x14ac:dyDescent="0.25">
      <c r="A17408" s="1" t="s">
        <v>3107</v>
      </c>
      <c r="B17408" s="1">
        <v>260.85042800000002</v>
      </c>
      <c r="C17408" s="2">
        <v>0.74885416666666671</v>
      </c>
    </row>
    <row r="17409" spans="1:3" x14ac:dyDescent="0.25">
      <c r="A17409" s="1" t="s">
        <v>3307</v>
      </c>
      <c r="B17409" s="1">
        <v>459.97014300000001</v>
      </c>
      <c r="C17409" s="2">
        <v>0.74885416666666671</v>
      </c>
    </row>
    <row r="17410" spans="1:3" x14ac:dyDescent="0.25">
      <c r="A17410" s="1" t="s">
        <v>3327</v>
      </c>
      <c r="B17410" s="1">
        <v>463.37492300000002</v>
      </c>
      <c r="C17410" s="2">
        <v>0.74885416666666671</v>
      </c>
    </row>
    <row r="17411" spans="1:3" x14ac:dyDescent="0.25">
      <c r="A17411" s="1" t="s">
        <v>3026</v>
      </c>
      <c r="B17411" s="1">
        <v>272.59537799999998</v>
      </c>
      <c r="C17411" s="2">
        <v>0.74885416666666671</v>
      </c>
    </row>
    <row r="17412" spans="1:3" x14ac:dyDescent="0.25">
      <c r="A17412" s="1" t="s">
        <v>3049</v>
      </c>
      <c r="B17412" s="1">
        <v>455.173587</v>
      </c>
      <c r="C17412" s="2">
        <v>0.74885416666666671</v>
      </c>
    </row>
    <row r="17413" spans="1:3" x14ac:dyDescent="0.25">
      <c r="A17413" s="1" t="s">
        <v>3402</v>
      </c>
      <c r="B17413" s="1">
        <v>303.18803500000001</v>
      </c>
      <c r="C17413" s="2">
        <v>0.74885416666666671</v>
      </c>
    </row>
    <row r="17414" spans="1:3" x14ac:dyDescent="0.25">
      <c r="A17414" s="1" t="s">
        <v>3064</v>
      </c>
      <c r="B17414" s="1">
        <v>167.851561</v>
      </c>
      <c r="C17414" s="2">
        <v>0.74885416666666671</v>
      </c>
    </row>
    <row r="17415" spans="1:3" x14ac:dyDescent="0.25">
      <c r="A17415" s="1" t="s">
        <v>3053</v>
      </c>
      <c r="B17415" s="1">
        <v>359.21481899999998</v>
      </c>
      <c r="C17415" s="2">
        <v>0.74885416666666671</v>
      </c>
    </row>
    <row r="17416" spans="1:3" x14ac:dyDescent="0.25">
      <c r="A17416" s="1" t="s">
        <v>3234</v>
      </c>
      <c r="B17416" s="1">
        <v>408.36198200000001</v>
      </c>
      <c r="C17416" s="2">
        <v>0.74885416666666671</v>
      </c>
    </row>
    <row r="17417" spans="1:3" x14ac:dyDescent="0.25">
      <c r="A17417" s="1" t="s">
        <v>3085</v>
      </c>
      <c r="B17417" s="1">
        <v>244.19665800000001</v>
      </c>
      <c r="C17417" s="2">
        <v>0.74885416666666671</v>
      </c>
    </row>
    <row r="17418" spans="1:3" x14ac:dyDescent="0.25">
      <c r="A17418" s="1" t="s">
        <v>1022</v>
      </c>
      <c r="B17418" s="1">
        <v>454.99579999999997</v>
      </c>
      <c r="C17418" s="2">
        <v>0.74885416666666671</v>
      </c>
    </row>
    <row r="17419" spans="1:3" x14ac:dyDescent="0.25">
      <c r="A17419" s="1" t="s">
        <v>3111</v>
      </c>
      <c r="B17419" s="1">
        <v>385.90995099999998</v>
      </c>
      <c r="C17419" s="2">
        <v>0.74885416666666671</v>
      </c>
    </row>
    <row r="17420" spans="1:3" x14ac:dyDescent="0.25">
      <c r="A17420" s="1" t="s">
        <v>3141</v>
      </c>
      <c r="B17420" s="1">
        <v>165.679878</v>
      </c>
      <c r="C17420" s="2">
        <v>0.74885416666666671</v>
      </c>
    </row>
    <row r="17421" spans="1:3" x14ac:dyDescent="0.25">
      <c r="A17421" s="1" t="s">
        <v>3058</v>
      </c>
      <c r="B17421" s="1">
        <v>366.38446699999997</v>
      </c>
      <c r="C17421" s="2">
        <v>0.74885416666666671</v>
      </c>
    </row>
    <row r="17422" spans="1:3" x14ac:dyDescent="0.25">
      <c r="A17422" s="1" t="s">
        <v>3123</v>
      </c>
      <c r="B17422" s="1">
        <v>281.74175400000001</v>
      </c>
      <c r="C17422" s="2">
        <v>0.74885416666666671</v>
      </c>
    </row>
    <row r="17423" spans="1:3" x14ac:dyDescent="0.25">
      <c r="A17423" s="1" t="s">
        <v>3115</v>
      </c>
      <c r="B17423" s="1">
        <v>275.487481</v>
      </c>
      <c r="C17423" s="2">
        <v>0.74885416666666671</v>
      </c>
    </row>
    <row r="17424" spans="1:3" x14ac:dyDescent="0.25">
      <c r="A17424" s="1" t="s">
        <v>3079</v>
      </c>
      <c r="B17424" s="1">
        <v>149.13163800000001</v>
      </c>
      <c r="C17424" s="2">
        <v>0.74885416666666671</v>
      </c>
    </row>
    <row r="17425" spans="1:3" x14ac:dyDescent="0.25">
      <c r="A17425" s="1" t="s">
        <v>3125</v>
      </c>
      <c r="B17425" s="1">
        <v>349.91404899999998</v>
      </c>
      <c r="C17425" s="2">
        <v>0.74885416666666671</v>
      </c>
    </row>
    <row r="17426" spans="1:3" x14ac:dyDescent="0.25">
      <c r="A17426" s="1" t="s">
        <v>3168</v>
      </c>
      <c r="B17426" s="1">
        <v>275.71563500000002</v>
      </c>
      <c r="C17426" s="2">
        <v>0.74885416666666671</v>
      </c>
    </row>
    <row r="17427" spans="1:3" x14ac:dyDescent="0.25">
      <c r="A17427" s="1" t="s">
        <v>3041</v>
      </c>
      <c r="B17427" s="1">
        <v>434.74376999999998</v>
      </c>
      <c r="C17427" s="2">
        <v>0.74885416666666671</v>
      </c>
    </row>
    <row r="17428" spans="1:3" x14ac:dyDescent="0.25">
      <c r="A17428" s="1" t="s">
        <v>3137</v>
      </c>
      <c r="B17428" s="1">
        <v>396.83108499999997</v>
      </c>
      <c r="C17428" s="2">
        <v>0.74885416666666671</v>
      </c>
    </row>
    <row r="17429" spans="1:3" x14ac:dyDescent="0.25">
      <c r="A17429" s="1" t="s">
        <v>3344</v>
      </c>
      <c r="B17429" s="1">
        <v>300.73969599999998</v>
      </c>
      <c r="C17429" s="2">
        <v>0.74885416666666671</v>
      </c>
    </row>
    <row r="17430" spans="1:3" x14ac:dyDescent="0.25">
      <c r="A17430" s="1" t="s">
        <v>33</v>
      </c>
      <c r="B17430" s="1">
        <v>429.58165300000002</v>
      </c>
      <c r="C17430" s="2">
        <v>0.74885416666666671</v>
      </c>
    </row>
    <row r="17431" spans="1:3" x14ac:dyDescent="0.25">
      <c r="A17431" s="1" t="s">
        <v>3071</v>
      </c>
      <c r="B17431" s="1">
        <v>234.28237300000001</v>
      </c>
      <c r="C17431" s="2">
        <v>0.74885416666666671</v>
      </c>
    </row>
    <row r="17432" spans="1:3" x14ac:dyDescent="0.25">
      <c r="A17432" s="1" t="s">
        <v>3066</v>
      </c>
      <c r="B17432" s="1">
        <v>425.740906</v>
      </c>
      <c r="C17432" s="2">
        <v>0.74885416666666671</v>
      </c>
    </row>
    <row r="17433" spans="1:3" x14ac:dyDescent="0.25">
      <c r="A17433" s="1" t="s">
        <v>3055</v>
      </c>
      <c r="B17433" s="1">
        <v>233.649689</v>
      </c>
      <c r="C17433" s="2">
        <v>0.74885416666666671</v>
      </c>
    </row>
    <row r="17434" spans="1:3" x14ac:dyDescent="0.25">
      <c r="A17434" s="1" t="s">
        <v>3113</v>
      </c>
      <c r="B17434" s="1">
        <v>201.186924</v>
      </c>
      <c r="C17434" s="2">
        <v>0.74885416666666671</v>
      </c>
    </row>
    <row r="17435" spans="1:3" x14ac:dyDescent="0.25">
      <c r="A17435" s="1" t="s">
        <v>3278</v>
      </c>
      <c r="B17435" s="1">
        <v>335.331502</v>
      </c>
      <c r="C17435" s="2">
        <v>0.74885416666666671</v>
      </c>
    </row>
    <row r="17436" spans="1:3" x14ac:dyDescent="0.25">
      <c r="A17436" s="1" t="s">
        <v>3305</v>
      </c>
      <c r="B17436" s="1">
        <v>368.75889899999999</v>
      </c>
      <c r="C17436" s="2">
        <v>0.74885416666666671</v>
      </c>
    </row>
    <row r="17437" spans="1:3" x14ac:dyDescent="0.25">
      <c r="A17437" s="1" t="s">
        <v>3129</v>
      </c>
      <c r="B17437" s="1">
        <v>274.48178799999999</v>
      </c>
      <c r="C17437" s="2">
        <v>0.74885416666666671</v>
      </c>
    </row>
    <row r="17438" spans="1:3" x14ac:dyDescent="0.25">
      <c r="A17438" s="1" t="s">
        <v>3069</v>
      </c>
      <c r="B17438" s="1">
        <v>432.13815099999999</v>
      </c>
      <c r="C17438" s="2">
        <v>0.74885416666666671</v>
      </c>
    </row>
    <row r="17439" spans="1:3" x14ac:dyDescent="0.25">
      <c r="A17439" s="1" t="s">
        <v>3194</v>
      </c>
      <c r="B17439" s="1">
        <v>317.70215100000001</v>
      </c>
      <c r="C17439" s="2">
        <v>0.74885416666666671</v>
      </c>
    </row>
    <row r="17440" spans="1:3" x14ac:dyDescent="0.25">
      <c r="A17440" s="1" t="s">
        <v>3047</v>
      </c>
      <c r="B17440" s="1">
        <v>264.28142100000002</v>
      </c>
      <c r="C17440" s="2">
        <v>0.74885416666666671</v>
      </c>
    </row>
    <row r="17441" spans="1:3" x14ac:dyDescent="0.25">
      <c r="A17441" s="1" t="s">
        <v>3119</v>
      </c>
      <c r="B17441" s="1">
        <v>147.24987899999999</v>
      </c>
      <c r="C17441" s="2">
        <v>0.74885416666666671</v>
      </c>
    </row>
    <row r="17442" spans="1:3" x14ac:dyDescent="0.25">
      <c r="A17442" s="1" t="s">
        <v>3043</v>
      </c>
      <c r="B17442" s="1">
        <v>225.79649000000001</v>
      </c>
      <c r="C17442" s="2">
        <v>0.74885416666666671</v>
      </c>
    </row>
    <row r="17443" spans="1:3" x14ac:dyDescent="0.25">
      <c r="A17443" s="1" t="s">
        <v>3089</v>
      </c>
      <c r="B17443" s="1">
        <v>211.97265400000001</v>
      </c>
      <c r="C17443" s="2">
        <v>0.74886574074074075</v>
      </c>
    </row>
    <row r="17444" spans="1:3" x14ac:dyDescent="0.25">
      <c r="A17444" s="1" t="s">
        <v>3102</v>
      </c>
      <c r="B17444" s="1">
        <v>253.15594899999999</v>
      </c>
      <c r="C17444" s="2">
        <v>0.74886574074074075</v>
      </c>
    </row>
    <row r="17445" spans="1:3" x14ac:dyDescent="0.25">
      <c r="A17445" s="1" t="s">
        <v>3039</v>
      </c>
      <c r="B17445" s="1">
        <v>43.247954</v>
      </c>
      <c r="C17445" s="2">
        <v>0.74886574074074075</v>
      </c>
    </row>
    <row r="17446" spans="1:3" x14ac:dyDescent="0.25">
      <c r="A17446" s="1" t="s">
        <v>3296</v>
      </c>
      <c r="B17446" s="1">
        <v>426.86679600000002</v>
      </c>
      <c r="C17446" s="2">
        <v>0.74886574074074075</v>
      </c>
    </row>
    <row r="17447" spans="1:3" x14ac:dyDescent="0.25">
      <c r="A17447" s="1" t="s">
        <v>3081</v>
      </c>
      <c r="B17447" s="1">
        <v>25.791916000000001</v>
      </c>
      <c r="C17447" s="2">
        <v>0.74886574074074075</v>
      </c>
    </row>
    <row r="17448" spans="1:3" x14ac:dyDescent="0.25">
      <c r="A17448" s="1" t="s">
        <v>3516</v>
      </c>
      <c r="B17448" s="1">
        <v>397.29620499999999</v>
      </c>
      <c r="C17448" s="2">
        <v>0.74886574074074075</v>
      </c>
    </row>
    <row r="17449" spans="1:3" x14ac:dyDescent="0.25">
      <c r="A17449" s="1" t="s">
        <v>3062</v>
      </c>
      <c r="B17449" s="1">
        <v>391.84563100000003</v>
      </c>
      <c r="C17449" s="2">
        <v>0.74886574074074075</v>
      </c>
    </row>
    <row r="17450" spans="1:3" x14ac:dyDescent="0.25">
      <c r="A17450" s="1" t="s">
        <v>3051</v>
      </c>
      <c r="B17450" s="1">
        <v>425.88039700000002</v>
      </c>
      <c r="C17450" s="2">
        <v>0.74886574074074075</v>
      </c>
    </row>
    <row r="17451" spans="1:3" x14ac:dyDescent="0.25">
      <c r="A17451" s="1" t="s">
        <v>1025</v>
      </c>
      <c r="B17451" s="1">
        <v>42.036974000000001</v>
      </c>
      <c r="C17451" s="2">
        <v>0.74886574074074075</v>
      </c>
    </row>
    <row r="17452" spans="1:3" x14ac:dyDescent="0.25">
      <c r="A17452" s="1" t="s">
        <v>3639</v>
      </c>
      <c r="B17452" s="1">
        <v>46.193497999999998</v>
      </c>
      <c r="C17452" s="2">
        <v>0.74886574074074075</v>
      </c>
    </row>
    <row r="17453" spans="1:3" x14ac:dyDescent="0.25">
      <c r="A17453" s="1" t="s">
        <v>3216</v>
      </c>
      <c r="B17453" s="1">
        <v>38.285204</v>
      </c>
      <c r="C17453" s="2">
        <v>0.74886574074074075</v>
      </c>
    </row>
    <row r="17454" spans="1:3" x14ac:dyDescent="0.25">
      <c r="A17454" s="1" t="s">
        <v>1032</v>
      </c>
      <c r="B17454" s="1">
        <v>33.855302000000002</v>
      </c>
      <c r="C17454" s="2">
        <v>0.74886574074074075</v>
      </c>
    </row>
    <row r="17455" spans="1:3" x14ac:dyDescent="0.25">
      <c r="A17455" s="1" t="s">
        <v>3236</v>
      </c>
      <c r="B17455" s="1">
        <v>52.993509000000003</v>
      </c>
      <c r="C17455" s="2">
        <v>0.74886574074074075</v>
      </c>
    </row>
    <row r="17456" spans="1:3" x14ac:dyDescent="0.25">
      <c r="A17456" s="1" t="s">
        <v>3031</v>
      </c>
      <c r="B17456" s="1">
        <v>63.010365</v>
      </c>
      <c r="C17456" s="2">
        <v>0.74886574074074075</v>
      </c>
    </row>
    <row r="17457" spans="1:3" x14ac:dyDescent="0.25">
      <c r="A17457" s="1" t="s">
        <v>3033</v>
      </c>
      <c r="B17457" s="1">
        <v>34.174211999999997</v>
      </c>
      <c r="C17457" s="2">
        <v>0.74886574074074075</v>
      </c>
    </row>
    <row r="17458" spans="1:3" x14ac:dyDescent="0.25">
      <c r="A17458" s="1" t="s">
        <v>42</v>
      </c>
      <c r="B17458" s="1">
        <v>54.786997</v>
      </c>
      <c r="C17458" s="2">
        <v>0.74886574074074075</v>
      </c>
    </row>
    <row r="17459" spans="1:3" x14ac:dyDescent="0.25">
      <c r="A17459" s="1" t="s">
        <v>3166</v>
      </c>
      <c r="B17459" s="1">
        <v>44.106287000000002</v>
      </c>
      <c r="C17459" s="2">
        <v>0.74886574074074075</v>
      </c>
    </row>
    <row r="17460" spans="1:3" x14ac:dyDescent="0.25">
      <c r="A17460" s="1" t="s">
        <v>3098</v>
      </c>
      <c r="B17460" s="1">
        <v>32.172252</v>
      </c>
      <c r="C17460" s="2">
        <v>0.74886574074074075</v>
      </c>
    </row>
    <row r="17461" spans="1:3" x14ac:dyDescent="0.25">
      <c r="A17461" s="1" t="s">
        <v>3127</v>
      </c>
      <c r="B17461" s="1">
        <v>200.18436199999999</v>
      </c>
      <c r="C17461" s="2">
        <v>0.74886574074074075</v>
      </c>
    </row>
    <row r="17462" spans="1:3" x14ac:dyDescent="0.25">
      <c r="A17462" s="1" t="s">
        <v>3180</v>
      </c>
      <c r="B17462" s="1">
        <v>34.528706</v>
      </c>
      <c r="C17462" s="2">
        <v>0.74886574074074075</v>
      </c>
    </row>
    <row r="17463" spans="1:3" x14ac:dyDescent="0.25">
      <c r="A17463" s="1" t="s">
        <v>15</v>
      </c>
      <c r="B17463" s="1">
        <v>52.611538000000003</v>
      </c>
      <c r="C17463" s="2">
        <v>0.74886574074074075</v>
      </c>
    </row>
    <row r="17464" spans="1:3" x14ac:dyDescent="0.25">
      <c r="A17464" s="1" t="s">
        <v>3060</v>
      </c>
      <c r="B17464" s="1">
        <v>28.570971</v>
      </c>
      <c r="C17464" s="2">
        <v>0.74886574074074075</v>
      </c>
    </row>
    <row r="17465" spans="1:3" x14ac:dyDescent="0.25">
      <c r="A17465" s="1" t="s">
        <v>3175</v>
      </c>
      <c r="B17465" s="1">
        <v>285.73962299999999</v>
      </c>
      <c r="C17465" s="2">
        <v>0.74886574074074075</v>
      </c>
    </row>
    <row r="17466" spans="1:3" x14ac:dyDescent="0.25">
      <c r="A17466" s="1" t="s">
        <v>3104</v>
      </c>
      <c r="B17466" s="1">
        <v>42.007119000000003</v>
      </c>
      <c r="C17466" s="2">
        <v>0.74886574074074075</v>
      </c>
    </row>
    <row r="17467" spans="1:3" x14ac:dyDescent="0.25">
      <c r="A17467" s="1" t="s">
        <v>3157</v>
      </c>
      <c r="B17467" s="1">
        <v>46.440277999999999</v>
      </c>
      <c r="C17467" s="2">
        <v>0.74886574074074075</v>
      </c>
    </row>
    <row r="17468" spans="1:3" x14ac:dyDescent="0.25">
      <c r="A17468" s="1" t="s">
        <v>3298</v>
      </c>
      <c r="B17468" s="1">
        <v>27.428325000000001</v>
      </c>
      <c r="C17468" s="2">
        <v>0.74886574074074075</v>
      </c>
    </row>
    <row r="17469" spans="1:3" x14ac:dyDescent="0.25">
      <c r="A17469" s="1" t="s">
        <v>3037</v>
      </c>
      <c r="B17469" s="1">
        <v>42.099182999999996</v>
      </c>
      <c r="C17469" s="2">
        <v>0.74886574074074075</v>
      </c>
    </row>
    <row r="17470" spans="1:3" x14ac:dyDescent="0.25">
      <c r="A17470" s="1" t="s">
        <v>28</v>
      </c>
      <c r="B17470" s="1">
        <v>31.989422000000001</v>
      </c>
      <c r="C17470" s="2">
        <v>0.74886574074074075</v>
      </c>
    </row>
    <row r="17471" spans="1:3" x14ac:dyDescent="0.25">
      <c r="A17471" s="1" t="s">
        <v>11</v>
      </c>
      <c r="B17471" s="1">
        <v>37.041308000000001</v>
      </c>
      <c r="C17471" s="2">
        <v>0.74886574074074075</v>
      </c>
    </row>
    <row r="17472" spans="1:3" x14ac:dyDescent="0.25">
      <c r="A17472" s="1" t="s">
        <v>3077</v>
      </c>
      <c r="B17472" s="1">
        <v>44.967179000000002</v>
      </c>
      <c r="C17472" s="2">
        <v>0.74886574074074075</v>
      </c>
    </row>
    <row r="17473" spans="1:3" x14ac:dyDescent="0.25">
      <c r="A17473" s="1" t="s">
        <v>1036</v>
      </c>
      <c r="B17473" s="1">
        <v>25.645620000000001</v>
      </c>
      <c r="C17473" s="2">
        <v>0.74886574074074075</v>
      </c>
    </row>
    <row r="17474" spans="1:3" x14ac:dyDescent="0.25">
      <c r="A17474" s="1" t="s">
        <v>3139</v>
      </c>
      <c r="B17474" s="1">
        <v>35.689216000000002</v>
      </c>
      <c r="C17474" s="2">
        <v>0.74886574074074075</v>
      </c>
    </row>
    <row r="17475" spans="1:3" x14ac:dyDescent="0.25">
      <c r="A17475" s="1" t="s">
        <v>3251</v>
      </c>
      <c r="B17475" s="1">
        <v>40.750718999999997</v>
      </c>
      <c r="C17475" s="2">
        <v>0.74886574074074075</v>
      </c>
    </row>
    <row r="17476" spans="1:3" x14ac:dyDescent="0.25">
      <c r="A17476" s="1" t="s">
        <v>3285</v>
      </c>
      <c r="B17476" s="1">
        <v>41.452142000000002</v>
      </c>
      <c r="C17476" s="2">
        <v>0.74886574074074075</v>
      </c>
    </row>
    <row r="17477" spans="1:3" x14ac:dyDescent="0.25">
      <c r="A17477" s="1" t="s">
        <v>3197</v>
      </c>
      <c r="B17477" s="1">
        <v>26.461579</v>
      </c>
      <c r="C17477" s="2">
        <v>0.74886574074074075</v>
      </c>
    </row>
    <row r="17478" spans="1:3" x14ac:dyDescent="0.25">
      <c r="A17478" s="1" t="s">
        <v>3093</v>
      </c>
      <c r="B17478" s="1">
        <v>27.060538000000001</v>
      </c>
      <c r="C17478" s="2">
        <v>0.74886574074074075</v>
      </c>
    </row>
    <row r="17479" spans="1:3" x14ac:dyDescent="0.25">
      <c r="A17479" s="1" t="s">
        <v>3162</v>
      </c>
      <c r="B17479" s="1">
        <v>44.237414000000001</v>
      </c>
      <c r="C17479" s="2">
        <v>0.74886574074074075</v>
      </c>
    </row>
    <row r="17480" spans="1:3" x14ac:dyDescent="0.25">
      <c r="A17480" s="1" t="s">
        <v>3187</v>
      </c>
      <c r="B17480" s="1">
        <v>34.868616000000003</v>
      </c>
      <c r="C17480" s="2">
        <v>0.74886574074074075</v>
      </c>
    </row>
    <row r="17481" spans="1:3" x14ac:dyDescent="0.25">
      <c r="A17481" s="1" t="s">
        <v>3154</v>
      </c>
      <c r="B17481" s="1">
        <v>32.702668000000003</v>
      </c>
      <c r="C17481" s="2">
        <v>0.74886574074074075</v>
      </c>
    </row>
    <row r="17482" spans="1:3" x14ac:dyDescent="0.25">
      <c r="A17482" s="1" t="s">
        <v>19</v>
      </c>
      <c r="B17482" s="1">
        <v>62.714081</v>
      </c>
      <c r="C17482" s="2">
        <v>0.74887731481481479</v>
      </c>
    </row>
    <row r="17483" spans="1:3" x14ac:dyDescent="0.25">
      <c r="A17483" s="1" t="s">
        <v>3026</v>
      </c>
      <c r="B17483" s="1">
        <v>25.666270000000001</v>
      </c>
      <c r="C17483" s="2">
        <v>0.74887731481481479</v>
      </c>
    </row>
    <row r="17484" spans="1:3" x14ac:dyDescent="0.25">
      <c r="A17484" s="1" t="s">
        <v>3035</v>
      </c>
      <c r="B17484" s="1">
        <v>210.08384599999999</v>
      </c>
      <c r="C17484" s="2">
        <v>0.74887731481481479</v>
      </c>
    </row>
    <row r="17485" spans="1:3" x14ac:dyDescent="0.25">
      <c r="A17485" s="1" t="s">
        <v>3402</v>
      </c>
      <c r="B17485" s="1">
        <v>308.10885200000001</v>
      </c>
      <c r="C17485" s="2">
        <v>0.74887731481481479</v>
      </c>
    </row>
    <row r="17486" spans="1:3" x14ac:dyDescent="0.25">
      <c r="A17486" s="1" t="s">
        <v>3064</v>
      </c>
      <c r="B17486" s="1">
        <v>32.593400000000003</v>
      </c>
      <c r="C17486" s="2">
        <v>0.74887731481481479</v>
      </c>
    </row>
    <row r="17487" spans="1:3" x14ac:dyDescent="0.25">
      <c r="A17487" s="1" t="s">
        <v>3074</v>
      </c>
      <c r="B17487" s="1">
        <v>42.224587</v>
      </c>
      <c r="C17487" s="2">
        <v>0.74887731481481479</v>
      </c>
    </row>
    <row r="17488" spans="1:3" x14ac:dyDescent="0.25">
      <c r="A17488" s="1" t="s">
        <v>3234</v>
      </c>
      <c r="B17488" s="1">
        <v>168.557534</v>
      </c>
      <c r="C17488" s="2">
        <v>0.74887731481481479</v>
      </c>
    </row>
    <row r="17489" spans="1:3" x14ac:dyDescent="0.25">
      <c r="A17489" s="1" t="s">
        <v>3053</v>
      </c>
      <c r="B17489" s="1">
        <v>209.76762400000001</v>
      </c>
      <c r="C17489" s="2">
        <v>0.74887731481481479</v>
      </c>
    </row>
    <row r="17490" spans="1:3" x14ac:dyDescent="0.25">
      <c r="A17490" s="1" t="s">
        <v>17</v>
      </c>
      <c r="B17490" s="1">
        <v>29.087451999999999</v>
      </c>
      <c r="C17490" s="2">
        <v>0.74887731481481479</v>
      </c>
    </row>
    <row r="17491" spans="1:3" x14ac:dyDescent="0.25">
      <c r="A17491" s="1" t="s">
        <v>3029</v>
      </c>
      <c r="B17491" s="1">
        <v>60.367082000000003</v>
      </c>
      <c r="C17491" s="2">
        <v>0.74887731481481479</v>
      </c>
    </row>
    <row r="17492" spans="1:3" x14ac:dyDescent="0.25">
      <c r="A17492" s="1" t="s">
        <v>3115</v>
      </c>
      <c r="B17492" s="1">
        <v>169.90723499999999</v>
      </c>
      <c r="C17492" s="2">
        <v>0.74887731481481479</v>
      </c>
    </row>
    <row r="17493" spans="1:3" x14ac:dyDescent="0.25">
      <c r="A17493" s="1" t="s">
        <v>3141</v>
      </c>
      <c r="B17493" s="1">
        <v>59.896127999999997</v>
      </c>
      <c r="C17493" s="2">
        <v>0.74887731481481479</v>
      </c>
    </row>
    <row r="17494" spans="1:3" x14ac:dyDescent="0.25">
      <c r="A17494" s="1" t="s">
        <v>3330</v>
      </c>
      <c r="B17494" s="1">
        <v>209.166055</v>
      </c>
      <c r="C17494" s="2">
        <v>0.74887731481481479</v>
      </c>
    </row>
    <row r="17495" spans="1:3" x14ac:dyDescent="0.25">
      <c r="A17495" s="1" t="s">
        <v>3307</v>
      </c>
      <c r="B17495" s="1">
        <v>206.90203399999999</v>
      </c>
      <c r="C17495" s="2">
        <v>0.74887731481481479</v>
      </c>
    </row>
    <row r="17496" spans="1:3" x14ac:dyDescent="0.25">
      <c r="A17496" s="1" t="s">
        <v>3079</v>
      </c>
      <c r="B17496" s="1">
        <v>60.332484000000001</v>
      </c>
      <c r="C17496" s="2">
        <v>0.74887731481481479</v>
      </c>
    </row>
    <row r="17497" spans="1:3" x14ac:dyDescent="0.25">
      <c r="A17497" s="1" t="s">
        <v>3125</v>
      </c>
      <c r="B17497" s="1">
        <v>48.593164999999999</v>
      </c>
      <c r="C17497" s="2">
        <v>0.74887731481481479</v>
      </c>
    </row>
    <row r="17498" spans="1:3" x14ac:dyDescent="0.25">
      <c r="A17498" s="1" t="s">
        <v>3168</v>
      </c>
      <c r="B17498" s="1">
        <v>167.37244899999999</v>
      </c>
      <c r="C17498" s="2">
        <v>0.74887731481481479</v>
      </c>
    </row>
    <row r="17499" spans="1:3" x14ac:dyDescent="0.25">
      <c r="A17499" s="1" t="s">
        <v>3119</v>
      </c>
      <c r="B17499" s="1">
        <v>59.964557999999997</v>
      </c>
      <c r="C17499" s="2">
        <v>0.74887731481481479</v>
      </c>
    </row>
    <row r="17500" spans="1:3" x14ac:dyDescent="0.25">
      <c r="A17500" s="1" t="s">
        <v>1092</v>
      </c>
      <c r="B17500" s="1">
        <v>62.114038000000001</v>
      </c>
      <c r="C17500" s="2">
        <v>0.74887731481481479</v>
      </c>
    </row>
    <row r="17501" spans="1:3" x14ac:dyDescent="0.25">
      <c r="A17501" s="1" t="s">
        <v>3047</v>
      </c>
      <c r="B17501" s="1">
        <v>208.88198199999999</v>
      </c>
      <c r="C17501" s="2">
        <v>0.74887731481481479</v>
      </c>
    </row>
    <row r="17502" spans="1:3" x14ac:dyDescent="0.25">
      <c r="A17502" s="1" t="s">
        <v>3091</v>
      </c>
      <c r="B17502" s="1">
        <v>25.12735</v>
      </c>
      <c r="C17502" s="2">
        <v>0.74887731481481479</v>
      </c>
    </row>
    <row r="17503" spans="1:3" x14ac:dyDescent="0.25">
      <c r="A17503" s="1" t="s">
        <v>3383</v>
      </c>
      <c r="B17503" s="1">
        <v>60.066788000000003</v>
      </c>
      <c r="C17503" s="2">
        <v>0.74887731481481479</v>
      </c>
    </row>
    <row r="17504" spans="1:3" x14ac:dyDescent="0.25">
      <c r="A17504" s="1" t="s">
        <v>3305</v>
      </c>
      <c r="B17504" s="1">
        <v>210.30695499999999</v>
      </c>
      <c r="C17504" s="2">
        <v>0.74887731481481479</v>
      </c>
    </row>
    <row r="17505" spans="1:3" x14ac:dyDescent="0.25">
      <c r="A17505" s="1" t="s">
        <v>3207</v>
      </c>
      <c r="B17505" s="1">
        <v>61.578963999999999</v>
      </c>
      <c r="C17505" s="2">
        <v>0.74887731481481479</v>
      </c>
    </row>
    <row r="17506" spans="1:3" x14ac:dyDescent="0.25">
      <c r="A17506" s="1" t="s">
        <v>3296</v>
      </c>
      <c r="B17506" s="1">
        <v>261.32542699999999</v>
      </c>
      <c r="C17506" s="2">
        <v>0.74888888888888894</v>
      </c>
    </row>
    <row r="17507" spans="1:3" x14ac:dyDescent="0.25">
      <c r="A17507" s="1" t="s">
        <v>3085</v>
      </c>
      <c r="B17507" s="1">
        <v>169.21052399999999</v>
      </c>
      <c r="C17507" s="2">
        <v>0.74888888888888894</v>
      </c>
    </row>
    <row r="17508" spans="1:3" x14ac:dyDescent="0.25">
      <c r="A17508" s="1" t="s">
        <v>3055</v>
      </c>
      <c r="B17508" s="1">
        <v>209.58360999999999</v>
      </c>
      <c r="C17508" s="2">
        <v>0.74888888888888894</v>
      </c>
    </row>
    <row r="17509" spans="1:3" x14ac:dyDescent="0.25">
      <c r="A17509" s="1" t="s">
        <v>3639</v>
      </c>
      <c r="B17509" s="1">
        <v>104.87933</v>
      </c>
      <c r="C17509" s="2">
        <v>0.74888888888888894</v>
      </c>
    </row>
    <row r="17510" spans="1:3" x14ac:dyDescent="0.25">
      <c r="A17510" s="1" t="s">
        <v>3033</v>
      </c>
      <c r="B17510" s="1">
        <v>37.715547000000001</v>
      </c>
      <c r="C17510" s="2">
        <v>0.74888888888888894</v>
      </c>
    </row>
    <row r="17511" spans="1:3" x14ac:dyDescent="0.25">
      <c r="A17511" s="1" t="s">
        <v>3303</v>
      </c>
      <c r="B17511" s="1">
        <v>211.619347</v>
      </c>
      <c r="C17511" s="2">
        <v>0.74888888888888894</v>
      </c>
    </row>
    <row r="17512" spans="1:3" x14ac:dyDescent="0.25">
      <c r="A17512" s="1" t="s">
        <v>3251</v>
      </c>
      <c r="B17512" s="1">
        <v>216.282803</v>
      </c>
      <c r="C17512" s="2">
        <v>0.74888888888888894</v>
      </c>
    </row>
    <row r="17513" spans="1:3" x14ac:dyDescent="0.25">
      <c r="A17513" s="1" t="s">
        <v>3516</v>
      </c>
      <c r="B17513" s="1">
        <v>238.58726100000001</v>
      </c>
      <c r="C17513" s="2">
        <v>0.74888888888888894</v>
      </c>
    </row>
    <row r="17514" spans="1:3" x14ac:dyDescent="0.25">
      <c r="A17514" s="1" t="s">
        <v>3187</v>
      </c>
      <c r="B17514" s="1">
        <v>221.97430600000001</v>
      </c>
      <c r="C17514" s="2">
        <v>0.74888888888888894</v>
      </c>
    </row>
    <row r="17515" spans="1:3" x14ac:dyDescent="0.25">
      <c r="A17515" s="1" t="s">
        <v>3062</v>
      </c>
      <c r="B17515" s="1">
        <v>239.05111299999999</v>
      </c>
      <c r="C17515" s="2">
        <v>0.74888888888888894</v>
      </c>
    </row>
    <row r="17516" spans="1:3" x14ac:dyDescent="0.25">
      <c r="A17516" s="1" t="s">
        <v>3327</v>
      </c>
      <c r="B17516" s="1">
        <v>209.58124599999999</v>
      </c>
      <c r="C17516" s="2">
        <v>0.74888888888888894</v>
      </c>
    </row>
    <row r="17517" spans="1:3" x14ac:dyDescent="0.25">
      <c r="A17517" s="1" t="s">
        <v>3216</v>
      </c>
      <c r="B17517" s="1">
        <v>174.99944400000001</v>
      </c>
      <c r="C17517" s="2">
        <v>0.74888888888888894</v>
      </c>
    </row>
    <row r="17518" spans="1:3" x14ac:dyDescent="0.25">
      <c r="A17518" s="1" t="s">
        <v>1032</v>
      </c>
      <c r="B17518" s="1">
        <v>127.836462</v>
      </c>
      <c r="C17518" s="2">
        <v>0.74888888888888894</v>
      </c>
    </row>
    <row r="17519" spans="1:3" x14ac:dyDescent="0.25">
      <c r="A17519" s="1" t="s">
        <v>3107</v>
      </c>
      <c r="B17519" s="1">
        <v>43.656280000000002</v>
      </c>
      <c r="C17519" s="2">
        <v>0.74888888888888894</v>
      </c>
    </row>
    <row r="17520" spans="1:3" x14ac:dyDescent="0.25">
      <c r="A17520" s="1" t="s">
        <v>3089</v>
      </c>
      <c r="B17520" s="1">
        <v>239.31818200000001</v>
      </c>
      <c r="C17520" s="2">
        <v>0.74888888888888894</v>
      </c>
    </row>
    <row r="17521" spans="1:3" x14ac:dyDescent="0.25">
      <c r="A17521" s="1" t="s">
        <v>3049</v>
      </c>
      <c r="B17521" s="1">
        <v>261.57553799999999</v>
      </c>
      <c r="C17521" s="2">
        <v>0.74888888888888894</v>
      </c>
    </row>
    <row r="17522" spans="1:3" x14ac:dyDescent="0.25">
      <c r="A17522" s="1" t="s">
        <v>1025</v>
      </c>
      <c r="B17522" s="1">
        <v>40.089309999999998</v>
      </c>
      <c r="C17522" s="2">
        <v>0.74888888888888894</v>
      </c>
    </row>
    <row r="17523" spans="1:3" x14ac:dyDescent="0.25">
      <c r="A17523" s="1" t="s">
        <v>3175</v>
      </c>
      <c r="B17523" s="1">
        <v>219.35028500000001</v>
      </c>
      <c r="C17523" s="2">
        <v>0.74888888888888894</v>
      </c>
    </row>
    <row r="17524" spans="1:3" x14ac:dyDescent="0.25">
      <c r="A17524" s="1" t="s">
        <v>3051</v>
      </c>
      <c r="B17524" s="1">
        <v>262.90658300000001</v>
      </c>
      <c r="C17524" s="2">
        <v>0.74888888888888894</v>
      </c>
    </row>
    <row r="17525" spans="1:3" x14ac:dyDescent="0.25">
      <c r="A17525" s="1" t="s">
        <v>3111</v>
      </c>
      <c r="B17525" s="1">
        <v>236.80029099999999</v>
      </c>
      <c r="C17525" s="2">
        <v>0.74888888888888894</v>
      </c>
    </row>
    <row r="17526" spans="1:3" x14ac:dyDescent="0.25">
      <c r="A17526" s="1" t="s">
        <v>3077</v>
      </c>
      <c r="B17526" s="1">
        <v>147.79836700000001</v>
      </c>
      <c r="C17526" s="2">
        <v>0.74888888888888894</v>
      </c>
    </row>
    <row r="17527" spans="1:3" x14ac:dyDescent="0.25">
      <c r="A17527" s="1" t="s">
        <v>42</v>
      </c>
      <c r="B17527" s="1">
        <v>89.467983000000004</v>
      </c>
      <c r="C17527" s="2">
        <v>0.74888888888888894</v>
      </c>
    </row>
    <row r="17528" spans="1:3" x14ac:dyDescent="0.25">
      <c r="A17528" s="1" t="s">
        <v>3123</v>
      </c>
      <c r="B17528" s="1">
        <v>170.06322800000001</v>
      </c>
      <c r="C17528" s="2">
        <v>0.74888888888888894</v>
      </c>
    </row>
    <row r="17529" spans="1:3" x14ac:dyDescent="0.25">
      <c r="A17529" s="1" t="s">
        <v>1022</v>
      </c>
      <c r="B17529" s="1">
        <v>210.2998</v>
      </c>
      <c r="C17529" s="2">
        <v>0.74888888888888894</v>
      </c>
    </row>
    <row r="17530" spans="1:3" x14ac:dyDescent="0.25">
      <c r="A17530" s="1" t="s">
        <v>3344</v>
      </c>
      <c r="B17530" s="1">
        <v>347.07984099999999</v>
      </c>
      <c r="C17530" s="2">
        <v>0.74888888888888894</v>
      </c>
    </row>
    <row r="17531" spans="1:3" x14ac:dyDescent="0.25">
      <c r="A17531" s="1" t="s">
        <v>3104</v>
      </c>
      <c r="B17531" s="1">
        <v>108.108532</v>
      </c>
      <c r="C17531" s="2">
        <v>0.74888888888888894</v>
      </c>
    </row>
    <row r="17532" spans="1:3" x14ac:dyDescent="0.25">
      <c r="A17532" s="1" t="s">
        <v>15</v>
      </c>
      <c r="B17532" s="1">
        <v>138.93423100000001</v>
      </c>
      <c r="C17532" s="2">
        <v>0.74888888888888894</v>
      </c>
    </row>
    <row r="17533" spans="1:3" x14ac:dyDescent="0.25">
      <c r="A17533" s="1" t="s">
        <v>3071</v>
      </c>
      <c r="B17533" s="1">
        <v>208.46672000000001</v>
      </c>
      <c r="C17533" s="2">
        <v>0.74888888888888894</v>
      </c>
    </row>
    <row r="17534" spans="1:3" x14ac:dyDescent="0.25">
      <c r="A17534" s="1" t="s">
        <v>3066</v>
      </c>
      <c r="B17534" s="1">
        <v>240.54727600000001</v>
      </c>
      <c r="C17534" s="2">
        <v>0.74888888888888894</v>
      </c>
    </row>
    <row r="17535" spans="1:3" x14ac:dyDescent="0.25">
      <c r="A17535" s="1" t="s">
        <v>3143</v>
      </c>
      <c r="B17535" s="1">
        <v>169.82510600000001</v>
      </c>
      <c r="C17535" s="2">
        <v>0.74888888888888894</v>
      </c>
    </row>
    <row r="17536" spans="1:3" x14ac:dyDescent="0.25">
      <c r="A17536" s="1" t="s">
        <v>3039</v>
      </c>
      <c r="B17536" s="1">
        <v>267.19544300000001</v>
      </c>
      <c r="C17536" s="2">
        <v>0.74888888888888894</v>
      </c>
    </row>
    <row r="17537" spans="1:3" x14ac:dyDescent="0.25">
      <c r="A17537" s="1" t="s">
        <v>3137</v>
      </c>
      <c r="B17537" s="1">
        <v>239.01177899999999</v>
      </c>
      <c r="C17537" s="2">
        <v>0.74888888888888894</v>
      </c>
    </row>
    <row r="17538" spans="1:3" x14ac:dyDescent="0.25">
      <c r="A17538" s="1" t="s">
        <v>3180</v>
      </c>
      <c r="B17538" s="1">
        <v>121.510525</v>
      </c>
      <c r="C17538" s="2">
        <v>0.74888888888888894</v>
      </c>
    </row>
    <row r="17539" spans="1:3" x14ac:dyDescent="0.25">
      <c r="A17539" s="1" t="s">
        <v>3041</v>
      </c>
      <c r="B17539" s="1">
        <v>209.93648300000001</v>
      </c>
      <c r="C17539" s="2">
        <v>0.74888888888888894</v>
      </c>
    </row>
    <row r="17540" spans="1:3" x14ac:dyDescent="0.25">
      <c r="A17540" s="1" t="s">
        <v>3236</v>
      </c>
      <c r="B17540" s="1">
        <v>263.89707900000002</v>
      </c>
      <c r="C17540" s="2">
        <v>0.74888888888888894</v>
      </c>
    </row>
    <row r="17541" spans="1:3" x14ac:dyDescent="0.25">
      <c r="A17541" s="1" t="s">
        <v>3058</v>
      </c>
      <c r="B17541" s="1">
        <v>281.64506899999998</v>
      </c>
      <c r="C17541" s="2">
        <v>0.74888888888888894</v>
      </c>
    </row>
    <row r="17542" spans="1:3" x14ac:dyDescent="0.25">
      <c r="A17542" s="1" t="s">
        <v>3129</v>
      </c>
      <c r="B17542" s="1">
        <v>168.896579</v>
      </c>
      <c r="C17542" s="2">
        <v>0.74888888888888894</v>
      </c>
    </row>
    <row r="17543" spans="1:3" x14ac:dyDescent="0.25">
      <c r="A17543" s="1" t="s">
        <v>33</v>
      </c>
      <c r="B17543" s="1">
        <v>262.82974200000001</v>
      </c>
      <c r="C17543" s="2">
        <v>0.74888888888888894</v>
      </c>
    </row>
    <row r="17544" spans="1:3" x14ac:dyDescent="0.25">
      <c r="A17544" s="1" t="s">
        <v>3031</v>
      </c>
      <c r="B17544" s="1">
        <v>120.773965</v>
      </c>
      <c r="C17544" s="2">
        <v>0.74888888888888894</v>
      </c>
    </row>
    <row r="17545" spans="1:3" x14ac:dyDescent="0.25">
      <c r="A17545" s="1" t="s">
        <v>3127</v>
      </c>
      <c r="B17545" s="1">
        <v>211.74494999999999</v>
      </c>
      <c r="C17545" s="2">
        <v>0.74888888888888894</v>
      </c>
    </row>
    <row r="17546" spans="1:3" x14ac:dyDescent="0.25">
      <c r="A17546" s="1" t="s">
        <v>3298</v>
      </c>
      <c r="B17546" s="1">
        <v>168.604208</v>
      </c>
      <c r="C17546" s="2">
        <v>0.74888888888888894</v>
      </c>
    </row>
    <row r="17547" spans="1:3" x14ac:dyDescent="0.25">
      <c r="A17547" s="1" t="s">
        <v>3157</v>
      </c>
      <c r="B17547" s="1">
        <v>272.94360999999998</v>
      </c>
      <c r="C17547" s="2">
        <v>0.74888888888888894</v>
      </c>
    </row>
    <row r="17548" spans="1:3" x14ac:dyDescent="0.25">
      <c r="A17548" s="1" t="s">
        <v>3166</v>
      </c>
      <c r="B17548" s="1">
        <v>88.292675000000003</v>
      </c>
      <c r="C17548" s="2">
        <v>0.74888888888888894</v>
      </c>
    </row>
    <row r="17549" spans="1:3" x14ac:dyDescent="0.25">
      <c r="A17549" s="1" t="s">
        <v>3098</v>
      </c>
      <c r="B17549" s="1">
        <v>113.396579</v>
      </c>
      <c r="C17549" s="2">
        <v>0.74888888888888894</v>
      </c>
    </row>
    <row r="17550" spans="1:3" x14ac:dyDescent="0.25">
      <c r="A17550" s="1" t="s">
        <v>11</v>
      </c>
      <c r="B17550" s="1">
        <v>174.80576199999999</v>
      </c>
      <c r="C17550" s="2">
        <v>0.74888888888888894</v>
      </c>
    </row>
    <row r="17551" spans="1:3" x14ac:dyDescent="0.25">
      <c r="A17551" s="1" t="s">
        <v>28</v>
      </c>
      <c r="B17551" s="1">
        <v>141.22879800000001</v>
      </c>
      <c r="C17551" s="2">
        <v>0.74888888888888894</v>
      </c>
    </row>
    <row r="17552" spans="1:3" x14ac:dyDescent="0.25">
      <c r="A17552" s="1" t="s">
        <v>3037</v>
      </c>
      <c r="B17552" s="1">
        <v>88.414524999999998</v>
      </c>
      <c r="C17552" s="2">
        <v>0.74888888888888894</v>
      </c>
    </row>
    <row r="17553" spans="1:3" x14ac:dyDescent="0.25">
      <c r="A17553" s="1" t="s">
        <v>3278</v>
      </c>
      <c r="B17553" s="1">
        <v>172.73147299999999</v>
      </c>
      <c r="C17553" s="2">
        <v>0.74888888888888894</v>
      </c>
    </row>
    <row r="17554" spans="1:3" x14ac:dyDescent="0.25">
      <c r="A17554" s="1" t="s">
        <v>3102</v>
      </c>
      <c r="B17554" s="1">
        <v>231.50279499999999</v>
      </c>
      <c r="C17554" s="2">
        <v>0.74888888888888894</v>
      </c>
    </row>
    <row r="17555" spans="1:3" x14ac:dyDescent="0.25">
      <c r="A17555" s="1" t="s">
        <v>3194</v>
      </c>
      <c r="B17555" s="1">
        <v>267.17112700000001</v>
      </c>
      <c r="C17555" s="2">
        <v>0.74888888888888894</v>
      </c>
    </row>
    <row r="17556" spans="1:3" x14ac:dyDescent="0.25">
      <c r="A17556" s="1" t="s">
        <v>3113</v>
      </c>
      <c r="B17556" s="1">
        <v>301.93988300000001</v>
      </c>
      <c r="C17556" s="2">
        <v>0.74888888888888894</v>
      </c>
    </row>
    <row r="17557" spans="1:3" x14ac:dyDescent="0.25">
      <c r="A17557" s="1" t="s">
        <v>1036</v>
      </c>
      <c r="B17557" s="1">
        <v>292.78435300000001</v>
      </c>
      <c r="C17557" s="2">
        <v>0.74888888888888894</v>
      </c>
    </row>
    <row r="17558" spans="1:3" x14ac:dyDescent="0.25">
      <c r="A17558" s="1" t="s">
        <v>3060</v>
      </c>
      <c r="B17558" s="1">
        <v>230.56637499999999</v>
      </c>
      <c r="C17558" s="2">
        <v>0.74888888888888894</v>
      </c>
    </row>
    <row r="17559" spans="1:3" x14ac:dyDescent="0.25">
      <c r="A17559" s="1" t="s">
        <v>3197</v>
      </c>
      <c r="B17559" s="1">
        <v>166.20026100000001</v>
      </c>
      <c r="C17559" s="2">
        <v>0.74888888888888894</v>
      </c>
    </row>
    <row r="17560" spans="1:3" x14ac:dyDescent="0.25">
      <c r="A17560" s="1" t="s">
        <v>3285</v>
      </c>
      <c r="B17560" s="1">
        <v>112.163651</v>
      </c>
      <c r="C17560" s="2">
        <v>0.74888888888888894</v>
      </c>
    </row>
    <row r="17561" spans="1:3" x14ac:dyDescent="0.25">
      <c r="A17561" s="1" t="s">
        <v>3162</v>
      </c>
      <c r="B17561" s="1">
        <v>146.22002599999999</v>
      </c>
      <c r="C17561" s="2">
        <v>0.74888888888888894</v>
      </c>
    </row>
    <row r="17562" spans="1:3" x14ac:dyDescent="0.25">
      <c r="A17562" s="1" t="s">
        <v>3069</v>
      </c>
      <c r="B17562" s="1">
        <v>210.71481800000001</v>
      </c>
      <c r="C17562" s="2">
        <v>0.74888888888888894</v>
      </c>
    </row>
    <row r="17563" spans="1:3" x14ac:dyDescent="0.25">
      <c r="A17563" s="1" t="s">
        <v>3043</v>
      </c>
      <c r="B17563" s="1">
        <v>231.07182700000001</v>
      </c>
      <c r="C17563" s="2">
        <v>0.74888888888888894</v>
      </c>
    </row>
    <row r="17564" spans="1:3" x14ac:dyDescent="0.25">
      <c r="A17564" s="1" t="s">
        <v>3154</v>
      </c>
      <c r="B17564" s="1">
        <v>240.99499900000001</v>
      </c>
      <c r="C17564" s="2">
        <v>0.74888888888888894</v>
      </c>
    </row>
    <row r="17565" spans="1:3" x14ac:dyDescent="0.25">
      <c r="A17565" s="1" t="s">
        <v>3026</v>
      </c>
      <c r="B17565" s="1">
        <v>26.135075000000001</v>
      </c>
      <c r="C17565" s="2">
        <v>0.74890046296296298</v>
      </c>
    </row>
    <row r="17566" spans="1:3" x14ac:dyDescent="0.25">
      <c r="A17566" s="1" t="s">
        <v>19</v>
      </c>
      <c r="B17566" s="1">
        <v>67.855003999999994</v>
      </c>
      <c r="C17566" s="2">
        <v>0.74890046296296298</v>
      </c>
    </row>
    <row r="17567" spans="1:3" x14ac:dyDescent="0.25">
      <c r="A17567" s="1" t="s">
        <v>3141</v>
      </c>
      <c r="B17567" s="1">
        <v>62.840029999999999</v>
      </c>
      <c r="C17567" s="2">
        <v>0.74890046296296298</v>
      </c>
    </row>
    <row r="17568" spans="1:3" x14ac:dyDescent="0.25">
      <c r="A17568" s="1" t="s">
        <v>3081</v>
      </c>
      <c r="B17568" s="1">
        <v>118.60133</v>
      </c>
      <c r="C17568" s="2">
        <v>0.74890046296296298</v>
      </c>
    </row>
    <row r="17569" spans="1:3" x14ac:dyDescent="0.25">
      <c r="A17569" s="1" t="s">
        <v>3064</v>
      </c>
      <c r="B17569" s="1">
        <v>26.295252999999999</v>
      </c>
      <c r="C17569" s="2">
        <v>0.74890046296296298</v>
      </c>
    </row>
    <row r="17570" spans="1:3" x14ac:dyDescent="0.25">
      <c r="A17570" s="1" t="s">
        <v>3074</v>
      </c>
      <c r="B17570" s="1">
        <v>78.913712000000004</v>
      </c>
      <c r="C17570" s="2">
        <v>0.74890046296296298</v>
      </c>
    </row>
    <row r="17571" spans="1:3" x14ac:dyDescent="0.25">
      <c r="A17571" s="1" t="s">
        <v>17</v>
      </c>
      <c r="B17571" s="1">
        <v>26.340557</v>
      </c>
      <c r="C17571" s="2">
        <v>0.74890046296296298</v>
      </c>
    </row>
    <row r="17572" spans="1:3" x14ac:dyDescent="0.25">
      <c r="A17572" s="1" t="s">
        <v>3079</v>
      </c>
      <c r="B17572" s="1">
        <v>30.339003000000002</v>
      </c>
      <c r="C17572" s="2">
        <v>0.74890046296296298</v>
      </c>
    </row>
    <row r="17573" spans="1:3" x14ac:dyDescent="0.25">
      <c r="A17573" s="1" t="s">
        <v>3029</v>
      </c>
      <c r="B17573" s="1">
        <v>39.621006999999999</v>
      </c>
      <c r="C17573" s="2">
        <v>0.74890046296296298</v>
      </c>
    </row>
    <row r="17574" spans="1:3" x14ac:dyDescent="0.25">
      <c r="A17574" s="1" t="s">
        <v>3125</v>
      </c>
      <c r="B17574" s="1">
        <v>38.558888000000003</v>
      </c>
      <c r="C17574" s="2">
        <v>0.74890046296296298</v>
      </c>
    </row>
    <row r="17575" spans="1:3" x14ac:dyDescent="0.25">
      <c r="A17575" s="1" t="s">
        <v>3091</v>
      </c>
      <c r="B17575" s="1">
        <v>90.051657000000006</v>
      </c>
      <c r="C17575" s="2">
        <v>0.74890046296296298</v>
      </c>
    </row>
    <row r="17576" spans="1:3" x14ac:dyDescent="0.25">
      <c r="A17576" s="1" t="s">
        <v>3139</v>
      </c>
      <c r="B17576" s="1">
        <v>155.60332</v>
      </c>
      <c r="C17576" s="2">
        <v>0.74890046296296298</v>
      </c>
    </row>
    <row r="17577" spans="1:3" x14ac:dyDescent="0.25">
      <c r="A17577" s="1" t="s">
        <v>3119</v>
      </c>
      <c r="B17577" s="1">
        <v>59.870156999999999</v>
      </c>
      <c r="C17577" s="2">
        <v>0.74890046296296298</v>
      </c>
    </row>
    <row r="17578" spans="1:3" x14ac:dyDescent="0.25">
      <c r="A17578" s="1" t="s">
        <v>1092</v>
      </c>
      <c r="B17578" s="1">
        <v>103.01356800000001</v>
      </c>
      <c r="C17578" s="2">
        <v>0.74890046296296298</v>
      </c>
    </row>
    <row r="17579" spans="1:3" x14ac:dyDescent="0.25">
      <c r="A17579" s="1" t="s">
        <v>3383</v>
      </c>
      <c r="B17579" s="1">
        <v>64.298991999999998</v>
      </c>
      <c r="C17579" s="2">
        <v>0.74890046296296298</v>
      </c>
    </row>
    <row r="17580" spans="1:3" x14ac:dyDescent="0.25">
      <c r="A17580" s="1" t="s">
        <v>3093</v>
      </c>
      <c r="B17580" s="1">
        <v>121.57346200000001</v>
      </c>
      <c r="C17580" s="2">
        <v>0.74890046296296298</v>
      </c>
    </row>
    <row r="17581" spans="1:3" x14ac:dyDescent="0.25">
      <c r="A17581" s="1" t="s">
        <v>3207</v>
      </c>
      <c r="B17581" s="1">
        <v>63.431182999999997</v>
      </c>
      <c r="C17581" s="2">
        <v>0.74890046296296298</v>
      </c>
    </row>
    <row r="17582" spans="1:3" x14ac:dyDescent="0.25">
      <c r="A17582" s="1" t="s">
        <v>3278</v>
      </c>
      <c r="B17582" s="1">
        <v>122.904849</v>
      </c>
      <c r="C17582" s="2">
        <v>0.74891203703703701</v>
      </c>
    </row>
    <row r="17583" spans="1:3" x14ac:dyDescent="0.25">
      <c r="A17583" s="1" t="s">
        <v>3216</v>
      </c>
      <c r="B17583" s="1">
        <v>167.70306500000001</v>
      </c>
      <c r="C17583" s="2">
        <v>0.74891203703703701</v>
      </c>
    </row>
    <row r="17584" spans="1:3" x14ac:dyDescent="0.25">
      <c r="A17584" s="1" t="s">
        <v>3175</v>
      </c>
      <c r="B17584" s="1">
        <v>127.256992</v>
      </c>
      <c r="C17584" s="2">
        <v>0.74891203703703701</v>
      </c>
    </row>
    <row r="17585" spans="1:3" x14ac:dyDescent="0.25">
      <c r="A17585" s="1" t="s">
        <v>1022</v>
      </c>
      <c r="B17585" s="1">
        <v>123.94224800000001</v>
      </c>
      <c r="C17585" s="2">
        <v>0.74891203703703701</v>
      </c>
    </row>
    <row r="17586" spans="1:3" x14ac:dyDescent="0.25">
      <c r="A17586" s="1" t="s">
        <v>3071</v>
      </c>
      <c r="B17586" s="1">
        <v>122.738922</v>
      </c>
      <c r="C17586" s="2">
        <v>0.74891203703703701</v>
      </c>
    </row>
    <row r="17587" spans="1:3" x14ac:dyDescent="0.25">
      <c r="A17587" s="1" t="s">
        <v>3234</v>
      </c>
      <c r="B17587" s="1">
        <v>131.693668</v>
      </c>
      <c r="C17587" s="2">
        <v>0.74891203703703701</v>
      </c>
    </row>
    <row r="17588" spans="1:3" x14ac:dyDescent="0.25">
      <c r="A17588" s="1" t="s">
        <v>3111</v>
      </c>
      <c r="B17588" s="1">
        <v>127.386605</v>
      </c>
      <c r="C17588" s="2">
        <v>0.74891203703703701</v>
      </c>
    </row>
    <row r="17589" spans="1:3" x14ac:dyDescent="0.25">
      <c r="A17589" s="1" t="s">
        <v>3303</v>
      </c>
      <c r="B17589" s="1">
        <v>124.154087</v>
      </c>
      <c r="C17589" s="2">
        <v>0.74891203703703701</v>
      </c>
    </row>
    <row r="17590" spans="1:3" x14ac:dyDescent="0.25">
      <c r="A17590" s="1" t="s">
        <v>3062</v>
      </c>
      <c r="B17590" s="1">
        <v>126.93365900000001</v>
      </c>
      <c r="C17590" s="2">
        <v>0.74891203703703701</v>
      </c>
    </row>
    <row r="17591" spans="1:3" x14ac:dyDescent="0.25">
      <c r="A17591" s="1" t="s">
        <v>3327</v>
      </c>
      <c r="B17591" s="1">
        <v>121.474884</v>
      </c>
      <c r="C17591" s="2">
        <v>0.74891203703703701</v>
      </c>
    </row>
    <row r="17592" spans="1:3" x14ac:dyDescent="0.25">
      <c r="A17592" s="1" t="s">
        <v>3058</v>
      </c>
      <c r="B17592" s="1">
        <v>258.84522500000003</v>
      </c>
      <c r="C17592" s="2">
        <v>0.74891203703703701</v>
      </c>
    </row>
    <row r="17593" spans="1:3" x14ac:dyDescent="0.25">
      <c r="A17593" s="1" t="s">
        <v>28</v>
      </c>
      <c r="B17593" s="1">
        <v>292.39070400000003</v>
      </c>
      <c r="C17593" s="2">
        <v>0.74891203703703701</v>
      </c>
    </row>
    <row r="17594" spans="1:3" x14ac:dyDescent="0.25">
      <c r="A17594" s="1" t="s">
        <v>3305</v>
      </c>
      <c r="B17594" s="1">
        <v>123.53723599999999</v>
      </c>
      <c r="C17594" s="2">
        <v>0.74891203703703701</v>
      </c>
    </row>
    <row r="17595" spans="1:3" x14ac:dyDescent="0.25">
      <c r="A17595" s="1" t="s">
        <v>3123</v>
      </c>
      <c r="B17595" s="1">
        <v>130.37994699999999</v>
      </c>
      <c r="C17595" s="2">
        <v>0.74891203703703701</v>
      </c>
    </row>
    <row r="17596" spans="1:3" x14ac:dyDescent="0.25">
      <c r="A17596" s="1" t="s">
        <v>11</v>
      </c>
      <c r="B17596" s="1">
        <v>167.15679</v>
      </c>
      <c r="C17596" s="2">
        <v>0.74891203703703701</v>
      </c>
    </row>
    <row r="17597" spans="1:3" x14ac:dyDescent="0.25">
      <c r="A17597" s="1" t="s">
        <v>3402</v>
      </c>
      <c r="B17597" s="1">
        <v>124.204695</v>
      </c>
      <c r="C17597" s="2">
        <v>0.74891203703703701</v>
      </c>
    </row>
    <row r="17598" spans="1:3" x14ac:dyDescent="0.25">
      <c r="A17598" s="1" t="s">
        <v>3049</v>
      </c>
      <c r="B17598" s="1">
        <v>126.179191</v>
      </c>
      <c r="C17598" s="2">
        <v>0.74891203703703701</v>
      </c>
    </row>
    <row r="17599" spans="1:3" x14ac:dyDescent="0.25">
      <c r="A17599" s="1" t="s">
        <v>3035</v>
      </c>
      <c r="B17599" s="1">
        <v>121.38308499999999</v>
      </c>
      <c r="C17599" s="2">
        <v>0.74891203703703701</v>
      </c>
    </row>
    <row r="17600" spans="1:3" x14ac:dyDescent="0.25">
      <c r="A17600" s="1" t="s">
        <v>3107</v>
      </c>
      <c r="B17600" s="1">
        <v>37.837366000000003</v>
      </c>
      <c r="C17600" s="2">
        <v>0.74891203703703701</v>
      </c>
    </row>
    <row r="17601" spans="1:3" x14ac:dyDescent="0.25">
      <c r="A17601" s="1" t="s">
        <v>3053</v>
      </c>
      <c r="B17601" s="1">
        <v>122.682394</v>
      </c>
      <c r="C17601" s="2">
        <v>0.74891203703703701</v>
      </c>
    </row>
    <row r="17602" spans="1:3" x14ac:dyDescent="0.25">
      <c r="A17602" s="1" t="s">
        <v>3085</v>
      </c>
      <c r="B17602" s="1">
        <v>130.458946</v>
      </c>
      <c r="C17602" s="2">
        <v>0.74891203703703701</v>
      </c>
    </row>
    <row r="17603" spans="1:3" x14ac:dyDescent="0.25">
      <c r="A17603" s="1" t="s">
        <v>3298</v>
      </c>
      <c r="B17603" s="1">
        <v>185.029</v>
      </c>
      <c r="C17603" s="2">
        <v>0.74891203703703701</v>
      </c>
    </row>
    <row r="17604" spans="1:3" x14ac:dyDescent="0.25">
      <c r="A17604" s="1" t="s">
        <v>3137</v>
      </c>
      <c r="B17604" s="1">
        <v>258.98109599999998</v>
      </c>
      <c r="C17604" s="2">
        <v>0.74891203703703701</v>
      </c>
    </row>
    <row r="17605" spans="1:3" x14ac:dyDescent="0.25">
      <c r="A17605" s="1" t="s">
        <v>33</v>
      </c>
      <c r="B17605" s="1">
        <v>256.21215000000001</v>
      </c>
      <c r="C17605" s="2">
        <v>0.74891203703703701</v>
      </c>
    </row>
    <row r="17606" spans="1:3" x14ac:dyDescent="0.25">
      <c r="A17606" s="1" t="s">
        <v>3129</v>
      </c>
      <c r="B17606" s="1">
        <v>124.509416</v>
      </c>
      <c r="C17606" s="2">
        <v>0.74891203703703701</v>
      </c>
    </row>
    <row r="17607" spans="1:3" x14ac:dyDescent="0.25">
      <c r="A17607" s="1" t="s">
        <v>3041</v>
      </c>
      <c r="B17607" s="1">
        <v>123.52172899999999</v>
      </c>
      <c r="C17607" s="2">
        <v>0.74891203703703701</v>
      </c>
    </row>
    <row r="17608" spans="1:3" x14ac:dyDescent="0.25">
      <c r="A17608" s="1" t="s">
        <v>3055</v>
      </c>
      <c r="B17608" s="1">
        <v>31.878525</v>
      </c>
      <c r="C17608" s="2">
        <v>0.74891203703703701</v>
      </c>
    </row>
    <row r="17609" spans="1:3" x14ac:dyDescent="0.25">
      <c r="A17609" s="1" t="s">
        <v>3168</v>
      </c>
      <c r="B17609" s="1">
        <v>119.770735</v>
      </c>
      <c r="C17609" s="2">
        <v>0.74891203703703701</v>
      </c>
    </row>
    <row r="17610" spans="1:3" x14ac:dyDescent="0.25">
      <c r="A17610" s="1" t="s">
        <v>3344</v>
      </c>
      <c r="B17610" s="1">
        <v>126.844132</v>
      </c>
      <c r="C17610" s="2">
        <v>0.74891203703703701</v>
      </c>
    </row>
    <row r="17611" spans="1:3" x14ac:dyDescent="0.25">
      <c r="A17611" s="1" t="s">
        <v>3143</v>
      </c>
      <c r="B17611" s="1">
        <v>123.486306</v>
      </c>
      <c r="C17611" s="2">
        <v>0.74891203703703701</v>
      </c>
    </row>
    <row r="17612" spans="1:3" x14ac:dyDescent="0.25">
      <c r="A17612" s="1" t="s">
        <v>3307</v>
      </c>
      <c r="B17612" s="1">
        <v>123.575637</v>
      </c>
      <c r="C17612" s="2">
        <v>0.74891203703703701</v>
      </c>
    </row>
    <row r="17613" spans="1:3" x14ac:dyDescent="0.25">
      <c r="A17613" s="1" t="s">
        <v>3039</v>
      </c>
      <c r="B17613" s="1">
        <v>167.01196400000001</v>
      </c>
      <c r="C17613" s="2">
        <v>0.74891203703703701</v>
      </c>
    </row>
    <row r="17614" spans="1:3" x14ac:dyDescent="0.25">
      <c r="A17614" s="1" t="s">
        <v>3066</v>
      </c>
      <c r="B17614" s="1">
        <v>258.66655600000001</v>
      </c>
      <c r="C17614" s="2">
        <v>0.74891203703703701</v>
      </c>
    </row>
    <row r="17615" spans="1:3" x14ac:dyDescent="0.25">
      <c r="A17615" s="1" t="s">
        <v>3031</v>
      </c>
      <c r="B17615" s="1">
        <v>190.84518700000001</v>
      </c>
      <c r="C17615" s="2">
        <v>0.74891203703703701</v>
      </c>
    </row>
    <row r="17616" spans="1:3" x14ac:dyDescent="0.25">
      <c r="A17616" s="1" t="s">
        <v>3330</v>
      </c>
      <c r="B17616" s="1">
        <v>125.899655</v>
      </c>
      <c r="C17616" s="2">
        <v>0.74891203703703701</v>
      </c>
    </row>
    <row r="17617" spans="1:3" x14ac:dyDescent="0.25">
      <c r="A17617" s="1" t="s">
        <v>3077</v>
      </c>
      <c r="B17617" s="1">
        <v>190.26393200000001</v>
      </c>
      <c r="C17617" s="2">
        <v>0.74891203703703701</v>
      </c>
    </row>
    <row r="17618" spans="1:3" x14ac:dyDescent="0.25">
      <c r="A17618" s="1" t="s">
        <v>3069</v>
      </c>
      <c r="B17618" s="1">
        <v>124.226962</v>
      </c>
      <c r="C17618" s="2">
        <v>0.74891203703703701</v>
      </c>
    </row>
    <row r="17619" spans="1:3" x14ac:dyDescent="0.25">
      <c r="A17619" s="1" t="s">
        <v>3047</v>
      </c>
      <c r="B17619" s="1">
        <v>32.263323999999997</v>
      </c>
      <c r="C17619" s="2">
        <v>0.74891203703703701</v>
      </c>
    </row>
    <row r="17620" spans="1:3" x14ac:dyDescent="0.25">
      <c r="A17620" s="1" t="s">
        <v>3115</v>
      </c>
      <c r="B17620" s="1">
        <v>133.00827000000001</v>
      </c>
      <c r="C17620" s="2">
        <v>0.74891203703703701</v>
      </c>
    </row>
    <row r="17621" spans="1:3" x14ac:dyDescent="0.25">
      <c r="A17621" s="1" t="s">
        <v>3113</v>
      </c>
      <c r="B17621" s="1">
        <v>259.17532899999998</v>
      </c>
      <c r="C17621" s="2">
        <v>0.74891203703703701</v>
      </c>
    </row>
    <row r="17622" spans="1:3" x14ac:dyDescent="0.25">
      <c r="A17622" s="1" t="s">
        <v>3162</v>
      </c>
      <c r="B17622" s="1">
        <v>191.742457</v>
      </c>
      <c r="C17622" s="2">
        <v>0.74891203703703701</v>
      </c>
    </row>
    <row r="17623" spans="1:3" x14ac:dyDescent="0.25">
      <c r="A17623" s="1" t="s">
        <v>3194</v>
      </c>
      <c r="B17623" s="1">
        <v>126.673861</v>
      </c>
      <c r="C17623" s="2">
        <v>0.74891203703703701</v>
      </c>
    </row>
    <row r="17624" spans="1:3" x14ac:dyDescent="0.25">
      <c r="A17624" s="1" t="s">
        <v>42</v>
      </c>
      <c r="B17624" s="1">
        <v>338.90098899999998</v>
      </c>
      <c r="C17624" s="2">
        <v>0.74891203703703701</v>
      </c>
    </row>
    <row r="17625" spans="1:3" x14ac:dyDescent="0.25">
      <c r="A17625" s="1" t="s">
        <v>1036</v>
      </c>
      <c r="B17625" s="1">
        <v>248.91482400000001</v>
      </c>
      <c r="C17625" s="2">
        <v>0.74891203703703701</v>
      </c>
    </row>
    <row r="17626" spans="1:3" x14ac:dyDescent="0.25">
      <c r="A17626" s="1" t="s">
        <v>3043</v>
      </c>
      <c r="B17626" s="1">
        <v>127.15238600000001</v>
      </c>
      <c r="C17626" s="2">
        <v>0.74891203703703701</v>
      </c>
    </row>
    <row r="17627" spans="1:3" x14ac:dyDescent="0.25">
      <c r="A17627" s="1" t="s">
        <v>3091</v>
      </c>
      <c r="B17627" s="1">
        <v>290.55761200000001</v>
      </c>
      <c r="C17627" s="2">
        <v>0.74892361111111116</v>
      </c>
    </row>
    <row r="17628" spans="1:3" x14ac:dyDescent="0.25">
      <c r="A17628" s="1" t="s">
        <v>3187</v>
      </c>
      <c r="B17628" s="1">
        <v>167.28217900000001</v>
      </c>
      <c r="C17628" s="2">
        <v>0.74892361111111116</v>
      </c>
    </row>
    <row r="17629" spans="1:3" x14ac:dyDescent="0.25">
      <c r="A17629" s="1" t="s">
        <v>3180</v>
      </c>
      <c r="B17629" s="1">
        <v>190.46873600000001</v>
      </c>
      <c r="C17629" s="2">
        <v>0.74892361111111116</v>
      </c>
    </row>
    <row r="17630" spans="1:3" x14ac:dyDescent="0.25">
      <c r="A17630" s="1" t="s">
        <v>1025</v>
      </c>
      <c r="B17630" s="1">
        <v>322.496396</v>
      </c>
      <c r="C17630" s="2">
        <v>0.74892361111111116</v>
      </c>
    </row>
    <row r="17631" spans="1:3" x14ac:dyDescent="0.25">
      <c r="A17631" s="1" t="s">
        <v>3639</v>
      </c>
      <c r="B17631" s="1">
        <v>340.779065</v>
      </c>
      <c r="C17631" s="2">
        <v>0.74892361111111116</v>
      </c>
    </row>
    <row r="17632" spans="1:3" x14ac:dyDescent="0.25">
      <c r="A17632" s="1" t="s">
        <v>3081</v>
      </c>
      <c r="B17632" s="1">
        <v>189.77554799999999</v>
      </c>
      <c r="C17632" s="2">
        <v>0.74892361111111116</v>
      </c>
    </row>
    <row r="17633" spans="1:3" x14ac:dyDescent="0.25">
      <c r="A17633" s="1" t="s">
        <v>3516</v>
      </c>
      <c r="B17633" s="1">
        <v>258.725685</v>
      </c>
      <c r="C17633" s="2">
        <v>0.74892361111111116</v>
      </c>
    </row>
    <row r="17634" spans="1:3" x14ac:dyDescent="0.25">
      <c r="A17634" s="1" t="s">
        <v>3251</v>
      </c>
      <c r="B17634" s="1">
        <v>189.58118999999999</v>
      </c>
      <c r="C17634" s="2">
        <v>0.74892361111111116</v>
      </c>
    </row>
    <row r="17635" spans="1:3" x14ac:dyDescent="0.25">
      <c r="A17635" s="1" t="s">
        <v>15</v>
      </c>
      <c r="B17635" s="1">
        <v>337.04801099999997</v>
      </c>
      <c r="C17635" s="2">
        <v>0.74892361111111116</v>
      </c>
    </row>
    <row r="17636" spans="1:3" x14ac:dyDescent="0.25">
      <c r="A17636" s="1" t="s">
        <v>3033</v>
      </c>
      <c r="B17636" s="1">
        <v>325.53107199999999</v>
      </c>
      <c r="C17636" s="2">
        <v>0.74892361111111116</v>
      </c>
    </row>
    <row r="17637" spans="1:3" x14ac:dyDescent="0.25">
      <c r="A17637" s="1" t="s">
        <v>3141</v>
      </c>
      <c r="B17637" s="1">
        <v>24.547312000000002</v>
      </c>
      <c r="C17637" s="2">
        <v>0.74892361111111116</v>
      </c>
    </row>
    <row r="17638" spans="1:3" x14ac:dyDescent="0.25">
      <c r="A17638" s="1" t="s">
        <v>3064</v>
      </c>
      <c r="B17638" s="1">
        <v>27.614944000000001</v>
      </c>
      <c r="C17638" s="2">
        <v>0.74892361111111116</v>
      </c>
    </row>
    <row r="17639" spans="1:3" x14ac:dyDescent="0.25">
      <c r="A17639" s="1" t="s">
        <v>1032</v>
      </c>
      <c r="B17639" s="1">
        <v>265.91278599999998</v>
      </c>
      <c r="C17639" s="2">
        <v>0.74892361111111116</v>
      </c>
    </row>
    <row r="17640" spans="1:3" x14ac:dyDescent="0.25">
      <c r="A17640" s="1" t="s">
        <v>3026</v>
      </c>
      <c r="B17640" s="1">
        <v>34.319761</v>
      </c>
      <c r="C17640" s="2">
        <v>0.74892361111111116</v>
      </c>
    </row>
    <row r="17641" spans="1:3" x14ac:dyDescent="0.25">
      <c r="A17641" s="1" t="s">
        <v>3089</v>
      </c>
      <c r="B17641" s="1">
        <v>258.86028099999999</v>
      </c>
      <c r="C17641" s="2">
        <v>0.74892361111111116</v>
      </c>
    </row>
    <row r="17642" spans="1:3" x14ac:dyDescent="0.25">
      <c r="A17642" s="1" t="s">
        <v>3285</v>
      </c>
      <c r="B17642" s="1">
        <v>342.89277600000003</v>
      </c>
      <c r="C17642" s="2">
        <v>0.74892361111111116</v>
      </c>
    </row>
    <row r="17643" spans="1:3" x14ac:dyDescent="0.25">
      <c r="A17643" s="1" t="s">
        <v>3051</v>
      </c>
      <c r="B17643" s="1">
        <v>260.30228199999999</v>
      </c>
      <c r="C17643" s="2">
        <v>0.74892361111111116</v>
      </c>
    </row>
    <row r="17644" spans="1:3" x14ac:dyDescent="0.25">
      <c r="A17644" s="1" t="s">
        <v>17</v>
      </c>
      <c r="B17644" s="1">
        <v>35.445794999999997</v>
      </c>
      <c r="C17644" s="2">
        <v>0.74892361111111116</v>
      </c>
    </row>
    <row r="17645" spans="1:3" x14ac:dyDescent="0.25">
      <c r="A17645" s="1" t="s">
        <v>3074</v>
      </c>
      <c r="B17645" s="1">
        <v>92.935959999999994</v>
      </c>
      <c r="C17645" s="2">
        <v>0.74892361111111116</v>
      </c>
    </row>
    <row r="17646" spans="1:3" x14ac:dyDescent="0.25">
      <c r="A17646" s="1" t="s">
        <v>3236</v>
      </c>
      <c r="B17646" s="1">
        <v>167.88862900000001</v>
      </c>
      <c r="C17646" s="2">
        <v>0.74892361111111116</v>
      </c>
    </row>
    <row r="17647" spans="1:3" x14ac:dyDescent="0.25">
      <c r="A17647" s="1" t="s">
        <v>3037</v>
      </c>
      <c r="B17647" s="1">
        <v>339.69770599999998</v>
      </c>
      <c r="C17647" s="2">
        <v>0.74892361111111116</v>
      </c>
    </row>
    <row r="17648" spans="1:3" x14ac:dyDescent="0.25">
      <c r="A17648" s="1" t="s">
        <v>3079</v>
      </c>
      <c r="B17648" s="1">
        <v>36.269390000000001</v>
      </c>
      <c r="C17648" s="2">
        <v>0.74892361111111116</v>
      </c>
    </row>
    <row r="17649" spans="1:3" x14ac:dyDescent="0.25">
      <c r="A17649" s="1" t="s">
        <v>3157</v>
      </c>
      <c r="B17649" s="1">
        <v>168.47618</v>
      </c>
      <c r="C17649" s="2">
        <v>0.74892361111111116</v>
      </c>
    </row>
    <row r="17650" spans="1:3" x14ac:dyDescent="0.25">
      <c r="A17650" s="1" t="s">
        <v>19</v>
      </c>
      <c r="B17650" s="1">
        <v>41.547184999999999</v>
      </c>
      <c r="C17650" s="2">
        <v>0.74892361111111116</v>
      </c>
    </row>
    <row r="17651" spans="1:3" x14ac:dyDescent="0.25">
      <c r="A17651" s="1" t="s">
        <v>3104</v>
      </c>
      <c r="B17651" s="1">
        <v>335.10257100000001</v>
      </c>
      <c r="C17651" s="2">
        <v>0.74892361111111116</v>
      </c>
    </row>
    <row r="17652" spans="1:3" x14ac:dyDescent="0.25">
      <c r="A17652" s="1" t="s">
        <v>3060</v>
      </c>
      <c r="B17652" s="1">
        <v>165.85928899999999</v>
      </c>
      <c r="C17652" s="2">
        <v>0.74892361111111116</v>
      </c>
    </row>
    <row r="17653" spans="1:3" x14ac:dyDescent="0.25">
      <c r="A17653" s="1" t="s">
        <v>3166</v>
      </c>
      <c r="B17653" s="1">
        <v>341.461927</v>
      </c>
      <c r="C17653" s="2">
        <v>0.74892361111111116</v>
      </c>
    </row>
    <row r="17654" spans="1:3" x14ac:dyDescent="0.25">
      <c r="A17654" s="1" t="s">
        <v>3127</v>
      </c>
      <c r="B17654" s="1">
        <v>261.62442199999998</v>
      </c>
      <c r="C17654" s="2">
        <v>0.74892361111111116</v>
      </c>
    </row>
    <row r="17655" spans="1:3" x14ac:dyDescent="0.25">
      <c r="A17655" s="1" t="s">
        <v>3098</v>
      </c>
      <c r="B17655" s="1">
        <v>339.45315299999999</v>
      </c>
      <c r="C17655" s="2">
        <v>0.74892361111111116</v>
      </c>
    </row>
    <row r="17656" spans="1:3" x14ac:dyDescent="0.25">
      <c r="A17656" s="1" t="s">
        <v>1092</v>
      </c>
      <c r="B17656" s="1">
        <v>45.643855000000002</v>
      </c>
      <c r="C17656" s="2">
        <v>0.74892361111111116</v>
      </c>
    </row>
    <row r="17657" spans="1:3" x14ac:dyDescent="0.25">
      <c r="A17657" s="1" t="s">
        <v>3383</v>
      </c>
      <c r="B17657" s="1">
        <v>38.172482000000002</v>
      </c>
      <c r="C17657" s="2">
        <v>0.74892361111111116</v>
      </c>
    </row>
    <row r="17658" spans="1:3" x14ac:dyDescent="0.25">
      <c r="A17658" s="1" t="s">
        <v>3029</v>
      </c>
      <c r="B17658" s="1">
        <v>27.639355999999999</v>
      </c>
      <c r="C17658" s="2">
        <v>0.74892361111111116</v>
      </c>
    </row>
    <row r="17659" spans="1:3" x14ac:dyDescent="0.25">
      <c r="A17659" s="1" t="s">
        <v>3296</v>
      </c>
      <c r="B17659" s="1">
        <v>126.386343</v>
      </c>
      <c r="C17659" s="2">
        <v>0.74892361111111116</v>
      </c>
    </row>
    <row r="17660" spans="1:3" x14ac:dyDescent="0.25">
      <c r="A17660" s="1" t="s">
        <v>3139</v>
      </c>
      <c r="B17660" s="1">
        <v>339.29741300000001</v>
      </c>
      <c r="C17660" s="2">
        <v>0.74892361111111116</v>
      </c>
    </row>
    <row r="17661" spans="1:3" x14ac:dyDescent="0.25">
      <c r="A17661" s="1" t="s">
        <v>3119</v>
      </c>
      <c r="B17661" s="1">
        <v>33.412300000000002</v>
      </c>
      <c r="C17661" s="2">
        <v>0.74892361111111116</v>
      </c>
    </row>
    <row r="17662" spans="1:3" x14ac:dyDescent="0.25">
      <c r="A17662" s="1" t="s">
        <v>3197</v>
      </c>
      <c r="B17662" s="1">
        <v>336.80339400000003</v>
      </c>
      <c r="C17662" s="2">
        <v>0.74892361111111116</v>
      </c>
    </row>
    <row r="17663" spans="1:3" x14ac:dyDescent="0.25">
      <c r="A17663" s="1" t="s">
        <v>3102</v>
      </c>
      <c r="B17663" s="1">
        <v>258.63489900000002</v>
      </c>
      <c r="C17663" s="2">
        <v>0.74892361111111116</v>
      </c>
    </row>
    <row r="17664" spans="1:3" x14ac:dyDescent="0.25">
      <c r="A17664" s="1" t="s">
        <v>3207</v>
      </c>
      <c r="B17664" s="1">
        <v>37.011398</v>
      </c>
      <c r="C17664" s="2">
        <v>0.74892361111111116</v>
      </c>
    </row>
    <row r="17665" spans="1:3" x14ac:dyDescent="0.25">
      <c r="A17665" s="1" t="s">
        <v>3093</v>
      </c>
      <c r="B17665" s="1">
        <v>291.301061</v>
      </c>
      <c r="C17665" s="2">
        <v>0.74892361111111116</v>
      </c>
    </row>
    <row r="17666" spans="1:3" x14ac:dyDescent="0.25">
      <c r="A17666" s="1" t="s">
        <v>3154</v>
      </c>
      <c r="B17666" s="1">
        <v>189.82401999999999</v>
      </c>
      <c r="C17666" s="2">
        <v>0.74892361111111116</v>
      </c>
    </row>
    <row r="17667" spans="1:3" x14ac:dyDescent="0.25">
      <c r="A17667" s="1" t="s">
        <v>3125</v>
      </c>
      <c r="B17667" s="1">
        <v>26.697289999999999</v>
      </c>
      <c r="C17667" s="2">
        <v>0.7489351851851852</v>
      </c>
    </row>
    <row r="17668" spans="1:3" x14ac:dyDescent="0.25">
      <c r="A17668" s="1" t="s">
        <v>1022</v>
      </c>
      <c r="B17668" s="1">
        <v>132.11901499999999</v>
      </c>
      <c r="C17668" s="2">
        <v>0.7489351851851852</v>
      </c>
    </row>
    <row r="17669" spans="1:3" x14ac:dyDescent="0.25">
      <c r="A17669" s="1" t="s">
        <v>3234</v>
      </c>
      <c r="B17669" s="1">
        <v>141.648742</v>
      </c>
      <c r="C17669" s="2">
        <v>0.7489351851851852</v>
      </c>
    </row>
    <row r="17670" spans="1:3" x14ac:dyDescent="0.25">
      <c r="A17670" s="1" t="s">
        <v>3303</v>
      </c>
      <c r="B17670" s="1">
        <v>129.54559</v>
      </c>
      <c r="C17670" s="2">
        <v>0.7489351851851852</v>
      </c>
    </row>
    <row r="17671" spans="1:3" x14ac:dyDescent="0.25">
      <c r="A17671" s="1" t="s">
        <v>3402</v>
      </c>
      <c r="B17671" s="1">
        <v>143.15482499999999</v>
      </c>
      <c r="C17671" s="2">
        <v>0.7489351851851852</v>
      </c>
    </row>
    <row r="17672" spans="1:3" x14ac:dyDescent="0.25">
      <c r="A17672" s="1" t="s">
        <v>3047</v>
      </c>
      <c r="B17672" s="1">
        <v>31.507086999999999</v>
      </c>
      <c r="C17672" s="2">
        <v>0.7489351851851852</v>
      </c>
    </row>
    <row r="17673" spans="1:3" x14ac:dyDescent="0.25">
      <c r="A17673" s="1" t="s">
        <v>3053</v>
      </c>
      <c r="B17673" s="1">
        <v>81.148628000000002</v>
      </c>
      <c r="C17673" s="2">
        <v>0.7489351851851852</v>
      </c>
    </row>
    <row r="17674" spans="1:3" x14ac:dyDescent="0.25">
      <c r="A17674" s="1" t="s">
        <v>3071</v>
      </c>
      <c r="B17674" s="1">
        <v>23.623646000000001</v>
      </c>
      <c r="C17674" s="2">
        <v>0.7489351851851852</v>
      </c>
    </row>
    <row r="17675" spans="1:3" x14ac:dyDescent="0.25">
      <c r="A17675" s="1" t="s">
        <v>3049</v>
      </c>
      <c r="B17675" s="1">
        <v>58.863340999999998</v>
      </c>
      <c r="C17675" s="2">
        <v>0.7489351851851852</v>
      </c>
    </row>
    <row r="17676" spans="1:3" x14ac:dyDescent="0.25">
      <c r="A17676" s="1" t="s">
        <v>3305</v>
      </c>
      <c r="B17676" s="1">
        <v>129.364372</v>
      </c>
      <c r="C17676" s="2">
        <v>0.7489351851851852</v>
      </c>
    </row>
    <row r="17677" spans="1:3" x14ac:dyDescent="0.25">
      <c r="A17677" s="1" t="s">
        <v>3107</v>
      </c>
      <c r="B17677" s="1">
        <v>26.874592</v>
      </c>
      <c r="C17677" s="2">
        <v>0.7489351851851852</v>
      </c>
    </row>
    <row r="17678" spans="1:3" x14ac:dyDescent="0.25">
      <c r="A17678" s="1" t="s">
        <v>3035</v>
      </c>
      <c r="B17678" s="1">
        <v>129.52349100000001</v>
      </c>
      <c r="C17678" s="2">
        <v>0.7489351851851852</v>
      </c>
    </row>
    <row r="17679" spans="1:3" x14ac:dyDescent="0.25">
      <c r="A17679" s="1" t="s">
        <v>3129</v>
      </c>
      <c r="B17679" s="1">
        <v>142.314966</v>
      </c>
      <c r="C17679" s="2">
        <v>0.7489351851851852</v>
      </c>
    </row>
    <row r="17680" spans="1:3" x14ac:dyDescent="0.25">
      <c r="A17680" s="1" t="s">
        <v>3041</v>
      </c>
      <c r="B17680" s="1">
        <v>80.830679000000003</v>
      </c>
      <c r="C17680" s="2">
        <v>0.7489351851851852</v>
      </c>
    </row>
    <row r="17681" spans="1:3" x14ac:dyDescent="0.25">
      <c r="A17681" s="1" t="s">
        <v>3168</v>
      </c>
      <c r="B17681" s="1">
        <v>141.877734</v>
      </c>
      <c r="C17681" s="2">
        <v>0.7489351851851852</v>
      </c>
    </row>
    <row r="17682" spans="1:3" x14ac:dyDescent="0.25">
      <c r="A17682" s="1" t="s">
        <v>3327</v>
      </c>
      <c r="B17682" s="1">
        <v>81.435755999999998</v>
      </c>
      <c r="C17682" s="2">
        <v>0.7489351851851852</v>
      </c>
    </row>
    <row r="17683" spans="1:3" x14ac:dyDescent="0.25">
      <c r="A17683" s="1" t="s">
        <v>3055</v>
      </c>
      <c r="B17683" s="1">
        <v>31.528797000000001</v>
      </c>
      <c r="C17683" s="2">
        <v>0.7489351851851852</v>
      </c>
    </row>
    <row r="17684" spans="1:3" x14ac:dyDescent="0.25">
      <c r="A17684" s="1" t="s">
        <v>3143</v>
      </c>
      <c r="B17684" s="1">
        <v>141.192384</v>
      </c>
      <c r="C17684" s="2">
        <v>0.7489351851851852</v>
      </c>
    </row>
    <row r="17685" spans="1:3" x14ac:dyDescent="0.25">
      <c r="A17685" s="1" t="s">
        <v>3330</v>
      </c>
      <c r="B17685" s="1">
        <v>80.947068999999999</v>
      </c>
      <c r="C17685" s="2">
        <v>0.7489351851851852</v>
      </c>
    </row>
    <row r="17686" spans="1:3" x14ac:dyDescent="0.25">
      <c r="A17686" s="1" t="s">
        <v>3115</v>
      </c>
      <c r="B17686" s="1">
        <v>141.382047</v>
      </c>
      <c r="C17686" s="2">
        <v>0.7489351851851852</v>
      </c>
    </row>
    <row r="17687" spans="1:3" x14ac:dyDescent="0.25">
      <c r="A17687" s="1" t="s">
        <v>3069</v>
      </c>
      <c r="B17687" s="1">
        <v>129.12007800000001</v>
      </c>
      <c r="C17687" s="2">
        <v>0.7489351851851852</v>
      </c>
    </row>
    <row r="17688" spans="1:3" x14ac:dyDescent="0.25">
      <c r="A17688" s="1" t="s">
        <v>3194</v>
      </c>
      <c r="B17688" s="1">
        <v>56.314926</v>
      </c>
      <c r="C17688" s="2">
        <v>0.7489351851851852</v>
      </c>
    </row>
    <row r="17689" spans="1:3" x14ac:dyDescent="0.25">
      <c r="A17689" s="1" t="s">
        <v>3123</v>
      </c>
      <c r="B17689" s="1">
        <v>141.355572</v>
      </c>
      <c r="C17689" s="2">
        <v>0.7489351851851852</v>
      </c>
    </row>
    <row r="17690" spans="1:3" x14ac:dyDescent="0.25">
      <c r="A17690" s="1" t="s">
        <v>3043</v>
      </c>
      <c r="B17690" s="1">
        <v>57.625087000000001</v>
      </c>
      <c r="C17690" s="2">
        <v>0.7489351851851852</v>
      </c>
    </row>
    <row r="17691" spans="1:3" x14ac:dyDescent="0.25">
      <c r="A17691" s="1" t="s">
        <v>3307</v>
      </c>
      <c r="B17691" s="1">
        <v>82.375390999999993</v>
      </c>
      <c r="C17691" s="2">
        <v>0.7489351851851852</v>
      </c>
    </row>
    <row r="17692" spans="1:3" x14ac:dyDescent="0.25">
      <c r="A17692" s="1" t="s">
        <v>3085</v>
      </c>
      <c r="B17692" s="1">
        <v>140.783309</v>
      </c>
      <c r="C17692" s="2">
        <v>0.7489351851851852</v>
      </c>
    </row>
    <row r="17693" spans="1:3" x14ac:dyDescent="0.25">
      <c r="A17693" s="1" t="s">
        <v>3081</v>
      </c>
      <c r="B17693" s="1">
        <v>219.82578100000001</v>
      </c>
      <c r="C17693" s="2">
        <v>0.74894675925925924</v>
      </c>
    </row>
    <row r="17694" spans="1:3" x14ac:dyDescent="0.25">
      <c r="A17694" s="1" t="s">
        <v>3074</v>
      </c>
      <c r="B17694" s="1">
        <v>226.82667699999999</v>
      </c>
      <c r="C17694" s="2">
        <v>0.74894675925925924</v>
      </c>
    </row>
    <row r="17695" spans="1:3" x14ac:dyDescent="0.25">
      <c r="A17695" s="1" t="s">
        <v>3187</v>
      </c>
      <c r="B17695" s="1">
        <v>122.163358</v>
      </c>
      <c r="C17695" s="2">
        <v>0.74894675925925924</v>
      </c>
    </row>
    <row r="17696" spans="1:3" x14ac:dyDescent="0.25">
      <c r="A17696" s="1" t="s">
        <v>1025</v>
      </c>
      <c r="B17696" s="1">
        <v>245.29119800000001</v>
      </c>
      <c r="C17696" s="2">
        <v>0.74894675925925924</v>
      </c>
    </row>
    <row r="17697" spans="1:3" x14ac:dyDescent="0.25">
      <c r="A17697" s="1" t="s">
        <v>3175</v>
      </c>
      <c r="B17697" s="1">
        <v>57.599086999999997</v>
      </c>
      <c r="C17697" s="2">
        <v>0.74894675925925924</v>
      </c>
    </row>
    <row r="17698" spans="1:3" x14ac:dyDescent="0.25">
      <c r="A17698" s="1" t="s">
        <v>3062</v>
      </c>
      <c r="B17698" s="1">
        <v>86.437697999999997</v>
      </c>
      <c r="C17698" s="2">
        <v>0.74894675925925924</v>
      </c>
    </row>
    <row r="17699" spans="1:3" x14ac:dyDescent="0.25">
      <c r="A17699" s="1" t="s">
        <v>3251</v>
      </c>
      <c r="B17699" s="1">
        <v>219.65420399999999</v>
      </c>
      <c r="C17699" s="2">
        <v>0.74894675925925924</v>
      </c>
    </row>
    <row r="17700" spans="1:3" x14ac:dyDescent="0.25">
      <c r="A17700" s="1" t="s">
        <v>3216</v>
      </c>
      <c r="B17700" s="1">
        <v>122.775091</v>
      </c>
      <c r="C17700" s="2">
        <v>0.74894675925925924</v>
      </c>
    </row>
    <row r="17701" spans="1:3" x14ac:dyDescent="0.25">
      <c r="A17701" s="1" t="s">
        <v>3111</v>
      </c>
      <c r="B17701" s="1">
        <v>25.871475</v>
      </c>
      <c r="C17701" s="2">
        <v>0.74894675925925924</v>
      </c>
    </row>
    <row r="17702" spans="1:3" x14ac:dyDescent="0.25">
      <c r="A17702" s="1" t="s">
        <v>3639</v>
      </c>
      <c r="B17702" s="1">
        <v>245.573038</v>
      </c>
      <c r="C17702" s="2">
        <v>0.74894675925925924</v>
      </c>
    </row>
    <row r="17703" spans="1:3" x14ac:dyDescent="0.25">
      <c r="A17703" s="1" t="s">
        <v>3180</v>
      </c>
      <c r="B17703" s="1">
        <v>220.582515</v>
      </c>
      <c r="C17703" s="2">
        <v>0.74894675925925924</v>
      </c>
    </row>
    <row r="17704" spans="1:3" x14ac:dyDescent="0.25">
      <c r="A17704" s="1" t="s">
        <v>3058</v>
      </c>
      <c r="B17704" s="1">
        <v>119.66315899999999</v>
      </c>
      <c r="C17704" s="2">
        <v>0.74894675925925924</v>
      </c>
    </row>
    <row r="17705" spans="1:3" x14ac:dyDescent="0.25">
      <c r="A17705" s="1" t="s">
        <v>3162</v>
      </c>
      <c r="B17705" s="1">
        <v>220.509154</v>
      </c>
      <c r="C17705" s="2">
        <v>0.74894675925925924</v>
      </c>
    </row>
    <row r="17706" spans="1:3" x14ac:dyDescent="0.25">
      <c r="A17706" s="1" t="s">
        <v>1032</v>
      </c>
      <c r="B17706" s="1">
        <v>279.15416399999998</v>
      </c>
      <c r="C17706" s="2">
        <v>0.74894675925925924</v>
      </c>
    </row>
    <row r="17707" spans="1:3" x14ac:dyDescent="0.25">
      <c r="A17707" s="1" t="s">
        <v>3033</v>
      </c>
      <c r="B17707" s="1">
        <v>246.781442</v>
      </c>
      <c r="C17707" s="2">
        <v>0.74894675925925924</v>
      </c>
    </row>
    <row r="17708" spans="1:3" x14ac:dyDescent="0.25">
      <c r="A17708" s="1" t="s">
        <v>28</v>
      </c>
      <c r="B17708" s="1">
        <v>281.92379699999998</v>
      </c>
      <c r="C17708" s="2">
        <v>0.74894675925925924</v>
      </c>
    </row>
    <row r="17709" spans="1:3" x14ac:dyDescent="0.25">
      <c r="A17709" s="1" t="s">
        <v>3285</v>
      </c>
      <c r="B17709" s="1">
        <v>245.24103600000001</v>
      </c>
      <c r="C17709" s="2">
        <v>0.74894675925925924</v>
      </c>
    </row>
    <row r="17710" spans="1:3" x14ac:dyDescent="0.25">
      <c r="A17710" s="1" t="s">
        <v>17</v>
      </c>
      <c r="B17710" s="1">
        <v>224.846913</v>
      </c>
      <c r="C17710" s="2">
        <v>0.74894675925925924</v>
      </c>
    </row>
    <row r="17711" spans="1:3" x14ac:dyDescent="0.25">
      <c r="A17711" s="1" t="s">
        <v>3051</v>
      </c>
      <c r="B17711" s="1">
        <v>124.55448699999999</v>
      </c>
      <c r="C17711" s="2">
        <v>0.74894675925925924</v>
      </c>
    </row>
    <row r="17712" spans="1:3" x14ac:dyDescent="0.25">
      <c r="A17712" s="1" t="s">
        <v>3089</v>
      </c>
      <c r="B17712" s="1">
        <v>123.171307</v>
      </c>
      <c r="C17712" s="2">
        <v>0.74894675925925924</v>
      </c>
    </row>
    <row r="17713" spans="1:3" x14ac:dyDescent="0.25">
      <c r="A17713" s="1" t="s">
        <v>3079</v>
      </c>
      <c r="B17713" s="1">
        <v>116.62250299999999</v>
      </c>
      <c r="C17713" s="2">
        <v>0.74894675925925924</v>
      </c>
    </row>
    <row r="17714" spans="1:3" x14ac:dyDescent="0.25">
      <c r="A17714" s="1" t="s">
        <v>3137</v>
      </c>
      <c r="B17714" s="1">
        <v>122.474598</v>
      </c>
      <c r="C17714" s="2">
        <v>0.74894675925925924</v>
      </c>
    </row>
    <row r="17715" spans="1:3" x14ac:dyDescent="0.25">
      <c r="A17715" s="1" t="s">
        <v>3278</v>
      </c>
      <c r="B17715" s="1">
        <v>142.19243499999999</v>
      </c>
      <c r="C17715" s="2">
        <v>0.74894675925925924</v>
      </c>
    </row>
    <row r="17716" spans="1:3" x14ac:dyDescent="0.25">
      <c r="A17716" s="1" t="s">
        <v>3236</v>
      </c>
      <c r="B17716" s="1">
        <v>124.197958</v>
      </c>
      <c r="C17716" s="2">
        <v>0.74894675925925924</v>
      </c>
    </row>
    <row r="17717" spans="1:3" x14ac:dyDescent="0.25">
      <c r="A17717" s="1" t="s">
        <v>3298</v>
      </c>
      <c r="B17717" s="1">
        <v>219.928876</v>
      </c>
      <c r="C17717" s="2">
        <v>0.74894675925925924</v>
      </c>
    </row>
    <row r="17718" spans="1:3" x14ac:dyDescent="0.25">
      <c r="A17718" s="1" t="s">
        <v>3037</v>
      </c>
      <c r="B17718" s="1">
        <v>282.14310899999998</v>
      </c>
      <c r="C17718" s="2">
        <v>0.74894675925925924</v>
      </c>
    </row>
    <row r="17719" spans="1:3" x14ac:dyDescent="0.25">
      <c r="A17719" s="1" t="s">
        <v>3157</v>
      </c>
      <c r="B17719" s="1">
        <v>25.740862</v>
      </c>
      <c r="C17719" s="2">
        <v>0.74894675925925924</v>
      </c>
    </row>
    <row r="17720" spans="1:3" x14ac:dyDescent="0.25">
      <c r="A17720" s="1" t="s">
        <v>33</v>
      </c>
      <c r="B17720" s="1">
        <v>123.43340999999999</v>
      </c>
      <c r="C17720" s="2">
        <v>0.74894675925925924</v>
      </c>
    </row>
    <row r="17721" spans="1:3" x14ac:dyDescent="0.25">
      <c r="A17721" s="1" t="s">
        <v>3344</v>
      </c>
      <c r="B17721" s="1">
        <v>58.091928000000003</v>
      </c>
      <c r="C17721" s="2">
        <v>0.74894675925925924</v>
      </c>
    </row>
    <row r="17722" spans="1:3" x14ac:dyDescent="0.25">
      <c r="A17722" s="1" t="s">
        <v>3060</v>
      </c>
      <c r="B17722" s="1">
        <v>123.008633</v>
      </c>
      <c r="C17722" s="2">
        <v>0.74894675925925924</v>
      </c>
    </row>
    <row r="17723" spans="1:3" x14ac:dyDescent="0.25">
      <c r="A17723" s="1" t="s">
        <v>3104</v>
      </c>
      <c r="B17723" s="1">
        <v>277.63793199999998</v>
      </c>
      <c r="C17723" s="2">
        <v>0.74894675925925924</v>
      </c>
    </row>
    <row r="17724" spans="1:3" x14ac:dyDescent="0.25">
      <c r="A17724" s="1" t="s">
        <v>3066</v>
      </c>
      <c r="B17724" s="1">
        <v>30.370436000000002</v>
      </c>
      <c r="C17724" s="2">
        <v>0.74894675925925924</v>
      </c>
    </row>
    <row r="17725" spans="1:3" x14ac:dyDescent="0.25">
      <c r="A17725" s="1" t="s">
        <v>3039</v>
      </c>
      <c r="B17725" s="1">
        <v>123.499088</v>
      </c>
      <c r="C17725" s="2">
        <v>0.74894675925925924</v>
      </c>
    </row>
    <row r="17726" spans="1:3" x14ac:dyDescent="0.25">
      <c r="A17726" s="1" t="s">
        <v>3031</v>
      </c>
      <c r="B17726" s="1">
        <v>220.68838</v>
      </c>
      <c r="C17726" s="2">
        <v>0.74894675925925924</v>
      </c>
    </row>
    <row r="17727" spans="1:3" x14ac:dyDescent="0.25">
      <c r="A17727" s="1" t="s">
        <v>3127</v>
      </c>
      <c r="B17727" s="1">
        <v>121.341494</v>
      </c>
      <c r="C17727" s="2">
        <v>0.74894675925925924</v>
      </c>
    </row>
    <row r="17728" spans="1:3" x14ac:dyDescent="0.25">
      <c r="A17728" s="1" t="s">
        <v>3166</v>
      </c>
      <c r="B17728" s="1">
        <v>283.05614600000001</v>
      </c>
      <c r="C17728" s="2">
        <v>0.74894675925925924</v>
      </c>
    </row>
    <row r="17729" spans="1:3" x14ac:dyDescent="0.25">
      <c r="A17729" s="1" t="s">
        <v>3098</v>
      </c>
      <c r="B17729" s="1">
        <v>245.39646500000001</v>
      </c>
      <c r="C17729" s="2">
        <v>0.74894675925925924</v>
      </c>
    </row>
    <row r="17730" spans="1:3" x14ac:dyDescent="0.25">
      <c r="A17730" s="1" t="s">
        <v>3516</v>
      </c>
      <c r="B17730" s="1">
        <v>171.77395000000001</v>
      </c>
      <c r="C17730" s="2">
        <v>0.74894675925925924</v>
      </c>
    </row>
    <row r="17731" spans="1:3" x14ac:dyDescent="0.25">
      <c r="A17731" s="1" t="s">
        <v>15</v>
      </c>
      <c r="B17731" s="1">
        <v>282.58862499999998</v>
      </c>
      <c r="C17731" s="2">
        <v>0.74894675925925924</v>
      </c>
    </row>
    <row r="17732" spans="1:3" x14ac:dyDescent="0.25">
      <c r="A17732" s="1" t="s">
        <v>1036</v>
      </c>
      <c r="B17732" s="1">
        <v>219.84144000000001</v>
      </c>
      <c r="C17732" s="2">
        <v>0.74894675925925924</v>
      </c>
    </row>
    <row r="17733" spans="1:3" x14ac:dyDescent="0.25">
      <c r="A17733" s="1" t="s">
        <v>42</v>
      </c>
      <c r="B17733" s="1">
        <v>283.97088300000001</v>
      </c>
      <c r="C17733" s="2">
        <v>0.74894675925925924</v>
      </c>
    </row>
    <row r="17734" spans="1:3" x14ac:dyDescent="0.25">
      <c r="A17734" s="1" t="s">
        <v>3029</v>
      </c>
      <c r="B17734" s="1">
        <v>132.96029899999999</v>
      </c>
      <c r="C17734" s="2">
        <v>0.74894675925925924</v>
      </c>
    </row>
    <row r="17735" spans="1:3" x14ac:dyDescent="0.25">
      <c r="A17735" s="1" t="s">
        <v>1092</v>
      </c>
      <c r="B17735" s="1">
        <v>234.468256</v>
      </c>
      <c r="C17735" s="2">
        <v>0.74894675925925924</v>
      </c>
    </row>
    <row r="17736" spans="1:3" x14ac:dyDescent="0.25">
      <c r="A17736" s="1" t="s">
        <v>3113</v>
      </c>
      <c r="B17736" s="1">
        <v>172.43561299999999</v>
      </c>
      <c r="C17736" s="2">
        <v>0.74894675925925924</v>
      </c>
    </row>
    <row r="17737" spans="1:3" x14ac:dyDescent="0.25">
      <c r="A17737" s="1" t="s">
        <v>3119</v>
      </c>
      <c r="B17737" s="1">
        <v>264.11297500000001</v>
      </c>
      <c r="C17737" s="2">
        <v>0.74894675925925924</v>
      </c>
    </row>
    <row r="17738" spans="1:3" x14ac:dyDescent="0.25">
      <c r="A17738" s="1" t="s">
        <v>3383</v>
      </c>
      <c r="B17738" s="1">
        <v>254.19930600000001</v>
      </c>
      <c r="C17738" s="2">
        <v>0.74894675925925924</v>
      </c>
    </row>
    <row r="17739" spans="1:3" x14ac:dyDescent="0.25">
      <c r="A17739" s="1" t="s">
        <v>11</v>
      </c>
      <c r="B17739" s="1">
        <v>121.86647600000001</v>
      </c>
      <c r="C17739" s="2">
        <v>0.74894675925925924</v>
      </c>
    </row>
    <row r="17740" spans="1:3" x14ac:dyDescent="0.25">
      <c r="A17740" s="1" t="s">
        <v>3197</v>
      </c>
      <c r="B17740" s="1">
        <v>282.30680599999999</v>
      </c>
      <c r="C17740" s="2">
        <v>0.74894675925925924</v>
      </c>
    </row>
    <row r="17741" spans="1:3" x14ac:dyDescent="0.25">
      <c r="A17741" s="1" t="s">
        <v>19</v>
      </c>
      <c r="B17741" s="1">
        <v>234.144645</v>
      </c>
      <c r="C17741" s="2">
        <v>0.74894675925925924</v>
      </c>
    </row>
    <row r="17742" spans="1:3" x14ac:dyDescent="0.25">
      <c r="A17742" s="1" t="s">
        <v>3296</v>
      </c>
      <c r="B17742" s="1">
        <v>57.946117999999998</v>
      </c>
      <c r="C17742" s="2">
        <v>0.74894675925925924</v>
      </c>
    </row>
    <row r="17743" spans="1:3" x14ac:dyDescent="0.25">
      <c r="A17743" s="1" t="s">
        <v>3207</v>
      </c>
      <c r="B17743" s="1">
        <v>253.833226</v>
      </c>
      <c r="C17743" s="2">
        <v>0.74894675925925924</v>
      </c>
    </row>
    <row r="17744" spans="1:3" x14ac:dyDescent="0.25">
      <c r="A17744" s="1" t="s">
        <v>3077</v>
      </c>
      <c r="B17744" s="1">
        <v>220.14916299999999</v>
      </c>
      <c r="C17744" s="2">
        <v>0.74894675925925924</v>
      </c>
    </row>
    <row r="17745" spans="1:3" x14ac:dyDescent="0.25">
      <c r="A17745" s="1" t="s">
        <v>3093</v>
      </c>
      <c r="B17745" s="1">
        <v>282.49910799999998</v>
      </c>
      <c r="C17745" s="2">
        <v>0.74894675925925924</v>
      </c>
    </row>
    <row r="17746" spans="1:3" x14ac:dyDescent="0.25">
      <c r="A17746" s="1" t="s">
        <v>3154</v>
      </c>
      <c r="B17746" s="1">
        <v>221.38941800000001</v>
      </c>
      <c r="C17746" s="2">
        <v>0.74894675925925924</v>
      </c>
    </row>
    <row r="17747" spans="1:3" x14ac:dyDescent="0.25">
      <c r="A17747" s="1" t="s">
        <v>3102</v>
      </c>
      <c r="B17747" s="1">
        <v>124.016413</v>
      </c>
      <c r="C17747" s="2">
        <v>0.74894675925925924</v>
      </c>
    </row>
    <row r="17748" spans="1:3" x14ac:dyDescent="0.25">
      <c r="A17748" s="1" t="s">
        <v>3047</v>
      </c>
      <c r="B17748" s="1">
        <v>31.393578999999999</v>
      </c>
      <c r="C17748" s="2">
        <v>0.74895833333333328</v>
      </c>
    </row>
    <row r="17749" spans="1:3" x14ac:dyDescent="0.25">
      <c r="A17749" s="1" t="s">
        <v>3402</v>
      </c>
      <c r="B17749" s="1">
        <v>118.22045199999999</v>
      </c>
      <c r="C17749" s="2">
        <v>0.74895833333333328</v>
      </c>
    </row>
    <row r="17750" spans="1:3" x14ac:dyDescent="0.25">
      <c r="A17750" s="1" t="s">
        <v>3091</v>
      </c>
      <c r="B17750" s="1">
        <v>284.71425099999999</v>
      </c>
      <c r="C17750" s="2">
        <v>0.74895833333333328</v>
      </c>
    </row>
    <row r="17751" spans="1:3" x14ac:dyDescent="0.25">
      <c r="A17751" s="1" t="s">
        <v>3053</v>
      </c>
      <c r="B17751" s="1">
        <v>62.405740999999999</v>
      </c>
      <c r="C17751" s="2">
        <v>0.74895833333333328</v>
      </c>
    </row>
    <row r="17752" spans="1:3" x14ac:dyDescent="0.25">
      <c r="A17752" s="1" t="s">
        <v>3234</v>
      </c>
      <c r="B17752" s="1">
        <v>115.392751</v>
      </c>
      <c r="C17752" s="2">
        <v>0.74895833333333328</v>
      </c>
    </row>
    <row r="17753" spans="1:3" x14ac:dyDescent="0.25">
      <c r="A17753" s="1" t="s">
        <v>3049</v>
      </c>
      <c r="B17753" s="1">
        <v>78.059595999999999</v>
      </c>
      <c r="C17753" s="2">
        <v>0.74895833333333328</v>
      </c>
    </row>
    <row r="17754" spans="1:3" x14ac:dyDescent="0.25">
      <c r="A17754" s="1" t="s">
        <v>3125</v>
      </c>
      <c r="B17754" s="1">
        <v>61.946947000000002</v>
      </c>
      <c r="C17754" s="2">
        <v>0.74895833333333328</v>
      </c>
    </row>
    <row r="17755" spans="1:3" x14ac:dyDescent="0.25">
      <c r="A17755" s="1" t="s">
        <v>3026</v>
      </c>
      <c r="B17755" s="1">
        <v>47.455399</v>
      </c>
      <c r="C17755" s="2">
        <v>0.74895833333333328</v>
      </c>
    </row>
    <row r="17756" spans="1:3" x14ac:dyDescent="0.25">
      <c r="A17756" s="1" t="s">
        <v>3064</v>
      </c>
      <c r="B17756" s="1">
        <v>175.694456</v>
      </c>
      <c r="C17756" s="2">
        <v>0.74895833333333328</v>
      </c>
    </row>
    <row r="17757" spans="1:3" x14ac:dyDescent="0.25">
      <c r="A17757" s="1" t="s">
        <v>3141</v>
      </c>
      <c r="B17757" s="1">
        <v>263.82092599999999</v>
      </c>
      <c r="C17757" s="2">
        <v>0.74895833333333328</v>
      </c>
    </row>
    <row r="17758" spans="1:3" x14ac:dyDescent="0.25">
      <c r="A17758" s="1" t="s">
        <v>3107</v>
      </c>
      <c r="B17758" s="1">
        <v>70.612263999999996</v>
      </c>
      <c r="C17758" s="2">
        <v>0.74895833333333328</v>
      </c>
    </row>
    <row r="17759" spans="1:3" x14ac:dyDescent="0.25">
      <c r="A17759" s="1" t="s">
        <v>3071</v>
      </c>
      <c r="B17759" s="1">
        <v>26.996521999999999</v>
      </c>
      <c r="C17759" s="2">
        <v>0.74895833333333328</v>
      </c>
    </row>
    <row r="17760" spans="1:3" x14ac:dyDescent="0.25">
      <c r="A17760" s="1" t="s">
        <v>3305</v>
      </c>
      <c r="B17760" s="1">
        <v>54.213723000000002</v>
      </c>
      <c r="C17760" s="2">
        <v>0.74895833333333328</v>
      </c>
    </row>
    <row r="17761" spans="1:3" x14ac:dyDescent="0.25">
      <c r="A17761" s="1" t="s">
        <v>3035</v>
      </c>
      <c r="B17761" s="1">
        <v>53.774538</v>
      </c>
      <c r="C17761" s="2">
        <v>0.74895833333333328</v>
      </c>
    </row>
    <row r="17762" spans="1:3" x14ac:dyDescent="0.25">
      <c r="A17762" s="1" t="s">
        <v>3168</v>
      </c>
      <c r="B17762" s="1">
        <v>117.086022</v>
      </c>
      <c r="C17762" s="2">
        <v>0.74895833333333328</v>
      </c>
    </row>
    <row r="17763" spans="1:3" x14ac:dyDescent="0.25">
      <c r="A17763" s="1" t="s">
        <v>3055</v>
      </c>
      <c r="B17763" s="1">
        <v>30.724336000000001</v>
      </c>
      <c r="C17763" s="2">
        <v>0.74895833333333328</v>
      </c>
    </row>
    <row r="17764" spans="1:3" x14ac:dyDescent="0.25">
      <c r="A17764" s="1" t="s">
        <v>3330</v>
      </c>
      <c r="B17764" s="1">
        <v>62.025365999999998</v>
      </c>
      <c r="C17764" s="2">
        <v>0.74895833333333328</v>
      </c>
    </row>
    <row r="17765" spans="1:3" x14ac:dyDescent="0.25">
      <c r="A17765" s="1" t="s">
        <v>3115</v>
      </c>
      <c r="B17765" s="1">
        <v>115.010465</v>
      </c>
      <c r="C17765" s="2">
        <v>0.74895833333333328</v>
      </c>
    </row>
    <row r="17766" spans="1:3" x14ac:dyDescent="0.25">
      <c r="A17766" s="1" t="s">
        <v>3139</v>
      </c>
      <c r="B17766" s="1">
        <v>281.90050600000001</v>
      </c>
      <c r="C17766" s="2">
        <v>0.74895833333333328</v>
      </c>
    </row>
    <row r="17767" spans="1:3" x14ac:dyDescent="0.25">
      <c r="A17767" s="1" t="s">
        <v>3194</v>
      </c>
      <c r="B17767" s="1">
        <v>79.717938000000004</v>
      </c>
      <c r="C17767" s="2">
        <v>0.74895833333333328</v>
      </c>
    </row>
    <row r="17768" spans="1:3" x14ac:dyDescent="0.25">
      <c r="A17768" s="1" t="s">
        <v>1022</v>
      </c>
      <c r="B17768" s="1">
        <v>52.850302999999997</v>
      </c>
      <c r="C17768" s="2">
        <v>0.74895833333333328</v>
      </c>
    </row>
    <row r="17769" spans="1:3" x14ac:dyDescent="0.25">
      <c r="A17769" s="1" t="s">
        <v>3043</v>
      </c>
      <c r="B17769" s="1">
        <v>79.682969999999997</v>
      </c>
      <c r="C17769" s="2">
        <v>0.74895833333333328</v>
      </c>
    </row>
    <row r="17770" spans="1:3" x14ac:dyDescent="0.25">
      <c r="A17770" s="1" t="s">
        <v>3307</v>
      </c>
      <c r="B17770" s="1">
        <v>62.026369000000003</v>
      </c>
      <c r="C17770" s="2">
        <v>0.74895833333333328</v>
      </c>
    </row>
    <row r="17771" spans="1:3" x14ac:dyDescent="0.25">
      <c r="A17771" s="1" t="s">
        <v>1036</v>
      </c>
      <c r="B17771" s="1">
        <v>100.98243100000001</v>
      </c>
      <c r="C17771" s="2">
        <v>0.74896990740740743</v>
      </c>
    </row>
    <row r="17772" spans="1:3" x14ac:dyDescent="0.25">
      <c r="A17772" s="1" t="s">
        <v>3236</v>
      </c>
      <c r="B17772" s="1">
        <v>132.105322</v>
      </c>
      <c r="C17772" s="2">
        <v>0.74896990740740743</v>
      </c>
    </row>
    <row r="17773" spans="1:3" x14ac:dyDescent="0.25">
      <c r="A17773" s="1" t="s">
        <v>3187</v>
      </c>
      <c r="B17773" s="1">
        <v>132.587863</v>
      </c>
      <c r="C17773" s="2">
        <v>0.74896990740740743</v>
      </c>
    </row>
    <row r="17774" spans="1:3" x14ac:dyDescent="0.25">
      <c r="A17774" s="1" t="s">
        <v>3066</v>
      </c>
      <c r="B17774" s="1">
        <v>39.515577</v>
      </c>
      <c r="C17774" s="2">
        <v>0.74896990740740743</v>
      </c>
    </row>
    <row r="17775" spans="1:3" x14ac:dyDescent="0.25">
      <c r="A17775" s="1" t="s">
        <v>3137</v>
      </c>
      <c r="B17775" s="1">
        <v>132.545412</v>
      </c>
      <c r="C17775" s="2">
        <v>0.74896990740740743</v>
      </c>
    </row>
    <row r="17776" spans="1:3" x14ac:dyDescent="0.25">
      <c r="A17776" s="1" t="s">
        <v>3074</v>
      </c>
      <c r="B17776" s="1">
        <v>159.00397899999999</v>
      </c>
      <c r="C17776" s="2">
        <v>0.74896990740740743</v>
      </c>
    </row>
    <row r="17777" spans="1:3" x14ac:dyDescent="0.25">
      <c r="A17777" s="1" t="s">
        <v>1025</v>
      </c>
      <c r="B17777" s="1">
        <v>118.70036399999999</v>
      </c>
      <c r="C17777" s="2">
        <v>0.74896990740740743</v>
      </c>
    </row>
    <row r="17778" spans="1:3" x14ac:dyDescent="0.25">
      <c r="A17778" s="1" t="s">
        <v>3216</v>
      </c>
      <c r="B17778" s="1">
        <v>133.61640399999999</v>
      </c>
      <c r="C17778" s="2">
        <v>0.74896990740740743</v>
      </c>
    </row>
    <row r="17779" spans="1:3" x14ac:dyDescent="0.25">
      <c r="A17779" s="1" t="s">
        <v>3639</v>
      </c>
      <c r="B17779" s="1">
        <v>118.94097600000001</v>
      </c>
      <c r="C17779" s="2">
        <v>0.74896990740740743</v>
      </c>
    </row>
    <row r="17780" spans="1:3" x14ac:dyDescent="0.25">
      <c r="A17780" s="1" t="s">
        <v>3303</v>
      </c>
      <c r="B17780" s="1">
        <v>34.106523000000003</v>
      </c>
      <c r="C17780" s="2">
        <v>0.74896990740740743</v>
      </c>
    </row>
    <row r="17781" spans="1:3" x14ac:dyDescent="0.25">
      <c r="A17781" s="1" t="s">
        <v>15</v>
      </c>
      <c r="B17781" s="1">
        <v>235.10892699999999</v>
      </c>
      <c r="C17781" s="2">
        <v>0.74896990740740743</v>
      </c>
    </row>
    <row r="17782" spans="1:3" x14ac:dyDescent="0.25">
      <c r="A17782" s="1" t="s">
        <v>3162</v>
      </c>
      <c r="B17782" s="1">
        <v>104.043741</v>
      </c>
      <c r="C17782" s="2">
        <v>0.74896990740740743</v>
      </c>
    </row>
    <row r="17783" spans="1:3" x14ac:dyDescent="0.25">
      <c r="A17783" s="1" t="s">
        <v>1032</v>
      </c>
      <c r="B17783" s="1">
        <v>125.05414500000001</v>
      </c>
      <c r="C17783" s="2">
        <v>0.74896990740740743</v>
      </c>
    </row>
    <row r="17784" spans="1:3" x14ac:dyDescent="0.25">
      <c r="A17784" s="1" t="s">
        <v>3033</v>
      </c>
      <c r="B17784" s="1">
        <v>124.632464</v>
      </c>
      <c r="C17784" s="2">
        <v>0.74896990740740743</v>
      </c>
    </row>
    <row r="17785" spans="1:3" x14ac:dyDescent="0.25">
      <c r="A17785" s="1" t="s">
        <v>3089</v>
      </c>
      <c r="B17785" s="1">
        <v>133.37068199999999</v>
      </c>
      <c r="C17785" s="2">
        <v>0.74896990740740743</v>
      </c>
    </row>
    <row r="17786" spans="1:3" x14ac:dyDescent="0.25">
      <c r="A17786" s="1" t="s">
        <v>3058</v>
      </c>
      <c r="B17786" s="1">
        <v>132.932896</v>
      </c>
      <c r="C17786" s="2">
        <v>0.74896990740740743</v>
      </c>
    </row>
    <row r="17787" spans="1:3" x14ac:dyDescent="0.25">
      <c r="A17787" s="1" t="s">
        <v>33</v>
      </c>
      <c r="B17787" s="1">
        <v>132.595337</v>
      </c>
      <c r="C17787" s="2">
        <v>0.74896990740740743</v>
      </c>
    </row>
    <row r="17788" spans="1:3" x14ac:dyDescent="0.25">
      <c r="A17788" s="1" t="s">
        <v>3041</v>
      </c>
      <c r="B17788" s="1">
        <v>62.376435999999998</v>
      </c>
      <c r="C17788" s="2">
        <v>0.74896990740740743</v>
      </c>
    </row>
    <row r="17789" spans="1:3" x14ac:dyDescent="0.25">
      <c r="A17789" s="1" t="s">
        <v>3129</v>
      </c>
      <c r="B17789" s="1">
        <v>117.427496</v>
      </c>
      <c r="C17789" s="2">
        <v>0.74896990740740743</v>
      </c>
    </row>
    <row r="17790" spans="1:3" x14ac:dyDescent="0.25">
      <c r="A17790" s="1" t="s">
        <v>3111</v>
      </c>
      <c r="B17790" s="1">
        <v>72.250725000000003</v>
      </c>
      <c r="C17790" s="2">
        <v>0.74896990740740743</v>
      </c>
    </row>
    <row r="17791" spans="1:3" x14ac:dyDescent="0.25">
      <c r="A17791" s="1" t="s">
        <v>3037</v>
      </c>
      <c r="B17791" s="1">
        <v>125.777242</v>
      </c>
      <c r="C17791" s="2">
        <v>0.74896990740740743</v>
      </c>
    </row>
    <row r="17792" spans="1:3" x14ac:dyDescent="0.25">
      <c r="A17792" s="1" t="s">
        <v>3157</v>
      </c>
      <c r="B17792" s="1">
        <v>39.432713999999997</v>
      </c>
      <c r="C17792" s="2">
        <v>0.74896990740740743</v>
      </c>
    </row>
    <row r="17793" spans="1:3" x14ac:dyDescent="0.25">
      <c r="A17793" s="1" t="s">
        <v>3344</v>
      </c>
      <c r="B17793" s="1">
        <v>78.483278999999996</v>
      </c>
      <c r="C17793" s="2">
        <v>0.74896990740740743</v>
      </c>
    </row>
    <row r="17794" spans="1:3" x14ac:dyDescent="0.25">
      <c r="A17794" s="1" t="s">
        <v>3298</v>
      </c>
      <c r="B17794" s="1">
        <v>103.744908</v>
      </c>
      <c r="C17794" s="2">
        <v>0.74896990740740743</v>
      </c>
    </row>
    <row r="17795" spans="1:3" x14ac:dyDescent="0.25">
      <c r="A17795" s="1" t="s">
        <v>3327</v>
      </c>
      <c r="B17795" s="1">
        <v>62.481842999999998</v>
      </c>
      <c r="C17795" s="2">
        <v>0.74896990740740743</v>
      </c>
    </row>
    <row r="17796" spans="1:3" x14ac:dyDescent="0.25">
      <c r="A17796" s="1" t="s">
        <v>3123</v>
      </c>
      <c r="B17796" s="1">
        <v>118.834153</v>
      </c>
      <c r="C17796" s="2">
        <v>0.74896990740740743</v>
      </c>
    </row>
    <row r="17797" spans="1:3" x14ac:dyDescent="0.25">
      <c r="A17797" s="1" t="s">
        <v>3039</v>
      </c>
      <c r="B17797" s="1">
        <v>133.86800500000001</v>
      </c>
      <c r="C17797" s="2">
        <v>0.74896990740740743</v>
      </c>
    </row>
    <row r="17798" spans="1:3" x14ac:dyDescent="0.25">
      <c r="A17798" s="1" t="s">
        <v>3060</v>
      </c>
      <c r="B17798" s="1">
        <v>33.370199</v>
      </c>
      <c r="C17798" s="2">
        <v>0.74896990740740743</v>
      </c>
    </row>
    <row r="17799" spans="1:3" x14ac:dyDescent="0.25">
      <c r="A17799" s="1" t="s">
        <v>3278</v>
      </c>
      <c r="B17799" s="1">
        <v>117.445123</v>
      </c>
      <c r="C17799" s="2">
        <v>0.74896990740740743</v>
      </c>
    </row>
    <row r="17800" spans="1:3" x14ac:dyDescent="0.25">
      <c r="A17800" s="1" t="s">
        <v>3031</v>
      </c>
      <c r="B17800" s="1">
        <v>104.505438</v>
      </c>
      <c r="C17800" s="2">
        <v>0.74896990740740743</v>
      </c>
    </row>
    <row r="17801" spans="1:3" x14ac:dyDescent="0.25">
      <c r="A17801" s="1" t="s">
        <v>3085</v>
      </c>
      <c r="B17801" s="1">
        <v>116.16838199999999</v>
      </c>
      <c r="C17801" s="2">
        <v>0.74896990740740743</v>
      </c>
    </row>
    <row r="17802" spans="1:3" x14ac:dyDescent="0.25">
      <c r="A17802" s="1" t="s">
        <v>3127</v>
      </c>
      <c r="B17802" s="1">
        <v>132.23557600000001</v>
      </c>
      <c r="C17802" s="2">
        <v>0.74896990740740743</v>
      </c>
    </row>
    <row r="17803" spans="1:3" x14ac:dyDescent="0.25">
      <c r="A17803" s="1" t="s">
        <v>3098</v>
      </c>
      <c r="B17803" s="1">
        <v>118.182394</v>
      </c>
      <c r="C17803" s="2">
        <v>0.74896990740740743</v>
      </c>
    </row>
    <row r="17804" spans="1:3" x14ac:dyDescent="0.25">
      <c r="A17804" s="1" t="s">
        <v>3062</v>
      </c>
      <c r="B17804" s="1">
        <v>77.397272000000001</v>
      </c>
      <c r="C17804" s="2">
        <v>0.74896990740740743</v>
      </c>
    </row>
    <row r="17805" spans="1:3" x14ac:dyDescent="0.25">
      <c r="A17805" s="1" t="s">
        <v>3113</v>
      </c>
      <c r="B17805" s="1">
        <v>113.929197</v>
      </c>
      <c r="C17805" s="2">
        <v>0.74896990740740743</v>
      </c>
    </row>
    <row r="17806" spans="1:3" x14ac:dyDescent="0.25">
      <c r="A17806" s="1" t="s">
        <v>28</v>
      </c>
      <c r="B17806" s="1">
        <v>126.35888799999999</v>
      </c>
      <c r="C17806" s="2">
        <v>0.74896990740740743</v>
      </c>
    </row>
    <row r="17807" spans="1:3" x14ac:dyDescent="0.25">
      <c r="A17807" s="1" t="s">
        <v>11</v>
      </c>
      <c r="B17807" s="1">
        <v>34.274591999999998</v>
      </c>
      <c r="C17807" s="2">
        <v>0.74896990740740743</v>
      </c>
    </row>
    <row r="17808" spans="1:3" x14ac:dyDescent="0.25">
      <c r="A17808" s="1" t="s">
        <v>17</v>
      </c>
      <c r="B17808" s="1">
        <v>158.19951399999999</v>
      </c>
      <c r="C17808" s="2">
        <v>0.74896990740740743</v>
      </c>
    </row>
    <row r="17809" spans="1:3" x14ac:dyDescent="0.25">
      <c r="A17809" s="1" t="s">
        <v>3383</v>
      </c>
      <c r="B17809" s="1">
        <v>155.846632</v>
      </c>
      <c r="C17809" s="2">
        <v>0.74896990740740743</v>
      </c>
    </row>
    <row r="17810" spans="1:3" x14ac:dyDescent="0.25">
      <c r="A17810" s="1" t="s">
        <v>3069</v>
      </c>
      <c r="B17810" s="1">
        <v>53.889051000000002</v>
      </c>
      <c r="C17810" s="2">
        <v>0.74896990740740743</v>
      </c>
    </row>
    <row r="17811" spans="1:3" x14ac:dyDescent="0.25">
      <c r="A17811" s="1" t="s">
        <v>3197</v>
      </c>
      <c r="B17811" s="1">
        <v>124.67164</v>
      </c>
      <c r="C17811" s="2">
        <v>0.74896990740740743</v>
      </c>
    </row>
    <row r="17812" spans="1:3" x14ac:dyDescent="0.25">
      <c r="A17812" s="1" t="s">
        <v>19</v>
      </c>
      <c r="B17812" s="1">
        <v>159.21960999999999</v>
      </c>
      <c r="C17812" s="2">
        <v>0.74896990740740743</v>
      </c>
    </row>
    <row r="17813" spans="1:3" x14ac:dyDescent="0.25">
      <c r="A17813" s="1" t="s">
        <v>3516</v>
      </c>
      <c r="B17813" s="1">
        <v>32.445849000000003</v>
      </c>
      <c r="C17813" s="2">
        <v>0.74896990740740743</v>
      </c>
    </row>
    <row r="17814" spans="1:3" x14ac:dyDescent="0.25">
      <c r="A17814" s="1" t="s">
        <v>3175</v>
      </c>
      <c r="B17814" s="1">
        <v>80.857814000000005</v>
      </c>
      <c r="C17814" s="2">
        <v>0.74896990740740743</v>
      </c>
    </row>
    <row r="17815" spans="1:3" x14ac:dyDescent="0.25">
      <c r="A17815" s="1" t="s">
        <v>3077</v>
      </c>
      <c r="B17815" s="1">
        <v>102.53076299999999</v>
      </c>
      <c r="C17815" s="2">
        <v>0.74896990740740743</v>
      </c>
    </row>
    <row r="17816" spans="1:3" x14ac:dyDescent="0.25">
      <c r="A17816" s="1" t="s">
        <v>42</v>
      </c>
      <c r="B17816" s="1">
        <v>125.930875</v>
      </c>
      <c r="C17816" s="2">
        <v>0.74896990740740743</v>
      </c>
    </row>
    <row r="17817" spans="1:3" x14ac:dyDescent="0.25">
      <c r="A17817" s="1" t="s">
        <v>3296</v>
      </c>
      <c r="B17817" s="1">
        <v>78.011283000000006</v>
      </c>
      <c r="C17817" s="2">
        <v>0.74896990740740743</v>
      </c>
    </row>
    <row r="17818" spans="1:3" x14ac:dyDescent="0.25">
      <c r="A17818" s="1" t="s">
        <v>3143</v>
      </c>
      <c r="B17818" s="1">
        <v>117.266932</v>
      </c>
      <c r="C17818" s="2">
        <v>0.74896990740740743</v>
      </c>
    </row>
    <row r="17819" spans="1:3" x14ac:dyDescent="0.25">
      <c r="A17819" s="1" t="s">
        <v>3079</v>
      </c>
      <c r="B17819" s="1">
        <v>215.93776199999999</v>
      </c>
      <c r="C17819" s="2">
        <v>0.74898148148148147</v>
      </c>
    </row>
    <row r="17820" spans="1:3" x14ac:dyDescent="0.25">
      <c r="A17820" s="1" t="s">
        <v>3064</v>
      </c>
      <c r="B17820" s="1">
        <v>160.49597499999999</v>
      </c>
      <c r="C17820" s="2">
        <v>0.74898148148148147</v>
      </c>
    </row>
    <row r="17821" spans="1:3" x14ac:dyDescent="0.25">
      <c r="A17821" s="1" t="s">
        <v>3081</v>
      </c>
      <c r="B17821" s="1">
        <v>100.660848</v>
      </c>
      <c r="C17821" s="2">
        <v>0.74898148148148147</v>
      </c>
    </row>
    <row r="17822" spans="1:3" x14ac:dyDescent="0.25">
      <c r="A17822" s="1" t="s">
        <v>3091</v>
      </c>
      <c r="B17822" s="1">
        <v>118.698835</v>
      </c>
      <c r="C17822" s="2">
        <v>0.74898148148148147</v>
      </c>
    </row>
    <row r="17823" spans="1:3" x14ac:dyDescent="0.25">
      <c r="A17823" s="1" t="s">
        <v>3047</v>
      </c>
      <c r="B17823" s="1">
        <v>34.602229000000001</v>
      </c>
      <c r="C17823" s="2">
        <v>0.74898148148148147</v>
      </c>
    </row>
    <row r="17824" spans="1:3" x14ac:dyDescent="0.25">
      <c r="A17824" s="1" t="s">
        <v>3402</v>
      </c>
      <c r="B17824" s="1">
        <v>51.557538999999998</v>
      </c>
      <c r="C17824" s="2">
        <v>0.74898148148148147</v>
      </c>
    </row>
    <row r="17825" spans="1:3" x14ac:dyDescent="0.25">
      <c r="A17825" s="1" t="s">
        <v>3234</v>
      </c>
      <c r="B17825" s="1">
        <v>48.180456</v>
      </c>
      <c r="C17825" s="2">
        <v>0.74898148148148147</v>
      </c>
    </row>
    <row r="17826" spans="1:3" x14ac:dyDescent="0.25">
      <c r="A17826" s="1" t="s">
        <v>3251</v>
      </c>
      <c r="B17826" s="1">
        <v>101.345049</v>
      </c>
      <c r="C17826" s="2">
        <v>0.74898148148148147</v>
      </c>
    </row>
    <row r="17827" spans="1:3" x14ac:dyDescent="0.25">
      <c r="A17827" s="1" t="s">
        <v>3125</v>
      </c>
      <c r="B17827" s="1">
        <v>28.662416</v>
      </c>
      <c r="C17827" s="2">
        <v>0.74898148148148147</v>
      </c>
    </row>
    <row r="17828" spans="1:3" x14ac:dyDescent="0.25">
      <c r="A17828" s="1" t="s">
        <v>3026</v>
      </c>
      <c r="B17828" s="1">
        <v>57.809707000000003</v>
      </c>
      <c r="C17828" s="2">
        <v>0.74898148148148147</v>
      </c>
    </row>
    <row r="17829" spans="1:3" x14ac:dyDescent="0.25">
      <c r="A17829" s="1" t="s">
        <v>3107</v>
      </c>
      <c r="B17829" s="1">
        <v>28.632611000000001</v>
      </c>
      <c r="C17829" s="2">
        <v>0.74898148148148147</v>
      </c>
    </row>
    <row r="17830" spans="1:3" x14ac:dyDescent="0.25">
      <c r="A17830" s="1" t="s">
        <v>3180</v>
      </c>
      <c r="B17830" s="1">
        <v>107.138238</v>
      </c>
      <c r="C17830" s="2">
        <v>0.74898148148148147</v>
      </c>
    </row>
    <row r="17831" spans="1:3" x14ac:dyDescent="0.25">
      <c r="A17831" s="1" t="s">
        <v>3285</v>
      </c>
      <c r="B17831" s="1">
        <v>236.381192</v>
      </c>
      <c r="C17831" s="2">
        <v>0.74898148148148147</v>
      </c>
    </row>
    <row r="17832" spans="1:3" x14ac:dyDescent="0.25">
      <c r="A17832" s="1" t="s">
        <v>3141</v>
      </c>
      <c r="B17832" s="1">
        <v>157.911576</v>
      </c>
      <c r="C17832" s="2">
        <v>0.74898148148148147</v>
      </c>
    </row>
    <row r="17833" spans="1:3" x14ac:dyDescent="0.25">
      <c r="A17833" s="1" t="s">
        <v>3051</v>
      </c>
      <c r="B17833" s="1">
        <v>151.877905</v>
      </c>
      <c r="C17833" s="2">
        <v>0.74898148148148147</v>
      </c>
    </row>
    <row r="17834" spans="1:3" x14ac:dyDescent="0.25">
      <c r="A17834" s="1" t="s">
        <v>3035</v>
      </c>
      <c r="B17834" s="1">
        <v>27.230819</v>
      </c>
      <c r="C17834" s="2">
        <v>0.74898148148148147</v>
      </c>
    </row>
    <row r="17835" spans="1:3" x14ac:dyDescent="0.25">
      <c r="A17835" s="1" t="s">
        <v>3071</v>
      </c>
      <c r="B17835" s="1">
        <v>28.028404999999999</v>
      </c>
      <c r="C17835" s="2">
        <v>0.74898148148148147</v>
      </c>
    </row>
    <row r="17836" spans="1:3" x14ac:dyDescent="0.25">
      <c r="A17836" s="1" t="s">
        <v>3053</v>
      </c>
      <c r="B17836" s="1">
        <v>27.081775</v>
      </c>
      <c r="C17836" s="2">
        <v>0.74898148148148147</v>
      </c>
    </row>
    <row r="17837" spans="1:3" x14ac:dyDescent="0.25">
      <c r="A17837" s="1" t="s">
        <v>3104</v>
      </c>
      <c r="B17837" s="1">
        <v>232.60607200000001</v>
      </c>
      <c r="C17837" s="2">
        <v>0.74898148148148147</v>
      </c>
    </row>
    <row r="17838" spans="1:3" x14ac:dyDescent="0.25">
      <c r="A17838" s="1" t="s">
        <v>3168</v>
      </c>
      <c r="B17838" s="1">
        <v>51.813530999999998</v>
      </c>
      <c r="C17838" s="2">
        <v>0.74898148148148147</v>
      </c>
    </row>
    <row r="17839" spans="1:3" x14ac:dyDescent="0.25">
      <c r="A17839" s="1" t="s">
        <v>3305</v>
      </c>
      <c r="B17839" s="1">
        <v>46.275376000000001</v>
      </c>
      <c r="C17839" s="2">
        <v>0.74898148148148147</v>
      </c>
    </row>
    <row r="17840" spans="1:3" x14ac:dyDescent="0.25">
      <c r="A17840" s="1" t="s">
        <v>3166</v>
      </c>
      <c r="B17840" s="1">
        <v>119.480227</v>
      </c>
      <c r="C17840" s="2">
        <v>0.74898148148148147</v>
      </c>
    </row>
    <row r="17841" spans="1:3" x14ac:dyDescent="0.25">
      <c r="A17841" s="1" t="s">
        <v>3055</v>
      </c>
      <c r="B17841" s="1">
        <v>33.877062000000002</v>
      </c>
      <c r="C17841" s="2">
        <v>0.74898148148148147</v>
      </c>
    </row>
    <row r="17842" spans="1:3" x14ac:dyDescent="0.25">
      <c r="A17842" s="1" t="s">
        <v>3330</v>
      </c>
      <c r="B17842" s="1">
        <v>58.654729000000003</v>
      </c>
      <c r="C17842" s="2">
        <v>0.74898148148148147</v>
      </c>
    </row>
    <row r="17843" spans="1:3" x14ac:dyDescent="0.25">
      <c r="A17843" s="1" t="s">
        <v>3119</v>
      </c>
      <c r="B17843" s="1">
        <v>158.99114800000001</v>
      </c>
      <c r="C17843" s="2">
        <v>0.74898148148148147</v>
      </c>
    </row>
    <row r="17844" spans="1:3" x14ac:dyDescent="0.25">
      <c r="A17844" s="1" t="s">
        <v>3029</v>
      </c>
      <c r="B17844" s="1">
        <v>208.42071799999999</v>
      </c>
      <c r="C17844" s="2">
        <v>0.74898148148148147</v>
      </c>
    </row>
    <row r="17845" spans="1:3" x14ac:dyDescent="0.25">
      <c r="A17845" s="1" t="s">
        <v>1092</v>
      </c>
      <c r="B17845" s="1">
        <v>157.74893</v>
      </c>
      <c r="C17845" s="2">
        <v>0.74898148148148147</v>
      </c>
    </row>
    <row r="17846" spans="1:3" x14ac:dyDescent="0.25">
      <c r="A17846" s="1" t="s">
        <v>3139</v>
      </c>
      <c r="B17846" s="1">
        <v>25.041587</v>
      </c>
      <c r="C17846" s="2">
        <v>0.74898148148148147</v>
      </c>
    </row>
    <row r="17847" spans="1:3" x14ac:dyDescent="0.25">
      <c r="A17847" s="1" t="s">
        <v>3207</v>
      </c>
      <c r="B17847" s="1">
        <v>158.85340400000001</v>
      </c>
      <c r="C17847" s="2">
        <v>0.74898148148148147</v>
      </c>
    </row>
    <row r="17848" spans="1:3" x14ac:dyDescent="0.25">
      <c r="A17848" s="1" t="s">
        <v>3093</v>
      </c>
      <c r="B17848" s="1">
        <v>126.790246</v>
      </c>
      <c r="C17848" s="2">
        <v>0.74898148148148147</v>
      </c>
    </row>
    <row r="17849" spans="1:3" x14ac:dyDescent="0.25">
      <c r="A17849" s="1" t="s">
        <v>3154</v>
      </c>
      <c r="B17849" s="1">
        <v>105.31193500000001</v>
      </c>
      <c r="C17849" s="2">
        <v>0.74898148148148147</v>
      </c>
    </row>
    <row r="17850" spans="1:3" x14ac:dyDescent="0.25">
      <c r="A17850" s="1" t="s">
        <v>3307</v>
      </c>
      <c r="B17850" s="1">
        <v>59.134152</v>
      </c>
      <c r="C17850" s="2">
        <v>0.74898148148148147</v>
      </c>
    </row>
    <row r="17851" spans="1:3" x14ac:dyDescent="0.25">
      <c r="A17851" s="1" t="s">
        <v>3115</v>
      </c>
      <c r="B17851" s="1">
        <v>39.077913000000002</v>
      </c>
      <c r="C17851" s="2">
        <v>0.74898148148148147</v>
      </c>
    </row>
    <row r="17852" spans="1:3" x14ac:dyDescent="0.25">
      <c r="A17852" s="1" t="s">
        <v>3102</v>
      </c>
      <c r="B17852" s="1">
        <v>132.76197999999999</v>
      </c>
      <c r="C17852" s="2">
        <v>0.74898148148148147</v>
      </c>
    </row>
    <row r="17853" spans="1:3" x14ac:dyDescent="0.25">
      <c r="A17853" s="1" t="s">
        <v>3039</v>
      </c>
      <c r="B17853" s="1">
        <v>73.051827000000003</v>
      </c>
      <c r="C17853" s="2">
        <v>0.74899305555555551</v>
      </c>
    </row>
    <row r="17854" spans="1:3" x14ac:dyDescent="0.25">
      <c r="A17854" s="1" t="s">
        <v>3049</v>
      </c>
      <c r="B17854" s="1">
        <v>87.169443000000001</v>
      </c>
      <c r="C17854" s="2">
        <v>0.74899305555555551</v>
      </c>
    </row>
    <row r="17855" spans="1:3" x14ac:dyDescent="0.25">
      <c r="A17855" s="1" t="s">
        <v>3041</v>
      </c>
      <c r="B17855" s="1">
        <v>58.519857999999999</v>
      </c>
      <c r="C17855" s="2">
        <v>0.74899305555555551</v>
      </c>
    </row>
    <row r="17856" spans="1:3" x14ac:dyDescent="0.25">
      <c r="A17856" s="1" t="s">
        <v>3162</v>
      </c>
      <c r="B17856" s="1">
        <v>139.27412899999999</v>
      </c>
      <c r="C17856" s="2">
        <v>0.74899305555555551</v>
      </c>
    </row>
    <row r="17857" spans="1:3" x14ac:dyDescent="0.25">
      <c r="A17857" s="1" t="s">
        <v>3157</v>
      </c>
      <c r="B17857" s="1">
        <v>26.740048000000002</v>
      </c>
      <c r="C17857" s="2">
        <v>0.74899305555555551</v>
      </c>
    </row>
    <row r="17858" spans="1:3" x14ac:dyDescent="0.25">
      <c r="A17858" s="1" t="s">
        <v>3344</v>
      </c>
      <c r="B17858" s="1">
        <v>87.746848999999997</v>
      </c>
      <c r="C17858" s="2">
        <v>0.74899305555555551</v>
      </c>
    </row>
    <row r="17859" spans="1:3" x14ac:dyDescent="0.25">
      <c r="A17859" s="1" t="s">
        <v>33</v>
      </c>
      <c r="B17859" s="1">
        <v>115.436999</v>
      </c>
      <c r="C17859" s="2">
        <v>0.74899305555555551</v>
      </c>
    </row>
    <row r="17860" spans="1:3" x14ac:dyDescent="0.25">
      <c r="A17860" s="1" t="s">
        <v>3123</v>
      </c>
      <c r="B17860" s="1">
        <v>47.543878999999997</v>
      </c>
      <c r="C17860" s="2">
        <v>0.74899305555555551</v>
      </c>
    </row>
    <row r="17861" spans="1:3" x14ac:dyDescent="0.25">
      <c r="A17861" s="1" t="s">
        <v>3143</v>
      </c>
      <c r="B17861" s="1">
        <v>36.881180000000001</v>
      </c>
      <c r="C17861" s="2">
        <v>0.74899305555555551</v>
      </c>
    </row>
    <row r="17862" spans="1:3" x14ac:dyDescent="0.25">
      <c r="A17862" s="1" t="s">
        <v>3175</v>
      </c>
      <c r="B17862" s="1">
        <v>88.666816999999995</v>
      </c>
      <c r="C17862" s="2">
        <v>0.74899305555555551</v>
      </c>
    </row>
    <row r="17863" spans="1:3" x14ac:dyDescent="0.25">
      <c r="A17863" s="1" t="s">
        <v>3303</v>
      </c>
      <c r="B17863" s="1">
        <v>66.978547000000006</v>
      </c>
      <c r="C17863" s="2">
        <v>0.74899305555555551</v>
      </c>
    </row>
    <row r="17864" spans="1:3" x14ac:dyDescent="0.25">
      <c r="A17864" s="1" t="s">
        <v>3216</v>
      </c>
      <c r="B17864" s="1">
        <v>72.997866000000002</v>
      </c>
      <c r="C17864" s="2">
        <v>0.74899305555555551</v>
      </c>
    </row>
    <row r="17865" spans="1:3" x14ac:dyDescent="0.25">
      <c r="A17865" s="1" t="s">
        <v>3137</v>
      </c>
      <c r="B17865" s="1">
        <v>71.048151000000004</v>
      </c>
      <c r="C17865" s="2">
        <v>0.74899305555555551</v>
      </c>
    </row>
    <row r="17866" spans="1:3" x14ac:dyDescent="0.25">
      <c r="A17866" s="1" t="s">
        <v>3066</v>
      </c>
      <c r="B17866" s="1">
        <v>27.997123999999999</v>
      </c>
      <c r="C17866" s="2">
        <v>0.74899305555555551</v>
      </c>
    </row>
    <row r="17867" spans="1:3" x14ac:dyDescent="0.25">
      <c r="A17867" s="1" t="s">
        <v>3058</v>
      </c>
      <c r="B17867" s="1">
        <v>30.821024000000001</v>
      </c>
      <c r="C17867" s="2">
        <v>0.74899305555555551</v>
      </c>
    </row>
    <row r="17868" spans="1:3" x14ac:dyDescent="0.25">
      <c r="A17868" s="1" t="s">
        <v>3085</v>
      </c>
      <c r="B17868" s="1">
        <v>32.716285999999997</v>
      </c>
      <c r="C17868" s="2">
        <v>0.74899305555555551</v>
      </c>
    </row>
    <row r="17869" spans="1:3" x14ac:dyDescent="0.25">
      <c r="A17869" s="1" t="s">
        <v>3129</v>
      </c>
      <c r="B17869" s="1">
        <v>51.176312000000003</v>
      </c>
      <c r="C17869" s="2">
        <v>0.74899305555555551</v>
      </c>
    </row>
    <row r="17870" spans="1:3" x14ac:dyDescent="0.25">
      <c r="A17870" s="1" t="s">
        <v>3327</v>
      </c>
      <c r="B17870" s="1">
        <v>58.983941000000002</v>
      </c>
      <c r="C17870" s="2">
        <v>0.74899305555555551</v>
      </c>
    </row>
    <row r="17871" spans="1:3" x14ac:dyDescent="0.25">
      <c r="A17871" s="1" t="s">
        <v>1022</v>
      </c>
      <c r="B17871" s="1">
        <v>46.660919999999997</v>
      </c>
      <c r="C17871" s="2">
        <v>0.74899305555555551</v>
      </c>
    </row>
    <row r="17872" spans="1:3" x14ac:dyDescent="0.25">
      <c r="A17872" s="1" t="s">
        <v>3298</v>
      </c>
      <c r="B17872" s="1">
        <v>111.506108</v>
      </c>
      <c r="C17872" s="2">
        <v>0.74899305555555551</v>
      </c>
    </row>
    <row r="17873" spans="1:3" x14ac:dyDescent="0.25">
      <c r="A17873" s="1" t="s">
        <v>1036</v>
      </c>
      <c r="B17873" s="1">
        <v>143.323409</v>
      </c>
      <c r="C17873" s="2">
        <v>0.74899305555555551</v>
      </c>
    </row>
    <row r="17874" spans="1:3" x14ac:dyDescent="0.25">
      <c r="A17874" s="1" t="s">
        <v>3060</v>
      </c>
      <c r="B17874" s="1">
        <v>38.361229000000002</v>
      </c>
      <c r="C17874" s="2">
        <v>0.74899305555555551</v>
      </c>
    </row>
    <row r="17875" spans="1:3" x14ac:dyDescent="0.25">
      <c r="A17875" s="1" t="s">
        <v>3111</v>
      </c>
      <c r="B17875" s="1">
        <v>70.455353000000002</v>
      </c>
      <c r="C17875" s="2">
        <v>0.74899305555555551</v>
      </c>
    </row>
    <row r="17876" spans="1:3" x14ac:dyDescent="0.25">
      <c r="A17876" s="1" t="s">
        <v>3031</v>
      </c>
      <c r="B17876" s="1">
        <v>114.855828</v>
      </c>
      <c r="C17876" s="2">
        <v>0.74899305555555551</v>
      </c>
    </row>
    <row r="17877" spans="1:3" x14ac:dyDescent="0.25">
      <c r="A17877" s="1" t="s">
        <v>3278</v>
      </c>
      <c r="B17877" s="1">
        <v>51.957631999999997</v>
      </c>
      <c r="C17877" s="2">
        <v>0.74899305555555551</v>
      </c>
    </row>
    <row r="17878" spans="1:3" x14ac:dyDescent="0.25">
      <c r="A17878" s="1" t="s">
        <v>11</v>
      </c>
      <c r="B17878" s="1">
        <v>29.131115999999999</v>
      </c>
      <c r="C17878" s="2">
        <v>0.74899305555555551</v>
      </c>
    </row>
    <row r="17879" spans="1:3" x14ac:dyDescent="0.25">
      <c r="A17879" s="1" t="s">
        <v>3113</v>
      </c>
      <c r="B17879" s="1">
        <v>93.843284999999995</v>
      </c>
      <c r="C17879" s="2">
        <v>0.74899305555555551</v>
      </c>
    </row>
    <row r="17880" spans="1:3" x14ac:dyDescent="0.25">
      <c r="A17880" s="1" t="s">
        <v>3077</v>
      </c>
      <c r="B17880" s="1">
        <v>109.922066</v>
      </c>
      <c r="C17880" s="2">
        <v>0.74899305555555551</v>
      </c>
    </row>
    <row r="17881" spans="1:3" x14ac:dyDescent="0.25">
      <c r="A17881" s="1" t="s">
        <v>3194</v>
      </c>
      <c r="B17881" s="1">
        <v>28.325813</v>
      </c>
      <c r="C17881" s="2">
        <v>0.74899305555555551</v>
      </c>
    </row>
    <row r="17882" spans="1:3" x14ac:dyDescent="0.25">
      <c r="A17882" s="1" t="s">
        <v>3069</v>
      </c>
      <c r="B17882" s="1">
        <v>27.73676</v>
      </c>
      <c r="C17882" s="2">
        <v>0.74899305555555551</v>
      </c>
    </row>
    <row r="17883" spans="1:3" x14ac:dyDescent="0.25">
      <c r="A17883" s="1" t="s">
        <v>3296</v>
      </c>
      <c r="B17883" s="1">
        <v>88.212868999999998</v>
      </c>
      <c r="C17883" s="2">
        <v>0.74899305555555551</v>
      </c>
    </row>
    <row r="17884" spans="1:3" x14ac:dyDescent="0.25">
      <c r="A17884" s="1" t="s">
        <v>3062</v>
      </c>
      <c r="B17884" s="1">
        <v>88.602827000000005</v>
      </c>
      <c r="C17884" s="2">
        <v>0.74899305555555551</v>
      </c>
    </row>
    <row r="17885" spans="1:3" x14ac:dyDescent="0.25">
      <c r="A17885" s="1" t="s">
        <v>3043</v>
      </c>
      <c r="B17885" s="1">
        <v>87.444182999999995</v>
      </c>
      <c r="C17885" s="2">
        <v>0.74899305555555551</v>
      </c>
    </row>
    <row r="17886" spans="1:3" x14ac:dyDescent="0.25">
      <c r="A17886" s="1" t="s">
        <v>3071</v>
      </c>
      <c r="B17886" s="1">
        <v>28.279423000000001</v>
      </c>
      <c r="C17886" s="2">
        <v>0.74900462962962966</v>
      </c>
    </row>
    <row r="17887" spans="1:3" x14ac:dyDescent="0.25">
      <c r="A17887" s="1" t="s">
        <v>3091</v>
      </c>
      <c r="B17887" s="1">
        <v>25.587762000000001</v>
      </c>
      <c r="C17887" s="2">
        <v>0.74900462962962966</v>
      </c>
    </row>
    <row r="17888" spans="1:3" x14ac:dyDescent="0.25">
      <c r="A17888" s="1" t="s">
        <v>3119</v>
      </c>
      <c r="B17888" s="1">
        <v>164.522481</v>
      </c>
      <c r="C17888" s="2">
        <v>0.74900462962962966</v>
      </c>
    </row>
    <row r="17889" spans="1:3" x14ac:dyDescent="0.25">
      <c r="A17889" s="1" t="s">
        <v>1092</v>
      </c>
      <c r="B17889" s="1">
        <v>164.445233</v>
      </c>
      <c r="C17889" s="2">
        <v>0.74900462962962966</v>
      </c>
    </row>
    <row r="17890" spans="1:3" x14ac:dyDescent="0.25">
      <c r="A17890" s="1" t="s">
        <v>3639</v>
      </c>
      <c r="B17890" s="1">
        <v>51.830655</v>
      </c>
      <c r="C17890" s="2">
        <v>0.74900462962962966</v>
      </c>
    </row>
    <row r="17891" spans="1:3" x14ac:dyDescent="0.25">
      <c r="A17891" s="1" t="s">
        <v>3074</v>
      </c>
      <c r="B17891" s="1">
        <v>162.53154799999999</v>
      </c>
      <c r="C17891" s="2">
        <v>0.74900462962962966</v>
      </c>
    </row>
    <row r="17892" spans="1:3" x14ac:dyDescent="0.25">
      <c r="A17892" s="1" t="s">
        <v>3029</v>
      </c>
      <c r="B17892" s="1">
        <v>165.69818100000001</v>
      </c>
      <c r="C17892" s="2">
        <v>0.74900462962962966</v>
      </c>
    </row>
    <row r="17893" spans="1:3" x14ac:dyDescent="0.25">
      <c r="A17893" s="1" t="s">
        <v>1025</v>
      </c>
      <c r="B17893" s="1">
        <v>52.280293999999998</v>
      </c>
      <c r="C17893" s="2">
        <v>0.74900462962962966</v>
      </c>
    </row>
    <row r="17894" spans="1:3" x14ac:dyDescent="0.25">
      <c r="A17894" s="1" t="s">
        <v>3236</v>
      </c>
      <c r="B17894" s="1">
        <v>79.359634</v>
      </c>
      <c r="C17894" s="2">
        <v>0.74900462962962966</v>
      </c>
    </row>
    <row r="17895" spans="1:3" x14ac:dyDescent="0.25">
      <c r="A17895" s="1" t="s">
        <v>3089</v>
      </c>
      <c r="B17895" s="1">
        <v>73.061314999999993</v>
      </c>
      <c r="C17895" s="2">
        <v>0.74900462962962966</v>
      </c>
    </row>
    <row r="17896" spans="1:3" x14ac:dyDescent="0.25">
      <c r="A17896" s="1" t="s">
        <v>3079</v>
      </c>
      <c r="B17896" s="1">
        <v>164.09127599999999</v>
      </c>
      <c r="C17896" s="2">
        <v>0.74900462962962966</v>
      </c>
    </row>
    <row r="17897" spans="1:3" x14ac:dyDescent="0.25">
      <c r="A17897" s="1" t="s">
        <v>3047</v>
      </c>
      <c r="B17897" s="1">
        <v>35.590173999999998</v>
      </c>
      <c r="C17897" s="2">
        <v>0.74900462962962966</v>
      </c>
    </row>
    <row r="17898" spans="1:3" x14ac:dyDescent="0.25">
      <c r="A17898" s="1" t="s">
        <v>1032</v>
      </c>
      <c r="B17898" s="1">
        <v>119.212211</v>
      </c>
      <c r="C17898" s="2">
        <v>0.74900462962962966</v>
      </c>
    </row>
    <row r="17899" spans="1:3" x14ac:dyDescent="0.25">
      <c r="A17899" s="1" t="s">
        <v>3285</v>
      </c>
      <c r="B17899" s="1">
        <v>163.97906</v>
      </c>
      <c r="C17899" s="2">
        <v>0.74900462962962966</v>
      </c>
    </row>
    <row r="17900" spans="1:3" x14ac:dyDescent="0.25">
      <c r="A17900" s="1" t="s">
        <v>3033</v>
      </c>
      <c r="B17900" s="1">
        <v>51.238055000000003</v>
      </c>
      <c r="C17900" s="2">
        <v>0.74900462962962966</v>
      </c>
    </row>
    <row r="17901" spans="1:3" x14ac:dyDescent="0.25">
      <c r="A17901" s="1" t="s">
        <v>3064</v>
      </c>
      <c r="B17901" s="1">
        <v>163.840193</v>
      </c>
      <c r="C17901" s="2">
        <v>0.74900462962962966</v>
      </c>
    </row>
    <row r="17902" spans="1:3" x14ac:dyDescent="0.25">
      <c r="A17902" s="1" t="s">
        <v>3107</v>
      </c>
      <c r="B17902" s="1">
        <v>181.10780399999999</v>
      </c>
      <c r="C17902" s="2">
        <v>0.74900462962962966</v>
      </c>
    </row>
    <row r="17903" spans="1:3" x14ac:dyDescent="0.25">
      <c r="A17903" s="1" t="s">
        <v>3125</v>
      </c>
      <c r="B17903" s="1">
        <v>186.97958700000001</v>
      </c>
      <c r="C17903" s="2">
        <v>0.74900462962962966</v>
      </c>
    </row>
    <row r="17904" spans="1:3" x14ac:dyDescent="0.25">
      <c r="A17904" s="1" t="s">
        <v>3051</v>
      </c>
      <c r="B17904" s="1">
        <v>102.511571</v>
      </c>
      <c r="C17904" s="2">
        <v>0.74900462962962966</v>
      </c>
    </row>
    <row r="17905" spans="1:3" x14ac:dyDescent="0.25">
      <c r="A17905" s="1" t="s">
        <v>3180</v>
      </c>
      <c r="B17905" s="1">
        <v>107.732343</v>
      </c>
      <c r="C17905" s="2">
        <v>0.74900462962962966</v>
      </c>
    </row>
    <row r="17906" spans="1:3" x14ac:dyDescent="0.25">
      <c r="A17906" s="1" t="s">
        <v>3141</v>
      </c>
      <c r="B17906" s="1">
        <v>164.880179</v>
      </c>
      <c r="C17906" s="2">
        <v>0.74900462962962966</v>
      </c>
    </row>
    <row r="17907" spans="1:3" x14ac:dyDescent="0.25">
      <c r="A17907" s="1" t="s">
        <v>3035</v>
      </c>
      <c r="B17907" s="1">
        <v>44.935330999999998</v>
      </c>
      <c r="C17907" s="2">
        <v>0.74900462962962966</v>
      </c>
    </row>
    <row r="17908" spans="1:3" x14ac:dyDescent="0.25">
      <c r="A17908" s="1" t="s">
        <v>3166</v>
      </c>
      <c r="B17908" s="1">
        <v>129.46248800000001</v>
      </c>
      <c r="C17908" s="2">
        <v>0.74900462962962966</v>
      </c>
    </row>
    <row r="17909" spans="1:3" x14ac:dyDescent="0.25">
      <c r="A17909" s="1" t="s">
        <v>3098</v>
      </c>
      <c r="B17909" s="1">
        <v>51.224718000000003</v>
      </c>
      <c r="C17909" s="2">
        <v>0.74900462962962966</v>
      </c>
    </row>
    <row r="17910" spans="1:3" x14ac:dyDescent="0.25">
      <c r="A17910" s="1" t="s">
        <v>3053</v>
      </c>
      <c r="B17910" s="1">
        <v>34.923842</v>
      </c>
      <c r="C17910" s="2">
        <v>0.74900462962962966</v>
      </c>
    </row>
    <row r="17911" spans="1:3" x14ac:dyDescent="0.25">
      <c r="A17911" s="1" t="s">
        <v>15</v>
      </c>
      <c r="B17911" s="1">
        <v>165.234635</v>
      </c>
      <c r="C17911" s="2">
        <v>0.74900462962962966</v>
      </c>
    </row>
    <row r="17912" spans="1:3" x14ac:dyDescent="0.25">
      <c r="A17912" s="1" t="s">
        <v>3305</v>
      </c>
      <c r="B17912" s="1">
        <v>29.883378</v>
      </c>
      <c r="C17912" s="2">
        <v>0.74900462962962966</v>
      </c>
    </row>
    <row r="17913" spans="1:3" x14ac:dyDescent="0.25">
      <c r="A17913" s="1" t="s">
        <v>3104</v>
      </c>
      <c r="B17913" s="1">
        <v>164.121847</v>
      </c>
      <c r="C17913" s="2">
        <v>0.74900462962962966</v>
      </c>
    </row>
    <row r="17914" spans="1:3" x14ac:dyDescent="0.25">
      <c r="A17914" s="1" t="s">
        <v>3037</v>
      </c>
      <c r="B17914" s="1">
        <v>119.079049</v>
      </c>
      <c r="C17914" s="2">
        <v>0.74900462962962966</v>
      </c>
    </row>
    <row r="17915" spans="1:3" x14ac:dyDescent="0.25">
      <c r="A17915" s="1" t="s">
        <v>3026</v>
      </c>
      <c r="B17915" s="1">
        <v>194.59944100000001</v>
      </c>
      <c r="C17915" s="2">
        <v>0.74900462962962966</v>
      </c>
    </row>
    <row r="17916" spans="1:3" x14ac:dyDescent="0.25">
      <c r="A17916" s="1" t="s">
        <v>3127</v>
      </c>
      <c r="B17916" s="1">
        <v>30.989229000000002</v>
      </c>
      <c r="C17916" s="2">
        <v>0.74900462962962966</v>
      </c>
    </row>
    <row r="17917" spans="1:3" x14ac:dyDescent="0.25">
      <c r="A17917" s="1" t="s">
        <v>3055</v>
      </c>
      <c r="B17917" s="1">
        <v>37.999457999999997</v>
      </c>
      <c r="C17917" s="2">
        <v>0.74900462962962966</v>
      </c>
    </row>
    <row r="17918" spans="1:3" x14ac:dyDescent="0.25">
      <c r="A17918" s="1" t="s">
        <v>3330</v>
      </c>
      <c r="B17918" s="1">
        <v>36.925694999999997</v>
      </c>
      <c r="C17918" s="2">
        <v>0.74900462962962966</v>
      </c>
    </row>
    <row r="17919" spans="1:3" x14ac:dyDescent="0.25">
      <c r="A17919" s="1" t="s">
        <v>17</v>
      </c>
      <c r="B17919" s="1">
        <v>166.20805899999999</v>
      </c>
      <c r="C17919" s="2">
        <v>0.74900462962962966</v>
      </c>
    </row>
    <row r="17920" spans="1:3" x14ac:dyDescent="0.25">
      <c r="A17920" s="1" t="s">
        <v>3207</v>
      </c>
      <c r="B17920" s="1">
        <v>164.444861</v>
      </c>
      <c r="C17920" s="2">
        <v>0.74900462962962966</v>
      </c>
    </row>
    <row r="17921" spans="1:3" x14ac:dyDescent="0.25">
      <c r="A17921" s="1" t="s">
        <v>3139</v>
      </c>
      <c r="B17921" s="1">
        <v>26.747599000000001</v>
      </c>
      <c r="C17921" s="2">
        <v>0.74900462962962966</v>
      </c>
    </row>
    <row r="17922" spans="1:3" x14ac:dyDescent="0.25">
      <c r="A17922" s="1" t="s">
        <v>3081</v>
      </c>
      <c r="B17922" s="1">
        <v>110.041191</v>
      </c>
      <c r="C17922" s="2">
        <v>0.74900462962962966</v>
      </c>
    </row>
    <row r="17923" spans="1:3" x14ac:dyDescent="0.25">
      <c r="A17923" s="1" t="s">
        <v>19</v>
      </c>
      <c r="B17923" s="1">
        <v>240.42857000000001</v>
      </c>
      <c r="C17923" s="2">
        <v>0.74900462962962966</v>
      </c>
    </row>
    <row r="17924" spans="1:3" x14ac:dyDescent="0.25">
      <c r="A17924" s="1" t="s">
        <v>3187</v>
      </c>
      <c r="B17924" s="1">
        <v>72.103933999999995</v>
      </c>
      <c r="C17924" s="2">
        <v>0.74900462962962966</v>
      </c>
    </row>
    <row r="17925" spans="1:3" x14ac:dyDescent="0.25">
      <c r="A17925" s="1" t="s">
        <v>3197</v>
      </c>
      <c r="B17925" s="1">
        <v>119.530883</v>
      </c>
      <c r="C17925" s="2">
        <v>0.74900462962962966</v>
      </c>
    </row>
    <row r="17926" spans="1:3" x14ac:dyDescent="0.25">
      <c r="A17926" s="1" t="s">
        <v>3383</v>
      </c>
      <c r="B17926" s="1">
        <v>167.206637</v>
      </c>
      <c r="C17926" s="2">
        <v>0.74900462962962966</v>
      </c>
    </row>
    <row r="17927" spans="1:3" x14ac:dyDescent="0.25">
      <c r="A17927" s="1" t="s">
        <v>3251</v>
      </c>
      <c r="B17927" s="1">
        <v>109.95205199999999</v>
      </c>
      <c r="C17927" s="2">
        <v>0.74900462962962966</v>
      </c>
    </row>
    <row r="17928" spans="1:3" x14ac:dyDescent="0.25">
      <c r="A17928" s="1" t="s">
        <v>3093</v>
      </c>
      <c r="B17928" s="1">
        <v>120.489598</v>
      </c>
      <c r="C17928" s="2">
        <v>0.74900462962962966</v>
      </c>
    </row>
    <row r="17929" spans="1:3" x14ac:dyDescent="0.25">
      <c r="A17929" s="1" t="s">
        <v>42</v>
      </c>
      <c r="B17929" s="1">
        <v>119.558792</v>
      </c>
      <c r="C17929" s="2">
        <v>0.74900462962962966</v>
      </c>
    </row>
    <row r="17930" spans="1:3" x14ac:dyDescent="0.25">
      <c r="A17930" s="1" t="s">
        <v>28</v>
      </c>
      <c r="B17930" s="1">
        <v>119.77338399999999</v>
      </c>
      <c r="C17930" s="2">
        <v>0.74900462962962966</v>
      </c>
    </row>
    <row r="17931" spans="1:3" x14ac:dyDescent="0.25">
      <c r="A17931" s="1" t="s">
        <v>3102</v>
      </c>
      <c r="B17931" s="1">
        <v>72.100133999999997</v>
      </c>
      <c r="C17931" s="2">
        <v>0.74900462962962966</v>
      </c>
    </row>
    <row r="17932" spans="1:3" x14ac:dyDescent="0.25">
      <c r="A17932" s="1" t="s">
        <v>3516</v>
      </c>
      <c r="B17932" s="1">
        <v>103.934917</v>
      </c>
      <c r="C17932" s="2">
        <v>0.74900462962962966</v>
      </c>
    </row>
    <row r="17933" spans="1:3" x14ac:dyDescent="0.25">
      <c r="A17933" s="1" t="s">
        <v>3154</v>
      </c>
      <c r="B17933" s="1">
        <v>108.21681</v>
      </c>
      <c r="C17933" s="2">
        <v>0.74900462962962966</v>
      </c>
    </row>
    <row r="17934" spans="1:3" x14ac:dyDescent="0.25">
      <c r="A17934" s="1" t="s">
        <v>3307</v>
      </c>
      <c r="B17934" s="1">
        <v>40.196240000000003</v>
      </c>
      <c r="C17934" s="2">
        <v>0.74900462962962966</v>
      </c>
    </row>
    <row r="17935" spans="1:3" x14ac:dyDescent="0.25">
      <c r="A17935" s="1" t="s">
        <v>3115</v>
      </c>
      <c r="B17935" s="1">
        <v>30.527007000000001</v>
      </c>
      <c r="C17935" s="2">
        <v>0.74900462962962966</v>
      </c>
    </row>
    <row r="17936" spans="1:3" x14ac:dyDescent="0.25">
      <c r="A17936" s="1" t="s">
        <v>3296</v>
      </c>
      <c r="B17936" s="1">
        <v>143.41607099999999</v>
      </c>
      <c r="C17936" s="2">
        <v>0.7490162037037037</v>
      </c>
    </row>
    <row r="17937" spans="1:3" x14ac:dyDescent="0.25">
      <c r="A17937" s="1" t="s">
        <v>3058</v>
      </c>
      <c r="B17937" s="1">
        <v>37.187190000000001</v>
      </c>
      <c r="C17937" s="2">
        <v>0.7490162037037037</v>
      </c>
    </row>
    <row r="17938" spans="1:3" x14ac:dyDescent="0.25">
      <c r="A17938" s="1" t="s">
        <v>3085</v>
      </c>
      <c r="B17938" s="1">
        <v>37.793214999999996</v>
      </c>
      <c r="C17938" s="2">
        <v>0.7490162037037037</v>
      </c>
    </row>
    <row r="17939" spans="1:3" x14ac:dyDescent="0.25">
      <c r="A17939" s="1" t="s">
        <v>3303</v>
      </c>
      <c r="B17939" s="1">
        <v>48.371533999999997</v>
      </c>
      <c r="C17939" s="2">
        <v>0.7490162037037037</v>
      </c>
    </row>
    <row r="17940" spans="1:3" x14ac:dyDescent="0.25">
      <c r="A17940" s="1" t="s">
        <v>3234</v>
      </c>
      <c r="B17940" s="1">
        <v>75.332858999999999</v>
      </c>
      <c r="C17940" s="2">
        <v>0.7490162037037037</v>
      </c>
    </row>
    <row r="17941" spans="1:3" x14ac:dyDescent="0.25">
      <c r="A17941" s="1" t="s">
        <v>3402</v>
      </c>
      <c r="B17941" s="1">
        <v>95.077900999999997</v>
      </c>
      <c r="C17941" s="2">
        <v>0.7490162037037037</v>
      </c>
    </row>
    <row r="17942" spans="1:3" x14ac:dyDescent="0.25">
      <c r="A17942" s="1" t="s">
        <v>3049</v>
      </c>
      <c r="B17942" s="1">
        <v>143.613439</v>
      </c>
      <c r="C17942" s="2">
        <v>0.7490162037037037</v>
      </c>
    </row>
    <row r="17943" spans="1:3" x14ac:dyDescent="0.25">
      <c r="A17943" s="1" t="s">
        <v>3216</v>
      </c>
      <c r="B17943" s="1">
        <v>26.473278000000001</v>
      </c>
      <c r="C17943" s="2">
        <v>0.7490162037037037</v>
      </c>
    </row>
    <row r="17944" spans="1:3" x14ac:dyDescent="0.25">
      <c r="A17944" s="1" t="s">
        <v>3129</v>
      </c>
      <c r="B17944" s="1">
        <v>95.196208999999996</v>
      </c>
      <c r="C17944" s="2">
        <v>0.7490162037037037</v>
      </c>
    </row>
    <row r="17945" spans="1:3" x14ac:dyDescent="0.25">
      <c r="A17945" s="1" t="s">
        <v>3157</v>
      </c>
      <c r="B17945" s="1">
        <v>79.599180000000004</v>
      </c>
      <c r="C17945" s="2">
        <v>0.7490162037037037</v>
      </c>
    </row>
    <row r="17946" spans="1:3" x14ac:dyDescent="0.25">
      <c r="A17946" s="1" t="s">
        <v>33</v>
      </c>
      <c r="B17946" s="1">
        <v>39.677549999999997</v>
      </c>
      <c r="C17946" s="2">
        <v>0.7490162037037037</v>
      </c>
    </row>
    <row r="17947" spans="1:3" x14ac:dyDescent="0.25">
      <c r="A17947" s="1" t="s">
        <v>3041</v>
      </c>
      <c r="B17947" s="1">
        <v>38.705756000000001</v>
      </c>
      <c r="C17947" s="2">
        <v>0.7490162037037037</v>
      </c>
    </row>
    <row r="17948" spans="1:3" x14ac:dyDescent="0.25">
      <c r="A17948" s="1" t="s">
        <v>3039</v>
      </c>
      <c r="B17948" s="1">
        <v>49.115243</v>
      </c>
      <c r="C17948" s="2">
        <v>0.7490162037037037</v>
      </c>
    </row>
    <row r="17949" spans="1:3" x14ac:dyDescent="0.25">
      <c r="A17949" s="1" t="s">
        <v>3066</v>
      </c>
      <c r="B17949" s="1">
        <v>80.200457</v>
      </c>
      <c r="C17949" s="2">
        <v>0.7490162037037037</v>
      </c>
    </row>
    <row r="17950" spans="1:3" x14ac:dyDescent="0.25">
      <c r="A17950" s="1" t="s">
        <v>3137</v>
      </c>
      <c r="B17950" s="1">
        <v>49.586056999999997</v>
      </c>
      <c r="C17950" s="2">
        <v>0.7490162037037037</v>
      </c>
    </row>
    <row r="17951" spans="1:3" x14ac:dyDescent="0.25">
      <c r="A17951" s="1" t="s">
        <v>3143</v>
      </c>
      <c r="B17951" s="1">
        <v>72.640372999999997</v>
      </c>
      <c r="C17951" s="2">
        <v>0.7490162037037037</v>
      </c>
    </row>
    <row r="17952" spans="1:3" x14ac:dyDescent="0.25">
      <c r="A17952" s="1" t="s">
        <v>3298</v>
      </c>
      <c r="B17952" s="1">
        <v>67.778998000000001</v>
      </c>
      <c r="C17952" s="2">
        <v>0.7490162037037037</v>
      </c>
    </row>
    <row r="17953" spans="1:3" x14ac:dyDescent="0.25">
      <c r="A17953" s="1" t="s">
        <v>3123</v>
      </c>
      <c r="B17953" s="1">
        <v>94.408403000000007</v>
      </c>
      <c r="C17953" s="2">
        <v>0.7490162037037037</v>
      </c>
    </row>
    <row r="17954" spans="1:3" x14ac:dyDescent="0.25">
      <c r="A17954" s="1" t="s">
        <v>3077</v>
      </c>
      <c r="B17954" s="1">
        <v>68.094025999999999</v>
      </c>
      <c r="C17954" s="2">
        <v>0.7490162037037037</v>
      </c>
    </row>
    <row r="17955" spans="1:3" x14ac:dyDescent="0.25">
      <c r="A17955" s="1" t="s">
        <v>3168</v>
      </c>
      <c r="B17955" s="1">
        <v>94.741220999999996</v>
      </c>
      <c r="C17955" s="2">
        <v>0.7490162037037037</v>
      </c>
    </row>
    <row r="17956" spans="1:3" x14ac:dyDescent="0.25">
      <c r="A17956" s="1" t="s">
        <v>3175</v>
      </c>
      <c r="B17956" s="1">
        <v>142.52863400000001</v>
      </c>
      <c r="C17956" s="2">
        <v>0.7490162037037037</v>
      </c>
    </row>
    <row r="17957" spans="1:3" x14ac:dyDescent="0.25">
      <c r="A17957" s="1" t="s">
        <v>3111</v>
      </c>
      <c r="B17957" s="1">
        <v>115.995808</v>
      </c>
      <c r="C17957" s="2">
        <v>0.7490162037037037</v>
      </c>
    </row>
    <row r="17958" spans="1:3" x14ac:dyDescent="0.25">
      <c r="A17958" s="1" t="s">
        <v>3060</v>
      </c>
      <c r="B17958" s="1">
        <v>36.297415999999998</v>
      </c>
      <c r="C17958" s="2">
        <v>0.7490162037037037</v>
      </c>
    </row>
    <row r="17959" spans="1:3" x14ac:dyDescent="0.25">
      <c r="A17959" s="1" t="s">
        <v>3344</v>
      </c>
      <c r="B17959" s="1">
        <v>142.39705599999999</v>
      </c>
      <c r="C17959" s="2">
        <v>0.7490162037037037</v>
      </c>
    </row>
    <row r="17960" spans="1:3" x14ac:dyDescent="0.25">
      <c r="A17960" s="1" t="s">
        <v>1022</v>
      </c>
      <c r="B17960" s="1">
        <v>29.455136</v>
      </c>
      <c r="C17960" s="2">
        <v>0.7490162037037037</v>
      </c>
    </row>
    <row r="17961" spans="1:3" x14ac:dyDescent="0.25">
      <c r="A17961" s="1" t="s">
        <v>3278</v>
      </c>
      <c r="B17961" s="1">
        <v>94.794021999999998</v>
      </c>
      <c r="C17961" s="2">
        <v>0.7490162037037037</v>
      </c>
    </row>
    <row r="17962" spans="1:3" x14ac:dyDescent="0.25">
      <c r="A17962" s="1" t="s">
        <v>1036</v>
      </c>
      <c r="B17962" s="1">
        <v>68.078697000000005</v>
      </c>
      <c r="C17962" s="2">
        <v>0.7490162037037037</v>
      </c>
    </row>
    <row r="17963" spans="1:3" x14ac:dyDescent="0.25">
      <c r="A17963" s="1" t="s">
        <v>3113</v>
      </c>
      <c r="B17963" s="1">
        <v>51.496740000000003</v>
      </c>
      <c r="C17963" s="2">
        <v>0.7490162037037037</v>
      </c>
    </row>
    <row r="17964" spans="1:3" x14ac:dyDescent="0.25">
      <c r="A17964" s="1" t="s">
        <v>11</v>
      </c>
      <c r="B17964" s="1">
        <v>32.453854999999997</v>
      </c>
      <c r="C17964" s="2">
        <v>0.7490162037037037</v>
      </c>
    </row>
    <row r="17965" spans="1:3" x14ac:dyDescent="0.25">
      <c r="A17965" s="1" t="s">
        <v>3069</v>
      </c>
      <c r="B17965" s="1">
        <v>46.713619999999999</v>
      </c>
      <c r="C17965" s="2">
        <v>0.7490162037037037</v>
      </c>
    </row>
    <row r="17966" spans="1:3" x14ac:dyDescent="0.25">
      <c r="A17966" s="1" t="s">
        <v>3327</v>
      </c>
      <c r="B17966" s="1">
        <v>33.126623000000002</v>
      </c>
      <c r="C17966" s="2">
        <v>0.7490162037037037</v>
      </c>
    </row>
    <row r="17967" spans="1:3" x14ac:dyDescent="0.25">
      <c r="A17967" s="1" t="s">
        <v>3194</v>
      </c>
      <c r="B17967" s="1">
        <v>184.33688799999999</v>
      </c>
      <c r="C17967" s="2">
        <v>0.7490162037037037</v>
      </c>
    </row>
    <row r="17968" spans="1:3" x14ac:dyDescent="0.25">
      <c r="A17968" s="1" t="s">
        <v>3062</v>
      </c>
      <c r="B17968" s="1">
        <v>143.81329099999999</v>
      </c>
      <c r="C17968" s="2">
        <v>0.7490162037037037</v>
      </c>
    </row>
    <row r="17969" spans="1:3" x14ac:dyDescent="0.25">
      <c r="A17969" s="1" t="s">
        <v>3043</v>
      </c>
      <c r="B17969" s="1">
        <v>147.320301</v>
      </c>
      <c r="C17969" s="2">
        <v>0.7490162037037037</v>
      </c>
    </row>
    <row r="17970" spans="1:3" x14ac:dyDescent="0.25">
      <c r="A17970" s="1" t="s">
        <v>15</v>
      </c>
      <c r="B17970" s="1">
        <v>158.54297700000001</v>
      </c>
      <c r="C17970" s="2">
        <v>0.74902777777777774</v>
      </c>
    </row>
    <row r="17971" spans="1:3" x14ac:dyDescent="0.25">
      <c r="A17971" s="1" t="s">
        <v>1025</v>
      </c>
      <c r="B17971" s="1">
        <v>53.423181999999997</v>
      </c>
      <c r="C17971" s="2">
        <v>0.74902777777777774</v>
      </c>
    </row>
    <row r="17972" spans="1:3" x14ac:dyDescent="0.25">
      <c r="A17972" s="1" t="s">
        <v>3047</v>
      </c>
      <c r="B17972" s="1">
        <v>153.136593</v>
      </c>
      <c r="C17972" s="2">
        <v>0.74902777777777774</v>
      </c>
    </row>
    <row r="17973" spans="1:3" x14ac:dyDescent="0.25">
      <c r="A17973" s="1" t="s">
        <v>3639</v>
      </c>
      <c r="B17973" s="1">
        <v>52.204259</v>
      </c>
      <c r="C17973" s="2">
        <v>0.74902777777777774</v>
      </c>
    </row>
    <row r="17974" spans="1:3" x14ac:dyDescent="0.25">
      <c r="A17974" s="1" t="s">
        <v>3029</v>
      </c>
      <c r="B17974" s="1">
        <v>158.68777499999999</v>
      </c>
      <c r="C17974" s="2">
        <v>0.74902777777777774</v>
      </c>
    </row>
    <row r="17975" spans="1:3" x14ac:dyDescent="0.25">
      <c r="A17975" s="1" t="s">
        <v>3074</v>
      </c>
      <c r="B17975" s="1">
        <v>157.00988100000001</v>
      </c>
      <c r="C17975" s="2">
        <v>0.74902777777777774</v>
      </c>
    </row>
    <row r="17976" spans="1:3" x14ac:dyDescent="0.25">
      <c r="A17976" s="1" t="s">
        <v>3285</v>
      </c>
      <c r="B17976" s="1">
        <v>156.52372299999999</v>
      </c>
      <c r="C17976" s="2">
        <v>0.74902777777777774</v>
      </c>
    </row>
    <row r="17977" spans="1:3" x14ac:dyDescent="0.25">
      <c r="A17977" s="1" t="s">
        <v>1032</v>
      </c>
      <c r="B17977" s="1">
        <v>75.081547999999998</v>
      </c>
      <c r="C17977" s="2">
        <v>0.74902777777777774</v>
      </c>
    </row>
    <row r="17978" spans="1:3" x14ac:dyDescent="0.25">
      <c r="A17978" s="1" t="s">
        <v>3089</v>
      </c>
      <c r="B17978" s="1">
        <v>47.716707</v>
      </c>
      <c r="C17978" s="2">
        <v>0.74902777777777774</v>
      </c>
    </row>
    <row r="17979" spans="1:3" x14ac:dyDescent="0.25">
      <c r="A17979" s="1" t="s">
        <v>3125</v>
      </c>
      <c r="B17979" s="1">
        <v>199.86913300000001</v>
      </c>
      <c r="C17979" s="2">
        <v>0.74902777777777774</v>
      </c>
    </row>
    <row r="17980" spans="1:3" x14ac:dyDescent="0.25">
      <c r="A17980" s="1" t="s">
        <v>3236</v>
      </c>
      <c r="B17980" s="1">
        <v>67.421469000000002</v>
      </c>
      <c r="C17980" s="2">
        <v>0.74902777777777774</v>
      </c>
    </row>
    <row r="17981" spans="1:3" x14ac:dyDescent="0.25">
      <c r="A17981" s="1" t="s">
        <v>3033</v>
      </c>
      <c r="B17981" s="1">
        <v>53.961457000000003</v>
      </c>
      <c r="C17981" s="2">
        <v>0.74902777777777774</v>
      </c>
    </row>
    <row r="17982" spans="1:3" x14ac:dyDescent="0.25">
      <c r="A17982" s="1" t="s">
        <v>3091</v>
      </c>
      <c r="B17982" s="1">
        <v>30.906082000000001</v>
      </c>
      <c r="C17982" s="2">
        <v>0.74902777777777774</v>
      </c>
    </row>
    <row r="17983" spans="1:3" x14ac:dyDescent="0.25">
      <c r="A17983" s="1" t="s">
        <v>3051</v>
      </c>
      <c r="B17983" s="1">
        <v>51.225935999999997</v>
      </c>
      <c r="C17983" s="2">
        <v>0.74902777777777774</v>
      </c>
    </row>
    <row r="17984" spans="1:3" x14ac:dyDescent="0.25">
      <c r="A17984" s="1" t="s">
        <v>3026</v>
      </c>
      <c r="B17984" s="1">
        <v>200.195798</v>
      </c>
      <c r="C17984" s="2">
        <v>0.74902777777777774</v>
      </c>
    </row>
    <row r="17985" spans="1:3" x14ac:dyDescent="0.25">
      <c r="A17985" s="1" t="s">
        <v>3180</v>
      </c>
      <c r="B17985" s="1">
        <v>68.460308999999995</v>
      </c>
      <c r="C17985" s="2">
        <v>0.74902777777777774</v>
      </c>
    </row>
    <row r="17986" spans="1:3" x14ac:dyDescent="0.25">
      <c r="A17986" s="1" t="s">
        <v>3035</v>
      </c>
      <c r="B17986" s="1">
        <v>31.197222</v>
      </c>
      <c r="C17986" s="2">
        <v>0.74902777777777774</v>
      </c>
    </row>
    <row r="17987" spans="1:3" x14ac:dyDescent="0.25">
      <c r="A17987" s="1" t="s">
        <v>3330</v>
      </c>
      <c r="B17987" s="1">
        <v>28.159801000000002</v>
      </c>
      <c r="C17987" s="2">
        <v>0.74902777777777774</v>
      </c>
    </row>
    <row r="17988" spans="1:3" x14ac:dyDescent="0.25">
      <c r="A17988" s="1" t="s">
        <v>1092</v>
      </c>
      <c r="B17988" s="1">
        <v>157.949119</v>
      </c>
      <c r="C17988" s="2">
        <v>0.74902777777777774</v>
      </c>
    </row>
    <row r="17989" spans="1:3" x14ac:dyDescent="0.25">
      <c r="A17989" s="1" t="s">
        <v>3127</v>
      </c>
      <c r="B17989" s="1">
        <v>29.929321999999999</v>
      </c>
      <c r="C17989" s="2">
        <v>0.74902777777777774</v>
      </c>
    </row>
    <row r="17990" spans="1:3" x14ac:dyDescent="0.25">
      <c r="A17990" s="1" t="s">
        <v>3119</v>
      </c>
      <c r="B17990" s="1">
        <v>152.31850900000001</v>
      </c>
      <c r="C17990" s="2">
        <v>0.74902777777777774</v>
      </c>
    </row>
    <row r="17991" spans="1:3" x14ac:dyDescent="0.25">
      <c r="A17991" s="1" t="s">
        <v>3162</v>
      </c>
      <c r="B17991" s="1">
        <v>90.393551000000002</v>
      </c>
      <c r="C17991" s="2">
        <v>0.74902777777777774</v>
      </c>
    </row>
    <row r="17992" spans="1:3" x14ac:dyDescent="0.25">
      <c r="A17992" s="1" t="s">
        <v>3055</v>
      </c>
      <c r="B17992" s="1">
        <v>163.05592300000001</v>
      </c>
      <c r="C17992" s="2">
        <v>0.74902777777777774</v>
      </c>
    </row>
    <row r="17993" spans="1:3" x14ac:dyDescent="0.25">
      <c r="A17993" s="1" t="s">
        <v>3098</v>
      </c>
      <c r="B17993" s="1">
        <v>26.531624000000001</v>
      </c>
      <c r="C17993" s="2">
        <v>0.74902777777777774</v>
      </c>
    </row>
    <row r="17994" spans="1:3" x14ac:dyDescent="0.25">
      <c r="A17994" s="1" t="s">
        <v>3037</v>
      </c>
      <c r="B17994" s="1">
        <v>74.438930999999997</v>
      </c>
      <c r="C17994" s="2">
        <v>0.74902777777777774</v>
      </c>
    </row>
    <row r="17995" spans="1:3" x14ac:dyDescent="0.25">
      <c r="A17995" s="1" t="s">
        <v>3166</v>
      </c>
      <c r="B17995" s="1">
        <v>30.092813</v>
      </c>
      <c r="C17995" s="2">
        <v>0.74902777777777774</v>
      </c>
    </row>
    <row r="17996" spans="1:3" x14ac:dyDescent="0.25">
      <c r="A17996" s="1" t="s">
        <v>3031</v>
      </c>
      <c r="B17996" s="1">
        <v>90.474581000000001</v>
      </c>
      <c r="C17996" s="2">
        <v>0.74902777777777774</v>
      </c>
    </row>
    <row r="17997" spans="1:3" x14ac:dyDescent="0.25">
      <c r="A17997" s="1" t="s">
        <v>3093</v>
      </c>
      <c r="B17997" s="1">
        <v>73.293094999999994</v>
      </c>
      <c r="C17997" s="2">
        <v>0.74902777777777774</v>
      </c>
    </row>
    <row r="17998" spans="1:3" x14ac:dyDescent="0.25">
      <c r="A17998" s="1" t="s">
        <v>3139</v>
      </c>
      <c r="B17998" s="1">
        <v>74.374498000000003</v>
      </c>
      <c r="C17998" s="2">
        <v>0.74902777777777774</v>
      </c>
    </row>
    <row r="17999" spans="1:3" x14ac:dyDescent="0.25">
      <c r="A17999" s="1" t="s">
        <v>3383</v>
      </c>
      <c r="B17999" s="1">
        <v>157.92044999999999</v>
      </c>
      <c r="C17999" s="2">
        <v>0.74902777777777774</v>
      </c>
    </row>
    <row r="18000" spans="1:3" x14ac:dyDescent="0.25">
      <c r="A18000" s="1" t="s">
        <v>3053</v>
      </c>
      <c r="B18000" s="1">
        <v>27.061971</v>
      </c>
      <c r="C18000" s="2">
        <v>0.74902777777777774</v>
      </c>
    </row>
    <row r="18001" spans="1:3" x14ac:dyDescent="0.25">
      <c r="A18001" s="1" t="s">
        <v>3207</v>
      </c>
      <c r="B18001" s="1">
        <v>158.527795</v>
      </c>
      <c r="C18001" s="2">
        <v>0.74902777777777774</v>
      </c>
    </row>
    <row r="18002" spans="1:3" x14ac:dyDescent="0.25">
      <c r="A18002" s="1" t="s">
        <v>3197</v>
      </c>
      <c r="B18002" s="1">
        <v>74.755686999999995</v>
      </c>
      <c r="C18002" s="2">
        <v>0.74902777777777774</v>
      </c>
    </row>
    <row r="18003" spans="1:3" x14ac:dyDescent="0.25">
      <c r="A18003" s="1" t="s">
        <v>3081</v>
      </c>
      <c r="B18003" s="1">
        <v>89.537799000000007</v>
      </c>
      <c r="C18003" s="2">
        <v>0.74902777777777774</v>
      </c>
    </row>
    <row r="18004" spans="1:3" x14ac:dyDescent="0.25">
      <c r="A18004" s="1" t="s">
        <v>3154</v>
      </c>
      <c r="B18004" s="1">
        <v>68.906745000000001</v>
      </c>
      <c r="C18004" s="2">
        <v>0.74902777777777774</v>
      </c>
    </row>
    <row r="18005" spans="1:3" x14ac:dyDescent="0.25">
      <c r="A18005" s="1" t="s">
        <v>3187</v>
      </c>
      <c r="B18005" s="1">
        <v>67.812332999999995</v>
      </c>
      <c r="C18005" s="2">
        <v>0.74902777777777774</v>
      </c>
    </row>
    <row r="18006" spans="1:3" x14ac:dyDescent="0.25">
      <c r="A18006" s="1" t="s">
        <v>17</v>
      </c>
      <c r="B18006" s="1">
        <v>157.66604799999999</v>
      </c>
      <c r="C18006" s="2">
        <v>0.74902777777777774</v>
      </c>
    </row>
    <row r="18007" spans="1:3" x14ac:dyDescent="0.25">
      <c r="A18007" s="1" t="s">
        <v>3251</v>
      </c>
      <c r="B18007" s="1">
        <v>29.289814</v>
      </c>
      <c r="C18007" s="2">
        <v>0.74902777777777774</v>
      </c>
    </row>
    <row r="18008" spans="1:3" x14ac:dyDescent="0.25">
      <c r="A18008" s="1" t="s">
        <v>3102</v>
      </c>
      <c r="B18008" s="1">
        <v>48.717860999999999</v>
      </c>
      <c r="C18008" s="2">
        <v>0.74902777777777774</v>
      </c>
    </row>
    <row r="18009" spans="1:3" x14ac:dyDescent="0.25">
      <c r="A18009" s="1" t="s">
        <v>19</v>
      </c>
      <c r="B18009" s="1">
        <v>199.32828699999999</v>
      </c>
      <c r="C18009" s="2">
        <v>0.74902777777777774</v>
      </c>
    </row>
    <row r="18010" spans="1:3" x14ac:dyDescent="0.25">
      <c r="A18010" s="1" t="s">
        <v>28</v>
      </c>
      <c r="B18010" s="1">
        <v>75.890152999999998</v>
      </c>
      <c r="C18010" s="2">
        <v>0.74902777777777774</v>
      </c>
    </row>
    <row r="18011" spans="1:3" x14ac:dyDescent="0.25">
      <c r="A18011" s="1" t="s">
        <v>42</v>
      </c>
      <c r="B18011" s="1">
        <v>75.132419999999996</v>
      </c>
      <c r="C18011" s="2">
        <v>0.74902777777777774</v>
      </c>
    </row>
    <row r="18012" spans="1:3" x14ac:dyDescent="0.25">
      <c r="A18012" s="1" t="s">
        <v>3516</v>
      </c>
      <c r="B18012" s="1">
        <v>52.270468999999999</v>
      </c>
      <c r="C18012" s="2">
        <v>0.74902777777777774</v>
      </c>
    </row>
    <row r="18013" spans="1:3" x14ac:dyDescent="0.25">
      <c r="A18013" s="1" t="s">
        <v>3307</v>
      </c>
      <c r="B18013" s="1">
        <v>32.365893</v>
      </c>
      <c r="C18013" s="2">
        <v>0.74902777777777774</v>
      </c>
    </row>
    <row r="18014" spans="1:3" x14ac:dyDescent="0.25">
      <c r="A18014" s="1" t="s">
        <v>3234</v>
      </c>
      <c r="B18014" s="1">
        <v>35.059359999999998</v>
      </c>
      <c r="C18014" s="2">
        <v>0.74903935185185189</v>
      </c>
    </row>
    <row r="18015" spans="1:3" x14ac:dyDescent="0.25">
      <c r="A18015" s="1" t="s">
        <v>3071</v>
      </c>
      <c r="B18015" s="1">
        <v>139.224422</v>
      </c>
      <c r="C18015" s="2">
        <v>0.74903935185185189</v>
      </c>
    </row>
    <row r="18016" spans="1:3" x14ac:dyDescent="0.25">
      <c r="A18016" s="1" t="s">
        <v>3066</v>
      </c>
      <c r="B18016" s="1">
        <v>64.779088000000002</v>
      </c>
      <c r="C18016" s="2">
        <v>0.74903935185185189</v>
      </c>
    </row>
    <row r="18017" spans="1:3" x14ac:dyDescent="0.25">
      <c r="A18017" s="1" t="s">
        <v>3104</v>
      </c>
      <c r="B18017" s="1">
        <v>152.325805</v>
      </c>
      <c r="C18017" s="2">
        <v>0.74903935185185189</v>
      </c>
    </row>
    <row r="18018" spans="1:3" x14ac:dyDescent="0.25">
      <c r="A18018" s="1" t="s">
        <v>3216</v>
      </c>
      <c r="B18018" s="1">
        <v>28.186295000000001</v>
      </c>
      <c r="C18018" s="2">
        <v>0.74903935185185189</v>
      </c>
    </row>
    <row r="18019" spans="1:3" x14ac:dyDescent="0.25">
      <c r="A18019" s="1" t="s">
        <v>3303</v>
      </c>
      <c r="B18019" s="1">
        <v>42.394629000000002</v>
      </c>
      <c r="C18019" s="2">
        <v>0.74903935185185189</v>
      </c>
    </row>
    <row r="18020" spans="1:3" x14ac:dyDescent="0.25">
      <c r="A18020" s="1" t="s">
        <v>3058</v>
      </c>
      <c r="B18020" s="1">
        <v>27.393487</v>
      </c>
      <c r="C18020" s="2">
        <v>0.74903935185185189</v>
      </c>
    </row>
    <row r="18021" spans="1:3" x14ac:dyDescent="0.25">
      <c r="A18021" s="1" t="s">
        <v>3402</v>
      </c>
      <c r="B18021" s="1">
        <v>36.498469</v>
      </c>
      <c r="C18021" s="2">
        <v>0.74903935185185189</v>
      </c>
    </row>
    <row r="18022" spans="1:3" x14ac:dyDescent="0.25">
      <c r="A18022" s="1" t="s">
        <v>3049</v>
      </c>
      <c r="B18022" s="1">
        <v>71.655609999999996</v>
      </c>
      <c r="C18022" s="2">
        <v>0.74903935185185189</v>
      </c>
    </row>
    <row r="18023" spans="1:3" x14ac:dyDescent="0.25">
      <c r="A18023" s="1" t="s">
        <v>3107</v>
      </c>
      <c r="B18023" s="1">
        <v>199.54048299999999</v>
      </c>
      <c r="C18023" s="2">
        <v>0.74903935185185189</v>
      </c>
    </row>
    <row r="18024" spans="1:3" x14ac:dyDescent="0.25">
      <c r="A18024" s="1" t="s">
        <v>3129</v>
      </c>
      <c r="B18024" s="1">
        <v>49.127158000000001</v>
      </c>
      <c r="C18024" s="2">
        <v>0.74903935185185189</v>
      </c>
    </row>
    <row r="18025" spans="1:3" x14ac:dyDescent="0.25">
      <c r="A18025" s="1" t="s">
        <v>3079</v>
      </c>
      <c r="B18025" s="1">
        <v>158.83083099999999</v>
      </c>
      <c r="C18025" s="2">
        <v>0.74903935185185189</v>
      </c>
    </row>
    <row r="18026" spans="1:3" x14ac:dyDescent="0.25">
      <c r="A18026" s="1" t="s">
        <v>3157</v>
      </c>
      <c r="B18026" s="1">
        <v>66.238651000000004</v>
      </c>
      <c r="C18026" s="2">
        <v>0.74903935185185189</v>
      </c>
    </row>
    <row r="18027" spans="1:3" x14ac:dyDescent="0.25">
      <c r="A18027" s="1" t="s">
        <v>3041</v>
      </c>
      <c r="B18027" s="1">
        <v>37.194386000000002</v>
      </c>
      <c r="C18027" s="2">
        <v>0.74903935185185189</v>
      </c>
    </row>
    <row r="18028" spans="1:3" x14ac:dyDescent="0.25">
      <c r="A18028" s="1" t="s">
        <v>3064</v>
      </c>
      <c r="B18028" s="1">
        <v>158.35289599999999</v>
      </c>
      <c r="C18028" s="2">
        <v>0.74903935185185189</v>
      </c>
    </row>
    <row r="18029" spans="1:3" x14ac:dyDescent="0.25">
      <c r="A18029" s="1" t="s">
        <v>3137</v>
      </c>
      <c r="B18029" s="1">
        <v>52.643883000000002</v>
      </c>
      <c r="C18029" s="2">
        <v>0.74903935185185189</v>
      </c>
    </row>
    <row r="18030" spans="1:3" x14ac:dyDescent="0.25">
      <c r="A18030" s="1" t="s">
        <v>3141</v>
      </c>
      <c r="B18030" s="1">
        <v>159.359476</v>
      </c>
      <c r="C18030" s="2">
        <v>0.74903935185185189</v>
      </c>
    </row>
    <row r="18031" spans="1:3" x14ac:dyDescent="0.25">
      <c r="A18031" s="1" t="s">
        <v>3143</v>
      </c>
      <c r="B18031" s="1">
        <v>25.798369999999998</v>
      </c>
      <c r="C18031" s="2">
        <v>0.74903935185185189</v>
      </c>
    </row>
    <row r="18032" spans="1:3" x14ac:dyDescent="0.25">
      <c r="A18032" s="1" t="s">
        <v>3168</v>
      </c>
      <c r="B18032" s="1">
        <v>49.503419999999998</v>
      </c>
      <c r="C18032" s="2">
        <v>0.74903935185185189</v>
      </c>
    </row>
    <row r="18033" spans="1:3" x14ac:dyDescent="0.25">
      <c r="A18033" s="1" t="s">
        <v>3175</v>
      </c>
      <c r="B18033" s="1">
        <v>52.934835999999997</v>
      </c>
      <c r="C18033" s="2">
        <v>0.74903935185185189</v>
      </c>
    </row>
    <row r="18034" spans="1:3" x14ac:dyDescent="0.25">
      <c r="A18034" s="1" t="s">
        <v>3305</v>
      </c>
      <c r="B18034" s="1">
        <v>42.520854</v>
      </c>
      <c r="C18034" s="2">
        <v>0.74903935185185189</v>
      </c>
    </row>
    <row r="18035" spans="1:3" x14ac:dyDescent="0.25">
      <c r="A18035" s="1" t="s">
        <v>3123</v>
      </c>
      <c r="B18035" s="1">
        <v>26.095040000000001</v>
      </c>
      <c r="C18035" s="2">
        <v>0.74903935185185189</v>
      </c>
    </row>
    <row r="18036" spans="1:3" x14ac:dyDescent="0.25">
      <c r="A18036" s="1" t="s">
        <v>3296</v>
      </c>
      <c r="B18036" s="1">
        <v>28.236476</v>
      </c>
      <c r="C18036" s="2">
        <v>0.74903935185185189</v>
      </c>
    </row>
    <row r="18037" spans="1:3" x14ac:dyDescent="0.25">
      <c r="A18037" s="1" t="s">
        <v>1022</v>
      </c>
      <c r="B18037" s="1">
        <v>27.426044000000001</v>
      </c>
      <c r="C18037" s="2">
        <v>0.74903935185185189</v>
      </c>
    </row>
    <row r="18038" spans="1:3" x14ac:dyDescent="0.25">
      <c r="A18038" s="1" t="s">
        <v>3344</v>
      </c>
      <c r="B18038" s="1">
        <v>51.345781000000002</v>
      </c>
      <c r="C18038" s="2">
        <v>0.74903935185185189</v>
      </c>
    </row>
    <row r="18039" spans="1:3" x14ac:dyDescent="0.25">
      <c r="A18039" s="1" t="s">
        <v>3278</v>
      </c>
      <c r="B18039" s="1">
        <v>38.383170999999997</v>
      </c>
      <c r="C18039" s="2">
        <v>0.74903935185185189</v>
      </c>
    </row>
    <row r="18040" spans="1:3" x14ac:dyDescent="0.25">
      <c r="A18040" s="1" t="s">
        <v>11</v>
      </c>
      <c r="B18040" s="1">
        <v>26.981854999999999</v>
      </c>
      <c r="C18040" s="2">
        <v>0.74903935185185189</v>
      </c>
    </row>
    <row r="18041" spans="1:3" x14ac:dyDescent="0.25">
      <c r="A18041" s="1" t="s">
        <v>3069</v>
      </c>
      <c r="B18041" s="1">
        <v>25.994678</v>
      </c>
      <c r="C18041" s="2">
        <v>0.74903935185185189</v>
      </c>
    </row>
    <row r="18042" spans="1:3" x14ac:dyDescent="0.25">
      <c r="A18042" s="1" t="s">
        <v>3194</v>
      </c>
      <c r="B18042" s="1">
        <v>51.847524999999997</v>
      </c>
      <c r="C18042" s="2">
        <v>0.74903935185185189</v>
      </c>
    </row>
    <row r="18043" spans="1:3" x14ac:dyDescent="0.25">
      <c r="A18043" s="1" t="s">
        <v>3327</v>
      </c>
      <c r="B18043" s="1">
        <v>30.335820999999999</v>
      </c>
      <c r="C18043" s="2">
        <v>0.74903935185185189</v>
      </c>
    </row>
    <row r="18044" spans="1:3" x14ac:dyDescent="0.25">
      <c r="A18044" s="1" t="s">
        <v>3085</v>
      </c>
      <c r="B18044" s="1">
        <v>34.980984999999997</v>
      </c>
      <c r="C18044" s="2">
        <v>0.74903935185185189</v>
      </c>
    </row>
    <row r="18045" spans="1:3" x14ac:dyDescent="0.25">
      <c r="A18045" s="1" t="s">
        <v>3111</v>
      </c>
      <c r="B18045" s="1">
        <v>42.809711</v>
      </c>
      <c r="C18045" s="2">
        <v>0.74903935185185189</v>
      </c>
    </row>
    <row r="18046" spans="1:3" x14ac:dyDescent="0.25">
      <c r="A18046" s="1" t="s">
        <v>3115</v>
      </c>
      <c r="B18046" s="1">
        <v>73.254908</v>
      </c>
      <c r="C18046" s="2">
        <v>0.74903935185185189</v>
      </c>
    </row>
    <row r="18047" spans="1:3" x14ac:dyDescent="0.25">
      <c r="A18047" s="1" t="s">
        <v>3043</v>
      </c>
      <c r="B18047" s="1">
        <v>30.427743</v>
      </c>
      <c r="C18047" s="2">
        <v>0.74903935185185189</v>
      </c>
    </row>
    <row r="18048" spans="1:3" x14ac:dyDescent="0.25">
      <c r="A18048" s="1" t="s">
        <v>3062</v>
      </c>
      <c r="B18048" s="1">
        <v>52.400126</v>
      </c>
      <c r="C18048" s="2">
        <v>0.74903935185185189</v>
      </c>
    </row>
    <row r="18049" spans="1:3" x14ac:dyDescent="0.25">
      <c r="A18049" s="1" t="s">
        <v>3077</v>
      </c>
      <c r="B18049" s="1">
        <v>49.482351000000001</v>
      </c>
      <c r="C18049" s="2">
        <v>0.74905092592592593</v>
      </c>
    </row>
    <row r="18050" spans="1:3" x14ac:dyDescent="0.25">
      <c r="A18050" s="1" t="s">
        <v>3089</v>
      </c>
      <c r="B18050" s="1">
        <v>31.689028</v>
      </c>
      <c r="C18050" s="2">
        <v>0.74905092592592593</v>
      </c>
    </row>
    <row r="18051" spans="1:3" x14ac:dyDescent="0.25">
      <c r="A18051" s="1" t="s">
        <v>28</v>
      </c>
      <c r="B18051" s="1">
        <v>27.103418999999999</v>
      </c>
      <c r="C18051" s="2">
        <v>0.74905092592592593</v>
      </c>
    </row>
    <row r="18052" spans="1:3" x14ac:dyDescent="0.25">
      <c r="A18052" s="1" t="s">
        <v>3113</v>
      </c>
      <c r="B18052" s="1">
        <v>26.532976999999999</v>
      </c>
      <c r="C18052" s="2">
        <v>0.74905092592592593</v>
      </c>
    </row>
    <row r="18053" spans="1:3" x14ac:dyDescent="0.25">
      <c r="A18053" s="1" t="s">
        <v>3029</v>
      </c>
      <c r="B18053" s="1">
        <v>128.190518</v>
      </c>
      <c r="C18053" s="2">
        <v>0.74905092592592593</v>
      </c>
    </row>
    <row r="18054" spans="1:3" x14ac:dyDescent="0.25">
      <c r="A18054" s="1" t="s">
        <v>3047</v>
      </c>
      <c r="B18054" s="1">
        <v>166.003389</v>
      </c>
      <c r="C18054" s="2">
        <v>0.74905092592592593</v>
      </c>
    </row>
    <row r="18055" spans="1:3" x14ac:dyDescent="0.25">
      <c r="A18055" s="1" t="s">
        <v>3074</v>
      </c>
      <c r="B18055" s="1">
        <v>130.14336599999999</v>
      </c>
      <c r="C18055" s="2">
        <v>0.74905092592592593</v>
      </c>
    </row>
    <row r="18056" spans="1:3" x14ac:dyDescent="0.25">
      <c r="A18056" s="1" t="s">
        <v>33</v>
      </c>
      <c r="B18056" s="1">
        <v>51.901018999999998</v>
      </c>
      <c r="C18056" s="2">
        <v>0.74905092592592593</v>
      </c>
    </row>
    <row r="18057" spans="1:3" x14ac:dyDescent="0.25">
      <c r="A18057" s="1" t="s">
        <v>15</v>
      </c>
      <c r="B18057" s="1">
        <v>129.158806</v>
      </c>
      <c r="C18057" s="2">
        <v>0.74905092592592593</v>
      </c>
    </row>
    <row r="18058" spans="1:3" x14ac:dyDescent="0.25">
      <c r="A18058" s="1" t="s">
        <v>3033</v>
      </c>
      <c r="B18058" s="1">
        <v>26.062992999999999</v>
      </c>
      <c r="C18058" s="2">
        <v>0.74905092592592593</v>
      </c>
    </row>
    <row r="18059" spans="1:3" x14ac:dyDescent="0.25">
      <c r="A18059" s="1" t="s">
        <v>1032</v>
      </c>
      <c r="B18059" s="1">
        <v>37.269022</v>
      </c>
      <c r="C18059" s="2">
        <v>0.74905092592592593</v>
      </c>
    </row>
    <row r="18060" spans="1:3" x14ac:dyDescent="0.25">
      <c r="A18060" s="1" t="s">
        <v>3060</v>
      </c>
      <c r="B18060" s="1">
        <v>28.581371000000001</v>
      </c>
      <c r="C18060" s="2">
        <v>0.74905092592592593</v>
      </c>
    </row>
    <row r="18061" spans="1:3" x14ac:dyDescent="0.25">
      <c r="A18061" s="1" t="s">
        <v>3180</v>
      </c>
      <c r="B18061" s="1">
        <v>73.750439</v>
      </c>
      <c r="C18061" s="2">
        <v>0.74905092592592593</v>
      </c>
    </row>
    <row r="18062" spans="1:3" x14ac:dyDescent="0.25">
      <c r="A18062" s="1" t="s">
        <v>3236</v>
      </c>
      <c r="B18062" s="1">
        <v>60.249428000000002</v>
      </c>
      <c r="C18062" s="2">
        <v>0.74905092592592593</v>
      </c>
    </row>
    <row r="18063" spans="1:3" x14ac:dyDescent="0.25">
      <c r="A18063" s="1" t="s">
        <v>3051</v>
      </c>
      <c r="B18063" s="1">
        <v>52.107036999999998</v>
      </c>
      <c r="C18063" s="2">
        <v>0.74905092592592593</v>
      </c>
    </row>
    <row r="18064" spans="1:3" x14ac:dyDescent="0.25">
      <c r="A18064" s="1" t="s">
        <v>3026</v>
      </c>
      <c r="B18064" s="1">
        <v>167.746556</v>
      </c>
      <c r="C18064" s="2">
        <v>0.74905092592592593</v>
      </c>
    </row>
    <row r="18065" spans="1:3" x14ac:dyDescent="0.25">
      <c r="A18065" s="1" t="s">
        <v>3125</v>
      </c>
      <c r="B18065" s="1">
        <v>166.402388</v>
      </c>
      <c r="C18065" s="2">
        <v>0.74905092592592593</v>
      </c>
    </row>
    <row r="18066" spans="1:3" x14ac:dyDescent="0.25">
      <c r="A18066" s="1" t="s">
        <v>3091</v>
      </c>
      <c r="B18066" s="1">
        <v>26.917915000000001</v>
      </c>
      <c r="C18066" s="2">
        <v>0.74905092592592593</v>
      </c>
    </row>
    <row r="18067" spans="1:3" x14ac:dyDescent="0.25">
      <c r="A18067" s="1" t="s">
        <v>3031</v>
      </c>
      <c r="B18067" s="1">
        <v>87.394464999999997</v>
      </c>
      <c r="C18067" s="2">
        <v>0.74905092592592593</v>
      </c>
    </row>
    <row r="18068" spans="1:3" x14ac:dyDescent="0.25">
      <c r="A18068" s="1" t="s">
        <v>3037</v>
      </c>
      <c r="B18068" s="1">
        <v>37.894325000000002</v>
      </c>
      <c r="C18068" s="2">
        <v>0.74905092592592593</v>
      </c>
    </row>
    <row r="18069" spans="1:3" x14ac:dyDescent="0.25">
      <c r="A18069" s="1" t="s">
        <v>3039</v>
      </c>
      <c r="B18069" s="1">
        <v>51.493406</v>
      </c>
      <c r="C18069" s="2">
        <v>0.74905092592592593</v>
      </c>
    </row>
    <row r="18070" spans="1:3" x14ac:dyDescent="0.25">
      <c r="A18070" s="1" t="s">
        <v>1036</v>
      </c>
      <c r="B18070" s="1">
        <v>29.747993000000001</v>
      </c>
      <c r="C18070" s="2">
        <v>0.74905092592592593</v>
      </c>
    </row>
    <row r="18071" spans="1:3" x14ac:dyDescent="0.25">
      <c r="A18071" s="1" t="s">
        <v>3298</v>
      </c>
      <c r="B18071" s="1">
        <v>53.423681000000002</v>
      </c>
      <c r="C18071" s="2">
        <v>0.74905092592592593</v>
      </c>
    </row>
    <row r="18072" spans="1:3" x14ac:dyDescent="0.25">
      <c r="A18072" s="1" t="s">
        <v>3127</v>
      </c>
      <c r="B18072" s="1">
        <v>33.067545000000003</v>
      </c>
      <c r="C18072" s="2">
        <v>0.74905092592592593</v>
      </c>
    </row>
    <row r="18073" spans="1:3" x14ac:dyDescent="0.25">
      <c r="A18073" s="1" t="s">
        <v>3162</v>
      </c>
      <c r="B18073" s="1">
        <v>84.647372000000004</v>
      </c>
      <c r="C18073" s="2">
        <v>0.74905092592592593</v>
      </c>
    </row>
    <row r="18074" spans="1:3" x14ac:dyDescent="0.25">
      <c r="A18074" s="1" t="s">
        <v>3098</v>
      </c>
      <c r="B18074" s="1">
        <v>25.773067000000001</v>
      </c>
      <c r="C18074" s="2">
        <v>0.74905092592592593</v>
      </c>
    </row>
    <row r="18075" spans="1:3" x14ac:dyDescent="0.25">
      <c r="A18075" s="1" t="s">
        <v>3166</v>
      </c>
      <c r="B18075" s="1">
        <v>25.673404999999999</v>
      </c>
      <c r="C18075" s="2">
        <v>0.74905092592592593</v>
      </c>
    </row>
    <row r="18076" spans="1:3" x14ac:dyDescent="0.25">
      <c r="A18076" s="1" t="s">
        <v>3197</v>
      </c>
      <c r="B18076" s="1">
        <v>37.806220000000003</v>
      </c>
      <c r="C18076" s="2">
        <v>0.74905092592592593</v>
      </c>
    </row>
    <row r="18077" spans="1:3" x14ac:dyDescent="0.25">
      <c r="A18077" s="1" t="s">
        <v>1025</v>
      </c>
      <c r="B18077" s="1">
        <v>28.702652</v>
      </c>
      <c r="C18077" s="2">
        <v>0.74905092592592593</v>
      </c>
    </row>
    <row r="18078" spans="1:3" x14ac:dyDescent="0.25">
      <c r="A18078" s="1" t="s">
        <v>3383</v>
      </c>
      <c r="B18078" s="1">
        <v>129.027345</v>
      </c>
      <c r="C18078" s="2">
        <v>0.74905092592592593</v>
      </c>
    </row>
    <row r="18079" spans="1:3" x14ac:dyDescent="0.25">
      <c r="A18079" s="1" t="s">
        <v>3639</v>
      </c>
      <c r="B18079" s="1">
        <v>27.555493999999999</v>
      </c>
      <c r="C18079" s="2">
        <v>0.74905092592592593</v>
      </c>
    </row>
    <row r="18080" spans="1:3" x14ac:dyDescent="0.25">
      <c r="A18080" s="1" t="s">
        <v>3139</v>
      </c>
      <c r="B18080" s="1">
        <v>70.274315999999999</v>
      </c>
      <c r="C18080" s="2">
        <v>0.74905092592592593</v>
      </c>
    </row>
    <row r="18081" spans="1:3" x14ac:dyDescent="0.25">
      <c r="A18081" s="1" t="s">
        <v>19</v>
      </c>
      <c r="B18081" s="1">
        <v>166.59523999999999</v>
      </c>
      <c r="C18081" s="2">
        <v>0.74905092592592593</v>
      </c>
    </row>
    <row r="18082" spans="1:3" x14ac:dyDescent="0.25">
      <c r="A18082" s="1" t="s">
        <v>3093</v>
      </c>
      <c r="B18082" s="1">
        <v>38.128252000000003</v>
      </c>
      <c r="C18082" s="2">
        <v>0.74905092592592593</v>
      </c>
    </row>
    <row r="18083" spans="1:3" x14ac:dyDescent="0.25">
      <c r="A18083" s="1" t="s">
        <v>3207</v>
      </c>
      <c r="B18083" s="1">
        <v>127.963666</v>
      </c>
      <c r="C18083" s="2">
        <v>0.74905092592592593</v>
      </c>
    </row>
    <row r="18084" spans="1:3" x14ac:dyDescent="0.25">
      <c r="A18084" s="1" t="s">
        <v>3102</v>
      </c>
      <c r="B18084" s="1">
        <v>31.832636000000001</v>
      </c>
      <c r="C18084" s="2">
        <v>0.74905092592592593</v>
      </c>
    </row>
    <row r="18085" spans="1:3" x14ac:dyDescent="0.25">
      <c r="A18085" s="1" t="s">
        <v>42</v>
      </c>
      <c r="B18085" s="1">
        <v>28.655324</v>
      </c>
      <c r="C18085" s="2">
        <v>0.74905092592592593</v>
      </c>
    </row>
    <row r="18086" spans="1:3" x14ac:dyDescent="0.25">
      <c r="A18086" s="1" t="s">
        <v>17</v>
      </c>
      <c r="B18086" s="1">
        <v>129.14123900000001</v>
      </c>
      <c r="C18086" s="2">
        <v>0.74905092592592593</v>
      </c>
    </row>
    <row r="18087" spans="1:3" x14ac:dyDescent="0.25">
      <c r="A18087" s="1" t="s">
        <v>3154</v>
      </c>
      <c r="B18087" s="1">
        <v>49.865299</v>
      </c>
      <c r="C18087" s="2">
        <v>0.74905092592592593</v>
      </c>
    </row>
    <row r="18088" spans="1:3" x14ac:dyDescent="0.25">
      <c r="A18088" s="1" t="s">
        <v>3081</v>
      </c>
      <c r="B18088" s="1">
        <v>85.660580999999993</v>
      </c>
      <c r="C18088" s="2">
        <v>0.74905092592592593</v>
      </c>
    </row>
    <row r="18089" spans="1:3" x14ac:dyDescent="0.25">
      <c r="A18089" s="1" t="s">
        <v>3187</v>
      </c>
      <c r="B18089" s="1">
        <v>59.076327999999997</v>
      </c>
      <c r="C18089" s="2">
        <v>0.74905092592592593</v>
      </c>
    </row>
    <row r="18090" spans="1:3" x14ac:dyDescent="0.25">
      <c r="A18090" s="1" t="s">
        <v>3251</v>
      </c>
      <c r="B18090" s="1">
        <v>52.414724999999997</v>
      </c>
      <c r="C18090" s="2">
        <v>0.74905092592592593</v>
      </c>
    </row>
    <row r="18091" spans="1:3" x14ac:dyDescent="0.25">
      <c r="A18091" s="1" t="s">
        <v>3516</v>
      </c>
      <c r="B18091" s="1">
        <v>51.979055000000002</v>
      </c>
      <c r="C18091" s="2">
        <v>0.74905092592592593</v>
      </c>
    </row>
    <row r="18092" spans="1:3" x14ac:dyDescent="0.25">
      <c r="A18092" s="1" t="s">
        <v>3168</v>
      </c>
      <c r="B18092" s="1">
        <v>53.402437999999997</v>
      </c>
      <c r="C18092" s="2">
        <v>0.74906249999999996</v>
      </c>
    </row>
    <row r="18093" spans="1:3" x14ac:dyDescent="0.25">
      <c r="A18093" s="1" t="s">
        <v>3111</v>
      </c>
      <c r="B18093" s="1">
        <v>37.775947000000002</v>
      </c>
      <c r="C18093" s="2">
        <v>0.74906249999999996</v>
      </c>
    </row>
    <row r="18094" spans="1:3" x14ac:dyDescent="0.25">
      <c r="A18094" s="1" t="s">
        <v>3402</v>
      </c>
      <c r="B18094" s="1">
        <v>68.892544000000001</v>
      </c>
      <c r="C18094" s="2">
        <v>0.74906249999999996</v>
      </c>
    </row>
    <row r="18095" spans="1:3" x14ac:dyDescent="0.25">
      <c r="A18095" s="1" t="s">
        <v>3216</v>
      </c>
      <c r="B18095" s="1">
        <v>29.704011000000001</v>
      </c>
      <c r="C18095" s="2">
        <v>0.74906249999999996</v>
      </c>
    </row>
    <row r="18096" spans="1:3" x14ac:dyDescent="0.25">
      <c r="A18096" s="1" t="s">
        <v>3303</v>
      </c>
      <c r="B18096" s="1">
        <v>174.073521</v>
      </c>
      <c r="C18096" s="2">
        <v>0.74906249999999996</v>
      </c>
    </row>
    <row r="18097" spans="1:3" x14ac:dyDescent="0.25">
      <c r="A18097" s="1" t="s">
        <v>3085</v>
      </c>
      <c r="B18097" s="1">
        <v>100.885766</v>
      </c>
      <c r="C18097" s="2">
        <v>0.74906249999999996</v>
      </c>
    </row>
    <row r="18098" spans="1:3" x14ac:dyDescent="0.25">
      <c r="A18098" s="1" t="s">
        <v>3157</v>
      </c>
      <c r="B18098" s="1">
        <v>74.279978999999997</v>
      </c>
      <c r="C18098" s="2">
        <v>0.74906249999999996</v>
      </c>
    </row>
    <row r="18099" spans="1:3" x14ac:dyDescent="0.25">
      <c r="A18099" s="1" t="s">
        <v>3107</v>
      </c>
      <c r="B18099" s="1">
        <v>166.76957400000001</v>
      </c>
      <c r="C18099" s="2">
        <v>0.74906249999999996</v>
      </c>
    </row>
    <row r="18100" spans="1:3" x14ac:dyDescent="0.25">
      <c r="A18100" s="1" t="s">
        <v>3129</v>
      </c>
      <c r="B18100" s="1">
        <v>54.704045999999998</v>
      </c>
      <c r="C18100" s="2">
        <v>0.74906249999999996</v>
      </c>
    </row>
    <row r="18101" spans="1:3" x14ac:dyDescent="0.25">
      <c r="A18101" s="1" t="s">
        <v>3296</v>
      </c>
      <c r="B18101" s="1">
        <v>33.362569999999998</v>
      </c>
      <c r="C18101" s="2">
        <v>0.74906249999999996</v>
      </c>
    </row>
    <row r="18102" spans="1:3" x14ac:dyDescent="0.25">
      <c r="A18102" s="1" t="s">
        <v>3064</v>
      </c>
      <c r="B18102" s="1">
        <v>129.27214900000001</v>
      </c>
      <c r="C18102" s="2">
        <v>0.74906249999999996</v>
      </c>
    </row>
    <row r="18103" spans="1:3" x14ac:dyDescent="0.25">
      <c r="A18103" s="1" t="s">
        <v>3104</v>
      </c>
      <c r="B18103" s="1">
        <v>128.65032600000001</v>
      </c>
      <c r="C18103" s="2">
        <v>0.74906249999999996</v>
      </c>
    </row>
    <row r="18104" spans="1:3" x14ac:dyDescent="0.25">
      <c r="A18104" s="1" t="s">
        <v>3285</v>
      </c>
      <c r="B18104" s="1">
        <v>128.02650600000001</v>
      </c>
      <c r="C18104" s="2">
        <v>0.74906249999999996</v>
      </c>
    </row>
    <row r="18105" spans="1:3" x14ac:dyDescent="0.25">
      <c r="A18105" s="1" t="s">
        <v>3123</v>
      </c>
      <c r="B18105" s="1">
        <v>60.999761999999997</v>
      </c>
      <c r="C18105" s="2">
        <v>0.74906249999999996</v>
      </c>
    </row>
    <row r="18106" spans="1:3" x14ac:dyDescent="0.25">
      <c r="A18106" s="1" t="s">
        <v>3079</v>
      </c>
      <c r="B18106" s="1">
        <v>128.04709500000001</v>
      </c>
      <c r="C18106" s="2">
        <v>0.74906249999999996</v>
      </c>
    </row>
    <row r="18107" spans="1:3" x14ac:dyDescent="0.25">
      <c r="A18107" s="1" t="s">
        <v>3041</v>
      </c>
      <c r="B18107" s="1">
        <v>196.77600799999999</v>
      </c>
      <c r="C18107" s="2">
        <v>0.74906249999999996</v>
      </c>
    </row>
    <row r="18108" spans="1:3" x14ac:dyDescent="0.25">
      <c r="A18108" s="1" t="s">
        <v>3035</v>
      </c>
      <c r="B18108" s="1">
        <v>171.16131899999999</v>
      </c>
      <c r="C18108" s="2">
        <v>0.74906249999999996</v>
      </c>
    </row>
    <row r="18109" spans="1:3" x14ac:dyDescent="0.25">
      <c r="A18109" s="1" t="s">
        <v>3141</v>
      </c>
      <c r="B18109" s="1">
        <v>28.035314</v>
      </c>
      <c r="C18109" s="2">
        <v>0.74906249999999996</v>
      </c>
    </row>
    <row r="18110" spans="1:3" x14ac:dyDescent="0.25">
      <c r="A18110" s="1" t="s">
        <v>3344</v>
      </c>
      <c r="B18110" s="1">
        <v>52.973894999999999</v>
      </c>
      <c r="C18110" s="2">
        <v>0.74906249999999996</v>
      </c>
    </row>
    <row r="18111" spans="1:3" x14ac:dyDescent="0.25">
      <c r="A18111" s="1" t="s">
        <v>3330</v>
      </c>
      <c r="B18111" s="1">
        <v>203.96367799999999</v>
      </c>
      <c r="C18111" s="2">
        <v>0.74906249999999996</v>
      </c>
    </row>
    <row r="18112" spans="1:3" x14ac:dyDescent="0.25">
      <c r="A18112" s="1" t="s">
        <v>3071</v>
      </c>
      <c r="B18112" s="1">
        <v>137.55917400000001</v>
      </c>
      <c r="C18112" s="2">
        <v>0.74906249999999996</v>
      </c>
    </row>
    <row r="18113" spans="1:3" x14ac:dyDescent="0.25">
      <c r="A18113" s="1" t="s">
        <v>3143</v>
      </c>
      <c r="B18113" s="1">
        <v>67.507586000000003</v>
      </c>
      <c r="C18113" s="2">
        <v>0.74906249999999996</v>
      </c>
    </row>
    <row r="18114" spans="1:3" x14ac:dyDescent="0.25">
      <c r="A18114" s="1" t="s">
        <v>3305</v>
      </c>
      <c r="B18114" s="1">
        <v>153.012912</v>
      </c>
      <c r="C18114" s="2">
        <v>0.74906249999999996</v>
      </c>
    </row>
    <row r="18115" spans="1:3" x14ac:dyDescent="0.25">
      <c r="A18115" s="1" t="s">
        <v>3055</v>
      </c>
      <c r="B18115" s="1">
        <v>167.027897</v>
      </c>
      <c r="C18115" s="2">
        <v>0.74906249999999996</v>
      </c>
    </row>
    <row r="18116" spans="1:3" x14ac:dyDescent="0.25">
      <c r="A18116" s="1" t="s">
        <v>3175</v>
      </c>
      <c r="B18116" s="1">
        <v>54.150542000000002</v>
      </c>
      <c r="C18116" s="2">
        <v>0.74906249999999996</v>
      </c>
    </row>
    <row r="18117" spans="1:3" x14ac:dyDescent="0.25">
      <c r="A18117" s="1" t="s">
        <v>3119</v>
      </c>
      <c r="B18117" s="1">
        <v>128.418466</v>
      </c>
      <c r="C18117" s="2">
        <v>0.74906249999999996</v>
      </c>
    </row>
    <row r="18118" spans="1:3" x14ac:dyDescent="0.25">
      <c r="A18118" s="1" t="s">
        <v>1092</v>
      </c>
      <c r="B18118" s="1">
        <v>201.566957</v>
      </c>
      <c r="C18118" s="2">
        <v>0.74906249999999996</v>
      </c>
    </row>
    <row r="18119" spans="1:3" x14ac:dyDescent="0.25">
      <c r="A18119" s="1" t="s">
        <v>3278</v>
      </c>
      <c r="B18119" s="1">
        <v>71.110916000000003</v>
      </c>
      <c r="C18119" s="2">
        <v>0.74906249999999996</v>
      </c>
    </row>
    <row r="18120" spans="1:3" x14ac:dyDescent="0.25">
      <c r="A18120" s="1" t="s">
        <v>3234</v>
      </c>
      <c r="B18120" s="1">
        <v>63.656174</v>
      </c>
      <c r="C18120" s="2">
        <v>0.74906249999999996</v>
      </c>
    </row>
    <row r="18121" spans="1:3" x14ac:dyDescent="0.25">
      <c r="A18121" s="1" t="s">
        <v>3069</v>
      </c>
      <c r="B18121" s="1">
        <v>161.85322600000001</v>
      </c>
      <c r="C18121" s="2">
        <v>0.74906249999999996</v>
      </c>
    </row>
    <row r="18122" spans="1:3" x14ac:dyDescent="0.25">
      <c r="A18122" s="1" t="s">
        <v>3049</v>
      </c>
      <c r="B18122" s="1">
        <v>62.214441999999998</v>
      </c>
      <c r="C18122" s="2">
        <v>0.74906249999999996</v>
      </c>
    </row>
    <row r="18123" spans="1:3" x14ac:dyDescent="0.25">
      <c r="A18123" s="1" t="s">
        <v>3194</v>
      </c>
      <c r="B18123" s="1">
        <v>54.887227000000003</v>
      </c>
      <c r="C18123" s="2">
        <v>0.74906249999999996</v>
      </c>
    </row>
    <row r="18124" spans="1:3" x14ac:dyDescent="0.25">
      <c r="A18124" s="1" t="s">
        <v>11</v>
      </c>
      <c r="B18124" s="1">
        <v>26.925848999999999</v>
      </c>
      <c r="C18124" s="2">
        <v>0.74906249999999996</v>
      </c>
    </row>
    <row r="18125" spans="1:3" x14ac:dyDescent="0.25">
      <c r="A18125" s="1" t="s">
        <v>3327</v>
      </c>
      <c r="B18125" s="1">
        <v>200.69474</v>
      </c>
      <c r="C18125" s="2">
        <v>0.74906249999999996</v>
      </c>
    </row>
    <row r="18126" spans="1:3" x14ac:dyDescent="0.25">
      <c r="A18126" s="1" t="s">
        <v>3053</v>
      </c>
      <c r="B18126" s="1">
        <v>123.06457399999999</v>
      </c>
      <c r="C18126" s="2">
        <v>0.74906249999999996</v>
      </c>
    </row>
    <row r="18127" spans="1:3" x14ac:dyDescent="0.25">
      <c r="A18127" s="1" t="s">
        <v>3066</v>
      </c>
      <c r="B18127" s="1">
        <v>61.586573999999999</v>
      </c>
      <c r="C18127" s="2">
        <v>0.74906249999999996</v>
      </c>
    </row>
    <row r="18128" spans="1:3" x14ac:dyDescent="0.25">
      <c r="A18128" s="1" t="s">
        <v>3043</v>
      </c>
      <c r="B18128" s="1">
        <v>61.535127000000003</v>
      </c>
      <c r="C18128" s="2">
        <v>0.74906249999999996</v>
      </c>
    </row>
    <row r="18129" spans="1:3" x14ac:dyDescent="0.25">
      <c r="A18129" s="1" t="s">
        <v>3115</v>
      </c>
      <c r="B18129" s="1">
        <v>112.516817</v>
      </c>
      <c r="C18129" s="2">
        <v>0.74906249999999996</v>
      </c>
    </row>
    <row r="18130" spans="1:3" x14ac:dyDescent="0.25">
      <c r="A18130" s="1" t="s">
        <v>3307</v>
      </c>
      <c r="B18130" s="1">
        <v>183.617895</v>
      </c>
      <c r="C18130" s="2">
        <v>0.74906249999999996</v>
      </c>
    </row>
    <row r="18131" spans="1:3" x14ac:dyDescent="0.25">
      <c r="A18131" s="1" t="s">
        <v>3062</v>
      </c>
      <c r="B18131" s="1">
        <v>54.756957999999997</v>
      </c>
      <c r="C18131" s="2">
        <v>0.74906249999999996</v>
      </c>
    </row>
    <row r="18132" spans="1:3" x14ac:dyDescent="0.25">
      <c r="A18132" s="1" t="s">
        <v>1022</v>
      </c>
      <c r="B18132" s="1">
        <v>164.10592800000001</v>
      </c>
      <c r="C18132" s="2">
        <v>0.74906249999999996</v>
      </c>
    </row>
    <row r="18133" spans="1:3" x14ac:dyDescent="0.25">
      <c r="A18133" s="1" t="s">
        <v>33</v>
      </c>
      <c r="B18133" s="1">
        <v>77.553673000000003</v>
      </c>
      <c r="C18133" s="2">
        <v>0.74907407407407411</v>
      </c>
    </row>
    <row r="18134" spans="1:3" x14ac:dyDescent="0.25">
      <c r="A18134" s="1" t="s">
        <v>3089</v>
      </c>
      <c r="B18134" s="1">
        <v>36.593153999999998</v>
      </c>
      <c r="C18134" s="2">
        <v>0.74907407407407411</v>
      </c>
    </row>
    <row r="18135" spans="1:3" x14ac:dyDescent="0.25">
      <c r="A18135" s="1" t="s">
        <v>3236</v>
      </c>
      <c r="B18135" s="1">
        <v>45.332825999999997</v>
      </c>
      <c r="C18135" s="2">
        <v>0.74907407407407411</v>
      </c>
    </row>
    <row r="18136" spans="1:3" x14ac:dyDescent="0.25">
      <c r="A18136" s="1" t="s">
        <v>1032</v>
      </c>
      <c r="B18136" s="1">
        <v>42.851255000000002</v>
      </c>
      <c r="C18136" s="2">
        <v>0.74907407407407411</v>
      </c>
    </row>
    <row r="18137" spans="1:3" x14ac:dyDescent="0.25">
      <c r="A18137" s="1" t="s">
        <v>3051</v>
      </c>
      <c r="B18137" s="1">
        <v>77.633754999999994</v>
      </c>
      <c r="C18137" s="2">
        <v>0.74907407407407411</v>
      </c>
    </row>
    <row r="18138" spans="1:3" x14ac:dyDescent="0.25">
      <c r="A18138" s="1" t="s">
        <v>3033</v>
      </c>
      <c r="B18138" s="1">
        <v>26.019390000000001</v>
      </c>
      <c r="C18138" s="2">
        <v>0.74907407407407411</v>
      </c>
    </row>
    <row r="18139" spans="1:3" x14ac:dyDescent="0.25">
      <c r="A18139" s="1" t="s">
        <v>3180</v>
      </c>
      <c r="B18139" s="1">
        <v>122.242529</v>
      </c>
      <c r="C18139" s="2">
        <v>0.74907407407407411</v>
      </c>
    </row>
    <row r="18140" spans="1:3" x14ac:dyDescent="0.25">
      <c r="A18140" s="1" t="s">
        <v>3137</v>
      </c>
      <c r="B18140" s="1">
        <v>42.605764000000001</v>
      </c>
      <c r="C18140" s="2">
        <v>0.74907407407407411</v>
      </c>
    </row>
    <row r="18141" spans="1:3" x14ac:dyDescent="0.25">
      <c r="A18141" s="1" t="s">
        <v>3091</v>
      </c>
      <c r="B18141" s="1">
        <v>31.580307000000001</v>
      </c>
      <c r="C18141" s="2">
        <v>0.74907407407407411</v>
      </c>
    </row>
    <row r="18142" spans="1:3" x14ac:dyDescent="0.25">
      <c r="A18142" s="1" t="s">
        <v>3058</v>
      </c>
      <c r="B18142" s="1">
        <v>28.264796</v>
      </c>
      <c r="C18142" s="2">
        <v>0.74907407407407411</v>
      </c>
    </row>
    <row r="18143" spans="1:3" x14ac:dyDescent="0.25">
      <c r="A18143" s="1" t="s">
        <v>3298</v>
      </c>
      <c r="B18143" s="1">
        <v>73.118470000000002</v>
      </c>
      <c r="C18143" s="2">
        <v>0.74907407407407411</v>
      </c>
    </row>
    <row r="18144" spans="1:3" x14ac:dyDescent="0.25">
      <c r="A18144" s="1" t="s">
        <v>3113</v>
      </c>
      <c r="B18144" s="1">
        <v>35.771873999999997</v>
      </c>
      <c r="C18144" s="2">
        <v>0.74907407407407411</v>
      </c>
    </row>
    <row r="18145" spans="1:3" x14ac:dyDescent="0.25">
      <c r="A18145" s="1" t="s">
        <v>3037</v>
      </c>
      <c r="B18145" s="1">
        <v>49.945692000000001</v>
      </c>
      <c r="C18145" s="2">
        <v>0.74907407407407411</v>
      </c>
    </row>
    <row r="18146" spans="1:3" x14ac:dyDescent="0.25">
      <c r="A18146" s="1" t="s">
        <v>1036</v>
      </c>
      <c r="B18146" s="1">
        <v>71.371015</v>
      </c>
      <c r="C18146" s="2">
        <v>0.74907407407407411</v>
      </c>
    </row>
    <row r="18147" spans="1:3" x14ac:dyDescent="0.25">
      <c r="A18147" s="1" t="s">
        <v>3098</v>
      </c>
      <c r="B18147" s="1">
        <v>27.305074999999999</v>
      </c>
      <c r="C18147" s="2">
        <v>0.74907407407407411</v>
      </c>
    </row>
    <row r="18148" spans="1:3" x14ac:dyDescent="0.25">
      <c r="A18148" s="1" t="s">
        <v>3127</v>
      </c>
      <c r="B18148" s="1">
        <v>28.151309999999999</v>
      </c>
      <c r="C18148" s="2">
        <v>0.74907407407407411</v>
      </c>
    </row>
    <row r="18149" spans="1:3" x14ac:dyDescent="0.25">
      <c r="A18149" s="1" t="s">
        <v>3162</v>
      </c>
      <c r="B18149" s="1">
        <v>101.38970399999999</v>
      </c>
      <c r="C18149" s="2">
        <v>0.74907407407407411</v>
      </c>
    </row>
    <row r="18150" spans="1:3" x14ac:dyDescent="0.25">
      <c r="A18150" s="1" t="s">
        <v>3060</v>
      </c>
      <c r="B18150" s="1">
        <v>25.697552999999999</v>
      </c>
      <c r="C18150" s="2">
        <v>0.74907407407407411</v>
      </c>
    </row>
    <row r="18151" spans="1:3" x14ac:dyDescent="0.25">
      <c r="A18151" s="1" t="s">
        <v>28</v>
      </c>
      <c r="B18151" s="1">
        <v>34.195023999999997</v>
      </c>
      <c r="C18151" s="2">
        <v>0.74907407407407411</v>
      </c>
    </row>
    <row r="18152" spans="1:3" x14ac:dyDescent="0.25">
      <c r="A18152" s="1" t="s">
        <v>3039</v>
      </c>
      <c r="B18152" s="1">
        <v>43.518044000000003</v>
      </c>
      <c r="C18152" s="2">
        <v>0.74907407407407411</v>
      </c>
    </row>
    <row r="18153" spans="1:3" x14ac:dyDescent="0.25">
      <c r="A18153" s="1" t="s">
        <v>3139</v>
      </c>
      <c r="B18153" s="1">
        <v>89.718013999999997</v>
      </c>
      <c r="C18153" s="2">
        <v>0.74907407407407411</v>
      </c>
    </row>
    <row r="18154" spans="1:3" x14ac:dyDescent="0.25">
      <c r="A18154" s="1" t="s">
        <v>3197</v>
      </c>
      <c r="B18154" s="1">
        <v>33.807951000000003</v>
      </c>
      <c r="C18154" s="2">
        <v>0.74907407407407411</v>
      </c>
    </row>
    <row r="18155" spans="1:3" x14ac:dyDescent="0.25">
      <c r="A18155" s="1" t="s">
        <v>42</v>
      </c>
      <c r="B18155" s="1">
        <v>27.737469000000001</v>
      </c>
      <c r="C18155" s="2">
        <v>0.74907407407407411</v>
      </c>
    </row>
    <row r="18156" spans="1:3" x14ac:dyDescent="0.25">
      <c r="A18156" s="1" t="s">
        <v>3093</v>
      </c>
      <c r="B18156" s="1">
        <v>30.153746999999999</v>
      </c>
      <c r="C18156" s="2">
        <v>0.74907407407407411</v>
      </c>
    </row>
    <row r="18157" spans="1:3" x14ac:dyDescent="0.25">
      <c r="A18157" s="1" t="s">
        <v>3077</v>
      </c>
      <c r="B18157" s="1">
        <v>72.155687</v>
      </c>
      <c r="C18157" s="2">
        <v>0.74907407407407411</v>
      </c>
    </row>
    <row r="18158" spans="1:3" x14ac:dyDescent="0.25">
      <c r="A18158" s="1" t="s">
        <v>1025</v>
      </c>
      <c r="B18158" s="1">
        <v>27.395043000000001</v>
      </c>
      <c r="C18158" s="2">
        <v>0.74907407407407411</v>
      </c>
    </row>
    <row r="18159" spans="1:3" x14ac:dyDescent="0.25">
      <c r="A18159" s="1" t="s">
        <v>3639</v>
      </c>
      <c r="B18159" s="1">
        <v>26.401081000000001</v>
      </c>
      <c r="C18159" s="2">
        <v>0.74907407407407411</v>
      </c>
    </row>
    <row r="18160" spans="1:3" x14ac:dyDescent="0.25">
      <c r="A18160" s="1" t="s">
        <v>3031</v>
      </c>
      <c r="B18160" s="1">
        <v>101.772222</v>
      </c>
      <c r="C18160" s="2">
        <v>0.74907407407407411</v>
      </c>
    </row>
    <row r="18161" spans="1:3" x14ac:dyDescent="0.25">
      <c r="A18161" s="1" t="s">
        <v>3154</v>
      </c>
      <c r="B18161" s="1">
        <v>73.012292000000002</v>
      </c>
      <c r="C18161" s="2">
        <v>0.74907407407407411</v>
      </c>
    </row>
    <row r="18162" spans="1:3" x14ac:dyDescent="0.25">
      <c r="A18162" s="1" t="s">
        <v>3102</v>
      </c>
      <c r="B18162" s="1">
        <v>36.438471999999997</v>
      </c>
      <c r="C18162" s="2">
        <v>0.74907407407407411</v>
      </c>
    </row>
    <row r="18163" spans="1:3" x14ac:dyDescent="0.25">
      <c r="A18163" s="1" t="s">
        <v>3166</v>
      </c>
      <c r="B18163" s="1">
        <v>27.908808000000001</v>
      </c>
      <c r="C18163" s="2">
        <v>0.74907407407407411</v>
      </c>
    </row>
    <row r="18164" spans="1:3" x14ac:dyDescent="0.25">
      <c r="A18164" s="1" t="s">
        <v>3187</v>
      </c>
      <c r="B18164" s="1">
        <v>36.788217000000003</v>
      </c>
      <c r="C18164" s="2">
        <v>0.74907407407407411</v>
      </c>
    </row>
    <row r="18165" spans="1:3" x14ac:dyDescent="0.25">
      <c r="A18165" s="1" t="s">
        <v>3081</v>
      </c>
      <c r="B18165" s="1">
        <v>108.632882</v>
      </c>
      <c r="C18165" s="2">
        <v>0.74907407407407411</v>
      </c>
    </row>
    <row r="18166" spans="1:3" x14ac:dyDescent="0.25">
      <c r="A18166" s="1" t="s">
        <v>3251</v>
      </c>
      <c r="B18166" s="1">
        <v>78.026236999999995</v>
      </c>
      <c r="C18166" s="2">
        <v>0.74907407407407411</v>
      </c>
    </row>
    <row r="18167" spans="1:3" x14ac:dyDescent="0.25">
      <c r="A18167" s="1" t="s">
        <v>3516</v>
      </c>
      <c r="B18167" s="1">
        <v>77.141492999999997</v>
      </c>
      <c r="C18167" s="2">
        <v>0.74907407407407411</v>
      </c>
    </row>
    <row r="18168" spans="1:3" x14ac:dyDescent="0.25">
      <c r="A18168" s="1" t="s">
        <v>3107</v>
      </c>
      <c r="B18168" s="1">
        <v>100.742341</v>
      </c>
      <c r="C18168" s="2">
        <v>0.74908564814814815</v>
      </c>
    </row>
    <row r="18169" spans="1:3" x14ac:dyDescent="0.25">
      <c r="A18169" s="1" t="s">
        <v>3285</v>
      </c>
      <c r="B18169" s="1">
        <v>74.733148999999997</v>
      </c>
      <c r="C18169" s="2">
        <v>0.74908564814814815</v>
      </c>
    </row>
    <row r="18170" spans="1:3" x14ac:dyDescent="0.25">
      <c r="A18170" s="1" t="s">
        <v>3383</v>
      </c>
      <c r="B18170" s="1">
        <v>122.40384899999999</v>
      </c>
      <c r="C18170" s="2">
        <v>0.74908564814814815</v>
      </c>
    </row>
    <row r="18171" spans="1:3" x14ac:dyDescent="0.25">
      <c r="A18171" s="1" t="s">
        <v>3029</v>
      </c>
      <c r="B18171" s="1">
        <v>72.755809999999997</v>
      </c>
      <c r="C18171" s="2">
        <v>0.74908564814814815</v>
      </c>
    </row>
    <row r="18172" spans="1:3" x14ac:dyDescent="0.25">
      <c r="A18172" s="1" t="s">
        <v>1022</v>
      </c>
      <c r="B18172" s="1">
        <v>147.057649</v>
      </c>
      <c r="C18172" s="2">
        <v>0.74908564814814815</v>
      </c>
    </row>
    <row r="18173" spans="1:3" x14ac:dyDescent="0.25">
      <c r="A18173" s="1" t="s">
        <v>3143</v>
      </c>
      <c r="B18173" s="1">
        <v>100.67887899999999</v>
      </c>
      <c r="C18173" s="2">
        <v>0.74908564814814815</v>
      </c>
    </row>
    <row r="18174" spans="1:3" x14ac:dyDescent="0.25">
      <c r="A18174" s="1" t="s">
        <v>3129</v>
      </c>
      <c r="B18174" s="1">
        <v>148.075199</v>
      </c>
      <c r="C18174" s="2">
        <v>0.74908564814814815</v>
      </c>
    </row>
    <row r="18175" spans="1:3" x14ac:dyDescent="0.25">
      <c r="A18175" s="1" t="s">
        <v>3402</v>
      </c>
      <c r="B18175" s="1">
        <v>131.52963800000001</v>
      </c>
      <c r="C18175" s="2">
        <v>0.74908564814814815</v>
      </c>
    </row>
    <row r="18176" spans="1:3" x14ac:dyDescent="0.25">
      <c r="A18176" s="1" t="s">
        <v>3216</v>
      </c>
      <c r="B18176" s="1">
        <v>29.352506999999999</v>
      </c>
      <c r="C18176" s="2">
        <v>0.74908564814814815</v>
      </c>
    </row>
    <row r="18177" spans="1:3" x14ac:dyDescent="0.25">
      <c r="A18177" s="1" t="s">
        <v>3303</v>
      </c>
      <c r="B18177" s="1">
        <v>167.78281699999999</v>
      </c>
      <c r="C18177" s="2">
        <v>0.74908564814814815</v>
      </c>
    </row>
    <row r="18178" spans="1:3" x14ac:dyDescent="0.25">
      <c r="A18178" s="1" t="s">
        <v>3074</v>
      </c>
      <c r="B18178" s="1">
        <v>73.579920000000001</v>
      </c>
      <c r="C18178" s="2">
        <v>0.74908564814814815</v>
      </c>
    </row>
    <row r="18179" spans="1:3" x14ac:dyDescent="0.25">
      <c r="A18179" s="1" t="s">
        <v>3047</v>
      </c>
      <c r="B18179" s="1">
        <v>154.38053199999999</v>
      </c>
      <c r="C18179" s="2">
        <v>0.74908564814814815</v>
      </c>
    </row>
    <row r="18180" spans="1:3" x14ac:dyDescent="0.25">
      <c r="A18180" s="1" t="s">
        <v>3066</v>
      </c>
      <c r="B18180" s="1">
        <v>126.06945899999999</v>
      </c>
      <c r="C18180" s="2">
        <v>0.74908564814814815</v>
      </c>
    </row>
    <row r="18181" spans="1:3" x14ac:dyDescent="0.25">
      <c r="A18181" s="1" t="s">
        <v>3035</v>
      </c>
      <c r="B18181" s="1">
        <v>147.642503</v>
      </c>
      <c r="C18181" s="2">
        <v>0.74908564814814815</v>
      </c>
    </row>
    <row r="18182" spans="1:3" x14ac:dyDescent="0.25">
      <c r="A18182" s="1" t="s">
        <v>3119</v>
      </c>
      <c r="B18182" s="1">
        <v>123.497736</v>
      </c>
      <c r="C18182" s="2">
        <v>0.74908564814814815</v>
      </c>
    </row>
    <row r="18183" spans="1:3" x14ac:dyDescent="0.25">
      <c r="A18183" s="1" t="s">
        <v>3125</v>
      </c>
      <c r="B18183" s="1">
        <v>102.005886</v>
      </c>
      <c r="C18183" s="2">
        <v>0.74908564814814815</v>
      </c>
    </row>
    <row r="18184" spans="1:3" x14ac:dyDescent="0.25">
      <c r="A18184" s="1" t="s">
        <v>3026</v>
      </c>
      <c r="B18184" s="1">
        <v>101.511861</v>
      </c>
      <c r="C18184" s="2">
        <v>0.74908564814814815</v>
      </c>
    </row>
    <row r="18185" spans="1:3" x14ac:dyDescent="0.25">
      <c r="A18185" s="1" t="s">
        <v>3168</v>
      </c>
      <c r="B18185" s="1">
        <v>129.60727499999999</v>
      </c>
      <c r="C18185" s="2">
        <v>0.74908564814814815</v>
      </c>
    </row>
    <row r="18186" spans="1:3" x14ac:dyDescent="0.25">
      <c r="A18186" s="1" t="s">
        <v>3064</v>
      </c>
      <c r="B18186" s="1">
        <v>73.173315000000002</v>
      </c>
      <c r="C18186" s="2">
        <v>0.74908564814814815</v>
      </c>
    </row>
    <row r="18187" spans="1:3" x14ac:dyDescent="0.25">
      <c r="A18187" s="1" t="s">
        <v>3041</v>
      </c>
      <c r="B18187" s="1">
        <v>168.722228</v>
      </c>
      <c r="C18187" s="2">
        <v>0.74908564814814815</v>
      </c>
    </row>
    <row r="18188" spans="1:3" x14ac:dyDescent="0.25">
      <c r="A18188" s="1" t="s">
        <v>3104</v>
      </c>
      <c r="B18188" s="1">
        <v>123.273573</v>
      </c>
      <c r="C18188" s="2">
        <v>0.74908564814814815</v>
      </c>
    </row>
    <row r="18189" spans="1:3" x14ac:dyDescent="0.25">
      <c r="A18189" s="1" t="s">
        <v>3141</v>
      </c>
      <c r="B18189" s="1">
        <v>30.415313999999999</v>
      </c>
      <c r="C18189" s="2">
        <v>0.74908564814814815</v>
      </c>
    </row>
    <row r="18190" spans="1:3" x14ac:dyDescent="0.25">
      <c r="A18190" s="1" t="s">
        <v>15</v>
      </c>
      <c r="B18190" s="1">
        <v>123.744632</v>
      </c>
      <c r="C18190" s="2">
        <v>0.74908564814814815</v>
      </c>
    </row>
    <row r="18191" spans="1:3" x14ac:dyDescent="0.25">
      <c r="A18191" s="1" t="s">
        <v>3123</v>
      </c>
      <c r="B18191" s="1">
        <v>112.51878499999999</v>
      </c>
      <c r="C18191" s="2">
        <v>0.74908564814814815</v>
      </c>
    </row>
    <row r="18192" spans="1:3" x14ac:dyDescent="0.25">
      <c r="A18192" s="1" t="s">
        <v>3079</v>
      </c>
      <c r="B18192" s="1">
        <v>25.954523999999999</v>
      </c>
      <c r="C18192" s="2">
        <v>0.74908564814814815</v>
      </c>
    </row>
    <row r="18193" spans="1:3" x14ac:dyDescent="0.25">
      <c r="A18193" s="1" t="s">
        <v>3278</v>
      </c>
      <c r="B18193" s="1">
        <v>99.661843000000005</v>
      </c>
      <c r="C18193" s="2">
        <v>0.74908564814814815</v>
      </c>
    </row>
    <row r="18194" spans="1:3" x14ac:dyDescent="0.25">
      <c r="A18194" s="1" t="s">
        <v>1092</v>
      </c>
      <c r="B18194" s="1">
        <v>99.320252999999994</v>
      </c>
      <c r="C18194" s="2">
        <v>0.74908564814814815</v>
      </c>
    </row>
    <row r="18195" spans="1:3" x14ac:dyDescent="0.25">
      <c r="A18195" s="1" t="s">
        <v>3111</v>
      </c>
      <c r="B18195" s="1">
        <v>130.28147799999999</v>
      </c>
      <c r="C18195" s="2">
        <v>0.74908564814814815</v>
      </c>
    </row>
    <row r="18196" spans="1:3" x14ac:dyDescent="0.25">
      <c r="A18196" s="1" t="s">
        <v>3305</v>
      </c>
      <c r="B18196" s="1">
        <v>147.36187899999999</v>
      </c>
      <c r="C18196" s="2">
        <v>0.74908564814814815</v>
      </c>
    </row>
    <row r="18197" spans="1:3" x14ac:dyDescent="0.25">
      <c r="A18197" s="1" t="s">
        <v>3055</v>
      </c>
      <c r="B18197" s="1">
        <v>102.329498</v>
      </c>
      <c r="C18197" s="2">
        <v>0.74908564814814815</v>
      </c>
    </row>
    <row r="18198" spans="1:3" x14ac:dyDescent="0.25">
      <c r="A18198" s="1" t="s">
        <v>3330</v>
      </c>
      <c r="B18198" s="1">
        <v>167.44978499999999</v>
      </c>
      <c r="C18198" s="2">
        <v>0.74908564814814815</v>
      </c>
    </row>
    <row r="18199" spans="1:3" x14ac:dyDescent="0.25">
      <c r="A18199" s="1" t="s">
        <v>3085</v>
      </c>
      <c r="B18199" s="1">
        <v>147.63277500000001</v>
      </c>
      <c r="C18199" s="2">
        <v>0.74908564814814815</v>
      </c>
    </row>
    <row r="18200" spans="1:3" x14ac:dyDescent="0.25">
      <c r="A18200" s="1" t="s">
        <v>3071</v>
      </c>
      <c r="B18200" s="1">
        <v>101.270387</v>
      </c>
      <c r="C18200" s="2">
        <v>0.74908564814814815</v>
      </c>
    </row>
    <row r="18201" spans="1:3" x14ac:dyDescent="0.25">
      <c r="A18201" s="1" t="s">
        <v>3053</v>
      </c>
      <c r="B18201" s="1">
        <v>101.977377</v>
      </c>
      <c r="C18201" s="2">
        <v>0.74908564814814815</v>
      </c>
    </row>
    <row r="18202" spans="1:3" x14ac:dyDescent="0.25">
      <c r="A18202" s="1" t="s">
        <v>19</v>
      </c>
      <c r="B18202" s="1">
        <v>101.45235</v>
      </c>
      <c r="C18202" s="2">
        <v>0.74908564814814815</v>
      </c>
    </row>
    <row r="18203" spans="1:3" x14ac:dyDescent="0.25">
      <c r="A18203" s="1" t="s">
        <v>3327</v>
      </c>
      <c r="B18203" s="1">
        <v>168.12341799999999</v>
      </c>
      <c r="C18203" s="2">
        <v>0.74908564814814815</v>
      </c>
    </row>
    <row r="18204" spans="1:3" x14ac:dyDescent="0.25">
      <c r="A18204" s="1" t="s">
        <v>3049</v>
      </c>
      <c r="B18204" s="1">
        <v>155.61645999999999</v>
      </c>
      <c r="C18204" s="2">
        <v>0.74908564814814815</v>
      </c>
    </row>
    <row r="18205" spans="1:3" x14ac:dyDescent="0.25">
      <c r="A18205" s="1" t="s">
        <v>3194</v>
      </c>
      <c r="B18205" s="1">
        <v>66.114431999999994</v>
      </c>
      <c r="C18205" s="2">
        <v>0.74908564814814815</v>
      </c>
    </row>
    <row r="18206" spans="1:3" x14ac:dyDescent="0.25">
      <c r="A18206" s="1" t="s">
        <v>3069</v>
      </c>
      <c r="B18206" s="1">
        <v>148.26770300000001</v>
      </c>
      <c r="C18206" s="2">
        <v>0.74908564814814815</v>
      </c>
    </row>
    <row r="18207" spans="1:3" x14ac:dyDescent="0.25">
      <c r="A18207" s="1" t="s">
        <v>11</v>
      </c>
      <c r="B18207" s="1">
        <v>104.782876</v>
      </c>
      <c r="C18207" s="2">
        <v>0.74908564814814815</v>
      </c>
    </row>
    <row r="18208" spans="1:3" x14ac:dyDescent="0.25">
      <c r="A18208" s="1" t="s">
        <v>3207</v>
      </c>
      <c r="B18208" s="1">
        <v>74.188490999999999</v>
      </c>
      <c r="C18208" s="2">
        <v>0.74908564814814815</v>
      </c>
    </row>
    <row r="18209" spans="1:3" x14ac:dyDescent="0.25">
      <c r="A18209" s="1" t="s">
        <v>17</v>
      </c>
      <c r="B18209" s="1">
        <v>122.896089</v>
      </c>
      <c r="C18209" s="2">
        <v>0.74908564814814815</v>
      </c>
    </row>
    <row r="18210" spans="1:3" x14ac:dyDescent="0.25">
      <c r="A18210" s="1" t="s">
        <v>3043</v>
      </c>
      <c r="B18210" s="1">
        <v>98.278084000000007</v>
      </c>
      <c r="C18210" s="2">
        <v>0.74908564814814815</v>
      </c>
    </row>
    <row r="18211" spans="1:3" x14ac:dyDescent="0.25">
      <c r="A18211" s="1" t="s">
        <v>3234</v>
      </c>
      <c r="B18211" s="1">
        <v>148.42340799999999</v>
      </c>
      <c r="C18211" s="2">
        <v>0.74908564814814815</v>
      </c>
    </row>
    <row r="18212" spans="1:3" x14ac:dyDescent="0.25">
      <c r="A18212" s="1" t="s">
        <v>3307</v>
      </c>
      <c r="B18212" s="1">
        <v>167.11729700000001</v>
      </c>
      <c r="C18212" s="2">
        <v>0.74908564814814815</v>
      </c>
    </row>
    <row r="18213" spans="1:3" x14ac:dyDescent="0.25">
      <c r="A18213" s="1" t="s">
        <v>3115</v>
      </c>
      <c r="B18213" s="1">
        <v>148.317836</v>
      </c>
      <c r="C18213" s="2">
        <v>0.74908564814814815</v>
      </c>
    </row>
    <row r="18214" spans="1:3" x14ac:dyDescent="0.25">
      <c r="A18214" s="1" t="s">
        <v>3102</v>
      </c>
      <c r="B18214" s="1">
        <v>35.295662999999998</v>
      </c>
      <c r="C18214" s="2">
        <v>0.74909722222222219</v>
      </c>
    </row>
    <row r="18215" spans="1:3" x14ac:dyDescent="0.25">
      <c r="A18215" s="1" t="s">
        <v>3175</v>
      </c>
      <c r="B18215" s="1">
        <v>66.425656000000004</v>
      </c>
      <c r="C18215" s="2">
        <v>0.74909722222222219</v>
      </c>
    </row>
    <row r="18216" spans="1:3" x14ac:dyDescent="0.25">
      <c r="A18216" s="1" t="s">
        <v>1032</v>
      </c>
      <c r="B18216" s="1">
        <v>27.278562999999998</v>
      </c>
      <c r="C18216" s="2">
        <v>0.74909722222222219</v>
      </c>
    </row>
    <row r="18217" spans="1:3" x14ac:dyDescent="0.25">
      <c r="A18217" s="1" t="s">
        <v>33</v>
      </c>
      <c r="B18217" s="1">
        <v>53.249836999999999</v>
      </c>
      <c r="C18217" s="2">
        <v>0.74909722222222219</v>
      </c>
    </row>
    <row r="18218" spans="1:3" x14ac:dyDescent="0.25">
      <c r="A18218" s="1" t="s">
        <v>3089</v>
      </c>
      <c r="B18218" s="1">
        <v>33.691657999999997</v>
      </c>
      <c r="C18218" s="2">
        <v>0.74909722222222219</v>
      </c>
    </row>
    <row r="18219" spans="1:3" x14ac:dyDescent="0.25">
      <c r="A18219" s="1" t="s">
        <v>3031</v>
      </c>
      <c r="B18219" s="1">
        <v>135.52157500000001</v>
      </c>
      <c r="C18219" s="2">
        <v>0.74909722222222219</v>
      </c>
    </row>
    <row r="18220" spans="1:3" x14ac:dyDescent="0.25">
      <c r="A18220" s="1" t="s">
        <v>3180</v>
      </c>
      <c r="B18220" s="1">
        <v>135.91081</v>
      </c>
      <c r="C18220" s="2">
        <v>0.74909722222222219</v>
      </c>
    </row>
    <row r="18221" spans="1:3" x14ac:dyDescent="0.25">
      <c r="A18221" s="1" t="s">
        <v>42</v>
      </c>
      <c r="B18221" s="1">
        <v>31.098970999999999</v>
      </c>
      <c r="C18221" s="2">
        <v>0.74909722222222219</v>
      </c>
    </row>
    <row r="18222" spans="1:3" x14ac:dyDescent="0.25">
      <c r="A18222" s="1" t="s">
        <v>3236</v>
      </c>
      <c r="B18222" s="1">
        <v>44.907003000000003</v>
      </c>
      <c r="C18222" s="2">
        <v>0.74909722222222219</v>
      </c>
    </row>
    <row r="18223" spans="1:3" x14ac:dyDescent="0.25">
      <c r="A18223" s="1" t="s">
        <v>3157</v>
      </c>
      <c r="B18223" s="1">
        <v>126.60154300000001</v>
      </c>
      <c r="C18223" s="2">
        <v>0.74909722222222219</v>
      </c>
    </row>
    <row r="18224" spans="1:3" x14ac:dyDescent="0.25">
      <c r="A18224" s="1" t="s">
        <v>3344</v>
      </c>
      <c r="B18224" s="1">
        <v>66.489596000000006</v>
      </c>
      <c r="C18224" s="2">
        <v>0.74909722222222219</v>
      </c>
    </row>
    <row r="18225" spans="1:3" x14ac:dyDescent="0.25">
      <c r="A18225" s="1" t="s">
        <v>3033</v>
      </c>
      <c r="B18225" s="1">
        <v>68.053887000000003</v>
      </c>
      <c r="C18225" s="2">
        <v>0.74909722222222219</v>
      </c>
    </row>
    <row r="18226" spans="1:3" x14ac:dyDescent="0.25">
      <c r="A18226" s="1" t="s">
        <v>3051</v>
      </c>
      <c r="B18226" s="1">
        <v>31.648122000000001</v>
      </c>
      <c r="C18226" s="2">
        <v>0.74909722222222219</v>
      </c>
    </row>
    <row r="18227" spans="1:3" x14ac:dyDescent="0.25">
      <c r="A18227" s="1" t="s">
        <v>3137</v>
      </c>
      <c r="B18227" s="1">
        <v>37.584753999999997</v>
      </c>
      <c r="C18227" s="2">
        <v>0.74909722222222219</v>
      </c>
    </row>
    <row r="18228" spans="1:3" x14ac:dyDescent="0.25">
      <c r="A18228" s="1" t="s">
        <v>3298</v>
      </c>
      <c r="B18228" s="1">
        <v>85.767314999999996</v>
      </c>
      <c r="C18228" s="2">
        <v>0.74909722222222219</v>
      </c>
    </row>
    <row r="18229" spans="1:3" x14ac:dyDescent="0.25">
      <c r="A18229" s="1" t="s">
        <v>3162</v>
      </c>
      <c r="B18229" s="1">
        <v>141.55225899999999</v>
      </c>
      <c r="C18229" s="2">
        <v>0.74909722222222219</v>
      </c>
    </row>
    <row r="18230" spans="1:3" x14ac:dyDescent="0.25">
      <c r="A18230" s="1" t="s">
        <v>3037</v>
      </c>
      <c r="B18230" s="1">
        <v>31.684239000000002</v>
      </c>
      <c r="C18230" s="2">
        <v>0.74909722222222219</v>
      </c>
    </row>
    <row r="18231" spans="1:3" x14ac:dyDescent="0.25">
      <c r="A18231" s="1" t="s">
        <v>3039</v>
      </c>
      <c r="B18231" s="1">
        <v>32.157248000000003</v>
      </c>
      <c r="C18231" s="2">
        <v>0.74909722222222219</v>
      </c>
    </row>
    <row r="18232" spans="1:3" x14ac:dyDescent="0.25">
      <c r="A18232" s="1" t="s">
        <v>3062</v>
      </c>
      <c r="B18232" s="1">
        <v>144.4907</v>
      </c>
      <c r="C18232" s="2">
        <v>0.74909722222222219</v>
      </c>
    </row>
    <row r="18233" spans="1:3" x14ac:dyDescent="0.25">
      <c r="A18233" s="1" t="s">
        <v>3127</v>
      </c>
      <c r="B18233" s="1">
        <v>27.630306999999998</v>
      </c>
      <c r="C18233" s="2">
        <v>0.74909722222222219</v>
      </c>
    </row>
    <row r="18234" spans="1:3" x14ac:dyDescent="0.25">
      <c r="A18234" s="1" t="s">
        <v>3098</v>
      </c>
      <c r="B18234" s="1">
        <v>78.816095000000004</v>
      </c>
      <c r="C18234" s="2">
        <v>0.74909722222222219</v>
      </c>
    </row>
    <row r="18235" spans="1:3" x14ac:dyDescent="0.25">
      <c r="A18235" s="1" t="s">
        <v>3296</v>
      </c>
      <c r="B18235" s="1">
        <v>78.687792999999999</v>
      </c>
      <c r="C18235" s="2">
        <v>0.74909722222222219</v>
      </c>
    </row>
    <row r="18236" spans="1:3" x14ac:dyDescent="0.25">
      <c r="A18236" s="1" t="s">
        <v>1036</v>
      </c>
      <c r="B18236" s="1">
        <v>85.183278999999999</v>
      </c>
      <c r="C18236" s="2">
        <v>0.74909722222222219</v>
      </c>
    </row>
    <row r="18237" spans="1:3" x14ac:dyDescent="0.25">
      <c r="A18237" s="1" t="s">
        <v>3058</v>
      </c>
      <c r="B18237" s="1">
        <v>29.793012000000001</v>
      </c>
      <c r="C18237" s="2">
        <v>0.74909722222222219</v>
      </c>
    </row>
    <row r="18238" spans="1:3" x14ac:dyDescent="0.25">
      <c r="A18238" s="1" t="s">
        <v>3139</v>
      </c>
      <c r="B18238" s="1">
        <v>135.73698899999999</v>
      </c>
      <c r="C18238" s="2">
        <v>0.74909722222222219</v>
      </c>
    </row>
    <row r="18239" spans="1:3" x14ac:dyDescent="0.25">
      <c r="A18239" s="1" t="s">
        <v>3197</v>
      </c>
      <c r="B18239" s="1">
        <v>35.267144999999999</v>
      </c>
      <c r="C18239" s="2">
        <v>0.74909722222222219</v>
      </c>
    </row>
    <row r="18240" spans="1:3" x14ac:dyDescent="0.25">
      <c r="A18240" s="1" t="s">
        <v>3060</v>
      </c>
      <c r="B18240" s="1">
        <v>91.565945999999997</v>
      </c>
      <c r="C18240" s="2">
        <v>0.74909722222222219</v>
      </c>
    </row>
    <row r="18241" spans="1:3" x14ac:dyDescent="0.25">
      <c r="A18241" s="1" t="s">
        <v>28</v>
      </c>
      <c r="B18241" s="1">
        <v>35.844124999999998</v>
      </c>
      <c r="C18241" s="2">
        <v>0.74909722222222219</v>
      </c>
    </row>
    <row r="18242" spans="1:3" x14ac:dyDescent="0.25">
      <c r="A18242" s="1" t="s">
        <v>3077</v>
      </c>
      <c r="B18242" s="1">
        <v>86.594380999999998</v>
      </c>
      <c r="C18242" s="2">
        <v>0.74909722222222219</v>
      </c>
    </row>
    <row r="18243" spans="1:3" x14ac:dyDescent="0.25">
      <c r="A18243" s="1" t="s">
        <v>3154</v>
      </c>
      <c r="B18243" s="1">
        <v>86.090978000000007</v>
      </c>
      <c r="C18243" s="2">
        <v>0.74909722222222219</v>
      </c>
    </row>
    <row r="18244" spans="1:3" x14ac:dyDescent="0.25">
      <c r="A18244" s="1" t="s">
        <v>3187</v>
      </c>
      <c r="B18244" s="1">
        <v>36.953018</v>
      </c>
      <c r="C18244" s="2">
        <v>0.74909722222222219</v>
      </c>
    </row>
    <row r="18245" spans="1:3" x14ac:dyDescent="0.25">
      <c r="A18245" s="1" t="s">
        <v>3251</v>
      </c>
      <c r="B18245" s="1">
        <v>27.372312999999998</v>
      </c>
      <c r="C18245" s="2">
        <v>0.74909722222222219</v>
      </c>
    </row>
    <row r="18246" spans="1:3" x14ac:dyDescent="0.25">
      <c r="A18246" s="1" t="s">
        <v>3639</v>
      </c>
      <c r="B18246" s="1">
        <v>65.506497999999993</v>
      </c>
      <c r="C18246" s="2">
        <v>0.74909722222222219</v>
      </c>
    </row>
    <row r="18247" spans="1:3" x14ac:dyDescent="0.25">
      <c r="A18247" s="1" t="s">
        <v>3081</v>
      </c>
      <c r="B18247" s="1">
        <v>74.982832999999999</v>
      </c>
      <c r="C18247" s="2">
        <v>0.74909722222222219</v>
      </c>
    </row>
    <row r="18248" spans="1:3" x14ac:dyDescent="0.25">
      <c r="A18248" s="1" t="s">
        <v>3516</v>
      </c>
      <c r="B18248" s="1">
        <v>53.230601</v>
      </c>
      <c r="C18248" s="2">
        <v>0.74909722222222219</v>
      </c>
    </row>
    <row r="18249" spans="1:3" x14ac:dyDescent="0.25">
      <c r="A18249" s="1" t="s">
        <v>1025</v>
      </c>
      <c r="B18249" s="1">
        <v>57.339089000000001</v>
      </c>
      <c r="C18249" s="2">
        <v>0.74909722222222219</v>
      </c>
    </row>
    <row r="18250" spans="1:3" x14ac:dyDescent="0.25">
      <c r="A18250" s="1" t="s">
        <v>3113</v>
      </c>
      <c r="B18250" s="1">
        <v>28.665699</v>
      </c>
      <c r="C18250" s="2">
        <v>0.74909722222222219</v>
      </c>
    </row>
    <row r="18251" spans="1:3" x14ac:dyDescent="0.25">
      <c r="A18251" s="1" t="s">
        <v>3064</v>
      </c>
      <c r="B18251" s="1">
        <v>39.108930000000001</v>
      </c>
      <c r="C18251" s="2">
        <v>0.74910879629629634</v>
      </c>
    </row>
    <row r="18252" spans="1:3" x14ac:dyDescent="0.25">
      <c r="A18252" s="1" t="s">
        <v>3026</v>
      </c>
      <c r="B18252" s="1">
        <v>63.739066000000001</v>
      </c>
      <c r="C18252" s="2">
        <v>0.74910879629629634</v>
      </c>
    </row>
    <row r="18253" spans="1:3" x14ac:dyDescent="0.25">
      <c r="A18253" s="1" t="s">
        <v>3049</v>
      </c>
      <c r="B18253" s="1">
        <v>73.431815999999998</v>
      </c>
      <c r="C18253" s="2">
        <v>0.74910879629629634</v>
      </c>
    </row>
    <row r="18254" spans="1:3" x14ac:dyDescent="0.25">
      <c r="A18254" s="1" t="s">
        <v>3074</v>
      </c>
      <c r="B18254" s="1">
        <v>25.945720999999999</v>
      </c>
      <c r="C18254" s="2">
        <v>0.74910879629629634</v>
      </c>
    </row>
    <row r="18255" spans="1:3" x14ac:dyDescent="0.25">
      <c r="A18255" s="1" t="s">
        <v>3029</v>
      </c>
      <c r="B18255" s="1">
        <v>40.991275999999999</v>
      </c>
      <c r="C18255" s="2">
        <v>0.74910879629629634</v>
      </c>
    </row>
    <row r="18256" spans="1:3" x14ac:dyDescent="0.25">
      <c r="A18256" s="1" t="s">
        <v>3047</v>
      </c>
      <c r="B18256" s="1">
        <v>54.721660999999997</v>
      </c>
      <c r="C18256" s="2">
        <v>0.74910879629629634</v>
      </c>
    </row>
    <row r="18257" spans="1:3" x14ac:dyDescent="0.25">
      <c r="A18257" s="1" t="s">
        <v>3079</v>
      </c>
      <c r="B18257" s="1">
        <v>27.135818</v>
      </c>
      <c r="C18257" s="2">
        <v>0.74910879629629634</v>
      </c>
    </row>
    <row r="18258" spans="1:3" x14ac:dyDescent="0.25">
      <c r="A18258" s="1" t="s">
        <v>3402</v>
      </c>
      <c r="B18258" s="1">
        <v>39.402763999999998</v>
      </c>
      <c r="C18258" s="2">
        <v>0.74910879629629634</v>
      </c>
    </row>
    <row r="18259" spans="1:3" x14ac:dyDescent="0.25">
      <c r="A18259" s="1" t="s">
        <v>3129</v>
      </c>
      <c r="B18259" s="1">
        <v>49.916601999999997</v>
      </c>
      <c r="C18259" s="2">
        <v>0.74910879629629634</v>
      </c>
    </row>
    <row r="18260" spans="1:3" x14ac:dyDescent="0.25">
      <c r="A18260" s="1" t="s">
        <v>3055</v>
      </c>
      <c r="B18260" s="1">
        <v>66.826226000000005</v>
      </c>
      <c r="C18260" s="2">
        <v>0.74910879629629634</v>
      </c>
    </row>
    <row r="18261" spans="1:3" x14ac:dyDescent="0.25">
      <c r="A18261" s="1" t="s">
        <v>3285</v>
      </c>
      <c r="B18261" s="1">
        <v>40.689255000000003</v>
      </c>
      <c r="C18261" s="2">
        <v>0.74910879629629634</v>
      </c>
    </row>
    <row r="18262" spans="1:3" x14ac:dyDescent="0.25">
      <c r="A18262" s="1" t="s">
        <v>3125</v>
      </c>
      <c r="B18262" s="1">
        <v>65.541055</v>
      </c>
      <c r="C18262" s="2">
        <v>0.74910879629629634</v>
      </c>
    </row>
    <row r="18263" spans="1:3" x14ac:dyDescent="0.25">
      <c r="A18263" s="1" t="s">
        <v>3143</v>
      </c>
      <c r="B18263" s="1">
        <v>50.053713999999999</v>
      </c>
      <c r="C18263" s="2">
        <v>0.74910879629629634</v>
      </c>
    </row>
    <row r="18264" spans="1:3" x14ac:dyDescent="0.25">
      <c r="A18264" s="1" t="s">
        <v>3035</v>
      </c>
      <c r="B18264" s="1">
        <v>89.111661999999995</v>
      </c>
      <c r="C18264" s="2">
        <v>0.74910879629629634</v>
      </c>
    </row>
    <row r="18265" spans="1:3" x14ac:dyDescent="0.25">
      <c r="A18265" s="1" t="s">
        <v>3119</v>
      </c>
      <c r="B18265" s="1">
        <v>44.466065</v>
      </c>
      <c r="C18265" s="2">
        <v>0.74910879629629634</v>
      </c>
    </row>
    <row r="18266" spans="1:3" x14ac:dyDescent="0.25">
      <c r="A18266" s="1" t="s">
        <v>3123</v>
      </c>
      <c r="B18266" s="1">
        <v>56.462552000000002</v>
      </c>
      <c r="C18266" s="2">
        <v>0.74910879629629634</v>
      </c>
    </row>
    <row r="18267" spans="1:3" x14ac:dyDescent="0.25">
      <c r="A18267" s="1" t="s">
        <v>3141</v>
      </c>
      <c r="B18267" s="1">
        <v>29.233013</v>
      </c>
      <c r="C18267" s="2">
        <v>0.74910879629629634</v>
      </c>
    </row>
    <row r="18268" spans="1:3" x14ac:dyDescent="0.25">
      <c r="A18268" s="1" t="s">
        <v>3168</v>
      </c>
      <c r="B18268" s="1">
        <v>49.210118000000001</v>
      </c>
      <c r="C18268" s="2">
        <v>0.74910879629629634</v>
      </c>
    </row>
    <row r="18269" spans="1:3" x14ac:dyDescent="0.25">
      <c r="A18269" s="1" t="s">
        <v>3104</v>
      </c>
      <c r="B18269" s="1">
        <v>44.736221</v>
      </c>
      <c r="C18269" s="2">
        <v>0.74910879629629634</v>
      </c>
    </row>
    <row r="18270" spans="1:3" x14ac:dyDescent="0.25">
      <c r="A18270" s="1" t="s">
        <v>3091</v>
      </c>
      <c r="B18270" s="1">
        <v>172.071215</v>
      </c>
      <c r="C18270" s="2">
        <v>0.74910879629629634</v>
      </c>
    </row>
    <row r="18271" spans="1:3" x14ac:dyDescent="0.25">
      <c r="A18271" s="1" t="s">
        <v>1022</v>
      </c>
      <c r="B18271" s="1">
        <v>59.359380999999999</v>
      </c>
      <c r="C18271" s="2">
        <v>0.74910879629629634</v>
      </c>
    </row>
    <row r="18272" spans="1:3" x14ac:dyDescent="0.25">
      <c r="A18272" s="1" t="s">
        <v>3305</v>
      </c>
      <c r="B18272" s="1">
        <v>87.541321999999994</v>
      </c>
      <c r="C18272" s="2">
        <v>0.74910879629629634</v>
      </c>
    </row>
    <row r="18273" spans="1:3" x14ac:dyDescent="0.25">
      <c r="A18273" s="1" t="s">
        <v>3383</v>
      </c>
      <c r="B18273" s="1">
        <v>57.295538000000001</v>
      </c>
      <c r="C18273" s="2">
        <v>0.74910879629629634</v>
      </c>
    </row>
    <row r="18274" spans="1:3" x14ac:dyDescent="0.25">
      <c r="A18274" s="1" t="s">
        <v>1092</v>
      </c>
      <c r="B18274" s="1">
        <v>63.03445</v>
      </c>
      <c r="C18274" s="2">
        <v>0.74910879629629634</v>
      </c>
    </row>
    <row r="18275" spans="1:3" x14ac:dyDescent="0.25">
      <c r="A18275" s="1" t="s">
        <v>3330</v>
      </c>
      <c r="B18275" s="1">
        <v>88.29804</v>
      </c>
      <c r="C18275" s="2">
        <v>0.74910879629629634</v>
      </c>
    </row>
    <row r="18276" spans="1:3" x14ac:dyDescent="0.25">
      <c r="A18276" s="1" t="s">
        <v>3111</v>
      </c>
      <c r="B18276" s="1">
        <v>29.984731</v>
      </c>
      <c r="C18276" s="2">
        <v>0.74910879629629634</v>
      </c>
    </row>
    <row r="18277" spans="1:3" x14ac:dyDescent="0.25">
      <c r="A18277" s="1" t="s">
        <v>3085</v>
      </c>
      <c r="B18277" s="1">
        <v>86.192892999999998</v>
      </c>
      <c r="C18277" s="2">
        <v>0.74910879629629634</v>
      </c>
    </row>
    <row r="18278" spans="1:3" x14ac:dyDescent="0.25">
      <c r="A18278" s="1" t="s">
        <v>19</v>
      </c>
      <c r="B18278" s="1">
        <v>79.359052000000005</v>
      </c>
      <c r="C18278" s="2">
        <v>0.74910879629629634</v>
      </c>
    </row>
    <row r="18279" spans="1:3" x14ac:dyDescent="0.25">
      <c r="A18279" s="1" t="s">
        <v>3053</v>
      </c>
      <c r="B18279" s="1">
        <v>54.648957000000003</v>
      </c>
      <c r="C18279" s="2">
        <v>0.74910879629629634</v>
      </c>
    </row>
    <row r="18280" spans="1:3" x14ac:dyDescent="0.25">
      <c r="A18280" s="1" t="s">
        <v>15</v>
      </c>
      <c r="B18280" s="1">
        <v>55.490786999999997</v>
      </c>
      <c r="C18280" s="2">
        <v>0.74910879629629634</v>
      </c>
    </row>
    <row r="18281" spans="1:3" x14ac:dyDescent="0.25">
      <c r="A18281" s="1" t="s">
        <v>3107</v>
      </c>
      <c r="B18281" s="1">
        <v>65.935503999999995</v>
      </c>
      <c r="C18281" s="2">
        <v>0.74910879629629634</v>
      </c>
    </row>
    <row r="18282" spans="1:3" x14ac:dyDescent="0.25">
      <c r="A18282" s="1" t="s">
        <v>3194</v>
      </c>
      <c r="B18282" s="1">
        <v>79.150238000000002</v>
      </c>
      <c r="C18282" s="2">
        <v>0.74910879629629634</v>
      </c>
    </row>
    <row r="18283" spans="1:3" x14ac:dyDescent="0.25">
      <c r="A18283" s="1" t="s">
        <v>3207</v>
      </c>
      <c r="B18283" s="1">
        <v>48.263514000000001</v>
      </c>
      <c r="C18283" s="2">
        <v>0.74910879629629634</v>
      </c>
    </row>
    <row r="18284" spans="1:3" x14ac:dyDescent="0.25">
      <c r="A18284" s="1" t="s">
        <v>3043</v>
      </c>
      <c r="B18284" s="1">
        <v>48.631255000000003</v>
      </c>
      <c r="C18284" s="2">
        <v>0.74910879629629634</v>
      </c>
    </row>
    <row r="18285" spans="1:3" x14ac:dyDescent="0.25">
      <c r="A18285" s="1" t="s">
        <v>3093</v>
      </c>
      <c r="B18285" s="1">
        <v>40.718747999999998</v>
      </c>
      <c r="C18285" s="2">
        <v>0.74910879629629634</v>
      </c>
    </row>
    <row r="18286" spans="1:3" x14ac:dyDescent="0.25">
      <c r="A18286" s="1" t="s">
        <v>11</v>
      </c>
      <c r="B18286" s="1">
        <v>61.530642999999998</v>
      </c>
      <c r="C18286" s="2">
        <v>0.74910879629629634</v>
      </c>
    </row>
    <row r="18287" spans="1:3" x14ac:dyDescent="0.25">
      <c r="A18287" s="1" t="s">
        <v>3071</v>
      </c>
      <c r="B18287" s="1">
        <v>62.802633999999998</v>
      </c>
      <c r="C18287" s="2">
        <v>0.74910879629629634</v>
      </c>
    </row>
    <row r="18288" spans="1:3" x14ac:dyDescent="0.25">
      <c r="A18288" s="1" t="s">
        <v>17</v>
      </c>
      <c r="B18288" s="1">
        <v>40.379719000000001</v>
      </c>
      <c r="C18288" s="2">
        <v>0.74910879629629634</v>
      </c>
    </row>
    <row r="18289" spans="1:3" x14ac:dyDescent="0.25">
      <c r="A18289" s="1" t="s">
        <v>3307</v>
      </c>
      <c r="B18289" s="1">
        <v>89.626535000000004</v>
      </c>
      <c r="C18289" s="2">
        <v>0.74910879629629634</v>
      </c>
    </row>
    <row r="18290" spans="1:3" x14ac:dyDescent="0.25">
      <c r="A18290" s="1" t="s">
        <v>3115</v>
      </c>
      <c r="B18290" s="1">
        <v>70.570468000000005</v>
      </c>
      <c r="C18290" s="2">
        <v>0.74910879629629634</v>
      </c>
    </row>
    <row r="18291" spans="1:3" x14ac:dyDescent="0.25">
      <c r="A18291" s="1" t="s">
        <v>3234</v>
      </c>
      <c r="B18291" s="1">
        <v>58.937041000000001</v>
      </c>
      <c r="C18291" s="2">
        <v>0.74910879629629634</v>
      </c>
    </row>
    <row r="18292" spans="1:3" x14ac:dyDescent="0.25">
      <c r="A18292" s="1" t="s">
        <v>3166</v>
      </c>
      <c r="B18292" s="1">
        <v>33.456966999999999</v>
      </c>
      <c r="C18292" s="2">
        <v>0.74910879629629634</v>
      </c>
    </row>
    <row r="18293" spans="1:3" x14ac:dyDescent="0.25">
      <c r="A18293" s="1" t="s">
        <v>3327</v>
      </c>
      <c r="B18293" s="1">
        <v>89.184763000000004</v>
      </c>
      <c r="C18293" s="2">
        <v>0.74912037037037038</v>
      </c>
    </row>
    <row r="18294" spans="1:3" x14ac:dyDescent="0.25">
      <c r="A18294" s="1" t="s">
        <v>3303</v>
      </c>
      <c r="B18294" s="1">
        <v>85.694659000000001</v>
      </c>
      <c r="C18294" s="2">
        <v>0.74912037037037038</v>
      </c>
    </row>
    <row r="18295" spans="1:3" x14ac:dyDescent="0.25">
      <c r="A18295" s="1" t="s">
        <v>3344</v>
      </c>
      <c r="B18295" s="1">
        <v>51.103282</v>
      </c>
      <c r="C18295" s="2">
        <v>0.74912037037037038</v>
      </c>
    </row>
    <row r="18296" spans="1:3" x14ac:dyDescent="0.25">
      <c r="A18296" s="1" t="s">
        <v>3162</v>
      </c>
      <c r="B18296" s="1">
        <v>115.736002</v>
      </c>
      <c r="C18296" s="2">
        <v>0.74912037037037038</v>
      </c>
    </row>
    <row r="18297" spans="1:3" x14ac:dyDescent="0.25">
      <c r="A18297" s="1" t="s">
        <v>3098</v>
      </c>
      <c r="B18297" s="1">
        <v>51.414411000000001</v>
      </c>
      <c r="C18297" s="2">
        <v>0.74912037037037038</v>
      </c>
    </row>
    <row r="18298" spans="1:3" x14ac:dyDescent="0.25">
      <c r="A18298" s="1" t="s">
        <v>3037</v>
      </c>
      <c r="B18298" s="1">
        <v>28.609196000000001</v>
      </c>
      <c r="C18298" s="2">
        <v>0.74912037037037038</v>
      </c>
    </row>
    <row r="18299" spans="1:3" x14ac:dyDescent="0.25">
      <c r="A18299" s="1" t="s">
        <v>1032</v>
      </c>
      <c r="B18299" s="1">
        <v>27.004660999999999</v>
      </c>
      <c r="C18299" s="2">
        <v>0.74912037037037038</v>
      </c>
    </row>
    <row r="18300" spans="1:3" x14ac:dyDescent="0.25">
      <c r="A18300" s="1" t="s">
        <v>3089</v>
      </c>
      <c r="B18300" s="1">
        <v>29.112546999999999</v>
      </c>
      <c r="C18300" s="2">
        <v>0.74912037037037038</v>
      </c>
    </row>
    <row r="18301" spans="1:3" x14ac:dyDescent="0.25">
      <c r="A18301" s="1" t="s">
        <v>3216</v>
      </c>
      <c r="B18301" s="1">
        <v>27.495187000000001</v>
      </c>
      <c r="C18301" s="2">
        <v>0.74912037037037038</v>
      </c>
    </row>
    <row r="18302" spans="1:3" x14ac:dyDescent="0.25">
      <c r="A18302" s="1" t="s">
        <v>1036</v>
      </c>
      <c r="B18302" s="1">
        <v>24.345106999999999</v>
      </c>
      <c r="C18302" s="2">
        <v>0.74912037037037038</v>
      </c>
    </row>
    <row r="18303" spans="1:3" x14ac:dyDescent="0.25">
      <c r="A18303" s="1" t="s">
        <v>3058</v>
      </c>
      <c r="B18303" s="1">
        <v>49.490617</v>
      </c>
      <c r="C18303" s="2">
        <v>0.74912037037037038</v>
      </c>
    </row>
    <row r="18304" spans="1:3" x14ac:dyDescent="0.25">
      <c r="A18304" s="1" t="s">
        <v>3236</v>
      </c>
      <c r="B18304" s="1">
        <v>49.496515000000002</v>
      </c>
      <c r="C18304" s="2">
        <v>0.74912037037037038</v>
      </c>
    </row>
    <row r="18305" spans="1:3" x14ac:dyDescent="0.25">
      <c r="A18305" s="1" t="s">
        <v>3033</v>
      </c>
      <c r="B18305" s="1">
        <v>54.330263000000002</v>
      </c>
      <c r="C18305" s="2">
        <v>0.74912037037037038</v>
      </c>
    </row>
    <row r="18306" spans="1:3" x14ac:dyDescent="0.25">
      <c r="A18306" s="1" t="s">
        <v>3180</v>
      </c>
      <c r="B18306" s="1">
        <v>53.200817000000001</v>
      </c>
      <c r="C18306" s="2">
        <v>0.74912037037037038</v>
      </c>
    </row>
    <row r="18307" spans="1:3" x14ac:dyDescent="0.25">
      <c r="A18307" s="1" t="s">
        <v>3157</v>
      </c>
      <c r="B18307" s="1">
        <v>82.321897000000007</v>
      </c>
      <c r="C18307" s="2">
        <v>0.74912037037037038</v>
      </c>
    </row>
    <row r="18308" spans="1:3" x14ac:dyDescent="0.25">
      <c r="A18308" s="1" t="s">
        <v>3137</v>
      </c>
      <c r="B18308" s="1">
        <v>46.667127999999998</v>
      </c>
      <c r="C18308" s="2">
        <v>0.74912037037037038</v>
      </c>
    </row>
    <row r="18309" spans="1:3" x14ac:dyDescent="0.25">
      <c r="A18309" s="1" t="s">
        <v>3039</v>
      </c>
      <c r="B18309" s="1">
        <v>40.602232999999998</v>
      </c>
      <c r="C18309" s="2">
        <v>0.74912037037037038</v>
      </c>
    </row>
    <row r="18310" spans="1:3" x14ac:dyDescent="0.25">
      <c r="A18310" s="1" t="s">
        <v>3175</v>
      </c>
      <c r="B18310" s="1">
        <v>54.661279</v>
      </c>
      <c r="C18310" s="2">
        <v>0.74912037037037038</v>
      </c>
    </row>
    <row r="18311" spans="1:3" x14ac:dyDescent="0.25">
      <c r="A18311" s="1" t="s">
        <v>3298</v>
      </c>
      <c r="B18311" s="1">
        <v>54.219634999999997</v>
      </c>
      <c r="C18311" s="2">
        <v>0.74912037037037038</v>
      </c>
    </row>
    <row r="18312" spans="1:3" x14ac:dyDescent="0.25">
      <c r="A18312" s="1" t="s">
        <v>3127</v>
      </c>
      <c r="B18312" s="1">
        <v>59.064242</v>
      </c>
      <c r="C18312" s="2">
        <v>0.74912037037037038</v>
      </c>
    </row>
    <row r="18313" spans="1:3" x14ac:dyDescent="0.25">
      <c r="A18313" s="1" t="s">
        <v>3062</v>
      </c>
      <c r="B18313" s="1">
        <v>61.452050999999997</v>
      </c>
      <c r="C18313" s="2">
        <v>0.74912037037037038</v>
      </c>
    </row>
    <row r="18314" spans="1:3" x14ac:dyDescent="0.25">
      <c r="A18314" s="1" t="s">
        <v>3066</v>
      </c>
      <c r="B18314" s="1">
        <v>61.580173000000002</v>
      </c>
      <c r="C18314" s="2">
        <v>0.74912037037037038</v>
      </c>
    </row>
    <row r="18315" spans="1:3" x14ac:dyDescent="0.25">
      <c r="A18315" s="1" t="s">
        <v>3278</v>
      </c>
      <c r="B18315" s="1">
        <v>72.176919999999996</v>
      </c>
      <c r="C18315" s="2">
        <v>0.74912037037037038</v>
      </c>
    </row>
    <row r="18316" spans="1:3" x14ac:dyDescent="0.25">
      <c r="A18316" s="1" t="s">
        <v>3102</v>
      </c>
      <c r="B18316" s="1">
        <v>28.172211000000001</v>
      </c>
      <c r="C18316" s="2">
        <v>0.74912037037037038</v>
      </c>
    </row>
    <row r="18317" spans="1:3" x14ac:dyDescent="0.25">
      <c r="A18317" s="1" t="s">
        <v>3060</v>
      </c>
      <c r="B18317" s="1">
        <v>63.333278</v>
      </c>
      <c r="C18317" s="2">
        <v>0.74912037037037038</v>
      </c>
    </row>
    <row r="18318" spans="1:3" x14ac:dyDescent="0.25">
      <c r="A18318" s="1" t="s">
        <v>33</v>
      </c>
      <c r="B18318" s="1">
        <v>46.032437000000002</v>
      </c>
      <c r="C18318" s="2">
        <v>0.74912037037037038</v>
      </c>
    </row>
    <row r="18319" spans="1:3" x14ac:dyDescent="0.25">
      <c r="A18319" s="1" t="s">
        <v>1025</v>
      </c>
      <c r="B18319" s="1">
        <v>56.246794999999999</v>
      </c>
      <c r="C18319" s="2">
        <v>0.74912037037037038</v>
      </c>
    </row>
    <row r="18320" spans="1:3" x14ac:dyDescent="0.25">
      <c r="A18320" s="1" t="s">
        <v>3197</v>
      </c>
      <c r="B18320" s="1">
        <v>41.241739000000003</v>
      </c>
      <c r="C18320" s="2">
        <v>0.74912037037037038</v>
      </c>
    </row>
    <row r="18321" spans="1:3" x14ac:dyDescent="0.25">
      <c r="A18321" s="1" t="s">
        <v>3113</v>
      </c>
      <c r="B18321" s="1">
        <v>27.089883</v>
      </c>
      <c r="C18321" s="2">
        <v>0.74912037037037038</v>
      </c>
    </row>
    <row r="18322" spans="1:3" x14ac:dyDescent="0.25">
      <c r="A18322" s="1" t="s">
        <v>42</v>
      </c>
      <c r="B18322" s="1">
        <v>25.870756</v>
      </c>
      <c r="C18322" s="2">
        <v>0.74912037037037038</v>
      </c>
    </row>
    <row r="18323" spans="1:3" x14ac:dyDescent="0.25">
      <c r="A18323" s="1" t="s">
        <v>3069</v>
      </c>
      <c r="B18323" s="1">
        <v>50.963602000000002</v>
      </c>
      <c r="C18323" s="2">
        <v>0.74912037037037038</v>
      </c>
    </row>
    <row r="18324" spans="1:3" x14ac:dyDescent="0.25">
      <c r="A18324" s="1" t="s">
        <v>28</v>
      </c>
      <c r="B18324" s="1">
        <v>35.593625000000003</v>
      </c>
      <c r="C18324" s="2">
        <v>0.74912037037037038</v>
      </c>
    </row>
    <row r="18325" spans="1:3" x14ac:dyDescent="0.25">
      <c r="A18325" s="1" t="s">
        <v>3077</v>
      </c>
      <c r="B18325" s="1">
        <v>53.478709000000002</v>
      </c>
      <c r="C18325" s="2">
        <v>0.74912037037037038</v>
      </c>
    </row>
    <row r="18326" spans="1:3" x14ac:dyDescent="0.25">
      <c r="A18326" s="1" t="s">
        <v>3041</v>
      </c>
      <c r="B18326" s="1">
        <v>107.79736800000001</v>
      </c>
      <c r="C18326" s="2">
        <v>0.74912037037037038</v>
      </c>
    </row>
    <row r="18327" spans="1:3" x14ac:dyDescent="0.25">
      <c r="A18327" s="1" t="s">
        <v>3031</v>
      </c>
      <c r="B18327" s="1">
        <v>53.414473000000001</v>
      </c>
      <c r="C18327" s="2">
        <v>0.74912037037037038</v>
      </c>
    </row>
    <row r="18328" spans="1:3" x14ac:dyDescent="0.25">
      <c r="A18328" s="1" t="s">
        <v>3154</v>
      </c>
      <c r="B18328" s="1">
        <v>53.414512999999999</v>
      </c>
      <c r="C18328" s="2">
        <v>0.74912037037037038</v>
      </c>
    </row>
    <row r="18329" spans="1:3" x14ac:dyDescent="0.25">
      <c r="A18329" s="1" t="s">
        <v>3296</v>
      </c>
      <c r="B18329" s="1">
        <v>47.771915</v>
      </c>
      <c r="C18329" s="2">
        <v>0.74912037037037038</v>
      </c>
    </row>
    <row r="18330" spans="1:3" x14ac:dyDescent="0.25">
      <c r="A18330" s="1" t="s">
        <v>3187</v>
      </c>
      <c r="B18330" s="1">
        <v>46.265521999999997</v>
      </c>
      <c r="C18330" s="2">
        <v>0.74912037037037038</v>
      </c>
    </row>
    <row r="18331" spans="1:3" x14ac:dyDescent="0.25">
      <c r="A18331" s="1" t="s">
        <v>3516</v>
      </c>
      <c r="B18331" s="1">
        <v>37.283341</v>
      </c>
      <c r="C18331" s="2">
        <v>0.74912037037037038</v>
      </c>
    </row>
    <row r="18332" spans="1:3" x14ac:dyDescent="0.25">
      <c r="A18332" s="1" t="s">
        <v>3251</v>
      </c>
      <c r="B18332" s="1">
        <v>26.894711999999998</v>
      </c>
      <c r="C18332" s="2">
        <v>0.74912037037037038</v>
      </c>
    </row>
    <row r="18333" spans="1:3" x14ac:dyDescent="0.25">
      <c r="A18333" s="1" t="s">
        <v>3639</v>
      </c>
      <c r="B18333" s="1">
        <v>45.409782999999997</v>
      </c>
      <c r="C18333" s="2">
        <v>0.74912037037037038</v>
      </c>
    </row>
    <row r="18334" spans="1:3" x14ac:dyDescent="0.25">
      <c r="A18334" s="1" t="s">
        <v>3047</v>
      </c>
      <c r="B18334" s="1">
        <v>44.962802000000003</v>
      </c>
      <c r="C18334" s="2">
        <v>0.74913194444444442</v>
      </c>
    </row>
    <row r="18335" spans="1:3" x14ac:dyDescent="0.25">
      <c r="A18335" s="1" t="s">
        <v>3166</v>
      </c>
      <c r="B18335" s="1">
        <v>36.193193000000001</v>
      </c>
      <c r="C18335" s="2">
        <v>0.74913194444444442</v>
      </c>
    </row>
    <row r="18336" spans="1:3" x14ac:dyDescent="0.25">
      <c r="A18336" s="1" t="s">
        <v>3194</v>
      </c>
      <c r="B18336" s="1">
        <v>119.047057</v>
      </c>
      <c r="C18336" s="2">
        <v>0.74913194444444442</v>
      </c>
    </row>
    <row r="18337" spans="1:3" x14ac:dyDescent="0.25">
      <c r="A18337" s="1" t="s">
        <v>3053</v>
      </c>
      <c r="B18337" s="1">
        <v>29.085159999999998</v>
      </c>
      <c r="C18337" s="2">
        <v>0.74913194444444442</v>
      </c>
    </row>
    <row r="18338" spans="1:3" x14ac:dyDescent="0.25">
      <c r="A18338" s="1" t="s">
        <v>3402</v>
      </c>
      <c r="B18338" s="1">
        <v>123.38014699999999</v>
      </c>
      <c r="C18338" s="2">
        <v>0.74913194444444442</v>
      </c>
    </row>
    <row r="18339" spans="1:3" x14ac:dyDescent="0.25">
      <c r="A18339" s="1" t="s">
        <v>3285</v>
      </c>
      <c r="B18339" s="1">
        <v>30.023104</v>
      </c>
      <c r="C18339" s="2">
        <v>0.74913194444444442</v>
      </c>
    </row>
    <row r="18340" spans="1:3" x14ac:dyDescent="0.25">
      <c r="A18340" s="1" t="s">
        <v>3055</v>
      </c>
      <c r="B18340" s="1">
        <v>42.69688</v>
      </c>
      <c r="C18340" s="2">
        <v>0.74913194444444442</v>
      </c>
    </row>
    <row r="18341" spans="1:3" x14ac:dyDescent="0.25">
      <c r="A18341" s="1" t="s">
        <v>3079</v>
      </c>
      <c r="B18341" s="1">
        <v>30.325075999999999</v>
      </c>
      <c r="C18341" s="2">
        <v>0.74913194444444442</v>
      </c>
    </row>
    <row r="18342" spans="1:3" x14ac:dyDescent="0.25">
      <c r="A18342" s="1" t="s">
        <v>3064</v>
      </c>
      <c r="B18342" s="1">
        <v>26.516449999999999</v>
      </c>
      <c r="C18342" s="2">
        <v>0.74913194444444442</v>
      </c>
    </row>
    <row r="18343" spans="1:3" x14ac:dyDescent="0.25">
      <c r="A18343" s="1" t="s">
        <v>3143</v>
      </c>
      <c r="B18343" s="1">
        <v>66.939829000000003</v>
      </c>
      <c r="C18343" s="2">
        <v>0.74913194444444442</v>
      </c>
    </row>
    <row r="18344" spans="1:3" x14ac:dyDescent="0.25">
      <c r="A18344" s="1" t="s">
        <v>3051</v>
      </c>
      <c r="B18344" s="1">
        <v>34.533423999999997</v>
      </c>
      <c r="C18344" s="2">
        <v>0.74913194444444442</v>
      </c>
    </row>
    <row r="18345" spans="1:3" x14ac:dyDescent="0.25">
      <c r="A18345" s="1" t="s">
        <v>3125</v>
      </c>
      <c r="B18345" s="1">
        <v>68.549350000000004</v>
      </c>
      <c r="C18345" s="2">
        <v>0.74913194444444442</v>
      </c>
    </row>
    <row r="18346" spans="1:3" x14ac:dyDescent="0.25">
      <c r="A18346" s="1" t="s">
        <v>3035</v>
      </c>
      <c r="B18346" s="1">
        <v>60.494742000000002</v>
      </c>
      <c r="C18346" s="2">
        <v>0.74913194444444442</v>
      </c>
    </row>
    <row r="18347" spans="1:3" x14ac:dyDescent="0.25">
      <c r="A18347" s="1" t="s">
        <v>3141</v>
      </c>
      <c r="B18347" s="1">
        <v>32.343316000000002</v>
      </c>
      <c r="C18347" s="2">
        <v>0.74913194444444442</v>
      </c>
    </row>
    <row r="18348" spans="1:3" x14ac:dyDescent="0.25">
      <c r="A18348" s="1" t="s">
        <v>3168</v>
      </c>
      <c r="B18348" s="1">
        <v>151.72517199999999</v>
      </c>
      <c r="C18348" s="2">
        <v>0.74913194444444442</v>
      </c>
    </row>
    <row r="18349" spans="1:3" x14ac:dyDescent="0.25">
      <c r="A18349" s="1" t="s">
        <v>3104</v>
      </c>
      <c r="B18349" s="1">
        <v>39.122264999999999</v>
      </c>
      <c r="C18349" s="2">
        <v>0.74913194444444442</v>
      </c>
    </row>
    <row r="18350" spans="1:3" x14ac:dyDescent="0.25">
      <c r="A18350" s="1" t="s">
        <v>3091</v>
      </c>
      <c r="B18350" s="1">
        <v>50.946904000000004</v>
      </c>
      <c r="C18350" s="2">
        <v>0.74913194444444442</v>
      </c>
    </row>
    <row r="18351" spans="1:3" x14ac:dyDescent="0.25">
      <c r="A18351" s="1" t="s">
        <v>1022</v>
      </c>
      <c r="B18351" s="1">
        <v>76.463749000000007</v>
      </c>
      <c r="C18351" s="2">
        <v>0.74913194444444442</v>
      </c>
    </row>
    <row r="18352" spans="1:3" x14ac:dyDescent="0.25">
      <c r="A18352" s="1" t="s">
        <v>3305</v>
      </c>
      <c r="B18352" s="1">
        <v>40.248840000000001</v>
      </c>
      <c r="C18352" s="2">
        <v>0.74913194444444442</v>
      </c>
    </row>
    <row r="18353" spans="1:3" x14ac:dyDescent="0.25">
      <c r="A18353" s="1" t="s">
        <v>3026</v>
      </c>
      <c r="B18353" s="1">
        <v>25.297263999999998</v>
      </c>
      <c r="C18353" s="2">
        <v>0.74913194444444442</v>
      </c>
    </row>
    <row r="18354" spans="1:3" x14ac:dyDescent="0.25">
      <c r="A18354" s="1" t="s">
        <v>3330</v>
      </c>
      <c r="B18354" s="1">
        <v>40.693133000000003</v>
      </c>
      <c r="C18354" s="2">
        <v>0.74913194444444442</v>
      </c>
    </row>
    <row r="18355" spans="1:3" x14ac:dyDescent="0.25">
      <c r="A18355" s="1" t="s">
        <v>1092</v>
      </c>
      <c r="B18355" s="1">
        <v>40.390988</v>
      </c>
      <c r="C18355" s="2">
        <v>0.74913194444444442</v>
      </c>
    </row>
    <row r="18356" spans="1:3" x14ac:dyDescent="0.25">
      <c r="A18356" s="1" t="s">
        <v>3383</v>
      </c>
      <c r="B18356" s="1">
        <v>42.910195999999999</v>
      </c>
      <c r="C18356" s="2">
        <v>0.74913194444444442</v>
      </c>
    </row>
    <row r="18357" spans="1:3" x14ac:dyDescent="0.25">
      <c r="A18357" s="1" t="s">
        <v>3085</v>
      </c>
      <c r="B18357" s="1">
        <v>24.787317999999999</v>
      </c>
      <c r="C18357" s="2">
        <v>0.74913194444444442</v>
      </c>
    </row>
    <row r="18358" spans="1:3" x14ac:dyDescent="0.25">
      <c r="A18358" s="1" t="s">
        <v>3071</v>
      </c>
      <c r="B18358" s="1">
        <v>41.14996</v>
      </c>
      <c r="C18358" s="2">
        <v>0.74913194444444442</v>
      </c>
    </row>
    <row r="18359" spans="1:3" x14ac:dyDescent="0.25">
      <c r="A18359" s="1" t="s">
        <v>3115</v>
      </c>
      <c r="B18359" s="1">
        <v>174.426244</v>
      </c>
      <c r="C18359" s="2">
        <v>0.74913194444444442</v>
      </c>
    </row>
    <row r="18360" spans="1:3" x14ac:dyDescent="0.25">
      <c r="A18360" s="1" t="s">
        <v>3081</v>
      </c>
      <c r="B18360" s="1">
        <v>33.467647999999997</v>
      </c>
      <c r="C18360" s="2">
        <v>0.74913194444444442</v>
      </c>
    </row>
    <row r="18361" spans="1:3" x14ac:dyDescent="0.25">
      <c r="A18361" s="1" t="s">
        <v>3029</v>
      </c>
      <c r="B18361" s="1">
        <v>31.567613000000001</v>
      </c>
      <c r="C18361" s="2">
        <v>0.74913194444444442</v>
      </c>
    </row>
    <row r="18362" spans="1:3" x14ac:dyDescent="0.25">
      <c r="A18362" s="1" t="s">
        <v>3139</v>
      </c>
      <c r="B18362" s="1">
        <v>52.3245</v>
      </c>
      <c r="C18362" s="2">
        <v>0.74913194444444442</v>
      </c>
    </row>
    <row r="18363" spans="1:3" x14ac:dyDescent="0.25">
      <c r="A18363" s="1" t="s">
        <v>3074</v>
      </c>
      <c r="B18363" s="1">
        <v>29.056073000000001</v>
      </c>
      <c r="C18363" s="2">
        <v>0.74913194444444442</v>
      </c>
    </row>
    <row r="18364" spans="1:3" x14ac:dyDescent="0.25">
      <c r="A18364" s="1" t="s">
        <v>3119</v>
      </c>
      <c r="B18364" s="1">
        <v>39.804237999999998</v>
      </c>
      <c r="C18364" s="2">
        <v>0.74913194444444442</v>
      </c>
    </row>
    <row r="18365" spans="1:3" x14ac:dyDescent="0.25">
      <c r="A18365" s="1" t="s">
        <v>3043</v>
      </c>
      <c r="B18365" s="1">
        <v>68.814100999999994</v>
      </c>
      <c r="C18365" s="2">
        <v>0.74913194444444442</v>
      </c>
    </row>
    <row r="18366" spans="1:3" x14ac:dyDescent="0.25">
      <c r="A18366" s="1" t="s">
        <v>3093</v>
      </c>
      <c r="B18366" s="1">
        <v>27.758754</v>
      </c>
      <c r="C18366" s="2">
        <v>0.74913194444444442</v>
      </c>
    </row>
    <row r="18367" spans="1:3" x14ac:dyDescent="0.25">
      <c r="A18367" s="1" t="s">
        <v>3207</v>
      </c>
      <c r="B18367" s="1">
        <v>29.942819</v>
      </c>
      <c r="C18367" s="2">
        <v>0.74913194444444442</v>
      </c>
    </row>
    <row r="18368" spans="1:3" x14ac:dyDescent="0.25">
      <c r="A18368" s="1" t="s">
        <v>19</v>
      </c>
      <c r="B18368" s="1">
        <v>69.331107000000003</v>
      </c>
      <c r="C18368" s="2">
        <v>0.74913194444444442</v>
      </c>
    </row>
    <row r="18369" spans="1:3" x14ac:dyDescent="0.25">
      <c r="A18369" s="1" t="s">
        <v>3234</v>
      </c>
      <c r="B18369" s="1">
        <v>107.585007</v>
      </c>
      <c r="C18369" s="2">
        <v>0.74913194444444442</v>
      </c>
    </row>
    <row r="18370" spans="1:3" x14ac:dyDescent="0.25">
      <c r="A18370" s="1" t="s">
        <v>3307</v>
      </c>
      <c r="B18370" s="1">
        <v>155.18762599999999</v>
      </c>
      <c r="C18370" s="2">
        <v>0.74913194444444442</v>
      </c>
    </row>
    <row r="18371" spans="1:3" x14ac:dyDescent="0.25">
      <c r="A18371" s="1" t="s">
        <v>15</v>
      </c>
      <c r="B18371" s="1">
        <v>37.688201999999997</v>
      </c>
      <c r="C18371" s="2">
        <v>0.74913194444444442</v>
      </c>
    </row>
    <row r="18372" spans="1:3" x14ac:dyDescent="0.25">
      <c r="A18372" s="1" t="s">
        <v>3107</v>
      </c>
      <c r="B18372" s="1">
        <v>39.624563999999999</v>
      </c>
      <c r="C18372" s="2">
        <v>0.74913194444444442</v>
      </c>
    </row>
    <row r="18373" spans="1:3" x14ac:dyDescent="0.25">
      <c r="A18373" s="1" t="s">
        <v>17</v>
      </c>
      <c r="B18373" s="1">
        <v>27.149093000000001</v>
      </c>
      <c r="C18373" s="2">
        <v>0.74913194444444442</v>
      </c>
    </row>
    <row r="18374" spans="1:3" x14ac:dyDescent="0.25">
      <c r="A18374" s="1" t="s">
        <v>3197</v>
      </c>
      <c r="B18374" s="1">
        <v>90.896129999999999</v>
      </c>
      <c r="C18374" s="2">
        <v>0.74914351851851857</v>
      </c>
    </row>
    <row r="18375" spans="1:3" x14ac:dyDescent="0.25">
      <c r="A18375" s="1" t="s">
        <v>1036</v>
      </c>
      <c r="B18375" s="1">
        <v>32.188355000000001</v>
      </c>
      <c r="C18375" s="2">
        <v>0.74914351851851857</v>
      </c>
    </row>
    <row r="18376" spans="1:3" x14ac:dyDescent="0.25">
      <c r="A18376" s="1" t="s">
        <v>3033</v>
      </c>
      <c r="B18376" s="1">
        <v>53.077613999999997</v>
      </c>
      <c r="C18376" s="2">
        <v>0.74914351851851857</v>
      </c>
    </row>
    <row r="18377" spans="1:3" x14ac:dyDescent="0.25">
      <c r="A18377" s="1" t="s">
        <v>3216</v>
      </c>
      <c r="B18377" s="1">
        <v>99.721739999999997</v>
      </c>
      <c r="C18377" s="2">
        <v>0.74914351851851857</v>
      </c>
    </row>
    <row r="18378" spans="1:3" x14ac:dyDescent="0.25">
      <c r="A18378" s="1" t="s">
        <v>3031</v>
      </c>
      <c r="B18378" s="1">
        <v>23.294156999999998</v>
      </c>
      <c r="C18378" s="2">
        <v>0.74914351851851857</v>
      </c>
    </row>
    <row r="18379" spans="1:3" x14ac:dyDescent="0.25">
      <c r="A18379" s="1" t="s">
        <v>3344</v>
      </c>
      <c r="B18379" s="1">
        <v>136.945526</v>
      </c>
      <c r="C18379" s="2">
        <v>0.74914351851851857</v>
      </c>
    </row>
    <row r="18380" spans="1:3" x14ac:dyDescent="0.25">
      <c r="A18380" s="1" t="s">
        <v>1032</v>
      </c>
      <c r="B18380" s="1">
        <v>26.673659000000001</v>
      </c>
      <c r="C18380" s="2">
        <v>0.74914351851851857</v>
      </c>
    </row>
    <row r="18381" spans="1:3" x14ac:dyDescent="0.25">
      <c r="A18381" s="1" t="s">
        <v>3062</v>
      </c>
      <c r="B18381" s="1">
        <v>119.566254</v>
      </c>
      <c r="C18381" s="2">
        <v>0.74914351851851857</v>
      </c>
    </row>
    <row r="18382" spans="1:3" x14ac:dyDescent="0.25">
      <c r="A18382" s="1" t="s">
        <v>3098</v>
      </c>
      <c r="B18382" s="1">
        <v>54.497028999999998</v>
      </c>
      <c r="C18382" s="2">
        <v>0.74914351851851857</v>
      </c>
    </row>
    <row r="18383" spans="1:3" x14ac:dyDescent="0.25">
      <c r="A18383" s="1" t="s">
        <v>3162</v>
      </c>
      <c r="B18383" s="1">
        <v>107.337386</v>
      </c>
      <c r="C18383" s="2">
        <v>0.74914351851851857</v>
      </c>
    </row>
    <row r="18384" spans="1:3" x14ac:dyDescent="0.25">
      <c r="A18384" s="1" t="s">
        <v>3123</v>
      </c>
      <c r="B18384" s="1">
        <v>146.90445099999999</v>
      </c>
      <c r="C18384" s="2">
        <v>0.74914351851851857</v>
      </c>
    </row>
    <row r="18385" spans="1:3" x14ac:dyDescent="0.25">
      <c r="A18385" s="1" t="s">
        <v>3137</v>
      </c>
      <c r="B18385" s="1">
        <v>45.231366999999999</v>
      </c>
      <c r="C18385" s="2">
        <v>0.74914351851851857</v>
      </c>
    </row>
    <row r="18386" spans="1:3" x14ac:dyDescent="0.25">
      <c r="A18386" s="1" t="s">
        <v>3102</v>
      </c>
      <c r="B18386" s="1">
        <v>34.305956999999999</v>
      </c>
      <c r="C18386" s="2">
        <v>0.74914351851851857</v>
      </c>
    </row>
    <row r="18387" spans="1:3" x14ac:dyDescent="0.25">
      <c r="A18387" s="1" t="s">
        <v>3037</v>
      </c>
      <c r="B18387" s="1">
        <v>33.251961000000001</v>
      </c>
      <c r="C18387" s="2">
        <v>0.74914351851851857</v>
      </c>
    </row>
    <row r="18388" spans="1:3" x14ac:dyDescent="0.25">
      <c r="A18388" s="1" t="s">
        <v>3157</v>
      </c>
      <c r="B18388" s="1">
        <v>138.39469199999999</v>
      </c>
      <c r="C18388" s="2">
        <v>0.74914351851851857</v>
      </c>
    </row>
    <row r="18389" spans="1:3" x14ac:dyDescent="0.25">
      <c r="A18389" s="1" t="s">
        <v>3039</v>
      </c>
      <c r="B18389" s="1">
        <v>76.926362999999995</v>
      </c>
      <c r="C18389" s="2">
        <v>0.74914351851851857</v>
      </c>
    </row>
    <row r="18390" spans="1:3" x14ac:dyDescent="0.25">
      <c r="A18390" s="1" t="s">
        <v>3077</v>
      </c>
      <c r="B18390" s="1">
        <v>43.054577000000002</v>
      </c>
      <c r="C18390" s="2">
        <v>0.74914351851851857</v>
      </c>
    </row>
    <row r="18391" spans="1:3" x14ac:dyDescent="0.25">
      <c r="A18391" s="1" t="s">
        <v>1025</v>
      </c>
      <c r="B18391" s="1">
        <v>61.792144</v>
      </c>
      <c r="C18391" s="2">
        <v>0.74914351851851857</v>
      </c>
    </row>
    <row r="18392" spans="1:3" x14ac:dyDescent="0.25">
      <c r="A18392" s="1" t="s">
        <v>3298</v>
      </c>
      <c r="B18392" s="1">
        <v>53.965307000000003</v>
      </c>
      <c r="C18392" s="2">
        <v>0.74914351851851857</v>
      </c>
    </row>
    <row r="18393" spans="1:3" x14ac:dyDescent="0.25">
      <c r="A18393" s="1" t="s">
        <v>3327</v>
      </c>
      <c r="B18393" s="1">
        <v>40.348128000000003</v>
      </c>
      <c r="C18393" s="2">
        <v>0.74914351851851857</v>
      </c>
    </row>
    <row r="18394" spans="1:3" x14ac:dyDescent="0.25">
      <c r="A18394" s="1" t="s">
        <v>3127</v>
      </c>
      <c r="B18394" s="1">
        <v>144.56358299999999</v>
      </c>
      <c r="C18394" s="2">
        <v>0.74914351851851857</v>
      </c>
    </row>
    <row r="18395" spans="1:3" x14ac:dyDescent="0.25">
      <c r="A18395" s="1" t="s">
        <v>3129</v>
      </c>
      <c r="B18395" s="1">
        <v>70.149315999999999</v>
      </c>
      <c r="C18395" s="2">
        <v>0.74914351851851857</v>
      </c>
    </row>
    <row r="18396" spans="1:3" x14ac:dyDescent="0.25">
      <c r="A18396" s="1" t="s">
        <v>28</v>
      </c>
      <c r="B18396" s="1">
        <v>94.040666000000002</v>
      </c>
      <c r="C18396" s="2">
        <v>0.74914351851851857</v>
      </c>
    </row>
    <row r="18397" spans="1:3" x14ac:dyDescent="0.25">
      <c r="A18397" s="1" t="s">
        <v>3111</v>
      </c>
      <c r="B18397" s="1">
        <v>102.995771</v>
      </c>
      <c r="C18397" s="2">
        <v>0.74914351851851857</v>
      </c>
    </row>
    <row r="18398" spans="1:3" x14ac:dyDescent="0.25">
      <c r="A18398" s="1" t="s">
        <v>3058</v>
      </c>
      <c r="B18398" s="1">
        <v>154.03110699999999</v>
      </c>
      <c r="C18398" s="2">
        <v>0.74914351851851857</v>
      </c>
    </row>
    <row r="18399" spans="1:3" x14ac:dyDescent="0.25">
      <c r="A18399" s="1" t="s">
        <v>3296</v>
      </c>
      <c r="B18399" s="1">
        <v>137.661326</v>
      </c>
      <c r="C18399" s="2">
        <v>0.74914351851851857</v>
      </c>
    </row>
    <row r="18400" spans="1:3" x14ac:dyDescent="0.25">
      <c r="A18400" s="1" t="s">
        <v>3278</v>
      </c>
      <c r="B18400" s="1">
        <v>100.535245</v>
      </c>
      <c r="C18400" s="2">
        <v>0.74914351851851857</v>
      </c>
    </row>
    <row r="18401" spans="1:3" x14ac:dyDescent="0.25">
      <c r="A18401" s="1" t="s">
        <v>3175</v>
      </c>
      <c r="B18401" s="1">
        <v>118.775807</v>
      </c>
      <c r="C18401" s="2">
        <v>0.74914351851851857</v>
      </c>
    </row>
    <row r="18402" spans="1:3" x14ac:dyDescent="0.25">
      <c r="A18402" s="1" t="s">
        <v>3236</v>
      </c>
      <c r="B18402" s="1">
        <v>56.92286</v>
      </c>
      <c r="C18402" s="2">
        <v>0.74914351851851857</v>
      </c>
    </row>
    <row r="18403" spans="1:3" x14ac:dyDescent="0.25">
      <c r="A18403" s="1" t="s">
        <v>3066</v>
      </c>
      <c r="B18403" s="1">
        <v>117.986223</v>
      </c>
      <c r="C18403" s="2">
        <v>0.74914351851851857</v>
      </c>
    </row>
    <row r="18404" spans="1:3" x14ac:dyDescent="0.25">
      <c r="A18404" s="1" t="s">
        <v>33</v>
      </c>
      <c r="B18404" s="1">
        <v>47.483857</v>
      </c>
      <c r="C18404" s="2">
        <v>0.74914351851851857</v>
      </c>
    </row>
    <row r="18405" spans="1:3" x14ac:dyDescent="0.25">
      <c r="A18405" s="1" t="s">
        <v>3089</v>
      </c>
      <c r="B18405" s="1">
        <v>34.949435000000001</v>
      </c>
      <c r="C18405" s="2">
        <v>0.74914351851851857</v>
      </c>
    </row>
    <row r="18406" spans="1:3" x14ac:dyDescent="0.25">
      <c r="A18406" s="1" t="s">
        <v>3303</v>
      </c>
      <c r="B18406" s="1">
        <v>59.970342000000002</v>
      </c>
      <c r="C18406" s="2">
        <v>0.74914351851851857</v>
      </c>
    </row>
    <row r="18407" spans="1:3" x14ac:dyDescent="0.25">
      <c r="A18407" s="1" t="s">
        <v>3041</v>
      </c>
      <c r="B18407" s="1">
        <v>61.690182999999998</v>
      </c>
      <c r="C18407" s="2">
        <v>0.74914351851851857</v>
      </c>
    </row>
    <row r="18408" spans="1:3" x14ac:dyDescent="0.25">
      <c r="A18408" s="1" t="s">
        <v>3069</v>
      </c>
      <c r="B18408" s="1">
        <v>108.87741200000001</v>
      </c>
      <c r="C18408" s="2">
        <v>0.74914351851851857</v>
      </c>
    </row>
    <row r="18409" spans="1:3" x14ac:dyDescent="0.25">
      <c r="A18409" s="1" t="s">
        <v>11</v>
      </c>
      <c r="B18409" s="1">
        <v>139.31315000000001</v>
      </c>
      <c r="C18409" s="2">
        <v>0.74914351851851857</v>
      </c>
    </row>
    <row r="18410" spans="1:3" x14ac:dyDescent="0.25">
      <c r="A18410" s="1" t="s">
        <v>3049</v>
      </c>
      <c r="B18410" s="1">
        <v>137.420064</v>
      </c>
      <c r="C18410" s="2">
        <v>0.74914351851851857</v>
      </c>
    </row>
    <row r="18411" spans="1:3" x14ac:dyDescent="0.25">
      <c r="A18411" s="1" t="s">
        <v>3060</v>
      </c>
      <c r="B18411" s="1">
        <v>136.99121700000001</v>
      </c>
      <c r="C18411" s="2">
        <v>0.74914351851851857</v>
      </c>
    </row>
    <row r="18412" spans="1:3" x14ac:dyDescent="0.25">
      <c r="A18412" s="1" t="s">
        <v>42</v>
      </c>
      <c r="B18412" s="1">
        <v>26.043465999999999</v>
      </c>
      <c r="C18412" s="2">
        <v>0.74914351851851857</v>
      </c>
    </row>
    <row r="18413" spans="1:3" x14ac:dyDescent="0.25">
      <c r="A18413" s="1" t="s">
        <v>3187</v>
      </c>
      <c r="B18413" s="1">
        <v>50.237724</v>
      </c>
      <c r="C18413" s="2">
        <v>0.74914351851851857</v>
      </c>
    </row>
    <row r="18414" spans="1:3" x14ac:dyDescent="0.25">
      <c r="A18414" s="1" t="s">
        <v>3113</v>
      </c>
      <c r="B18414" s="1">
        <v>37.580292</v>
      </c>
      <c r="C18414" s="2">
        <v>0.74914351851851857</v>
      </c>
    </row>
    <row r="18415" spans="1:3" x14ac:dyDescent="0.25">
      <c r="A18415" s="1" t="s">
        <v>3516</v>
      </c>
      <c r="B18415" s="1">
        <v>29.312110000000001</v>
      </c>
      <c r="C18415" s="2">
        <v>0.74914351851851857</v>
      </c>
    </row>
    <row r="18416" spans="1:3" x14ac:dyDescent="0.25">
      <c r="A18416" s="1" t="s">
        <v>3251</v>
      </c>
      <c r="B18416" s="1">
        <v>26.570412999999999</v>
      </c>
      <c r="C18416" s="2">
        <v>0.74914351851851857</v>
      </c>
    </row>
    <row r="18417" spans="1:3" x14ac:dyDescent="0.25">
      <c r="A18417" s="1" t="s">
        <v>3639</v>
      </c>
      <c r="B18417" s="1">
        <v>59.033527999999997</v>
      </c>
      <c r="C18417" s="2">
        <v>0.74914351851851857</v>
      </c>
    </row>
    <row r="18418" spans="1:3" x14ac:dyDescent="0.25">
      <c r="A18418" s="1" t="s">
        <v>3154</v>
      </c>
      <c r="B18418" s="1">
        <v>53.086391999999996</v>
      </c>
      <c r="C18418" s="2">
        <v>0.74915509259259261</v>
      </c>
    </row>
    <row r="18419" spans="1:3" x14ac:dyDescent="0.25">
      <c r="A18419" s="1" t="s">
        <v>3180</v>
      </c>
      <c r="B18419" s="1">
        <v>32.947496999999998</v>
      </c>
      <c r="C18419" s="2">
        <v>0.74915509259259261</v>
      </c>
    </row>
    <row r="18420" spans="1:3" x14ac:dyDescent="0.25">
      <c r="A18420" s="1" t="s">
        <v>3139</v>
      </c>
      <c r="B18420" s="1">
        <v>43.885232000000002</v>
      </c>
      <c r="C18420" s="2">
        <v>0.74915509259259261</v>
      </c>
    </row>
    <row r="18421" spans="1:3" x14ac:dyDescent="0.25">
      <c r="A18421" s="1" t="s">
        <v>3125</v>
      </c>
      <c r="B18421" s="1">
        <v>84.686715000000007</v>
      </c>
      <c r="C18421" s="2">
        <v>0.74915509259259261</v>
      </c>
    </row>
    <row r="18422" spans="1:3" x14ac:dyDescent="0.25">
      <c r="A18422" s="1" t="s">
        <v>3035</v>
      </c>
      <c r="B18422" s="1">
        <v>25.671018</v>
      </c>
      <c r="C18422" s="2">
        <v>0.74915509259259261</v>
      </c>
    </row>
    <row r="18423" spans="1:3" x14ac:dyDescent="0.25">
      <c r="A18423" s="1" t="s">
        <v>3079</v>
      </c>
      <c r="B18423" s="1">
        <v>33.769055000000002</v>
      </c>
      <c r="C18423" s="2">
        <v>0.74915509259259261</v>
      </c>
    </row>
    <row r="18424" spans="1:3" x14ac:dyDescent="0.25">
      <c r="A18424" s="1" t="s">
        <v>3081</v>
      </c>
      <c r="B18424" s="1">
        <v>24.817209999999999</v>
      </c>
      <c r="C18424" s="2">
        <v>0.74915509259259261</v>
      </c>
    </row>
    <row r="18425" spans="1:3" x14ac:dyDescent="0.25">
      <c r="A18425" s="1" t="s">
        <v>3285</v>
      </c>
      <c r="B18425" s="1">
        <v>39.533068</v>
      </c>
      <c r="C18425" s="2">
        <v>0.74915509259259261</v>
      </c>
    </row>
    <row r="18426" spans="1:3" x14ac:dyDescent="0.25">
      <c r="A18426" s="1" t="s">
        <v>3053</v>
      </c>
      <c r="B18426" s="1">
        <v>99.536047999999994</v>
      </c>
      <c r="C18426" s="2">
        <v>0.74915509259259261</v>
      </c>
    </row>
    <row r="18427" spans="1:3" x14ac:dyDescent="0.25">
      <c r="A18427" s="1" t="s">
        <v>3141</v>
      </c>
      <c r="B18427" s="1">
        <v>28.073013</v>
      </c>
      <c r="C18427" s="2">
        <v>0.74915509259259261</v>
      </c>
    </row>
    <row r="18428" spans="1:3" x14ac:dyDescent="0.25">
      <c r="A18428" s="1" t="s">
        <v>3051</v>
      </c>
      <c r="B18428" s="1">
        <v>27.715219000000001</v>
      </c>
      <c r="C18428" s="2">
        <v>0.74915509259259261</v>
      </c>
    </row>
    <row r="18429" spans="1:3" x14ac:dyDescent="0.25">
      <c r="A18429" s="1" t="s">
        <v>3119</v>
      </c>
      <c r="B18429" s="1">
        <v>51.149005000000002</v>
      </c>
      <c r="C18429" s="2">
        <v>0.74915509259259261</v>
      </c>
    </row>
    <row r="18430" spans="1:3" x14ac:dyDescent="0.25">
      <c r="A18430" s="1" t="s">
        <v>3091</v>
      </c>
      <c r="B18430" s="1">
        <v>43.138379999999998</v>
      </c>
      <c r="C18430" s="2">
        <v>0.74915509259259261</v>
      </c>
    </row>
    <row r="18431" spans="1:3" x14ac:dyDescent="0.25">
      <c r="A18431" s="1" t="s">
        <v>3104</v>
      </c>
      <c r="B18431" s="1">
        <v>30.682783000000001</v>
      </c>
      <c r="C18431" s="2">
        <v>0.74915509259259261</v>
      </c>
    </row>
    <row r="18432" spans="1:3" x14ac:dyDescent="0.25">
      <c r="A18432" s="1" t="s">
        <v>3026</v>
      </c>
      <c r="B18432" s="1">
        <v>31.794031</v>
      </c>
      <c r="C18432" s="2">
        <v>0.74915509259259261</v>
      </c>
    </row>
    <row r="18433" spans="1:3" x14ac:dyDescent="0.25">
      <c r="A18433" s="1" t="s">
        <v>3305</v>
      </c>
      <c r="B18433" s="1">
        <v>42.842956000000001</v>
      </c>
      <c r="C18433" s="2">
        <v>0.74915509259259261</v>
      </c>
    </row>
    <row r="18434" spans="1:3" x14ac:dyDescent="0.25">
      <c r="A18434" s="1" t="s">
        <v>19</v>
      </c>
      <c r="B18434" s="1">
        <v>59.817264999999999</v>
      </c>
      <c r="C18434" s="2">
        <v>0.74915509259259261</v>
      </c>
    </row>
    <row r="18435" spans="1:3" x14ac:dyDescent="0.25">
      <c r="A18435" s="1" t="s">
        <v>3330</v>
      </c>
      <c r="B18435" s="1">
        <v>51.293945000000001</v>
      </c>
      <c r="C18435" s="2">
        <v>0.74915509259259261</v>
      </c>
    </row>
    <row r="18436" spans="1:3" x14ac:dyDescent="0.25">
      <c r="A18436" s="1" t="s">
        <v>1092</v>
      </c>
      <c r="B18436" s="1">
        <v>84.327937000000006</v>
      </c>
      <c r="C18436" s="2">
        <v>0.74915509259259261</v>
      </c>
    </row>
    <row r="18437" spans="1:3" x14ac:dyDescent="0.25">
      <c r="A18437" s="1" t="s">
        <v>3071</v>
      </c>
      <c r="B18437" s="1">
        <v>101.908914</v>
      </c>
      <c r="C18437" s="2">
        <v>0.74915509259259261</v>
      </c>
    </row>
    <row r="18438" spans="1:3" x14ac:dyDescent="0.25">
      <c r="A18438" s="1" t="s">
        <v>3383</v>
      </c>
      <c r="B18438" s="1">
        <v>95.006845999999996</v>
      </c>
      <c r="C18438" s="2">
        <v>0.74915509259259261</v>
      </c>
    </row>
    <row r="18439" spans="1:3" x14ac:dyDescent="0.25">
      <c r="A18439" s="1" t="s">
        <v>3047</v>
      </c>
      <c r="B18439" s="1">
        <v>43.026308999999998</v>
      </c>
      <c r="C18439" s="2">
        <v>0.74915509259259261</v>
      </c>
    </row>
    <row r="18440" spans="1:3" x14ac:dyDescent="0.25">
      <c r="A18440" s="1" t="s">
        <v>3093</v>
      </c>
      <c r="B18440" s="1">
        <v>69.603240999999997</v>
      </c>
      <c r="C18440" s="2">
        <v>0.74915509259259261</v>
      </c>
    </row>
    <row r="18441" spans="1:3" x14ac:dyDescent="0.25">
      <c r="A18441" s="1" t="s">
        <v>3064</v>
      </c>
      <c r="B18441" s="1">
        <v>32.915294000000003</v>
      </c>
      <c r="C18441" s="2">
        <v>0.74915509259259261</v>
      </c>
    </row>
    <row r="18442" spans="1:3" x14ac:dyDescent="0.25">
      <c r="A18442" s="1" t="s">
        <v>3207</v>
      </c>
      <c r="B18442" s="1">
        <v>33.805359000000003</v>
      </c>
      <c r="C18442" s="2">
        <v>0.74915509259259261</v>
      </c>
    </row>
    <row r="18443" spans="1:3" x14ac:dyDescent="0.25">
      <c r="A18443" s="1" t="s">
        <v>3055</v>
      </c>
      <c r="B18443" s="1">
        <v>83.014882</v>
      </c>
      <c r="C18443" s="2">
        <v>0.74915509259259261</v>
      </c>
    </row>
    <row r="18444" spans="1:3" x14ac:dyDescent="0.25">
      <c r="A18444" s="1" t="s">
        <v>3029</v>
      </c>
      <c r="B18444" s="1">
        <v>36.951287000000001</v>
      </c>
      <c r="C18444" s="2">
        <v>0.74915509259259261</v>
      </c>
    </row>
    <row r="18445" spans="1:3" x14ac:dyDescent="0.25">
      <c r="A18445" s="1" t="s">
        <v>15</v>
      </c>
      <c r="B18445" s="1">
        <v>100.24054700000001</v>
      </c>
      <c r="C18445" s="2">
        <v>0.74915509259259261</v>
      </c>
    </row>
    <row r="18446" spans="1:3" x14ac:dyDescent="0.25">
      <c r="A18446" s="1" t="s">
        <v>3234</v>
      </c>
      <c r="B18446" s="1">
        <v>54.970713000000003</v>
      </c>
      <c r="C18446" s="2">
        <v>0.74915509259259261</v>
      </c>
    </row>
    <row r="18447" spans="1:3" x14ac:dyDescent="0.25">
      <c r="A18447" s="1" t="s">
        <v>3074</v>
      </c>
      <c r="B18447" s="1">
        <v>27.415037000000002</v>
      </c>
      <c r="C18447" s="2">
        <v>0.74915509259259261</v>
      </c>
    </row>
    <row r="18448" spans="1:3" x14ac:dyDescent="0.25">
      <c r="A18448" s="1" t="s">
        <v>3166</v>
      </c>
      <c r="B18448" s="1">
        <v>68.619005000000001</v>
      </c>
      <c r="C18448" s="2">
        <v>0.74915509259259261</v>
      </c>
    </row>
    <row r="18449" spans="1:3" x14ac:dyDescent="0.25">
      <c r="A18449" s="1" t="s">
        <v>17</v>
      </c>
      <c r="B18449" s="1">
        <v>28.894113999999998</v>
      </c>
      <c r="C18449" s="2">
        <v>0.74915509259259261</v>
      </c>
    </row>
    <row r="18450" spans="1:3" x14ac:dyDescent="0.25">
      <c r="A18450" s="1" t="s">
        <v>3085</v>
      </c>
      <c r="B18450" s="1">
        <v>69.922551999999996</v>
      </c>
      <c r="C18450" s="2">
        <v>0.74916666666666665</v>
      </c>
    </row>
    <row r="18451" spans="1:3" x14ac:dyDescent="0.25">
      <c r="A18451" s="1" t="s">
        <v>3236</v>
      </c>
      <c r="B18451" s="1">
        <v>154.17319499999999</v>
      </c>
      <c r="C18451" s="2">
        <v>0.74916666666666665</v>
      </c>
    </row>
    <row r="18452" spans="1:3" x14ac:dyDescent="0.25">
      <c r="A18452" s="1" t="s">
        <v>3069</v>
      </c>
      <c r="B18452" s="1">
        <v>65.564853999999997</v>
      </c>
      <c r="C18452" s="2">
        <v>0.74916666666666665</v>
      </c>
    </row>
    <row r="18453" spans="1:3" x14ac:dyDescent="0.25">
      <c r="A18453" s="1" t="s">
        <v>3031</v>
      </c>
      <c r="B18453" s="1">
        <v>28.904029000000001</v>
      </c>
      <c r="C18453" s="2">
        <v>0.74916666666666665</v>
      </c>
    </row>
    <row r="18454" spans="1:3" x14ac:dyDescent="0.25">
      <c r="A18454" s="1" t="s">
        <v>3298</v>
      </c>
      <c r="B18454" s="1">
        <v>39.446683</v>
      </c>
      <c r="C18454" s="2">
        <v>0.74916666666666665</v>
      </c>
    </row>
    <row r="18455" spans="1:3" x14ac:dyDescent="0.25">
      <c r="A18455" s="1" t="s">
        <v>3157</v>
      </c>
      <c r="B18455" s="1">
        <v>84.463172999999998</v>
      </c>
      <c r="C18455" s="2">
        <v>0.74916666666666665</v>
      </c>
    </row>
    <row r="18456" spans="1:3" x14ac:dyDescent="0.25">
      <c r="A18456" s="1" t="s">
        <v>3113</v>
      </c>
      <c r="B18456" s="1">
        <v>163.19720000000001</v>
      </c>
      <c r="C18456" s="2">
        <v>0.74916666666666665</v>
      </c>
    </row>
    <row r="18457" spans="1:3" x14ac:dyDescent="0.25">
      <c r="A18457" s="1" t="s">
        <v>3060</v>
      </c>
      <c r="B18457" s="1">
        <v>135.11240599999999</v>
      </c>
      <c r="C18457" s="2">
        <v>0.74916666666666665</v>
      </c>
    </row>
    <row r="18458" spans="1:3" x14ac:dyDescent="0.25">
      <c r="A18458" s="1" t="s">
        <v>3033</v>
      </c>
      <c r="B18458" s="1">
        <v>59.332248999999997</v>
      </c>
      <c r="C18458" s="2">
        <v>0.74916666666666665</v>
      </c>
    </row>
    <row r="18459" spans="1:3" x14ac:dyDescent="0.25">
      <c r="A18459" s="1" t="s">
        <v>3058</v>
      </c>
      <c r="B18459" s="1">
        <v>73.278964000000002</v>
      </c>
      <c r="C18459" s="2">
        <v>0.74916666666666665</v>
      </c>
    </row>
    <row r="18460" spans="1:3" x14ac:dyDescent="0.25">
      <c r="A18460" s="1" t="s">
        <v>3143</v>
      </c>
      <c r="B18460" s="1">
        <v>45.331566000000002</v>
      </c>
      <c r="C18460" s="2">
        <v>0.74916666666666665</v>
      </c>
    </row>
    <row r="18461" spans="1:3" x14ac:dyDescent="0.25">
      <c r="A18461" s="1" t="s">
        <v>3049</v>
      </c>
      <c r="B18461" s="1">
        <v>131.93893399999999</v>
      </c>
      <c r="C18461" s="2">
        <v>0.74916666666666665</v>
      </c>
    </row>
    <row r="18462" spans="1:3" x14ac:dyDescent="0.25">
      <c r="A18462" s="1" t="s">
        <v>3137</v>
      </c>
      <c r="B18462" s="1">
        <v>98.133145999999996</v>
      </c>
      <c r="C18462" s="2">
        <v>0.74916666666666665</v>
      </c>
    </row>
    <row r="18463" spans="1:3" x14ac:dyDescent="0.25">
      <c r="A18463" s="1" t="s">
        <v>11</v>
      </c>
      <c r="B18463" s="1">
        <v>124.950999</v>
      </c>
      <c r="C18463" s="2">
        <v>0.74916666666666665</v>
      </c>
    </row>
    <row r="18464" spans="1:3" x14ac:dyDescent="0.25">
      <c r="A18464" s="1" t="s">
        <v>3162</v>
      </c>
      <c r="B18464" s="1">
        <v>35.435389999999998</v>
      </c>
      <c r="C18464" s="2">
        <v>0.74916666666666665</v>
      </c>
    </row>
    <row r="18465" spans="1:3" x14ac:dyDescent="0.25">
      <c r="A18465" s="1" t="s">
        <v>3037</v>
      </c>
      <c r="B18465" s="1">
        <v>48.143265999999997</v>
      </c>
      <c r="C18465" s="2">
        <v>0.74916666666666665</v>
      </c>
    </row>
    <row r="18466" spans="1:3" x14ac:dyDescent="0.25">
      <c r="A18466" s="1" t="s">
        <v>1025</v>
      </c>
      <c r="B18466" s="1">
        <v>53.118330999999998</v>
      </c>
      <c r="C18466" s="2">
        <v>0.74916666666666665</v>
      </c>
    </row>
    <row r="18467" spans="1:3" x14ac:dyDescent="0.25">
      <c r="A18467" s="1" t="s">
        <v>3039</v>
      </c>
      <c r="B18467" s="1">
        <v>126.755627</v>
      </c>
      <c r="C18467" s="2">
        <v>0.74916666666666665</v>
      </c>
    </row>
    <row r="18468" spans="1:3" x14ac:dyDescent="0.25">
      <c r="A18468" s="1" t="s">
        <v>33</v>
      </c>
      <c r="B18468" s="1">
        <v>54.286850999999999</v>
      </c>
      <c r="C18468" s="2">
        <v>0.74916666666666665</v>
      </c>
    </row>
    <row r="18469" spans="1:3" x14ac:dyDescent="0.25">
      <c r="A18469" s="1" t="s">
        <v>3111</v>
      </c>
      <c r="B18469" s="1">
        <v>41.156140000000001</v>
      </c>
      <c r="C18469" s="2">
        <v>0.74916666666666665</v>
      </c>
    </row>
    <row r="18470" spans="1:3" x14ac:dyDescent="0.25">
      <c r="A18470" s="1" t="s">
        <v>28</v>
      </c>
      <c r="B18470" s="1">
        <v>135.09669400000001</v>
      </c>
      <c r="C18470" s="2">
        <v>0.74916666666666665</v>
      </c>
    </row>
    <row r="18471" spans="1:3" x14ac:dyDescent="0.25">
      <c r="A18471" s="1" t="s">
        <v>3127</v>
      </c>
      <c r="B18471" s="1">
        <v>122.856324</v>
      </c>
      <c r="C18471" s="2">
        <v>0.74916666666666665</v>
      </c>
    </row>
    <row r="18472" spans="1:3" x14ac:dyDescent="0.25">
      <c r="A18472" s="1" t="s">
        <v>3102</v>
      </c>
      <c r="B18472" s="1">
        <v>114.928764</v>
      </c>
      <c r="C18472" s="2">
        <v>0.74916666666666665</v>
      </c>
    </row>
    <row r="18473" spans="1:3" x14ac:dyDescent="0.25">
      <c r="A18473" s="1" t="s">
        <v>3041</v>
      </c>
      <c r="B18473" s="1">
        <v>73.414309000000003</v>
      </c>
      <c r="C18473" s="2">
        <v>0.74916666666666665</v>
      </c>
    </row>
    <row r="18474" spans="1:3" x14ac:dyDescent="0.25">
      <c r="A18474" s="1" t="s">
        <v>3278</v>
      </c>
      <c r="B18474" s="1">
        <v>48.420313999999998</v>
      </c>
      <c r="C18474" s="2">
        <v>0.74916666666666665</v>
      </c>
    </row>
    <row r="18475" spans="1:3" x14ac:dyDescent="0.25">
      <c r="A18475" s="1" t="s">
        <v>3168</v>
      </c>
      <c r="B18475" s="1">
        <v>59.488263000000003</v>
      </c>
      <c r="C18475" s="2">
        <v>0.74916666666666665</v>
      </c>
    </row>
    <row r="18476" spans="1:3" x14ac:dyDescent="0.25">
      <c r="A18476" s="1" t="s">
        <v>3175</v>
      </c>
      <c r="B18476" s="1">
        <v>66.895077000000001</v>
      </c>
      <c r="C18476" s="2">
        <v>0.74916666666666665</v>
      </c>
    </row>
    <row r="18477" spans="1:3" x14ac:dyDescent="0.25">
      <c r="A18477" s="1" t="s">
        <v>3062</v>
      </c>
      <c r="B18477" s="1">
        <v>114.494584</v>
      </c>
      <c r="C18477" s="2">
        <v>0.74916666666666665</v>
      </c>
    </row>
    <row r="18478" spans="1:3" x14ac:dyDescent="0.25">
      <c r="A18478" s="1" t="s">
        <v>3066</v>
      </c>
      <c r="B18478" s="1">
        <v>34.600053000000003</v>
      </c>
      <c r="C18478" s="2">
        <v>0.74916666666666665</v>
      </c>
    </row>
    <row r="18479" spans="1:3" x14ac:dyDescent="0.25">
      <c r="A18479" s="1" t="s">
        <v>1022</v>
      </c>
      <c r="B18479" s="1">
        <v>67.788955999999999</v>
      </c>
      <c r="C18479" s="2">
        <v>0.74916666666666665</v>
      </c>
    </row>
    <row r="18480" spans="1:3" x14ac:dyDescent="0.25">
      <c r="A18480" s="1" t="s">
        <v>3129</v>
      </c>
      <c r="B18480" s="1">
        <v>35.461882000000003</v>
      </c>
      <c r="C18480" s="2">
        <v>0.74916666666666665</v>
      </c>
    </row>
    <row r="18481" spans="1:3" x14ac:dyDescent="0.25">
      <c r="A18481" s="1" t="s">
        <v>3327</v>
      </c>
      <c r="B18481" s="1">
        <v>45.449731999999997</v>
      </c>
      <c r="C18481" s="2">
        <v>0.74916666666666665</v>
      </c>
    </row>
    <row r="18482" spans="1:3" x14ac:dyDescent="0.25">
      <c r="A18482" s="1" t="s">
        <v>3402</v>
      </c>
      <c r="B18482" s="1">
        <v>47.163100999999997</v>
      </c>
      <c r="C18482" s="2">
        <v>0.74916666666666665</v>
      </c>
    </row>
    <row r="18483" spans="1:3" x14ac:dyDescent="0.25">
      <c r="A18483" s="1" t="s">
        <v>3216</v>
      </c>
      <c r="B18483" s="1">
        <v>123.907991</v>
      </c>
      <c r="C18483" s="2">
        <v>0.74916666666666665</v>
      </c>
    </row>
    <row r="18484" spans="1:3" x14ac:dyDescent="0.25">
      <c r="A18484" s="1" t="s">
        <v>3098</v>
      </c>
      <c r="B18484" s="1">
        <v>96.500249999999994</v>
      </c>
      <c r="C18484" s="2">
        <v>0.74916666666666665</v>
      </c>
    </row>
    <row r="18485" spans="1:3" x14ac:dyDescent="0.25">
      <c r="A18485" s="1" t="s">
        <v>1036</v>
      </c>
      <c r="B18485" s="1">
        <v>32.129449000000001</v>
      </c>
      <c r="C18485" s="2">
        <v>0.74916666666666665</v>
      </c>
    </row>
    <row r="18486" spans="1:3" x14ac:dyDescent="0.25">
      <c r="A18486" s="1" t="s">
        <v>3115</v>
      </c>
      <c r="B18486" s="1">
        <v>26.623771999999999</v>
      </c>
      <c r="C18486" s="2">
        <v>0.74916666666666665</v>
      </c>
    </row>
    <row r="18487" spans="1:3" x14ac:dyDescent="0.25">
      <c r="A18487" s="1" t="s">
        <v>3043</v>
      </c>
      <c r="B18487" s="1">
        <v>46.716619000000001</v>
      </c>
      <c r="C18487" s="2">
        <v>0.74916666666666665</v>
      </c>
    </row>
    <row r="18488" spans="1:3" x14ac:dyDescent="0.25">
      <c r="A18488" s="1" t="s">
        <v>3077</v>
      </c>
      <c r="B18488" s="1">
        <v>31.992619000000001</v>
      </c>
      <c r="C18488" s="2">
        <v>0.74916666666666665</v>
      </c>
    </row>
    <row r="18489" spans="1:3" x14ac:dyDescent="0.25">
      <c r="A18489" s="1" t="s">
        <v>3296</v>
      </c>
      <c r="B18489" s="1">
        <v>85.607545000000002</v>
      </c>
      <c r="C18489" s="2">
        <v>0.74916666666666665</v>
      </c>
    </row>
    <row r="18490" spans="1:3" x14ac:dyDescent="0.25">
      <c r="A18490" s="1" t="s">
        <v>3089</v>
      </c>
      <c r="B18490" s="1">
        <v>113.458673</v>
      </c>
      <c r="C18490" s="2">
        <v>0.74916666666666665</v>
      </c>
    </row>
    <row r="18491" spans="1:3" x14ac:dyDescent="0.25">
      <c r="A18491" s="1" t="s">
        <v>3187</v>
      </c>
      <c r="B18491" s="1">
        <v>145.73676900000001</v>
      </c>
      <c r="C18491" s="2">
        <v>0.74916666666666665</v>
      </c>
    </row>
    <row r="18492" spans="1:3" x14ac:dyDescent="0.25">
      <c r="A18492" s="1" t="s">
        <v>3344</v>
      </c>
      <c r="B18492" s="1">
        <v>113.456953</v>
      </c>
      <c r="C18492" s="2">
        <v>0.74916666666666665</v>
      </c>
    </row>
    <row r="18493" spans="1:3" x14ac:dyDescent="0.25">
      <c r="A18493" s="1" t="s">
        <v>3123</v>
      </c>
      <c r="B18493" s="1">
        <v>46.767501000000003</v>
      </c>
      <c r="C18493" s="2">
        <v>0.74916666666666665</v>
      </c>
    </row>
    <row r="18494" spans="1:3" x14ac:dyDescent="0.25">
      <c r="A18494" s="1" t="s">
        <v>3303</v>
      </c>
      <c r="B18494" s="1">
        <v>54.206538000000002</v>
      </c>
      <c r="C18494" s="2">
        <v>0.74916666666666665</v>
      </c>
    </row>
    <row r="18495" spans="1:3" x14ac:dyDescent="0.25">
      <c r="A18495" s="1" t="s">
        <v>42</v>
      </c>
      <c r="B18495" s="1">
        <v>64.372670999999997</v>
      </c>
      <c r="C18495" s="2">
        <v>0.74916666666666665</v>
      </c>
    </row>
    <row r="18496" spans="1:3" x14ac:dyDescent="0.25">
      <c r="A18496" s="1" t="s">
        <v>3307</v>
      </c>
      <c r="B18496" s="1">
        <v>44.804667000000002</v>
      </c>
      <c r="C18496" s="2">
        <v>0.74916666666666665</v>
      </c>
    </row>
    <row r="18497" spans="1:3" x14ac:dyDescent="0.25">
      <c r="A18497" s="1" t="s">
        <v>3251</v>
      </c>
      <c r="B18497" s="1">
        <v>30.809614</v>
      </c>
      <c r="C18497" s="2">
        <v>0.74916666666666665</v>
      </c>
    </row>
    <row r="18498" spans="1:3" x14ac:dyDescent="0.25">
      <c r="A18498" s="1" t="s">
        <v>3107</v>
      </c>
      <c r="B18498" s="1">
        <v>83.884245000000007</v>
      </c>
      <c r="C18498" s="2">
        <v>0.74916666666666665</v>
      </c>
    </row>
    <row r="18499" spans="1:3" x14ac:dyDescent="0.25">
      <c r="A18499" s="1" t="s">
        <v>3194</v>
      </c>
      <c r="B18499" s="1">
        <v>60.692729</v>
      </c>
      <c r="C18499" s="2">
        <v>0.74916666666666665</v>
      </c>
    </row>
    <row r="18500" spans="1:3" x14ac:dyDescent="0.25">
      <c r="A18500" s="1" t="s">
        <v>3639</v>
      </c>
      <c r="B18500" s="1">
        <v>57.997315</v>
      </c>
      <c r="C18500" s="2">
        <v>0.74916666666666665</v>
      </c>
    </row>
    <row r="18501" spans="1:3" x14ac:dyDescent="0.25">
      <c r="A18501" s="1" t="s">
        <v>3093</v>
      </c>
      <c r="B18501" s="1">
        <v>26.89772</v>
      </c>
      <c r="C18501" s="2">
        <v>0.74917824074074069</v>
      </c>
    </row>
    <row r="18502" spans="1:3" x14ac:dyDescent="0.25">
      <c r="A18502" s="1" t="s">
        <v>3330</v>
      </c>
      <c r="B18502" s="1">
        <v>106.16152599999999</v>
      </c>
      <c r="C18502" s="2">
        <v>0.74917824074074069</v>
      </c>
    </row>
    <row r="18503" spans="1:3" x14ac:dyDescent="0.25">
      <c r="A18503" s="1" t="s">
        <v>3166</v>
      </c>
      <c r="B18503" s="1">
        <v>43.146813000000002</v>
      </c>
      <c r="C18503" s="2">
        <v>0.74917824074074069</v>
      </c>
    </row>
    <row r="18504" spans="1:3" x14ac:dyDescent="0.25">
      <c r="A18504" s="1" t="s">
        <v>3180</v>
      </c>
      <c r="B18504" s="1">
        <v>24.686947</v>
      </c>
      <c r="C18504" s="2">
        <v>0.74917824074074069</v>
      </c>
    </row>
    <row r="18505" spans="1:3" x14ac:dyDescent="0.25">
      <c r="A18505" s="1" t="s">
        <v>3035</v>
      </c>
      <c r="B18505" s="1">
        <v>38.702826999999999</v>
      </c>
      <c r="C18505" s="2">
        <v>0.74917824074074069</v>
      </c>
    </row>
    <row r="18506" spans="1:3" x14ac:dyDescent="0.25">
      <c r="A18506" s="1" t="s">
        <v>19</v>
      </c>
      <c r="B18506" s="1">
        <v>56.618949999999998</v>
      </c>
      <c r="C18506" s="2">
        <v>0.74917824074074069</v>
      </c>
    </row>
    <row r="18507" spans="1:3" x14ac:dyDescent="0.25">
      <c r="A18507" s="1" t="s">
        <v>3079</v>
      </c>
      <c r="B18507" s="1">
        <v>30.855513999999999</v>
      </c>
      <c r="C18507" s="2">
        <v>0.74917824074074069</v>
      </c>
    </row>
    <row r="18508" spans="1:3" x14ac:dyDescent="0.25">
      <c r="A18508" s="1" t="s">
        <v>1032</v>
      </c>
      <c r="B18508" s="1">
        <v>57.428542</v>
      </c>
      <c r="C18508" s="2">
        <v>0.74917824074074069</v>
      </c>
    </row>
    <row r="18509" spans="1:3" x14ac:dyDescent="0.25">
      <c r="A18509" s="1" t="s">
        <v>3091</v>
      </c>
      <c r="B18509" s="1">
        <v>30.744267000000001</v>
      </c>
      <c r="C18509" s="2">
        <v>0.74917824074074069</v>
      </c>
    </row>
    <row r="18510" spans="1:3" x14ac:dyDescent="0.25">
      <c r="A18510" s="1" t="s">
        <v>3141</v>
      </c>
      <c r="B18510" s="1">
        <v>28.868113999999998</v>
      </c>
      <c r="C18510" s="2">
        <v>0.74917824074074069</v>
      </c>
    </row>
    <row r="18511" spans="1:3" x14ac:dyDescent="0.25">
      <c r="A18511" s="1" t="s">
        <v>3053</v>
      </c>
      <c r="B18511" s="1">
        <v>54.510243000000003</v>
      </c>
      <c r="C18511" s="2">
        <v>0.74917824074074069</v>
      </c>
    </row>
    <row r="18512" spans="1:3" x14ac:dyDescent="0.25">
      <c r="A18512" s="1" t="s">
        <v>3104</v>
      </c>
      <c r="B18512" s="1">
        <v>32.661870999999998</v>
      </c>
      <c r="C18512" s="2">
        <v>0.74917824074074069</v>
      </c>
    </row>
    <row r="18513" spans="1:3" x14ac:dyDescent="0.25">
      <c r="A18513" s="1" t="s">
        <v>3051</v>
      </c>
      <c r="B18513" s="1">
        <v>32.484121999999999</v>
      </c>
      <c r="C18513" s="2">
        <v>0.74917824074074069</v>
      </c>
    </row>
    <row r="18514" spans="1:3" x14ac:dyDescent="0.25">
      <c r="A18514" s="1" t="s">
        <v>1092</v>
      </c>
      <c r="B18514" s="1">
        <v>98.254783000000003</v>
      </c>
      <c r="C18514" s="2">
        <v>0.74917824074074069</v>
      </c>
    </row>
    <row r="18515" spans="1:3" x14ac:dyDescent="0.25">
      <c r="A18515" s="1" t="s">
        <v>3081</v>
      </c>
      <c r="B18515" s="1">
        <v>31.159338000000002</v>
      </c>
      <c r="C18515" s="2">
        <v>0.74917824074074069</v>
      </c>
    </row>
    <row r="18516" spans="1:3" x14ac:dyDescent="0.25">
      <c r="A18516" s="1" t="s">
        <v>3139</v>
      </c>
      <c r="B18516" s="1">
        <v>30.216417</v>
      </c>
      <c r="C18516" s="2">
        <v>0.74917824074074069</v>
      </c>
    </row>
    <row r="18517" spans="1:3" x14ac:dyDescent="0.25">
      <c r="A18517" s="1" t="s">
        <v>3026</v>
      </c>
      <c r="B18517" s="1">
        <v>34.393658000000002</v>
      </c>
      <c r="C18517" s="2">
        <v>0.74917824074074069</v>
      </c>
    </row>
    <row r="18518" spans="1:3" x14ac:dyDescent="0.25">
      <c r="A18518" s="1" t="s">
        <v>3305</v>
      </c>
      <c r="B18518" s="1">
        <v>84.098201000000003</v>
      </c>
      <c r="C18518" s="2">
        <v>0.74917824074074069</v>
      </c>
    </row>
    <row r="18519" spans="1:3" x14ac:dyDescent="0.25">
      <c r="A18519" s="1" t="s">
        <v>3125</v>
      </c>
      <c r="B18519" s="1">
        <v>50.999277999999997</v>
      </c>
      <c r="C18519" s="2">
        <v>0.74917824074074069</v>
      </c>
    </row>
    <row r="18520" spans="1:3" x14ac:dyDescent="0.25">
      <c r="A18520" s="1" t="s">
        <v>3383</v>
      </c>
      <c r="B18520" s="1">
        <v>53.232531000000002</v>
      </c>
      <c r="C18520" s="2">
        <v>0.74917824074074069</v>
      </c>
    </row>
    <row r="18521" spans="1:3" x14ac:dyDescent="0.25">
      <c r="A18521" s="1" t="s">
        <v>3154</v>
      </c>
      <c r="B18521" s="1">
        <v>31.42249</v>
      </c>
      <c r="C18521" s="2">
        <v>0.74917824074074069</v>
      </c>
    </row>
    <row r="18522" spans="1:3" x14ac:dyDescent="0.25">
      <c r="A18522" s="1" t="s">
        <v>3285</v>
      </c>
      <c r="B18522" s="1">
        <v>28.033760000000001</v>
      </c>
      <c r="C18522" s="2">
        <v>0.74917824074074069</v>
      </c>
    </row>
    <row r="18523" spans="1:3" x14ac:dyDescent="0.25">
      <c r="A18523" s="1" t="s">
        <v>15</v>
      </c>
      <c r="B18523" s="1">
        <v>52.064748000000002</v>
      </c>
      <c r="C18523" s="2">
        <v>0.74917824074074069</v>
      </c>
    </row>
    <row r="18524" spans="1:3" x14ac:dyDescent="0.25">
      <c r="A18524" s="1" t="s">
        <v>3207</v>
      </c>
      <c r="B18524" s="1">
        <v>41.262438000000003</v>
      </c>
      <c r="C18524" s="2">
        <v>0.74917824074074069</v>
      </c>
    </row>
    <row r="18525" spans="1:3" x14ac:dyDescent="0.25">
      <c r="A18525" s="1" t="s">
        <v>3119</v>
      </c>
      <c r="B18525" s="1">
        <v>33.860002000000001</v>
      </c>
      <c r="C18525" s="2">
        <v>0.74917824074074069</v>
      </c>
    </row>
    <row r="18526" spans="1:3" x14ac:dyDescent="0.25">
      <c r="A18526" s="1" t="s">
        <v>3047</v>
      </c>
      <c r="B18526" s="1">
        <v>30.406219</v>
      </c>
      <c r="C18526" s="2">
        <v>0.74917824074074069</v>
      </c>
    </row>
    <row r="18527" spans="1:3" x14ac:dyDescent="0.25">
      <c r="A18527" s="1" t="s">
        <v>3197</v>
      </c>
      <c r="B18527" s="1">
        <v>118.67606499999999</v>
      </c>
      <c r="C18527" s="2">
        <v>0.74917824074074069</v>
      </c>
    </row>
    <row r="18528" spans="1:3" x14ac:dyDescent="0.25">
      <c r="A18528" s="1" t="s">
        <v>3064</v>
      </c>
      <c r="B18528" s="1">
        <v>34.726016999999999</v>
      </c>
      <c r="C18528" s="2">
        <v>0.74917824074074069</v>
      </c>
    </row>
    <row r="18529" spans="1:3" x14ac:dyDescent="0.25">
      <c r="A18529" s="1" t="s">
        <v>3029</v>
      </c>
      <c r="B18529" s="1">
        <v>40.797753</v>
      </c>
      <c r="C18529" s="2">
        <v>0.74917824074074069</v>
      </c>
    </row>
    <row r="18530" spans="1:3" x14ac:dyDescent="0.25">
      <c r="A18530" s="1" t="s">
        <v>3516</v>
      </c>
      <c r="B18530" s="1">
        <v>26.020672999999999</v>
      </c>
      <c r="C18530" s="2">
        <v>0.74917824074074069</v>
      </c>
    </row>
    <row r="18531" spans="1:3" x14ac:dyDescent="0.25">
      <c r="A18531" s="1" t="s">
        <v>17</v>
      </c>
      <c r="B18531" s="1">
        <v>40.575324999999999</v>
      </c>
      <c r="C18531" s="2">
        <v>0.74917824074074069</v>
      </c>
    </row>
    <row r="18532" spans="1:3" x14ac:dyDescent="0.25">
      <c r="A18532" s="1" t="s">
        <v>3074</v>
      </c>
      <c r="B18532" s="1">
        <v>27.646553000000001</v>
      </c>
      <c r="C18532" s="2">
        <v>0.74917824074074069</v>
      </c>
    </row>
    <row r="18533" spans="1:3" x14ac:dyDescent="0.25">
      <c r="A18533" s="1" t="s">
        <v>3062</v>
      </c>
      <c r="B18533" s="1">
        <v>55.645470000000003</v>
      </c>
      <c r="C18533" s="2">
        <v>0.74918981481481484</v>
      </c>
    </row>
    <row r="18534" spans="1:3" x14ac:dyDescent="0.25">
      <c r="A18534" s="1" t="s">
        <v>3111</v>
      </c>
      <c r="B18534" s="1">
        <v>113.465098</v>
      </c>
      <c r="C18534" s="2">
        <v>0.74918981481481484</v>
      </c>
    </row>
    <row r="18535" spans="1:3" x14ac:dyDescent="0.25">
      <c r="A18535" s="1" t="s">
        <v>1025</v>
      </c>
      <c r="B18535" s="1">
        <v>66.502416999999994</v>
      </c>
      <c r="C18535" s="2">
        <v>0.74918981481481484</v>
      </c>
    </row>
    <row r="18536" spans="1:3" x14ac:dyDescent="0.25">
      <c r="A18536" s="1" t="s">
        <v>3123</v>
      </c>
      <c r="B18536" s="1">
        <v>88.614867000000004</v>
      </c>
      <c r="C18536" s="2">
        <v>0.74918981481481484</v>
      </c>
    </row>
    <row r="18537" spans="1:3" x14ac:dyDescent="0.25">
      <c r="A18537" s="1" t="s">
        <v>3157</v>
      </c>
      <c r="B18537" s="1">
        <v>115.121647</v>
      </c>
      <c r="C18537" s="2">
        <v>0.74918981481481484</v>
      </c>
    </row>
    <row r="18538" spans="1:3" x14ac:dyDescent="0.25">
      <c r="A18538" s="1" t="s">
        <v>3175</v>
      </c>
      <c r="B18538" s="1">
        <v>93.464882000000003</v>
      </c>
      <c r="C18538" s="2">
        <v>0.74918981481481484</v>
      </c>
    </row>
    <row r="18539" spans="1:3" x14ac:dyDescent="0.25">
      <c r="A18539" s="1" t="s">
        <v>3055</v>
      </c>
      <c r="B18539" s="1">
        <v>25.805956999999999</v>
      </c>
      <c r="C18539" s="2">
        <v>0.74918981481481484</v>
      </c>
    </row>
    <row r="18540" spans="1:3" x14ac:dyDescent="0.25">
      <c r="A18540" s="1" t="s">
        <v>3344</v>
      </c>
      <c r="B18540" s="1">
        <v>170.91978800000001</v>
      </c>
      <c r="C18540" s="2">
        <v>0.74918981481481484</v>
      </c>
    </row>
    <row r="18541" spans="1:3" x14ac:dyDescent="0.25">
      <c r="A18541" s="1" t="s">
        <v>3236</v>
      </c>
      <c r="B18541" s="1">
        <v>114.373232</v>
      </c>
      <c r="C18541" s="2">
        <v>0.74918981481481484</v>
      </c>
    </row>
    <row r="18542" spans="1:3" x14ac:dyDescent="0.25">
      <c r="A18542" s="1" t="s">
        <v>3033</v>
      </c>
      <c r="B18542" s="1">
        <v>52.787899000000003</v>
      </c>
      <c r="C18542" s="2">
        <v>0.74918981481481484</v>
      </c>
    </row>
    <row r="18543" spans="1:3" x14ac:dyDescent="0.25">
      <c r="A18543" s="1" t="s">
        <v>3234</v>
      </c>
      <c r="B18543" s="1">
        <v>184.919094</v>
      </c>
      <c r="C18543" s="2">
        <v>0.74918981481481484</v>
      </c>
    </row>
    <row r="18544" spans="1:3" x14ac:dyDescent="0.25">
      <c r="A18544" s="1" t="s">
        <v>3298</v>
      </c>
      <c r="B18544" s="1">
        <v>47.469408000000001</v>
      </c>
      <c r="C18544" s="2">
        <v>0.74918981481481484</v>
      </c>
    </row>
    <row r="18545" spans="1:3" x14ac:dyDescent="0.25">
      <c r="A18545" s="1" t="s">
        <v>3066</v>
      </c>
      <c r="B18545" s="1">
        <v>125.078254</v>
      </c>
      <c r="C18545" s="2">
        <v>0.74918981481481484</v>
      </c>
    </row>
    <row r="18546" spans="1:3" x14ac:dyDescent="0.25">
      <c r="A18546" s="1" t="s">
        <v>3060</v>
      </c>
      <c r="B18546" s="1">
        <v>124.10614</v>
      </c>
      <c r="C18546" s="2">
        <v>0.74918981481481484</v>
      </c>
    </row>
    <row r="18547" spans="1:3" x14ac:dyDescent="0.25">
      <c r="A18547" s="1" t="s">
        <v>3058</v>
      </c>
      <c r="B18547" s="1">
        <v>55.130774000000002</v>
      </c>
      <c r="C18547" s="2">
        <v>0.74918981481481484</v>
      </c>
    </row>
    <row r="18548" spans="1:3" x14ac:dyDescent="0.25">
      <c r="A18548" s="1" t="s">
        <v>1036</v>
      </c>
      <c r="B18548" s="1">
        <v>78.497985999999997</v>
      </c>
      <c r="C18548" s="2">
        <v>0.74918981481481484</v>
      </c>
    </row>
    <row r="18549" spans="1:3" x14ac:dyDescent="0.25">
      <c r="A18549" s="1" t="s">
        <v>3216</v>
      </c>
      <c r="B18549" s="1">
        <v>124.30499399999999</v>
      </c>
      <c r="C18549" s="2">
        <v>0.74918981481481484</v>
      </c>
    </row>
    <row r="18550" spans="1:3" x14ac:dyDescent="0.25">
      <c r="A18550" s="1" t="s">
        <v>3137</v>
      </c>
      <c r="B18550" s="1">
        <v>93.188137999999995</v>
      </c>
      <c r="C18550" s="2">
        <v>0.74918981481481484</v>
      </c>
    </row>
    <row r="18551" spans="1:3" x14ac:dyDescent="0.25">
      <c r="A18551" s="1" t="s">
        <v>3168</v>
      </c>
      <c r="B18551" s="1">
        <v>92.960211000000001</v>
      </c>
      <c r="C18551" s="2">
        <v>0.74918981481481484</v>
      </c>
    </row>
    <row r="18552" spans="1:3" x14ac:dyDescent="0.25">
      <c r="A18552" s="1" t="s">
        <v>3049</v>
      </c>
      <c r="B18552" s="1">
        <v>66.103774999999999</v>
      </c>
      <c r="C18552" s="2">
        <v>0.74918981481481484</v>
      </c>
    </row>
    <row r="18553" spans="1:3" x14ac:dyDescent="0.25">
      <c r="A18553" s="1" t="s">
        <v>3077</v>
      </c>
      <c r="B18553" s="1">
        <v>47.583159999999999</v>
      </c>
      <c r="C18553" s="2">
        <v>0.74918981481481484</v>
      </c>
    </row>
    <row r="18554" spans="1:3" x14ac:dyDescent="0.25">
      <c r="A18554" s="1" t="s">
        <v>3085</v>
      </c>
      <c r="B18554" s="1">
        <v>148.49758600000001</v>
      </c>
      <c r="C18554" s="2">
        <v>0.74918981481481484</v>
      </c>
    </row>
    <row r="18555" spans="1:3" x14ac:dyDescent="0.25">
      <c r="A18555" s="1" t="s">
        <v>3031</v>
      </c>
      <c r="B18555" s="1">
        <v>37.367992000000001</v>
      </c>
      <c r="C18555" s="2">
        <v>0.74918981481481484</v>
      </c>
    </row>
    <row r="18556" spans="1:3" x14ac:dyDescent="0.25">
      <c r="A18556" s="1" t="s">
        <v>3069</v>
      </c>
      <c r="B18556" s="1">
        <v>165.29113899999999</v>
      </c>
      <c r="C18556" s="2">
        <v>0.74918981481481484</v>
      </c>
    </row>
    <row r="18557" spans="1:3" x14ac:dyDescent="0.25">
      <c r="A18557" s="1" t="s">
        <v>3327</v>
      </c>
      <c r="B18557" s="1">
        <v>63.149943999999998</v>
      </c>
      <c r="C18557" s="2">
        <v>0.74918981481481484</v>
      </c>
    </row>
    <row r="18558" spans="1:3" x14ac:dyDescent="0.25">
      <c r="A18558" s="1" t="s">
        <v>3194</v>
      </c>
      <c r="B18558" s="1">
        <v>57.999028000000003</v>
      </c>
      <c r="C18558" s="2">
        <v>0.74918981481481484</v>
      </c>
    </row>
    <row r="18559" spans="1:3" x14ac:dyDescent="0.25">
      <c r="A18559" s="1" t="s">
        <v>3127</v>
      </c>
      <c r="B18559" s="1">
        <v>65.097990999999993</v>
      </c>
      <c r="C18559" s="2">
        <v>0.74918981481481484</v>
      </c>
    </row>
    <row r="18560" spans="1:3" x14ac:dyDescent="0.25">
      <c r="A18560" s="1" t="s">
        <v>33</v>
      </c>
      <c r="B18560" s="1">
        <v>35.709893999999998</v>
      </c>
      <c r="C18560" s="2">
        <v>0.74918981481481484</v>
      </c>
    </row>
    <row r="18561" spans="1:3" x14ac:dyDescent="0.25">
      <c r="A18561" s="1" t="s">
        <v>3143</v>
      </c>
      <c r="B18561" s="1">
        <v>31.440563000000001</v>
      </c>
      <c r="C18561" s="2">
        <v>0.74918981481481484</v>
      </c>
    </row>
    <row r="18562" spans="1:3" x14ac:dyDescent="0.25">
      <c r="A18562" s="1" t="s">
        <v>3071</v>
      </c>
      <c r="B18562" s="1">
        <v>90.109943000000001</v>
      </c>
      <c r="C18562" s="2">
        <v>0.74918981481481484</v>
      </c>
    </row>
    <row r="18563" spans="1:3" x14ac:dyDescent="0.25">
      <c r="A18563" s="1" t="s">
        <v>3043</v>
      </c>
      <c r="B18563" s="1">
        <v>103.047371</v>
      </c>
      <c r="C18563" s="2">
        <v>0.74918981481481484</v>
      </c>
    </row>
    <row r="18564" spans="1:3" x14ac:dyDescent="0.25">
      <c r="A18564" s="1" t="s">
        <v>42</v>
      </c>
      <c r="B18564" s="1">
        <v>35.314923999999998</v>
      </c>
      <c r="C18564" s="2">
        <v>0.74918981481481484</v>
      </c>
    </row>
    <row r="18565" spans="1:3" x14ac:dyDescent="0.25">
      <c r="A18565" s="1" t="s">
        <v>3278</v>
      </c>
      <c r="B18565" s="1">
        <v>135.248299</v>
      </c>
      <c r="C18565" s="2">
        <v>0.74918981481481484</v>
      </c>
    </row>
    <row r="18566" spans="1:3" x14ac:dyDescent="0.25">
      <c r="A18566" s="1" t="s">
        <v>3113</v>
      </c>
      <c r="B18566" s="1">
        <v>174.827619</v>
      </c>
      <c r="C18566" s="2">
        <v>0.74918981481481484</v>
      </c>
    </row>
    <row r="18567" spans="1:3" x14ac:dyDescent="0.25">
      <c r="A18567" s="1" t="s">
        <v>3307</v>
      </c>
      <c r="B18567" s="1">
        <v>109.62295399999999</v>
      </c>
      <c r="C18567" s="2">
        <v>0.74918981481481484</v>
      </c>
    </row>
    <row r="18568" spans="1:3" x14ac:dyDescent="0.25">
      <c r="A18568" s="1" t="s">
        <v>11</v>
      </c>
      <c r="B18568" s="1">
        <v>124.13253</v>
      </c>
      <c r="C18568" s="2">
        <v>0.74918981481481484</v>
      </c>
    </row>
    <row r="18569" spans="1:3" x14ac:dyDescent="0.25">
      <c r="A18569" s="1" t="s">
        <v>3115</v>
      </c>
      <c r="B18569" s="1">
        <v>102.327235</v>
      </c>
      <c r="C18569" s="2">
        <v>0.74918981481481484</v>
      </c>
    </row>
    <row r="18570" spans="1:3" x14ac:dyDescent="0.25">
      <c r="A18570" s="1" t="s">
        <v>3402</v>
      </c>
      <c r="B18570" s="1">
        <v>113.794354</v>
      </c>
      <c r="C18570" s="2">
        <v>0.74918981481481484</v>
      </c>
    </row>
    <row r="18571" spans="1:3" x14ac:dyDescent="0.25">
      <c r="A18571" s="1" t="s">
        <v>3296</v>
      </c>
      <c r="B18571" s="1">
        <v>113.92471500000001</v>
      </c>
      <c r="C18571" s="2">
        <v>0.74918981481481484</v>
      </c>
    </row>
    <row r="18572" spans="1:3" x14ac:dyDescent="0.25">
      <c r="A18572" s="1" t="s">
        <v>3039</v>
      </c>
      <c r="B18572" s="1">
        <v>91.542669000000004</v>
      </c>
      <c r="C18572" s="2">
        <v>0.74918981481481484</v>
      </c>
    </row>
    <row r="18573" spans="1:3" x14ac:dyDescent="0.25">
      <c r="A18573" s="1" t="s">
        <v>3041</v>
      </c>
      <c r="B18573" s="1">
        <v>92.569168000000005</v>
      </c>
      <c r="C18573" s="2">
        <v>0.74918981481481484</v>
      </c>
    </row>
    <row r="18574" spans="1:3" x14ac:dyDescent="0.25">
      <c r="A18574" s="1" t="s">
        <v>3089</v>
      </c>
      <c r="B18574" s="1">
        <v>95.778287000000006</v>
      </c>
      <c r="C18574" s="2">
        <v>0.74918981481481484</v>
      </c>
    </row>
    <row r="18575" spans="1:3" x14ac:dyDescent="0.25">
      <c r="A18575" s="1" t="s">
        <v>3303</v>
      </c>
      <c r="B18575" s="1">
        <v>33.514524000000002</v>
      </c>
      <c r="C18575" s="2">
        <v>0.74918981481481484</v>
      </c>
    </row>
    <row r="18576" spans="1:3" x14ac:dyDescent="0.25">
      <c r="A18576" s="1" t="s">
        <v>3107</v>
      </c>
      <c r="B18576" s="1">
        <v>33.903559999999999</v>
      </c>
      <c r="C18576" s="2">
        <v>0.74918981481481484</v>
      </c>
    </row>
    <row r="18577" spans="1:3" x14ac:dyDescent="0.25">
      <c r="A18577" s="1" t="s">
        <v>3129</v>
      </c>
      <c r="B18577" s="1">
        <v>89.411449000000005</v>
      </c>
      <c r="C18577" s="2">
        <v>0.74918981481481484</v>
      </c>
    </row>
    <row r="18578" spans="1:3" x14ac:dyDescent="0.25">
      <c r="A18578" s="1" t="s">
        <v>1022</v>
      </c>
      <c r="B18578" s="1">
        <v>87.382232999999999</v>
      </c>
      <c r="C18578" s="2">
        <v>0.74918981481481484</v>
      </c>
    </row>
    <row r="18579" spans="1:3" x14ac:dyDescent="0.25">
      <c r="A18579" s="1" t="s">
        <v>3051</v>
      </c>
      <c r="B18579" s="1">
        <v>109.154776</v>
      </c>
      <c r="C18579" s="2">
        <v>0.74920138888888888</v>
      </c>
    </row>
    <row r="18580" spans="1:3" x14ac:dyDescent="0.25">
      <c r="A18580" s="1" t="s">
        <v>3141</v>
      </c>
      <c r="B18580" s="1">
        <v>38.494618000000003</v>
      </c>
      <c r="C18580" s="2">
        <v>0.74920138888888888</v>
      </c>
    </row>
    <row r="18581" spans="1:3" x14ac:dyDescent="0.25">
      <c r="A18581" s="1" t="s">
        <v>3180</v>
      </c>
      <c r="B18581" s="1">
        <v>107.27914</v>
      </c>
      <c r="C18581" s="2">
        <v>0.74920138888888888</v>
      </c>
    </row>
    <row r="18582" spans="1:3" x14ac:dyDescent="0.25">
      <c r="A18582" s="1" t="s">
        <v>3125</v>
      </c>
      <c r="B18582" s="1">
        <v>31.699697</v>
      </c>
      <c r="C18582" s="2">
        <v>0.74920138888888888</v>
      </c>
    </row>
    <row r="18583" spans="1:3" x14ac:dyDescent="0.25">
      <c r="A18583" s="1" t="s">
        <v>3091</v>
      </c>
      <c r="B18583" s="1">
        <v>52.365157000000004</v>
      </c>
      <c r="C18583" s="2">
        <v>0.74920138888888888</v>
      </c>
    </row>
    <row r="18584" spans="1:3" x14ac:dyDescent="0.25">
      <c r="A18584" s="1" t="s">
        <v>3053</v>
      </c>
      <c r="B18584" s="1">
        <v>53.824007999999999</v>
      </c>
      <c r="C18584" s="2">
        <v>0.74920138888888888</v>
      </c>
    </row>
    <row r="18585" spans="1:3" x14ac:dyDescent="0.25">
      <c r="A18585" s="1" t="s">
        <v>3102</v>
      </c>
      <c r="B18585" s="1">
        <v>191.80024499999999</v>
      </c>
      <c r="C18585" s="2">
        <v>0.74920138888888888</v>
      </c>
    </row>
    <row r="18586" spans="1:3" x14ac:dyDescent="0.25">
      <c r="A18586" s="1" t="s">
        <v>3162</v>
      </c>
      <c r="B18586" s="1">
        <v>33.99897</v>
      </c>
      <c r="C18586" s="2">
        <v>0.74920138888888888</v>
      </c>
    </row>
    <row r="18587" spans="1:3" x14ac:dyDescent="0.25">
      <c r="A18587" s="1" t="s">
        <v>3037</v>
      </c>
      <c r="B18587" s="1">
        <v>29.341405999999999</v>
      </c>
      <c r="C18587" s="2">
        <v>0.74920138888888888</v>
      </c>
    </row>
    <row r="18588" spans="1:3" x14ac:dyDescent="0.25">
      <c r="A18588" s="1" t="s">
        <v>1032</v>
      </c>
      <c r="B18588" s="1">
        <v>37.966327</v>
      </c>
      <c r="C18588" s="2">
        <v>0.74920138888888888</v>
      </c>
    </row>
    <row r="18589" spans="1:3" x14ac:dyDescent="0.25">
      <c r="A18589" s="1" t="s">
        <v>3098</v>
      </c>
      <c r="B18589" s="1">
        <v>45.244354999999999</v>
      </c>
      <c r="C18589" s="2">
        <v>0.74920138888888888</v>
      </c>
    </row>
    <row r="18590" spans="1:3" x14ac:dyDescent="0.25">
      <c r="A18590" s="1" t="s">
        <v>3197</v>
      </c>
      <c r="B18590" s="1">
        <v>48.078181999999998</v>
      </c>
      <c r="C18590" s="2">
        <v>0.74920138888888888</v>
      </c>
    </row>
    <row r="18591" spans="1:3" x14ac:dyDescent="0.25">
      <c r="A18591" s="1" t="s">
        <v>3079</v>
      </c>
      <c r="B18591" s="1">
        <v>34.169882000000001</v>
      </c>
      <c r="C18591" s="2">
        <v>0.74920138888888888</v>
      </c>
    </row>
    <row r="18592" spans="1:3" x14ac:dyDescent="0.25">
      <c r="A18592" s="1" t="s">
        <v>3026</v>
      </c>
      <c r="B18592" s="1">
        <v>29.322105000000001</v>
      </c>
      <c r="C18592" s="2">
        <v>0.74920138888888888</v>
      </c>
    </row>
    <row r="18593" spans="1:3" x14ac:dyDescent="0.25">
      <c r="A18593" s="1" t="s">
        <v>3383</v>
      </c>
      <c r="B18593" s="1">
        <v>40.853838000000003</v>
      </c>
      <c r="C18593" s="2">
        <v>0.74920138888888888</v>
      </c>
    </row>
    <row r="18594" spans="1:3" x14ac:dyDescent="0.25">
      <c r="A18594" s="1" t="s">
        <v>28</v>
      </c>
      <c r="B18594" s="1">
        <v>44.004030999999998</v>
      </c>
      <c r="C18594" s="2">
        <v>0.74920138888888888</v>
      </c>
    </row>
    <row r="18595" spans="1:3" x14ac:dyDescent="0.25">
      <c r="A18595" s="1" t="s">
        <v>3166</v>
      </c>
      <c r="B18595" s="1">
        <v>53.391089000000001</v>
      </c>
      <c r="C18595" s="2">
        <v>0.74920138888888888</v>
      </c>
    </row>
    <row r="18596" spans="1:3" x14ac:dyDescent="0.25">
      <c r="A18596" s="1" t="s">
        <v>3139</v>
      </c>
      <c r="B18596" s="1">
        <v>63.651544999999999</v>
      </c>
      <c r="C18596" s="2">
        <v>0.74920138888888888</v>
      </c>
    </row>
    <row r="18597" spans="1:3" x14ac:dyDescent="0.25">
      <c r="A18597" s="1" t="s">
        <v>3081</v>
      </c>
      <c r="B18597" s="1">
        <v>114.599407</v>
      </c>
      <c r="C18597" s="2">
        <v>0.74920138888888888</v>
      </c>
    </row>
    <row r="18598" spans="1:3" x14ac:dyDescent="0.25">
      <c r="A18598" s="1" t="s">
        <v>15</v>
      </c>
      <c r="B18598" s="1">
        <v>35.064419999999998</v>
      </c>
      <c r="C18598" s="2">
        <v>0.74920138888888888</v>
      </c>
    </row>
    <row r="18599" spans="1:3" x14ac:dyDescent="0.25">
      <c r="A18599" s="1" t="s">
        <v>3207</v>
      </c>
      <c r="B18599" s="1">
        <v>37.985103000000002</v>
      </c>
      <c r="C18599" s="2">
        <v>0.74920138888888888</v>
      </c>
    </row>
    <row r="18600" spans="1:3" x14ac:dyDescent="0.25">
      <c r="A18600" s="1" t="s">
        <v>3187</v>
      </c>
      <c r="B18600" s="1">
        <v>180.534786</v>
      </c>
      <c r="C18600" s="2">
        <v>0.74920138888888888</v>
      </c>
    </row>
    <row r="18601" spans="1:3" x14ac:dyDescent="0.25">
      <c r="A18601" s="1" t="s">
        <v>3093</v>
      </c>
      <c r="B18601" s="1">
        <v>34.347301000000002</v>
      </c>
      <c r="C18601" s="2">
        <v>0.74920138888888888</v>
      </c>
    </row>
    <row r="18602" spans="1:3" x14ac:dyDescent="0.25">
      <c r="A18602" s="1" t="s">
        <v>19</v>
      </c>
      <c r="B18602" s="1">
        <v>31.914441</v>
      </c>
      <c r="C18602" s="2">
        <v>0.74920138888888888</v>
      </c>
    </row>
    <row r="18603" spans="1:3" x14ac:dyDescent="0.25">
      <c r="A18603" s="1" t="s">
        <v>3154</v>
      </c>
      <c r="B18603" s="1">
        <v>64.865801000000005</v>
      </c>
      <c r="C18603" s="2">
        <v>0.74920138888888888</v>
      </c>
    </row>
    <row r="18604" spans="1:3" x14ac:dyDescent="0.25">
      <c r="A18604" s="1" t="s">
        <v>3119</v>
      </c>
      <c r="B18604" s="1">
        <v>41.384047000000002</v>
      </c>
      <c r="C18604" s="2">
        <v>0.74920138888888888</v>
      </c>
    </row>
    <row r="18605" spans="1:3" x14ac:dyDescent="0.25">
      <c r="A18605" s="1" t="s">
        <v>3285</v>
      </c>
      <c r="B18605" s="1">
        <v>29.112933000000002</v>
      </c>
      <c r="C18605" s="2">
        <v>0.74920138888888888</v>
      </c>
    </row>
    <row r="18606" spans="1:3" x14ac:dyDescent="0.25">
      <c r="A18606" s="1" t="s">
        <v>3251</v>
      </c>
      <c r="B18606" s="1">
        <v>115.435455</v>
      </c>
      <c r="C18606" s="2">
        <v>0.74920138888888888</v>
      </c>
    </row>
    <row r="18607" spans="1:3" x14ac:dyDescent="0.25">
      <c r="A18607" s="1" t="s">
        <v>3516</v>
      </c>
      <c r="B18607" s="1">
        <v>40.539169000000001</v>
      </c>
      <c r="C18607" s="2">
        <v>0.74920138888888888</v>
      </c>
    </row>
    <row r="18608" spans="1:3" x14ac:dyDescent="0.25">
      <c r="A18608" s="1" t="s">
        <v>3064</v>
      </c>
      <c r="B18608" s="1">
        <v>31.246272000000001</v>
      </c>
      <c r="C18608" s="2">
        <v>0.74920138888888888</v>
      </c>
    </row>
    <row r="18609" spans="1:3" x14ac:dyDescent="0.25">
      <c r="A18609" s="1" t="s">
        <v>3047</v>
      </c>
      <c r="B18609" s="1">
        <v>26.207021000000001</v>
      </c>
      <c r="C18609" s="2">
        <v>0.74920138888888888</v>
      </c>
    </row>
    <row r="18610" spans="1:3" x14ac:dyDescent="0.25">
      <c r="A18610" s="1" t="s">
        <v>3074</v>
      </c>
      <c r="B18610" s="1">
        <v>28.837147999999999</v>
      </c>
      <c r="C18610" s="2">
        <v>0.74920138888888888</v>
      </c>
    </row>
    <row r="18611" spans="1:3" x14ac:dyDescent="0.25">
      <c r="A18611" s="1" t="s">
        <v>17</v>
      </c>
      <c r="B18611" s="1">
        <v>27.802433000000001</v>
      </c>
      <c r="C18611" s="2">
        <v>0.74920138888888888</v>
      </c>
    </row>
    <row r="18612" spans="1:3" x14ac:dyDescent="0.25">
      <c r="A18612" s="1" t="s">
        <v>3029</v>
      </c>
      <c r="B18612" s="1">
        <v>28.752609</v>
      </c>
      <c r="C18612" s="2">
        <v>0.74920138888888888</v>
      </c>
    </row>
    <row r="18613" spans="1:3" x14ac:dyDescent="0.25">
      <c r="A18613" s="1" t="s">
        <v>3639</v>
      </c>
      <c r="B18613" s="1">
        <v>116.06633100000001</v>
      </c>
      <c r="C18613" s="2">
        <v>0.74920138888888888</v>
      </c>
    </row>
    <row r="18614" spans="1:3" x14ac:dyDescent="0.25">
      <c r="A18614" s="1" t="s">
        <v>1092</v>
      </c>
      <c r="B18614" s="1">
        <v>43.276716999999998</v>
      </c>
      <c r="C18614" s="2">
        <v>0.74921296296296291</v>
      </c>
    </row>
    <row r="18615" spans="1:3" x14ac:dyDescent="0.25">
      <c r="A18615" s="1" t="s">
        <v>3039</v>
      </c>
      <c r="B18615" s="1">
        <v>124.641662</v>
      </c>
      <c r="C18615" s="2">
        <v>0.74921296296296291</v>
      </c>
    </row>
    <row r="18616" spans="1:3" x14ac:dyDescent="0.25">
      <c r="A18616" s="1" t="s">
        <v>3298</v>
      </c>
      <c r="B18616" s="1">
        <v>90.712124000000003</v>
      </c>
      <c r="C18616" s="2">
        <v>0.74921296296296291</v>
      </c>
    </row>
    <row r="18617" spans="1:3" x14ac:dyDescent="0.25">
      <c r="A18617" s="1" t="s">
        <v>3168</v>
      </c>
      <c r="B18617" s="1">
        <v>33.740749999999998</v>
      </c>
      <c r="C18617" s="2">
        <v>0.74921296296296291</v>
      </c>
    </row>
    <row r="18618" spans="1:3" x14ac:dyDescent="0.25">
      <c r="A18618" s="1" t="s">
        <v>3137</v>
      </c>
      <c r="B18618" s="1">
        <v>44.804144000000001</v>
      </c>
      <c r="C18618" s="2">
        <v>0.74921296296296291</v>
      </c>
    </row>
    <row r="18619" spans="1:3" x14ac:dyDescent="0.25">
      <c r="A18619" s="1" t="s">
        <v>3330</v>
      </c>
      <c r="B18619" s="1">
        <v>46.849696999999999</v>
      </c>
      <c r="C18619" s="2">
        <v>0.74921296296296291</v>
      </c>
    </row>
    <row r="18620" spans="1:3" x14ac:dyDescent="0.25">
      <c r="A18620" s="1" t="s">
        <v>3175</v>
      </c>
      <c r="B18620" s="1">
        <v>33.796964000000003</v>
      </c>
      <c r="C18620" s="2">
        <v>0.74921296296296291</v>
      </c>
    </row>
    <row r="18621" spans="1:3" x14ac:dyDescent="0.25">
      <c r="A18621" s="1" t="s">
        <v>3058</v>
      </c>
      <c r="B18621" s="1">
        <v>40.338619000000001</v>
      </c>
      <c r="C18621" s="2">
        <v>0.74921296296296291</v>
      </c>
    </row>
    <row r="18622" spans="1:3" x14ac:dyDescent="0.25">
      <c r="A18622" s="1" t="s">
        <v>3111</v>
      </c>
      <c r="B18622" s="1">
        <v>33.725256999999999</v>
      </c>
      <c r="C18622" s="2">
        <v>0.74921296296296291</v>
      </c>
    </row>
    <row r="18623" spans="1:3" x14ac:dyDescent="0.25">
      <c r="A18623" s="1" t="s">
        <v>3104</v>
      </c>
      <c r="B18623" s="1">
        <v>40.566524999999999</v>
      </c>
      <c r="C18623" s="2">
        <v>0.74921296296296291</v>
      </c>
    </row>
    <row r="18624" spans="1:3" x14ac:dyDescent="0.25">
      <c r="A18624" s="1" t="s">
        <v>3049</v>
      </c>
      <c r="B18624" s="1">
        <v>43.393909000000001</v>
      </c>
      <c r="C18624" s="2">
        <v>0.74921296296296291</v>
      </c>
    </row>
    <row r="18625" spans="1:3" x14ac:dyDescent="0.25">
      <c r="A18625" s="1" t="s">
        <v>3305</v>
      </c>
      <c r="B18625" s="1">
        <v>34.801307000000001</v>
      </c>
      <c r="C18625" s="2">
        <v>0.74921296296296291</v>
      </c>
    </row>
    <row r="18626" spans="1:3" x14ac:dyDescent="0.25">
      <c r="A18626" s="1" t="s">
        <v>3327</v>
      </c>
      <c r="B18626" s="1">
        <v>34.175724000000002</v>
      </c>
      <c r="C18626" s="2">
        <v>0.74921296296296291</v>
      </c>
    </row>
    <row r="18627" spans="1:3" x14ac:dyDescent="0.25">
      <c r="A18627" s="1" t="s">
        <v>3278</v>
      </c>
      <c r="B18627" s="1">
        <v>74.399629000000004</v>
      </c>
      <c r="C18627" s="2">
        <v>0.74921296296296291</v>
      </c>
    </row>
    <row r="18628" spans="1:3" x14ac:dyDescent="0.25">
      <c r="A18628" s="1" t="s">
        <v>3041</v>
      </c>
      <c r="B18628" s="1">
        <v>43.728665999999997</v>
      </c>
      <c r="C18628" s="2">
        <v>0.74921296296296291</v>
      </c>
    </row>
    <row r="18629" spans="1:3" x14ac:dyDescent="0.25">
      <c r="A18629" s="1" t="s">
        <v>3123</v>
      </c>
      <c r="B18629" s="1">
        <v>31.700797000000001</v>
      </c>
      <c r="C18629" s="2">
        <v>0.74921296296296291</v>
      </c>
    </row>
    <row r="18630" spans="1:3" x14ac:dyDescent="0.25">
      <c r="A18630" s="1" t="s">
        <v>3071</v>
      </c>
      <c r="B18630" s="1">
        <v>33.721845999999999</v>
      </c>
      <c r="C18630" s="2">
        <v>0.74921296296296291</v>
      </c>
    </row>
    <row r="18631" spans="1:3" x14ac:dyDescent="0.25">
      <c r="A18631" s="1" t="s">
        <v>3031</v>
      </c>
      <c r="B18631" s="1">
        <v>41.28895</v>
      </c>
      <c r="C18631" s="2">
        <v>0.74921296296296291</v>
      </c>
    </row>
    <row r="18632" spans="1:3" x14ac:dyDescent="0.25">
      <c r="A18632" s="1" t="s">
        <v>3069</v>
      </c>
      <c r="B18632" s="1">
        <v>54.557451999999998</v>
      </c>
      <c r="C18632" s="2">
        <v>0.74921296296296291</v>
      </c>
    </row>
    <row r="18633" spans="1:3" x14ac:dyDescent="0.25">
      <c r="A18633" s="1" t="s">
        <v>3194</v>
      </c>
      <c r="B18633" s="1">
        <v>41.736719999999998</v>
      </c>
      <c r="C18633" s="2">
        <v>0.74921296296296291</v>
      </c>
    </row>
    <row r="18634" spans="1:3" x14ac:dyDescent="0.25">
      <c r="A18634" s="1" t="s">
        <v>3402</v>
      </c>
      <c r="B18634" s="1">
        <v>37.348407999999999</v>
      </c>
      <c r="C18634" s="2">
        <v>0.74921296296296291</v>
      </c>
    </row>
    <row r="18635" spans="1:3" x14ac:dyDescent="0.25">
      <c r="A18635" s="1" t="s">
        <v>3066</v>
      </c>
      <c r="B18635" s="1">
        <v>25.555112999999999</v>
      </c>
      <c r="C18635" s="2">
        <v>0.74921296296296291</v>
      </c>
    </row>
    <row r="18636" spans="1:3" x14ac:dyDescent="0.25">
      <c r="A18636" s="1" t="s">
        <v>3035</v>
      </c>
      <c r="B18636" s="1">
        <v>43.405329999999999</v>
      </c>
      <c r="C18636" s="2">
        <v>0.74921296296296291</v>
      </c>
    </row>
    <row r="18637" spans="1:3" x14ac:dyDescent="0.25">
      <c r="A18637" s="1" t="s">
        <v>3157</v>
      </c>
      <c r="B18637" s="1">
        <v>32.734566999999998</v>
      </c>
      <c r="C18637" s="2">
        <v>0.74921296296296291</v>
      </c>
    </row>
    <row r="18638" spans="1:3" x14ac:dyDescent="0.25">
      <c r="A18638" s="1" t="s">
        <v>3043</v>
      </c>
      <c r="B18638" s="1">
        <v>55.022765999999997</v>
      </c>
      <c r="C18638" s="2">
        <v>0.74921296296296291</v>
      </c>
    </row>
    <row r="18639" spans="1:3" x14ac:dyDescent="0.25">
      <c r="A18639" s="1" t="s">
        <v>3055</v>
      </c>
      <c r="B18639" s="1">
        <v>37.269179000000001</v>
      </c>
      <c r="C18639" s="2">
        <v>0.74921296296296291</v>
      </c>
    </row>
    <row r="18640" spans="1:3" x14ac:dyDescent="0.25">
      <c r="A18640" s="1" t="s">
        <v>3307</v>
      </c>
      <c r="B18640" s="1">
        <v>73.512737999999999</v>
      </c>
      <c r="C18640" s="2">
        <v>0.74921296296296291</v>
      </c>
    </row>
    <row r="18641" spans="1:3" x14ac:dyDescent="0.25">
      <c r="A18641" s="1" t="s">
        <v>11</v>
      </c>
      <c r="B18641" s="1">
        <v>82.938458999999995</v>
      </c>
      <c r="C18641" s="2">
        <v>0.74921296296296291</v>
      </c>
    </row>
    <row r="18642" spans="1:3" x14ac:dyDescent="0.25">
      <c r="A18642" s="1" t="s">
        <v>1036</v>
      </c>
      <c r="B18642" s="1">
        <v>109.476444</v>
      </c>
      <c r="C18642" s="2">
        <v>0.74921296296296291</v>
      </c>
    </row>
    <row r="18643" spans="1:3" x14ac:dyDescent="0.25">
      <c r="A18643" s="1" t="s">
        <v>3113</v>
      </c>
      <c r="B18643" s="1">
        <v>223.967129</v>
      </c>
      <c r="C18643" s="2">
        <v>0.74921296296296291</v>
      </c>
    </row>
    <row r="18644" spans="1:3" x14ac:dyDescent="0.25">
      <c r="A18644" s="1" t="s">
        <v>3115</v>
      </c>
      <c r="B18644" s="1">
        <v>27.411429999999999</v>
      </c>
      <c r="C18644" s="2">
        <v>0.74921296296296291</v>
      </c>
    </row>
    <row r="18645" spans="1:3" x14ac:dyDescent="0.25">
      <c r="A18645" s="1" t="s">
        <v>3077</v>
      </c>
      <c r="B18645" s="1">
        <v>81.081136000000001</v>
      </c>
      <c r="C18645" s="2">
        <v>0.74921296296296291</v>
      </c>
    </row>
    <row r="18646" spans="1:3" x14ac:dyDescent="0.25">
      <c r="A18646" s="1" t="s">
        <v>3216</v>
      </c>
      <c r="B18646" s="1">
        <v>51.999240999999998</v>
      </c>
      <c r="C18646" s="2">
        <v>0.74921296296296291</v>
      </c>
    </row>
    <row r="18647" spans="1:3" x14ac:dyDescent="0.25">
      <c r="A18647" s="1" t="s">
        <v>1022</v>
      </c>
      <c r="B18647" s="1">
        <v>40.460617999999997</v>
      </c>
      <c r="C18647" s="2">
        <v>0.74921296296296291</v>
      </c>
    </row>
    <row r="18648" spans="1:3" x14ac:dyDescent="0.25">
      <c r="A18648" s="1" t="s">
        <v>3129</v>
      </c>
      <c r="B18648" s="1">
        <v>56.032913000000001</v>
      </c>
      <c r="C18648" s="2">
        <v>0.74921296296296291</v>
      </c>
    </row>
    <row r="18649" spans="1:3" x14ac:dyDescent="0.25">
      <c r="A18649" s="1" t="s">
        <v>3234</v>
      </c>
      <c r="B18649" s="1">
        <v>35.989772000000002</v>
      </c>
      <c r="C18649" s="2">
        <v>0.74921296296296291</v>
      </c>
    </row>
    <row r="18650" spans="1:3" x14ac:dyDescent="0.25">
      <c r="A18650" s="1" t="s">
        <v>3107</v>
      </c>
      <c r="B18650" s="1">
        <v>43.833647999999997</v>
      </c>
      <c r="C18650" s="2">
        <v>0.74921296296296291</v>
      </c>
    </row>
    <row r="18651" spans="1:3" x14ac:dyDescent="0.25">
      <c r="A18651" s="1" t="s">
        <v>3303</v>
      </c>
      <c r="B18651" s="1">
        <v>35.646425000000001</v>
      </c>
      <c r="C18651" s="2">
        <v>0.74921296296296291</v>
      </c>
    </row>
    <row r="18652" spans="1:3" x14ac:dyDescent="0.25">
      <c r="A18652" s="1" t="s">
        <v>3143</v>
      </c>
      <c r="B18652" s="1">
        <v>28.383939000000002</v>
      </c>
      <c r="C18652" s="2">
        <v>0.74921296296296291</v>
      </c>
    </row>
    <row r="18653" spans="1:3" x14ac:dyDescent="0.25">
      <c r="A18653" s="1" t="s">
        <v>3085</v>
      </c>
      <c r="B18653" s="1">
        <v>36.639347000000001</v>
      </c>
      <c r="C18653" s="2">
        <v>0.74921296296296291</v>
      </c>
    </row>
    <row r="18654" spans="1:3" x14ac:dyDescent="0.25">
      <c r="A18654" s="1" t="s">
        <v>3060</v>
      </c>
      <c r="B18654" s="1">
        <v>85.559510000000003</v>
      </c>
      <c r="C18654" s="2">
        <v>0.74922453703703706</v>
      </c>
    </row>
    <row r="18655" spans="1:3" x14ac:dyDescent="0.25">
      <c r="A18655" s="1" t="s">
        <v>3102</v>
      </c>
      <c r="B18655" s="1">
        <v>87.868763999999999</v>
      </c>
      <c r="C18655" s="2">
        <v>0.74922453703703706</v>
      </c>
    </row>
    <row r="18656" spans="1:3" x14ac:dyDescent="0.25">
      <c r="A18656" s="1" t="s">
        <v>3093</v>
      </c>
      <c r="B18656" s="1">
        <v>52.784297000000002</v>
      </c>
      <c r="C18656" s="2">
        <v>0.74922453703703706</v>
      </c>
    </row>
    <row r="18657" spans="1:3" x14ac:dyDescent="0.25">
      <c r="A18657" s="1" t="s">
        <v>3062</v>
      </c>
      <c r="B18657" s="1">
        <v>51.280408999999999</v>
      </c>
      <c r="C18657" s="2">
        <v>0.74922453703703706</v>
      </c>
    </row>
    <row r="18658" spans="1:3" x14ac:dyDescent="0.25">
      <c r="A18658" s="1" t="s">
        <v>3236</v>
      </c>
      <c r="B18658" s="1">
        <v>77.966730999999996</v>
      </c>
      <c r="C18658" s="2">
        <v>0.74922453703703706</v>
      </c>
    </row>
    <row r="18659" spans="1:3" x14ac:dyDescent="0.25">
      <c r="A18659" s="1" t="s">
        <v>3141</v>
      </c>
      <c r="B18659" s="1">
        <v>30.973113999999999</v>
      </c>
      <c r="C18659" s="2">
        <v>0.74922453703703706</v>
      </c>
    </row>
    <row r="18660" spans="1:3" x14ac:dyDescent="0.25">
      <c r="A18660" s="1" t="s">
        <v>3180</v>
      </c>
      <c r="B18660" s="1">
        <v>99.189192000000006</v>
      </c>
      <c r="C18660" s="2">
        <v>0.74922453703703706</v>
      </c>
    </row>
    <row r="18661" spans="1:3" x14ac:dyDescent="0.25">
      <c r="A18661" s="1" t="s">
        <v>3033</v>
      </c>
      <c r="B18661" s="1">
        <v>68.652597999999998</v>
      </c>
      <c r="C18661" s="2">
        <v>0.74922453703703706</v>
      </c>
    </row>
    <row r="18662" spans="1:3" x14ac:dyDescent="0.25">
      <c r="A18662" s="1" t="s">
        <v>3125</v>
      </c>
      <c r="B18662" s="1">
        <v>28.160160999999999</v>
      </c>
      <c r="C18662" s="2">
        <v>0.74922453703703706</v>
      </c>
    </row>
    <row r="18663" spans="1:3" x14ac:dyDescent="0.25">
      <c r="A18663" s="1" t="s">
        <v>3383</v>
      </c>
      <c r="B18663" s="1">
        <v>27.854399999999998</v>
      </c>
      <c r="C18663" s="2">
        <v>0.74922453703703706</v>
      </c>
    </row>
    <row r="18664" spans="1:3" x14ac:dyDescent="0.25">
      <c r="A18664" s="1" t="s">
        <v>3051</v>
      </c>
      <c r="B18664" s="1">
        <v>85.896460000000005</v>
      </c>
      <c r="C18664" s="2">
        <v>0.74922453703703706</v>
      </c>
    </row>
    <row r="18665" spans="1:3" x14ac:dyDescent="0.25">
      <c r="A18665" s="1" t="s">
        <v>1032</v>
      </c>
      <c r="B18665" s="1">
        <v>61.266365</v>
      </c>
      <c r="C18665" s="2">
        <v>0.74922453703703706</v>
      </c>
    </row>
    <row r="18666" spans="1:3" x14ac:dyDescent="0.25">
      <c r="A18666" s="1" t="s">
        <v>1025</v>
      </c>
      <c r="B18666" s="1">
        <v>58.881191000000001</v>
      </c>
      <c r="C18666" s="2">
        <v>0.74922453703703706</v>
      </c>
    </row>
    <row r="18667" spans="1:3" x14ac:dyDescent="0.25">
      <c r="A18667" s="1" t="s">
        <v>3091</v>
      </c>
      <c r="B18667" s="1">
        <v>83.533838000000003</v>
      </c>
      <c r="C18667" s="2">
        <v>0.74922453703703706</v>
      </c>
    </row>
    <row r="18668" spans="1:3" x14ac:dyDescent="0.25">
      <c r="A18668" s="1" t="s">
        <v>3162</v>
      </c>
      <c r="B18668" s="1">
        <v>30.053115999999999</v>
      </c>
      <c r="C18668" s="2">
        <v>0.74922453703703706</v>
      </c>
    </row>
    <row r="18669" spans="1:3" x14ac:dyDescent="0.25">
      <c r="A18669" s="1" t="s">
        <v>3098</v>
      </c>
      <c r="B18669" s="1">
        <v>48.900314000000002</v>
      </c>
      <c r="C18669" s="2">
        <v>0.74922453703703706</v>
      </c>
    </row>
    <row r="18670" spans="1:3" x14ac:dyDescent="0.25">
      <c r="A18670" s="1" t="s">
        <v>3037</v>
      </c>
      <c r="B18670" s="1">
        <v>58.879815000000001</v>
      </c>
      <c r="C18670" s="2">
        <v>0.74922453703703706</v>
      </c>
    </row>
    <row r="18671" spans="1:3" x14ac:dyDescent="0.25">
      <c r="A18671" s="1" t="s">
        <v>42</v>
      </c>
      <c r="B18671" s="1">
        <v>59.372369999999997</v>
      </c>
      <c r="C18671" s="2">
        <v>0.74922453703703706</v>
      </c>
    </row>
    <row r="18672" spans="1:3" x14ac:dyDescent="0.25">
      <c r="A18672" s="1" t="s">
        <v>33</v>
      </c>
      <c r="B18672" s="1">
        <v>82.389340000000004</v>
      </c>
      <c r="C18672" s="2">
        <v>0.74922453703703706</v>
      </c>
    </row>
    <row r="18673" spans="1:3" x14ac:dyDescent="0.25">
      <c r="A18673" s="1" t="s">
        <v>28</v>
      </c>
      <c r="B18673" s="1">
        <v>31.282122000000001</v>
      </c>
      <c r="C18673" s="2">
        <v>0.74922453703703706</v>
      </c>
    </row>
    <row r="18674" spans="1:3" x14ac:dyDescent="0.25">
      <c r="A18674" s="1" t="s">
        <v>3344</v>
      </c>
      <c r="B18674" s="1">
        <v>82.708325000000002</v>
      </c>
      <c r="C18674" s="2">
        <v>0.74922453703703706</v>
      </c>
    </row>
    <row r="18675" spans="1:3" x14ac:dyDescent="0.25">
      <c r="A18675" s="1" t="s">
        <v>3026</v>
      </c>
      <c r="B18675" s="1">
        <v>45.823675999999999</v>
      </c>
      <c r="C18675" s="2">
        <v>0.74922453703703706</v>
      </c>
    </row>
    <row r="18676" spans="1:3" x14ac:dyDescent="0.25">
      <c r="A18676" s="1" t="s">
        <v>3166</v>
      </c>
      <c r="B18676" s="1">
        <v>67.583747000000002</v>
      </c>
      <c r="C18676" s="2">
        <v>0.74922453703703706</v>
      </c>
    </row>
    <row r="18677" spans="1:3" x14ac:dyDescent="0.25">
      <c r="A18677" s="1" t="s">
        <v>3079</v>
      </c>
      <c r="B18677" s="1">
        <v>31.34985</v>
      </c>
      <c r="C18677" s="2">
        <v>0.74922453703703706</v>
      </c>
    </row>
    <row r="18678" spans="1:3" x14ac:dyDescent="0.25">
      <c r="A18678" s="1" t="s">
        <v>3197</v>
      </c>
      <c r="B18678" s="1">
        <v>35.538049000000001</v>
      </c>
      <c r="C18678" s="2">
        <v>0.74922453703703706</v>
      </c>
    </row>
    <row r="18679" spans="1:3" x14ac:dyDescent="0.25">
      <c r="A18679" s="1" t="s">
        <v>3081</v>
      </c>
      <c r="B18679" s="1">
        <v>100.634845</v>
      </c>
      <c r="C18679" s="2">
        <v>0.74922453703703706</v>
      </c>
    </row>
    <row r="18680" spans="1:3" x14ac:dyDescent="0.25">
      <c r="A18680" s="1" t="s">
        <v>3139</v>
      </c>
      <c r="B18680" s="1">
        <v>75.272914</v>
      </c>
      <c r="C18680" s="2">
        <v>0.74922453703703706</v>
      </c>
    </row>
    <row r="18681" spans="1:3" x14ac:dyDescent="0.25">
      <c r="A18681" s="1" t="s">
        <v>3207</v>
      </c>
      <c r="B18681" s="1">
        <v>26.042376000000001</v>
      </c>
      <c r="C18681" s="2">
        <v>0.74922453703703706</v>
      </c>
    </row>
    <row r="18682" spans="1:3" x14ac:dyDescent="0.25">
      <c r="A18682" s="1" t="s">
        <v>3187</v>
      </c>
      <c r="B18682" s="1">
        <v>87.756141999999997</v>
      </c>
      <c r="C18682" s="2">
        <v>0.74922453703703706</v>
      </c>
    </row>
    <row r="18683" spans="1:3" x14ac:dyDescent="0.25">
      <c r="A18683" s="1" t="s">
        <v>3154</v>
      </c>
      <c r="B18683" s="1">
        <v>32.418849000000002</v>
      </c>
      <c r="C18683" s="2">
        <v>0.74922453703703706</v>
      </c>
    </row>
    <row r="18684" spans="1:3" x14ac:dyDescent="0.25">
      <c r="A18684" s="1" t="s">
        <v>3119</v>
      </c>
      <c r="B18684" s="1">
        <v>33.103098000000003</v>
      </c>
      <c r="C18684" s="2">
        <v>0.74922453703703706</v>
      </c>
    </row>
    <row r="18685" spans="1:3" x14ac:dyDescent="0.25">
      <c r="A18685" s="1" t="s">
        <v>3127</v>
      </c>
      <c r="B18685" s="1">
        <v>51.527289000000003</v>
      </c>
      <c r="C18685" s="2">
        <v>0.74922453703703706</v>
      </c>
    </row>
    <row r="18686" spans="1:3" x14ac:dyDescent="0.25">
      <c r="A18686" s="1" t="s">
        <v>3029</v>
      </c>
      <c r="B18686" s="1">
        <v>26.771068</v>
      </c>
      <c r="C18686" s="2">
        <v>0.74922453703703706</v>
      </c>
    </row>
    <row r="18687" spans="1:3" x14ac:dyDescent="0.25">
      <c r="A18687" s="1" t="s">
        <v>3296</v>
      </c>
      <c r="B18687" s="1">
        <v>50.116796999999998</v>
      </c>
      <c r="C18687" s="2">
        <v>0.74922453703703706</v>
      </c>
    </row>
    <row r="18688" spans="1:3" x14ac:dyDescent="0.25">
      <c r="A18688" s="1" t="s">
        <v>3516</v>
      </c>
      <c r="B18688" s="1">
        <v>141.40611899999999</v>
      </c>
      <c r="C18688" s="2">
        <v>0.74922453703703706</v>
      </c>
    </row>
    <row r="18689" spans="1:3" x14ac:dyDescent="0.25">
      <c r="A18689" s="1" t="s">
        <v>15</v>
      </c>
      <c r="B18689" s="1">
        <v>26.450848000000001</v>
      </c>
      <c r="C18689" s="2">
        <v>0.74922453703703706</v>
      </c>
    </row>
    <row r="18690" spans="1:3" x14ac:dyDescent="0.25">
      <c r="A18690" s="1" t="s">
        <v>3251</v>
      </c>
      <c r="B18690" s="1">
        <v>69.999832999999995</v>
      </c>
      <c r="C18690" s="2">
        <v>0.74922453703703706</v>
      </c>
    </row>
    <row r="18691" spans="1:3" x14ac:dyDescent="0.25">
      <c r="A18691" s="1" t="s">
        <v>3639</v>
      </c>
      <c r="B18691" s="1">
        <v>30.604123999999999</v>
      </c>
      <c r="C18691" s="2">
        <v>0.74922453703703706</v>
      </c>
    </row>
    <row r="18692" spans="1:3" x14ac:dyDescent="0.25">
      <c r="A18692" s="1" t="s">
        <v>3047</v>
      </c>
      <c r="B18692" s="1">
        <v>32.814427999999999</v>
      </c>
      <c r="C18692" s="2">
        <v>0.74922453703703706</v>
      </c>
    </row>
    <row r="18693" spans="1:3" x14ac:dyDescent="0.25">
      <c r="A18693" s="1" t="s">
        <v>17</v>
      </c>
      <c r="B18693" s="1">
        <v>29.252832000000001</v>
      </c>
      <c r="C18693" s="2">
        <v>0.74922453703703706</v>
      </c>
    </row>
    <row r="18694" spans="1:3" x14ac:dyDescent="0.25">
      <c r="A18694" s="1" t="s">
        <v>3074</v>
      </c>
      <c r="B18694" s="1">
        <v>34.488104999999997</v>
      </c>
      <c r="C18694" s="2">
        <v>0.74922453703703706</v>
      </c>
    </row>
    <row r="18695" spans="1:3" x14ac:dyDescent="0.25">
      <c r="A18695" s="1" t="s">
        <v>3089</v>
      </c>
      <c r="B18695" s="1">
        <v>84.003795999999994</v>
      </c>
      <c r="C18695" s="2">
        <v>0.74922453703703706</v>
      </c>
    </row>
    <row r="18696" spans="1:3" x14ac:dyDescent="0.25">
      <c r="A18696" s="1" t="s">
        <v>3285</v>
      </c>
      <c r="B18696" s="1">
        <v>26.313236</v>
      </c>
      <c r="C18696" s="2">
        <v>0.74922453703703706</v>
      </c>
    </row>
    <row r="18697" spans="1:3" x14ac:dyDescent="0.25">
      <c r="A18697" s="1" t="s">
        <v>3305</v>
      </c>
      <c r="B18697" s="1">
        <v>36.881920000000001</v>
      </c>
      <c r="C18697" s="2">
        <v>0.7492361111111111</v>
      </c>
    </row>
    <row r="18698" spans="1:3" x14ac:dyDescent="0.25">
      <c r="A18698" s="1" t="s">
        <v>3137</v>
      </c>
      <c r="B18698" s="1">
        <v>28.720281</v>
      </c>
      <c r="C18698" s="2">
        <v>0.7492361111111111</v>
      </c>
    </row>
    <row r="18699" spans="1:3" x14ac:dyDescent="0.25">
      <c r="A18699" s="1" t="s">
        <v>1022</v>
      </c>
      <c r="B18699" s="1">
        <v>38.135111999999999</v>
      </c>
      <c r="C18699" s="2">
        <v>0.7492361111111111</v>
      </c>
    </row>
    <row r="18700" spans="1:3" x14ac:dyDescent="0.25">
      <c r="A18700" s="1" t="s">
        <v>3402</v>
      </c>
      <c r="B18700" s="1">
        <v>31.473994999999999</v>
      </c>
      <c r="C18700" s="2">
        <v>0.7492361111111111</v>
      </c>
    </row>
    <row r="18701" spans="1:3" x14ac:dyDescent="0.25">
      <c r="A18701" s="1" t="s">
        <v>3104</v>
      </c>
      <c r="B18701" s="1">
        <v>26.648797999999999</v>
      </c>
      <c r="C18701" s="2">
        <v>0.7492361111111111</v>
      </c>
    </row>
    <row r="18702" spans="1:3" x14ac:dyDescent="0.25">
      <c r="A18702" s="1" t="s">
        <v>3053</v>
      </c>
      <c r="B18702" s="1">
        <v>28.438524000000001</v>
      </c>
      <c r="C18702" s="2">
        <v>0.7492361111111111</v>
      </c>
    </row>
    <row r="18703" spans="1:3" x14ac:dyDescent="0.25">
      <c r="A18703" s="1" t="s">
        <v>1092</v>
      </c>
      <c r="B18703" s="1">
        <v>48.975479</v>
      </c>
      <c r="C18703" s="2">
        <v>0.7492361111111111</v>
      </c>
    </row>
    <row r="18704" spans="1:3" x14ac:dyDescent="0.25">
      <c r="A18704" s="1" t="s">
        <v>3168</v>
      </c>
      <c r="B18704" s="1">
        <v>33.382747000000002</v>
      </c>
      <c r="C18704" s="2">
        <v>0.7492361111111111</v>
      </c>
    </row>
    <row r="18705" spans="1:3" x14ac:dyDescent="0.25">
      <c r="A18705" s="1" t="s">
        <v>3330</v>
      </c>
      <c r="B18705" s="1">
        <v>33.212251000000002</v>
      </c>
      <c r="C18705" s="2">
        <v>0.7492361111111111</v>
      </c>
    </row>
    <row r="18706" spans="1:3" x14ac:dyDescent="0.25">
      <c r="A18706" s="1" t="s">
        <v>3143</v>
      </c>
      <c r="B18706" s="1">
        <v>31.448257000000002</v>
      </c>
      <c r="C18706" s="2">
        <v>0.7492361111111111</v>
      </c>
    </row>
    <row r="18707" spans="1:3" x14ac:dyDescent="0.25">
      <c r="A18707" s="1" t="s">
        <v>3111</v>
      </c>
      <c r="B18707" s="1">
        <v>26.520602</v>
      </c>
      <c r="C18707" s="2">
        <v>0.7492361111111111</v>
      </c>
    </row>
    <row r="18708" spans="1:3" x14ac:dyDescent="0.25">
      <c r="A18708" s="1" t="s">
        <v>3085</v>
      </c>
      <c r="B18708" s="1">
        <v>25.111027</v>
      </c>
      <c r="C18708" s="2">
        <v>0.7492361111111111</v>
      </c>
    </row>
    <row r="18709" spans="1:3" x14ac:dyDescent="0.25">
      <c r="A18709" s="1" t="s">
        <v>3049</v>
      </c>
      <c r="B18709" s="1">
        <v>33.845334999999999</v>
      </c>
      <c r="C18709" s="2">
        <v>0.7492361111111111</v>
      </c>
    </row>
    <row r="18710" spans="1:3" x14ac:dyDescent="0.25">
      <c r="A18710" s="1" t="s">
        <v>3041</v>
      </c>
      <c r="B18710" s="1">
        <v>26.405885999999999</v>
      </c>
      <c r="C18710" s="2">
        <v>0.7492361111111111</v>
      </c>
    </row>
    <row r="18711" spans="1:3" x14ac:dyDescent="0.25">
      <c r="A18711" s="1" t="s">
        <v>3071</v>
      </c>
      <c r="B18711" s="1">
        <v>34.632615999999999</v>
      </c>
      <c r="C18711" s="2">
        <v>0.7492361111111111</v>
      </c>
    </row>
    <row r="18712" spans="1:3" x14ac:dyDescent="0.25">
      <c r="A18712" s="1" t="s">
        <v>3278</v>
      </c>
      <c r="B18712" s="1">
        <v>26.661017999999999</v>
      </c>
      <c r="C18712" s="2">
        <v>0.7492361111111111</v>
      </c>
    </row>
    <row r="18713" spans="1:3" x14ac:dyDescent="0.25">
      <c r="A18713" s="1" t="s">
        <v>3058</v>
      </c>
      <c r="B18713" s="1">
        <v>25.579166000000001</v>
      </c>
      <c r="C18713" s="2">
        <v>0.7492361111111111</v>
      </c>
    </row>
    <row r="18714" spans="1:3" x14ac:dyDescent="0.25">
      <c r="A18714" s="1" t="s">
        <v>3327</v>
      </c>
      <c r="B18714" s="1">
        <v>27.081517999999999</v>
      </c>
      <c r="C18714" s="2">
        <v>0.7492361111111111</v>
      </c>
    </row>
    <row r="18715" spans="1:3" x14ac:dyDescent="0.25">
      <c r="A18715" s="1" t="s">
        <v>3123</v>
      </c>
      <c r="B18715" s="1">
        <v>33.652422999999999</v>
      </c>
      <c r="C18715" s="2">
        <v>0.7492361111111111</v>
      </c>
    </row>
    <row r="18716" spans="1:3" x14ac:dyDescent="0.25">
      <c r="A18716" s="1" t="s">
        <v>3066</v>
      </c>
      <c r="B18716" s="1">
        <v>33.887549</v>
      </c>
      <c r="C18716" s="2">
        <v>0.7492361111111111</v>
      </c>
    </row>
    <row r="18717" spans="1:3" x14ac:dyDescent="0.25">
      <c r="A18717" s="1" t="s">
        <v>3129</v>
      </c>
      <c r="B18717" s="1">
        <v>42.502265000000001</v>
      </c>
      <c r="C18717" s="2">
        <v>0.7492361111111111</v>
      </c>
    </row>
    <row r="18718" spans="1:3" x14ac:dyDescent="0.25">
      <c r="A18718" s="1" t="s">
        <v>3069</v>
      </c>
      <c r="B18718" s="1">
        <v>29.329716999999999</v>
      </c>
      <c r="C18718" s="2">
        <v>0.7492361111111111</v>
      </c>
    </row>
    <row r="18719" spans="1:3" x14ac:dyDescent="0.25">
      <c r="A18719" s="1" t="s">
        <v>3194</v>
      </c>
      <c r="B18719" s="1">
        <v>32.670515999999999</v>
      </c>
      <c r="C18719" s="2">
        <v>0.7492361111111111</v>
      </c>
    </row>
    <row r="18720" spans="1:3" x14ac:dyDescent="0.25">
      <c r="A18720" s="1" t="s">
        <v>3175</v>
      </c>
      <c r="B18720" s="1">
        <v>34.278703999999998</v>
      </c>
      <c r="C18720" s="2">
        <v>0.7492361111111111</v>
      </c>
    </row>
    <row r="18721" spans="1:3" x14ac:dyDescent="0.25">
      <c r="A18721" s="1" t="s">
        <v>11</v>
      </c>
      <c r="B18721" s="1">
        <v>57.600434</v>
      </c>
      <c r="C18721" s="2">
        <v>0.7492361111111111</v>
      </c>
    </row>
    <row r="18722" spans="1:3" x14ac:dyDescent="0.25">
      <c r="A18722" s="1" t="s">
        <v>3043</v>
      </c>
      <c r="B18722" s="1">
        <v>43.564199000000002</v>
      </c>
      <c r="C18722" s="2">
        <v>0.7492361111111111</v>
      </c>
    </row>
    <row r="18723" spans="1:3" x14ac:dyDescent="0.25">
      <c r="A18723" s="1" t="s">
        <v>3115</v>
      </c>
      <c r="B18723" s="1">
        <v>31.085626000000001</v>
      </c>
      <c r="C18723" s="2">
        <v>0.7492361111111111</v>
      </c>
    </row>
    <row r="18724" spans="1:3" x14ac:dyDescent="0.25">
      <c r="A18724" s="1" t="s">
        <v>3234</v>
      </c>
      <c r="B18724" s="1">
        <v>72.300646999999998</v>
      </c>
      <c r="C18724" s="2">
        <v>0.7492361111111111</v>
      </c>
    </row>
    <row r="18725" spans="1:3" x14ac:dyDescent="0.25">
      <c r="A18725" s="1" t="s">
        <v>19</v>
      </c>
      <c r="B18725" s="1">
        <v>49.266317999999998</v>
      </c>
      <c r="C18725" s="2">
        <v>0.7492361111111111</v>
      </c>
    </row>
    <row r="18726" spans="1:3" x14ac:dyDescent="0.25">
      <c r="A18726" s="1" t="s">
        <v>1036</v>
      </c>
      <c r="B18726" s="1">
        <v>45.279758000000001</v>
      </c>
      <c r="C18726" s="2">
        <v>0.7492361111111111</v>
      </c>
    </row>
    <row r="18727" spans="1:3" x14ac:dyDescent="0.25">
      <c r="A18727" s="1" t="s">
        <v>3055</v>
      </c>
      <c r="B18727" s="1">
        <v>42.897281</v>
      </c>
      <c r="C18727" s="2">
        <v>0.7492361111111111</v>
      </c>
    </row>
    <row r="18728" spans="1:3" x14ac:dyDescent="0.25">
      <c r="A18728" s="1" t="s">
        <v>3307</v>
      </c>
      <c r="B18728" s="1">
        <v>24.869349</v>
      </c>
      <c r="C18728" s="2">
        <v>0.7492361111111111</v>
      </c>
    </row>
    <row r="18729" spans="1:3" x14ac:dyDescent="0.25">
      <c r="A18729" s="1" t="s">
        <v>3035</v>
      </c>
      <c r="B18729" s="1">
        <v>37.215626</v>
      </c>
      <c r="C18729" s="2">
        <v>0.7492361111111111</v>
      </c>
    </row>
    <row r="18730" spans="1:3" x14ac:dyDescent="0.25">
      <c r="A18730" s="1" t="s">
        <v>3107</v>
      </c>
      <c r="B18730" s="1">
        <v>24.950233000000001</v>
      </c>
      <c r="C18730" s="2">
        <v>0.7492361111111111</v>
      </c>
    </row>
    <row r="18731" spans="1:3" x14ac:dyDescent="0.25">
      <c r="A18731" s="1" t="s">
        <v>3064</v>
      </c>
      <c r="B18731" s="1">
        <v>32.069527999999998</v>
      </c>
      <c r="C18731" s="2">
        <v>0.7492361111111111</v>
      </c>
    </row>
    <row r="18732" spans="1:3" x14ac:dyDescent="0.25">
      <c r="A18732" s="1" t="s">
        <v>3216</v>
      </c>
      <c r="B18732" s="1">
        <v>39.715212000000001</v>
      </c>
      <c r="C18732" s="2">
        <v>0.7492361111111111</v>
      </c>
    </row>
    <row r="18733" spans="1:3" x14ac:dyDescent="0.25">
      <c r="A18733" s="1" t="s">
        <v>3303</v>
      </c>
      <c r="B18733" s="1">
        <v>27.643218999999998</v>
      </c>
      <c r="C18733" s="2">
        <v>0.7492361111111111</v>
      </c>
    </row>
    <row r="18734" spans="1:3" x14ac:dyDescent="0.25">
      <c r="A18734" s="1" t="s">
        <v>3033</v>
      </c>
      <c r="B18734" s="1">
        <v>253.14566500000001</v>
      </c>
      <c r="C18734" s="2">
        <v>0.74924768518518514</v>
      </c>
    </row>
    <row r="18735" spans="1:3" x14ac:dyDescent="0.25">
      <c r="A18735" s="1" t="s">
        <v>3029</v>
      </c>
      <c r="B18735" s="1">
        <v>29.25874</v>
      </c>
      <c r="C18735" s="2">
        <v>0.74924768518518514</v>
      </c>
    </row>
    <row r="18736" spans="1:3" x14ac:dyDescent="0.25">
      <c r="A18736" s="1" t="s">
        <v>3062</v>
      </c>
      <c r="B18736" s="1">
        <v>29.789712000000002</v>
      </c>
      <c r="C18736" s="2">
        <v>0.74924768518518514</v>
      </c>
    </row>
    <row r="18737" spans="1:3" x14ac:dyDescent="0.25">
      <c r="A18737" s="1" t="s">
        <v>3051</v>
      </c>
      <c r="B18737" s="1">
        <v>80.267756000000006</v>
      </c>
      <c r="C18737" s="2">
        <v>0.74924768518518514</v>
      </c>
    </row>
    <row r="18738" spans="1:3" x14ac:dyDescent="0.25">
      <c r="A18738" s="1" t="s">
        <v>3060</v>
      </c>
      <c r="B18738" s="1">
        <v>82.039389</v>
      </c>
      <c r="C18738" s="2">
        <v>0.74924768518518514</v>
      </c>
    </row>
    <row r="18739" spans="1:3" x14ac:dyDescent="0.25">
      <c r="A18739" s="1" t="s">
        <v>3180</v>
      </c>
      <c r="B18739" s="1">
        <v>287.29121300000003</v>
      </c>
      <c r="C18739" s="2">
        <v>0.74924768518518514</v>
      </c>
    </row>
    <row r="18740" spans="1:3" x14ac:dyDescent="0.25">
      <c r="A18740" s="1" t="s">
        <v>1032</v>
      </c>
      <c r="B18740" s="1">
        <v>251.92860200000001</v>
      </c>
      <c r="C18740" s="2">
        <v>0.74924768518518514</v>
      </c>
    </row>
    <row r="18741" spans="1:3" x14ac:dyDescent="0.25">
      <c r="A18741" s="1" t="s">
        <v>3207</v>
      </c>
      <c r="B18741" s="1">
        <v>42.050445000000003</v>
      </c>
      <c r="C18741" s="2">
        <v>0.74924768518518514</v>
      </c>
    </row>
    <row r="18742" spans="1:3" x14ac:dyDescent="0.25">
      <c r="A18742" s="1" t="s">
        <v>3037</v>
      </c>
      <c r="B18742" s="1">
        <v>312.33292</v>
      </c>
      <c r="C18742" s="2">
        <v>0.74924768518518514</v>
      </c>
    </row>
    <row r="18743" spans="1:3" x14ac:dyDescent="0.25">
      <c r="A18743" s="1" t="s">
        <v>3091</v>
      </c>
      <c r="B18743" s="1">
        <v>66.377228000000002</v>
      </c>
      <c r="C18743" s="2">
        <v>0.74924768518518514</v>
      </c>
    </row>
    <row r="18744" spans="1:3" x14ac:dyDescent="0.25">
      <c r="A18744" s="1" t="s">
        <v>1025</v>
      </c>
      <c r="B18744" s="1">
        <v>230.54693</v>
      </c>
      <c r="C18744" s="2">
        <v>0.74924768518518514</v>
      </c>
    </row>
    <row r="18745" spans="1:3" x14ac:dyDescent="0.25">
      <c r="A18745" s="1" t="s">
        <v>3098</v>
      </c>
      <c r="B18745" s="1">
        <v>284.38730099999998</v>
      </c>
      <c r="C18745" s="2">
        <v>0.74924768518518514</v>
      </c>
    </row>
    <row r="18746" spans="1:3" x14ac:dyDescent="0.25">
      <c r="A18746" s="1" t="s">
        <v>42</v>
      </c>
      <c r="B18746" s="1">
        <v>252.168463</v>
      </c>
      <c r="C18746" s="2">
        <v>0.74924768518518514</v>
      </c>
    </row>
    <row r="18747" spans="1:3" x14ac:dyDescent="0.25">
      <c r="A18747" s="1" t="s">
        <v>3162</v>
      </c>
      <c r="B18747" s="1">
        <v>341.28662100000003</v>
      </c>
      <c r="C18747" s="2">
        <v>0.74924768518518514</v>
      </c>
    </row>
    <row r="18748" spans="1:3" x14ac:dyDescent="0.25">
      <c r="A18748" s="1" t="s">
        <v>3127</v>
      </c>
      <c r="B18748" s="1">
        <v>27.628409000000001</v>
      </c>
      <c r="C18748" s="2">
        <v>0.74924768518518514</v>
      </c>
    </row>
    <row r="18749" spans="1:3" x14ac:dyDescent="0.25">
      <c r="A18749" s="1" t="s">
        <v>3081</v>
      </c>
      <c r="B18749" s="1">
        <v>70.170609999999996</v>
      </c>
      <c r="C18749" s="2">
        <v>0.74924768518518514</v>
      </c>
    </row>
    <row r="18750" spans="1:3" x14ac:dyDescent="0.25">
      <c r="A18750" s="1" t="s">
        <v>3093</v>
      </c>
      <c r="B18750" s="1">
        <v>237.873287</v>
      </c>
      <c r="C18750" s="2">
        <v>0.74924768518518514</v>
      </c>
    </row>
    <row r="18751" spans="1:3" x14ac:dyDescent="0.25">
      <c r="A18751" s="1" t="s">
        <v>3344</v>
      </c>
      <c r="B18751" s="1">
        <v>40.022902000000002</v>
      </c>
      <c r="C18751" s="2">
        <v>0.74924768518518514</v>
      </c>
    </row>
    <row r="18752" spans="1:3" x14ac:dyDescent="0.25">
      <c r="A18752" s="1" t="s">
        <v>33</v>
      </c>
      <c r="B18752" s="1">
        <v>230.68978999999999</v>
      </c>
      <c r="C18752" s="2">
        <v>0.74924768518518514</v>
      </c>
    </row>
    <row r="18753" spans="1:3" x14ac:dyDescent="0.25">
      <c r="A18753" s="1" t="s">
        <v>28</v>
      </c>
      <c r="B18753" s="1">
        <v>297.34220699999997</v>
      </c>
      <c r="C18753" s="2">
        <v>0.74924768518518514</v>
      </c>
    </row>
    <row r="18754" spans="1:3" x14ac:dyDescent="0.25">
      <c r="A18754" s="1" t="s">
        <v>3026</v>
      </c>
      <c r="B18754" s="1">
        <v>41.950536</v>
      </c>
      <c r="C18754" s="2">
        <v>0.74924768518518514</v>
      </c>
    </row>
    <row r="18755" spans="1:3" x14ac:dyDescent="0.25">
      <c r="A18755" s="1" t="s">
        <v>3039</v>
      </c>
      <c r="B18755" s="1">
        <v>74.473170999999994</v>
      </c>
      <c r="C18755" s="2">
        <v>0.74924768518518514</v>
      </c>
    </row>
    <row r="18756" spans="1:3" x14ac:dyDescent="0.25">
      <c r="A18756" s="1" t="s">
        <v>3516</v>
      </c>
      <c r="B18756" s="1">
        <v>68.227905000000007</v>
      </c>
      <c r="C18756" s="2">
        <v>0.74924768518518514</v>
      </c>
    </row>
    <row r="18757" spans="1:3" x14ac:dyDescent="0.25">
      <c r="A18757" s="1" t="s">
        <v>3298</v>
      </c>
      <c r="B18757" s="1">
        <v>183.13398599999999</v>
      </c>
      <c r="C18757" s="2">
        <v>0.74924768518518514</v>
      </c>
    </row>
    <row r="18758" spans="1:3" x14ac:dyDescent="0.25">
      <c r="A18758" s="1" t="s">
        <v>3166</v>
      </c>
      <c r="B18758" s="1">
        <v>236.78411</v>
      </c>
      <c r="C18758" s="2">
        <v>0.74924768518518514</v>
      </c>
    </row>
    <row r="18759" spans="1:3" x14ac:dyDescent="0.25">
      <c r="A18759" s="1" t="s">
        <v>3157</v>
      </c>
      <c r="B18759" s="1">
        <v>32.065004999999999</v>
      </c>
      <c r="C18759" s="2">
        <v>0.74924768518518514</v>
      </c>
    </row>
    <row r="18760" spans="1:3" x14ac:dyDescent="0.25">
      <c r="A18760" s="1" t="s">
        <v>3031</v>
      </c>
      <c r="B18760" s="1">
        <v>185.706456</v>
      </c>
      <c r="C18760" s="2">
        <v>0.74924768518518514</v>
      </c>
    </row>
    <row r="18761" spans="1:3" x14ac:dyDescent="0.25">
      <c r="A18761" s="1" t="s">
        <v>3079</v>
      </c>
      <c r="B18761" s="1">
        <v>27.575140000000001</v>
      </c>
      <c r="C18761" s="2">
        <v>0.74924768518518514</v>
      </c>
    </row>
    <row r="18762" spans="1:3" x14ac:dyDescent="0.25">
      <c r="A18762" s="1" t="s">
        <v>3197</v>
      </c>
      <c r="B18762" s="1">
        <v>304.65401200000002</v>
      </c>
      <c r="C18762" s="2">
        <v>0.74924768518518514</v>
      </c>
    </row>
    <row r="18763" spans="1:3" x14ac:dyDescent="0.25">
      <c r="A18763" s="1" t="s">
        <v>3139</v>
      </c>
      <c r="B18763" s="1">
        <v>65.970489999999998</v>
      </c>
      <c r="C18763" s="2">
        <v>0.74924768518518514</v>
      </c>
    </row>
    <row r="18764" spans="1:3" x14ac:dyDescent="0.25">
      <c r="A18764" s="1" t="s">
        <v>3383</v>
      </c>
      <c r="B18764" s="1">
        <v>32.843456000000003</v>
      </c>
      <c r="C18764" s="2">
        <v>0.74924768518518514</v>
      </c>
    </row>
    <row r="18765" spans="1:3" x14ac:dyDescent="0.25">
      <c r="A18765" s="1" t="s">
        <v>3119</v>
      </c>
      <c r="B18765" s="1">
        <v>26.783660000000001</v>
      </c>
      <c r="C18765" s="2">
        <v>0.74924768518518514</v>
      </c>
    </row>
    <row r="18766" spans="1:3" x14ac:dyDescent="0.25">
      <c r="A18766" s="1" t="s">
        <v>3102</v>
      </c>
      <c r="B18766" s="1">
        <v>50.194780000000002</v>
      </c>
      <c r="C18766" s="2">
        <v>0.74924768518518514</v>
      </c>
    </row>
    <row r="18767" spans="1:3" x14ac:dyDescent="0.25">
      <c r="A18767" s="1" t="s">
        <v>3236</v>
      </c>
      <c r="B18767" s="1">
        <v>57.433470999999997</v>
      </c>
      <c r="C18767" s="2">
        <v>0.74924768518518514</v>
      </c>
    </row>
    <row r="18768" spans="1:3" x14ac:dyDescent="0.25">
      <c r="A18768" s="1" t="s">
        <v>3154</v>
      </c>
      <c r="B18768" s="1">
        <v>70.997868999999994</v>
      </c>
      <c r="C18768" s="2">
        <v>0.74924768518518514</v>
      </c>
    </row>
    <row r="18769" spans="1:3" x14ac:dyDescent="0.25">
      <c r="A18769" s="1" t="s">
        <v>3113</v>
      </c>
      <c r="B18769" s="1">
        <v>69.149518999999998</v>
      </c>
      <c r="C18769" s="2">
        <v>0.74924768518518514</v>
      </c>
    </row>
    <row r="18770" spans="1:3" x14ac:dyDescent="0.25">
      <c r="A18770" s="1" t="s">
        <v>3077</v>
      </c>
      <c r="B18770" s="1">
        <v>98.454346999999999</v>
      </c>
      <c r="C18770" s="2">
        <v>0.74924768518518514</v>
      </c>
    </row>
    <row r="18771" spans="1:3" x14ac:dyDescent="0.25">
      <c r="A18771" s="1" t="s">
        <v>3187</v>
      </c>
      <c r="B18771" s="1">
        <v>68.660132000000004</v>
      </c>
      <c r="C18771" s="2">
        <v>0.74924768518518514</v>
      </c>
    </row>
    <row r="18772" spans="1:3" x14ac:dyDescent="0.25">
      <c r="A18772" s="1" t="s">
        <v>3639</v>
      </c>
      <c r="B18772" s="1">
        <v>285.12041499999998</v>
      </c>
      <c r="C18772" s="2">
        <v>0.74924768518518514</v>
      </c>
    </row>
    <row r="18773" spans="1:3" x14ac:dyDescent="0.25">
      <c r="A18773" s="1" t="s">
        <v>3296</v>
      </c>
      <c r="B18773" s="1">
        <v>33.467064999999998</v>
      </c>
      <c r="C18773" s="2">
        <v>0.74924768518518514</v>
      </c>
    </row>
    <row r="18774" spans="1:3" x14ac:dyDescent="0.25">
      <c r="A18774" s="1" t="s">
        <v>3047</v>
      </c>
      <c r="B18774" s="1">
        <v>34.697113000000002</v>
      </c>
      <c r="C18774" s="2">
        <v>0.74924768518518514</v>
      </c>
    </row>
    <row r="18775" spans="1:3" x14ac:dyDescent="0.25">
      <c r="A18775" s="1" t="s">
        <v>3074</v>
      </c>
      <c r="B18775" s="1">
        <v>29.399688000000001</v>
      </c>
      <c r="C18775" s="2">
        <v>0.74924768518518514</v>
      </c>
    </row>
    <row r="18776" spans="1:3" x14ac:dyDescent="0.25">
      <c r="A18776" s="1" t="s">
        <v>3251</v>
      </c>
      <c r="B18776" s="1">
        <v>49.716424000000004</v>
      </c>
      <c r="C18776" s="2">
        <v>0.74924768518518514</v>
      </c>
    </row>
    <row r="18777" spans="1:3" x14ac:dyDescent="0.25">
      <c r="A18777" s="1" t="s">
        <v>3141</v>
      </c>
      <c r="B18777" s="1">
        <v>152.58167299999999</v>
      </c>
      <c r="C18777" s="2">
        <v>0.74924768518518514</v>
      </c>
    </row>
    <row r="18778" spans="1:3" x14ac:dyDescent="0.25">
      <c r="A18778" s="1" t="s">
        <v>17</v>
      </c>
      <c r="B18778" s="1">
        <v>55.991785999999998</v>
      </c>
      <c r="C18778" s="2">
        <v>0.74924768518518514</v>
      </c>
    </row>
    <row r="18779" spans="1:3" x14ac:dyDescent="0.25">
      <c r="A18779" s="1" t="s">
        <v>15</v>
      </c>
      <c r="B18779" s="1">
        <v>27.959046000000001</v>
      </c>
      <c r="C18779" s="2">
        <v>0.74924768518518514</v>
      </c>
    </row>
    <row r="18780" spans="1:3" x14ac:dyDescent="0.25">
      <c r="A18780" s="1" t="s">
        <v>3089</v>
      </c>
      <c r="B18780" s="1">
        <v>41.823383</v>
      </c>
      <c r="C18780" s="2">
        <v>0.74924768518518514</v>
      </c>
    </row>
    <row r="18781" spans="1:3" x14ac:dyDescent="0.25">
      <c r="A18781" s="1" t="s">
        <v>3285</v>
      </c>
      <c r="B18781" s="1">
        <v>30.143301000000001</v>
      </c>
      <c r="C18781" s="2">
        <v>0.74924768518518514</v>
      </c>
    </row>
    <row r="18782" spans="1:3" x14ac:dyDescent="0.25">
      <c r="A18782" s="1" t="s">
        <v>3175</v>
      </c>
      <c r="B18782" s="1">
        <v>60.863007000000003</v>
      </c>
      <c r="C18782" s="2">
        <v>0.74925925925925929</v>
      </c>
    </row>
    <row r="18783" spans="1:3" x14ac:dyDescent="0.25">
      <c r="A18783" s="1" t="s">
        <v>3071</v>
      </c>
      <c r="B18783" s="1">
        <v>26.381641999999999</v>
      </c>
      <c r="C18783" s="2">
        <v>0.74925925925925929</v>
      </c>
    </row>
    <row r="18784" spans="1:3" x14ac:dyDescent="0.25">
      <c r="A18784" s="1" t="s">
        <v>3111</v>
      </c>
      <c r="B18784" s="1">
        <v>30.644072999999999</v>
      </c>
      <c r="C18784" s="2">
        <v>0.74925925925925929</v>
      </c>
    </row>
    <row r="18785" spans="1:3" x14ac:dyDescent="0.25">
      <c r="A18785" s="1" t="s">
        <v>3143</v>
      </c>
      <c r="B18785" s="1">
        <v>24.256639</v>
      </c>
      <c r="C18785" s="2">
        <v>0.74925925925925929</v>
      </c>
    </row>
    <row r="18786" spans="1:3" x14ac:dyDescent="0.25">
      <c r="A18786" s="1" t="s">
        <v>3125</v>
      </c>
      <c r="B18786" s="1">
        <v>28.012450000000001</v>
      </c>
      <c r="C18786" s="2">
        <v>0.74925925925925929</v>
      </c>
    </row>
    <row r="18787" spans="1:3" x14ac:dyDescent="0.25">
      <c r="A18787" s="1" t="s">
        <v>3058</v>
      </c>
      <c r="B18787" s="1">
        <v>31.103223</v>
      </c>
      <c r="C18787" s="2">
        <v>0.74925925925925929</v>
      </c>
    </row>
    <row r="18788" spans="1:3" x14ac:dyDescent="0.25">
      <c r="A18788" s="1" t="s">
        <v>3330</v>
      </c>
      <c r="B18788" s="1">
        <v>34.268661999999999</v>
      </c>
      <c r="C18788" s="2">
        <v>0.74925925925925929</v>
      </c>
    </row>
    <row r="18789" spans="1:3" x14ac:dyDescent="0.25">
      <c r="A18789" s="1" t="s">
        <v>3305</v>
      </c>
      <c r="B18789" s="1">
        <v>43.077857000000002</v>
      </c>
      <c r="C18789" s="2">
        <v>0.74925925925925929</v>
      </c>
    </row>
    <row r="18790" spans="1:3" x14ac:dyDescent="0.25">
      <c r="A18790" s="1" t="s">
        <v>3104</v>
      </c>
      <c r="B18790" s="1">
        <v>34.032226999999999</v>
      </c>
      <c r="C18790" s="2">
        <v>0.74925925925925929</v>
      </c>
    </row>
    <row r="18791" spans="1:3" x14ac:dyDescent="0.25">
      <c r="A18791" s="1" t="s">
        <v>3168</v>
      </c>
      <c r="B18791" s="1">
        <v>36.102859000000002</v>
      </c>
      <c r="C18791" s="2">
        <v>0.74925925925925929</v>
      </c>
    </row>
    <row r="18792" spans="1:3" x14ac:dyDescent="0.25">
      <c r="A18792" s="1" t="s">
        <v>3049</v>
      </c>
      <c r="B18792" s="1">
        <v>36.646403999999997</v>
      </c>
      <c r="C18792" s="2">
        <v>0.74925925925925929</v>
      </c>
    </row>
    <row r="18793" spans="1:3" x14ac:dyDescent="0.25">
      <c r="A18793" s="1" t="s">
        <v>3053</v>
      </c>
      <c r="B18793" s="1">
        <v>37.649949999999997</v>
      </c>
      <c r="C18793" s="2">
        <v>0.74925925925925929</v>
      </c>
    </row>
    <row r="18794" spans="1:3" x14ac:dyDescent="0.25">
      <c r="A18794" s="1" t="s">
        <v>1092</v>
      </c>
      <c r="B18794" s="1">
        <v>36.758507999999999</v>
      </c>
      <c r="C18794" s="2">
        <v>0.74925925925925929</v>
      </c>
    </row>
    <row r="18795" spans="1:3" x14ac:dyDescent="0.25">
      <c r="A18795" s="1" t="s">
        <v>3129</v>
      </c>
      <c r="B18795" s="1">
        <v>31.224975000000001</v>
      </c>
      <c r="C18795" s="2">
        <v>0.74925925925925929</v>
      </c>
    </row>
    <row r="18796" spans="1:3" x14ac:dyDescent="0.25">
      <c r="A18796" s="1" t="s">
        <v>3278</v>
      </c>
      <c r="B18796" s="1">
        <v>63.995682000000002</v>
      </c>
      <c r="C18796" s="2">
        <v>0.74925925925925929</v>
      </c>
    </row>
    <row r="18797" spans="1:3" x14ac:dyDescent="0.25">
      <c r="A18797" s="1" t="s">
        <v>3085</v>
      </c>
      <c r="B18797" s="1">
        <v>23.727163999999998</v>
      </c>
      <c r="C18797" s="2">
        <v>0.74925925925925929</v>
      </c>
    </row>
    <row r="18798" spans="1:3" x14ac:dyDescent="0.25">
      <c r="A18798" s="1" t="s">
        <v>3041</v>
      </c>
      <c r="B18798" s="1">
        <v>29.405819000000001</v>
      </c>
      <c r="C18798" s="2">
        <v>0.74925925925925929</v>
      </c>
    </row>
    <row r="18799" spans="1:3" x14ac:dyDescent="0.25">
      <c r="A18799" s="1" t="s">
        <v>3327</v>
      </c>
      <c r="B18799" s="1">
        <v>155.34520800000001</v>
      </c>
      <c r="C18799" s="2">
        <v>0.74925925925925929</v>
      </c>
    </row>
    <row r="18800" spans="1:3" x14ac:dyDescent="0.25">
      <c r="A18800" s="1" t="s">
        <v>3069</v>
      </c>
      <c r="B18800" s="1">
        <v>28.688887000000001</v>
      </c>
      <c r="C18800" s="2">
        <v>0.74925925925925929</v>
      </c>
    </row>
    <row r="18801" spans="1:3" x14ac:dyDescent="0.25">
      <c r="A18801" s="1" t="s">
        <v>1022</v>
      </c>
      <c r="B18801" s="1">
        <v>26.521889999999999</v>
      </c>
      <c r="C18801" s="2">
        <v>0.74925925925925929</v>
      </c>
    </row>
    <row r="18802" spans="1:3" x14ac:dyDescent="0.25">
      <c r="A18802" s="1" t="s">
        <v>3402</v>
      </c>
      <c r="B18802" s="1">
        <v>57.517007</v>
      </c>
      <c r="C18802" s="2">
        <v>0.74925925925925929</v>
      </c>
    </row>
    <row r="18803" spans="1:3" x14ac:dyDescent="0.25">
      <c r="A18803" s="1" t="s">
        <v>3194</v>
      </c>
      <c r="B18803" s="1">
        <v>47.420822000000001</v>
      </c>
      <c r="C18803" s="2">
        <v>0.74925925925925929</v>
      </c>
    </row>
    <row r="18804" spans="1:3" x14ac:dyDescent="0.25">
      <c r="A18804" s="1" t="s">
        <v>3066</v>
      </c>
      <c r="B18804" s="1">
        <v>30.314233999999999</v>
      </c>
      <c r="C18804" s="2">
        <v>0.74925925925925929</v>
      </c>
    </row>
    <row r="18805" spans="1:3" x14ac:dyDescent="0.25">
      <c r="A18805" s="1" t="s">
        <v>3123</v>
      </c>
      <c r="B18805" s="1">
        <v>33.861235000000001</v>
      </c>
      <c r="C18805" s="2">
        <v>0.74925925925925929</v>
      </c>
    </row>
    <row r="18806" spans="1:3" x14ac:dyDescent="0.25">
      <c r="A18806" s="1" t="s">
        <v>3115</v>
      </c>
      <c r="B18806" s="1">
        <v>26.175625</v>
      </c>
      <c r="C18806" s="2">
        <v>0.74925925925925929</v>
      </c>
    </row>
    <row r="18807" spans="1:3" x14ac:dyDescent="0.25">
      <c r="A18807" s="1" t="s">
        <v>3043</v>
      </c>
      <c r="B18807" s="1">
        <v>29.79008</v>
      </c>
      <c r="C18807" s="2">
        <v>0.74925925925925929</v>
      </c>
    </row>
    <row r="18808" spans="1:3" x14ac:dyDescent="0.25">
      <c r="A18808" s="1" t="s">
        <v>3107</v>
      </c>
      <c r="B18808" s="1">
        <v>131.13729599999999</v>
      </c>
      <c r="C18808" s="2">
        <v>0.74925925925925929</v>
      </c>
    </row>
    <row r="18809" spans="1:3" x14ac:dyDescent="0.25">
      <c r="A18809" s="1" t="s">
        <v>3234</v>
      </c>
      <c r="B18809" s="1">
        <v>76.534279999999995</v>
      </c>
      <c r="C18809" s="2">
        <v>0.74925925925925929</v>
      </c>
    </row>
    <row r="18810" spans="1:3" x14ac:dyDescent="0.25">
      <c r="A18810" s="1" t="s">
        <v>3055</v>
      </c>
      <c r="B18810" s="1">
        <v>39.237414000000001</v>
      </c>
      <c r="C18810" s="2">
        <v>0.74925925925925929</v>
      </c>
    </row>
    <row r="18811" spans="1:3" x14ac:dyDescent="0.25">
      <c r="A18811" s="1" t="s">
        <v>3307</v>
      </c>
      <c r="B18811" s="1">
        <v>32.054391000000003</v>
      </c>
      <c r="C18811" s="2">
        <v>0.74925925925925929</v>
      </c>
    </row>
    <row r="18812" spans="1:3" x14ac:dyDescent="0.25">
      <c r="A18812" s="1" t="s">
        <v>19</v>
      </c>
      <c r="B18812" s="1">
        <v>35.606757999999999</v>
      </c>
      <c r="C18812" s="2">
        <v>0.74925925925925929</v>
      </c>
    </row>
    <row r="18813" spans="1:3" x14ac:dyDescent="0.25">
      <c r="A18813" s="1" t="s">
        <v>3035</v>
      </c>
      <c r="B18813" s="1">
        <v>43.664929999999998</v>
      </c>
      <c r="C18813" s="2">
        <v>0.74925925925925929</v>
      </c>
    </row>
    <row r="18814" spans="1:3" x14ac:dyDescent="0.25">
      <c r="A18814" s="1" t="s">
        <v>11</v>
      </c>
      <c r="B18814" s="1">
        <v>57.136696000000001</v>
      </c>
      <c r="C18814" s="2">
        <v>0.74925925925925929</v>
      </c>
    </row>
    <row r="18815" spans="1:3" x14ac:dyDescent="0.25">
      <c r="A18815" s="1" t="s">
        <v>3216</v>
      </c>
      <c r="B18815" s="1">
        <v>39.078406000000001</v>
      </c>
      <c r="C18815" s="2">
        <v>0.74925925925925929</v>
      </c>
    </row>
    <row r="18816" spans="1:3" x14ac:dyDescent="0.25">
      <c r="A18816" s="1" t="s">
        <v>3303</v>
      </c>
      <c r="B18816" s="1">
        <v>33.706623999999998</v>
      </c>
      <c r="C18816" s="2">
        <v>0.74925925925925929</v>
      </c>
    </row>
    <row r="18817" spans="1:3" x14ac:dyDescent="0.25">
      <c r="A18817" s="1" t="s">
        <v>3064</v>
      </c>
      <c r="B18817" s="1">
        <v>27.417902000000002</v>
      </c>
      <c r="C18817" s="2">
        <v>0.74925925925925929</v>
      </c>
    </row>
    <row r="18818" spans="1:3" x14ac:dyDescent="0.25">
      <c r="A18818" s="1" t="s">
        <v>1025</v>
      </c>
      <c r="B18818" s="1">
        <v>65.342104000000006</v>
      </c>
      <c r="C18818" s="2">
        <v>0.74927083333333333</v>
      </c>
    </row>
    <row r="18819" spans="1:3" x14ac:dyDescent="0.25">
      <c r="A18819" s="1" t="s">
        <v>3051</v>
      </c>
      <c r="B18819" s="1">
        <v>42.453929000000002</v>
      </c>
      <c r="C18819" s="2">
        <v>0.74927083333333333</v>
      </c>
    </row>
    <row r="18820" spans="1:3" x14ac:dyDescent="0.25">
      <c r="A18820" s="1" t="s">
        <v>3091</v>
      </c>
      <c r="B18820" s="1">
        <v>27.836043</v>
      </c>
      <c r="C18820" s="2">
        <v>0.74927083333333333</v>
      </c>
    </row>
    <row r="18821" spans="1:3" x14ac:dyDescent="0.25">
      <c r="A18821" s="1" t="s">
        <v>3162</v>
      </c>
      <c r="B18821" s="1">
        <v>88.465323999999995</v>
      </c>
      <c r="C18821" s="2">
        <v>0.74927083333333333</v>
      </c>
    </row>
    <row r="18822" spans="1:3" x14ac:dyDescent="0.25">
      <c r="A18822" s="1" t="s">
        <v>3180</v>
      </c>
      <c r="B18822" s="1">
        <v>62.746174000000003</v>
      </c>
      <c r="C18822" s="2">
        <v>0.74927083333333333</v>
      </c>
    </row>
    <row r="18823" spans="1:3" x14ac:dyDescent="0.25">
      <c r="A18823" s="1" t="s">
        <v>33</v>
      </c>
      <c r="B18823" s="1">
        <v>56.257778000000002</v>
      </c>
      <c r="C18823" s="2">
        <v>0.74927083333333333</v>
      </c>
    </row>
    <row r="18824" spans="1:3" x14ac:dyDescent="0.25">
      <c r="A18824" s="1" t="s">
        <v>1032</v>
      </c>
      <c r="B18824" s="1">
        <v>220.966418</v>
      </c>
      <c r="C18824" s="2">
        <v>0.74927083333333333</v>
      </c>
    </row>
    <row r="18825" spans="1:3" x14ac:dyDescent="0.25">
      <c r="A18825" s="1" t="s">
        <v>3383</v>
      </c>
      <c r="B18825" s="1">
        <v>27.825493999999999</v>
      </c>
      <c r="C18825" s="2">
        <v>0.74927083333333333</v>
      </c>
    </row>
    <row r="18826" spans="1:3" x14ac:dyDescent="0.25">
      <c r="A18826" s="1" t="s">
        <v>3157</v>
      </c>
      <c r="B18826" s="1">
        <v>30.585367999999999</v>
      </c>
      <c r="C18826" s="2">
        <v>0.74927083333333333</v>
      </c>
    </row>
    <row r="18827" spans="1:3" x14ac:dyDescent="0.25">
      <c r="A18827" s="1" t="s">
        <v>3098</v>
      </c>
      <c r="B18827" s="1">
        <v>69.686794000000006</v>
      </c>
      <c r="C18827" s="2">
        <v>0.74927083333333333</v>
      </c>
    </row>
    <row r="18828" spans="1:3" x14ac:dyDescent="0.25">
      <c r="A18828" s="1" t="s">
        <v>3037</v>
      </c>
      <c r="B18828" s="1">
        <v>100.740893</v>
      </c>
      <c r="C18828" s="2">
        <v>0.74927083333333333</v>
      </c>
    </row>
    <row r="18829" spans="1:3" x14ac:dyDescent="0.25">
      <c r="A18829" s="1" t="s">
        <v>3026</v>
      </c>
      <c r="B18829" s="1">
        <v>31.162324000000002</v>
      </c>
      <c r="C18829" s="2">
        <v>0.74927083333333333</v>
      </c>
    </row>
    <row r="18830" spans="1:3" x14ac:dyDescent="0.25">
      <c r="A18830" s="1" t="s">
        <v>3029</v>
      </c>
      <c r="B18830" s="1">
        <v>29.43695</v>
      </c>
      <c r="C18830" s="2">
        <v>0.74927083333333333</v>
      </c>
    </row>
    <row r="18831" spans="1:3" x14ac:dyDescent="0.25">
      <c r="A18831" s="1" t="s">
        <v>3207</v>
      </c>
      <c r="B18831" s="1">
        <v>37.166992</v>
      </c>
      <c r="C18831" s="2">
        <v>0.74927083333333333</v>
      </c>
    </row>
    <row r="18832" spans="1:3" x14ac:dyDescent="0.25">
      <c r="A18832" s="1" t="s">
        <v>28</v>
      </c>
      <c r="B18832" s="1">
        <v>96.695567999999994</v>
      </c>
      <c r="C18832" s="2">
        <v>0.74927083333333333</v>
      </c>
    </row>
    <row r="18833" spans="1:3" x14ac:dyDescent="0.25">
      <c r="A18833" s="1" t="s">
        <v>3344</v>
      </c>
      <c r="B18833" s="1">
        <v>73.072855000000004</v>
      </c>
      <c r="C18833" s="2">
        <v>0.74927083333333333</v>
      </c>
    </row>
    <row r="18834" spans="1:3" x14ac:dyDescent="0.25">
      <c r="A18834" s="1" t="s">
        <v>3039</v>
      </c>
      <c r="B18834" s="1">
        <v>40.378900999999999</v>
      </c>
      <c r="C18834" s="2">
        <v>0.74927083333333333</v>
      </c>
    </row>
    <row r="18835" spans="1:3" x14ac:dyDescent="0.25">
      <c r="A18835" s="1" t="s">
        <v>3197</v>
      </c>
      <c r="B18835" s="1">
        <v>99.152538000000007</v>
      </c>
      <c r="C18835" s="2">
        <v>0.74927083333333333</v>
      </c>
    </row>
    <row r="18836" spans="1:3" x14ac:dyDescent="0.25">
      <c r="A18836" s="1" t="s">
        <v>3093</v>
      </c>
      <c r="B18836" s="1">
        <v>60.080067999999997</v>
      </c>
      <c r="C18836" s="2">
        <v>0.74927083333333333</v>
      </c>
    </row>
    <row r="18837" spans="1:3" x14ac:dyDescent="0.25">
      <c r="A18837" s="1" t="s">
        <v>3139</v>
      </c>
      <c r="B18837" s="1">
        <v>45.988354999999999</v>
      </c>
      <c r="C18837" s="2">
        <v>0.74927083333333333</v>
      </c>
    </row>
    <row r="18838" spans="1:3" x14ac:dyDescent="0.25">
      <c r="A18838" s="1" t="s">
        <v>3166</v>
      </c>
      <c r="B18838" s="1">
        <v>54.815846000000001</v>
      </c>
      <c r="C18838" s="2">
        <v>0.74927083333333333</v>
      </c>
    </row>
    <row r="18839" spans="1:3" x14ac:dyDescent="0.25">
      <c r="A18839" s="1" t="s">
        <v>3137</v>
      </c>
      <c r="B18839" s="1">
        <v>32.523336</v>
      </c>
      <c r="C18839" s="2">
        <v>0.74927083333333333</v>
      </c>
    </row>
    <row r="18840" spans="1:3" x14ac:dyDescent="0.25">
      <c r="A18840" s="1" t="s">
        <v>3031</v>
      </c>
      <c r="B18840" s="1">
        <v>43.122165000000003</v>
      </c>
      <c r="C18840" s="2">
        <v>0.74927083333333333</v>
      </c>
    </row>
    <row r="18841" spans="1:3" x14ac:dyDescent="0.25">
      <c r="A18841" s="1" t="s">
        <v>42</v>
      </c>
      <c r="B18841" s="1">
        <v>56.577202</v>
      </c>
      <c r="C18841" s="2">
        <v>0.74927083333333333</v>
      </c>
    </row>
    <row r="18842" spans="1:3" x14ac:dyDescent="0.25">
      <c r="A18842" s="1" t="s">
        <v>3062</v>
      </c>
      <c r="B18842" s="1">
        <v>37.58652</v>
      </c>
      <c r="C18842" s="2">
        <v>0.74927083333333333</v>
      </c>
    </row>
    <row r="18843" spans="1:3" x14ac:dyDescent="0.25">
      <c r="A18843" s="1" t="s">
        <v>3296</v>
      </c>
      <c r="B18843" s="1">
        <v>51.403441000000001</v>
      </c>
      <c r="C18843" s="2">
        <v>0.74927083333333333</v>
      </c>
    </row>
    <row r="18844" spans="1:3" x14ac:dyDescent="0.25">
      <c r="A18844" s="1" t="s">
        <v>3060</v>
      </c>
      <c r="B18844" s="1">
        <v>47.389882</v>
      </c>
      <c r="C18844" s="2">
        <v>0.74927083333333333</v>
      </c>
    </row>
    <row r="18845" spans="1:3" x14ac:dyDescent="0.25">
      <c r="A18845" s="1" t="s">
        <v>3154</v>
      </c>
      <c r="B18845" s="1">
        <v>53.050890000000003</v>
      </c>
      <c r="C18845" s="2">
        <v>0.74927083333333333</v>
      </c>
    </row>
    <row r="18846" spans="1:3" x14ac:dyDescent="0.25">
      <c r="A18846" s="1" t="s">
        <v>3127</v>
      </c>
      <c r="B18846" s="1">
        <v>74.134262000000007</v>
      </c>
      <c r="C18846" s="2">
        <v>0.74927083333333333</v>
      </c>
    </row>
    <row r="18847" spans="1:3" x14ac:dyDescent="0.25">
      <c r="A18847" s="1" t="s">
        <v>3119</v>
      </c>
      <c r="B18847" s="1">
        <v>26.855460000000001</v>
      </c>
      <c r="C18847" s="2">
        <v>0.74927083333333333</v>
      </c>
    </row>
    <row r="18848" spans="1:3" x14ac:dyDescent="0.25">
      <c r="A18848" s="1" t="s">
        <v>3033</v>
      </c>
      <c r="B18848" s="1">
        <v>103.17839499999999</v>
      </c>
      <c r="C18848" s="2">
        <v>0.74927083333333333</v>
      </c>
    </row>
    <row r="18849" spans="1:3" x14ac:dyDescent="0.25">
      <c r="A18849" s="1" t="s">
        <v>15</v>
      </c>
      <c r="B18849" s="1">
        <v>31.764195000000001</v>
      </c>
      <c r="C18849" s="2">
        <v>0.74927083333333333</v>
      </c>
    </row>
    <row r="18850" spans="1:3" x14ac:dyDescent="0.25">
      <c r="A18850" s="1" t="s">
        <v>3639</v>
      </c>
      <c r="B18850" s="1">
        <v>71.515956000000003</v>
      </c>
      <c r="C18850" s="2">
        <v>0.74927083333333333</v>
      </c>
    </row>
    <row r="18851" spans="1:3" x14ac:dyDescent="0.25">
      <c r="A18851" s="1" t="s">
        <v>3077</v>
      </c>
      <c r="B18851" s="1">
        <v>43.665092000000001</v>
      </c>
      <c r="C18851" s="2">
        <v>0.74927083333333333</v>
      </c>
    </row>
    <row r="18852" spans="1:3" x14ac:dyDescent="0.25">
      <c r="A18852" s="1" t="s">
        <v>3298</v>
      </c>
      <c r="B18852" s="1">
        <v>42.676958999999997</v>
      </c>
      <c r="C18852" s="2">
        <v>0.74927083333333333</v>
      </c>
    </row>
    <row r="18853" spans="1:3" x14ac:dyDescent="0.25">
      <c r="A18853" s="1" t="s">
        <v>3187</v>
      </c>
      <c r="B18853" s="1">
        <v>35.685917000000003</v>
      </c>
      <c r="C18853" s="2">
        <v>0.74927083333333333</v>
      </c>
    </row>
    <row r="18854" spans="1:3" x14ac:dyDescent="0.25">
      <c r="A18854" s="1" t="s">
        <v>1036</v>
      </c>
      <c r="B18854" s="1">
        <v>25.811496999999999</v>
      </c>
      <c r="C18854" s="2">
        <v>0.74927083333333333</v>
      </c>
    </row>
    <row r="18855" spans="1:3" x14ac:dyDescent="0.25">
      <c r="A18855" s="1" t="s">
        <v>3113</v>
      </c>
      <c r="B18855" s="1">
        <v>58.894711000000001</v>
      </c>
      <c r="C18855" s="2">
        <v>0.74927083333333333</v>
      </c>
    </row>
    <row r="18856" spans="1:3" x14ac:dyDescent="0.25">
      <c r="A18856" s="1" t="s">
        <v>17</v>
      </c>
      <c r="B18856" s="1">
        <v>32.584758999999998</v>
      </c>
      <c r="C18856" s="2">
        <v>0.74927083333333333</v>
      </c>
    </row>
    <row r="18857" spans="1:3" x14ac:dyDescent="0.25">
      <c r="A18857" s="1" t="s">
        <v>3081</v>
      </c>
      <c r="B18857" s="1">
        <v>38.093167999999999</v>
      </c>
      <c r="C18857" s="2">
        <v>0.74927083333333333</v>
      </c>
    </row>
    <row r="18858" spans="1:3" x14ac:dyDescent="0.25">
      <c r="A18858" s="1" t="s">
        <v>3236</v>
      </c>
      <c r="B18858" s="1">
        <v>44.815783000000003</v>
      </c>
      <c r="C18858" s="2">
        <v>0.74927083333333333</v>
      </c>
    </row>
    <row r="18859" spans="1:3" x14ac:dyDescent="0.25">
      <c r="A18859" s="1" t="s">
        <v>3102</v>
      </c>
      <c r="B18859" s="1">
        <v>47.463659999999997</v>
      </c>
      <c r="C18859" s="2">
        <v>0.74927083333333333</v>
      </c>
    </row>
    <row r="18860" spans="1:3" x14ac:dyDescent="0.25">
      <c r="A18860" s="1" t="s">
        <v>3047</v>
      </c>
      <c r="B18860" s="1">
        <v>34.367696000000002</v>
      </c>
      <c r="C18860" s="2">
        <v>0.74927083333333333</v>
      </c>
    </row>
    <row r="18861" spans="1:3" x14ac:dyDescent="0.25">
      <c r="A18861" s="1" t="s">
        <v>3074</v>
      </c>
      <c r="B18861" s="1">
        <v>27.734051000000001</v>
      </c>
      <c r="C18861" s="2">
        <v>0.74927083333333333</v>
      </c>
    </row>
    <row r="18862" spans="1:3" x14ac:dyDescent="0.25">
      <c r="A18862" s="1" t="s">
        <v>3251</v>
      </c>
      <c r="B18862" s="1">
        <v>62.027929999999998</v>
      </c>
      <c r="C18862" s="2">
        <v>0.74927083333333333</v>
      </c>
    </row>
    <row r="18863" spans="1:3" x14ac:dyDescent="0.25">
      <c r="A18863" s="1" t="s">
        <v>3089</v>
      </c>
      <c r="B18863" s="1">
        <v>31.218875000000001</v>
      </c>
      <c r="C18863" s="2">
        <v>0.74927083333333333</v>
      </c>
    </row>
    <row r="18864" spans="1:3" x14ac:dyDescent="0.25">
      <c r="A18864" s="1" t="s">
        <v>3516</v>
      </c>
      <c r="B18864" s="1">
        <v>34.026696999999999</v>
      </c>
      <c r="C18864" s="2">
        <v>0.74927083333333333</v>
      </c>
    </row>
    <row r="18865" spans="1:3" x14ac:dyDescent="0.25">
      <c r="A18865" s="1" t="s">
        <v>3285</v>
      </c>
      <c r="B18865" s="1">
        <v>28.869810000000001</v>
      </c>
      <c r="C18865" s="2">
        <v>0.74927083333333333</v>
      </c>
    </row>
    <row r="18866" spans="1:3" x14ac:dyDescent="0.25">
      <c r="A18866" s="1" t="s">
        <v>3041</v>
      </c>
      <c r="B18866" s="1">
        <v>27.018311000000001</v>
      </c>
      <c r="C18866" s="2">
        <v>0.74928240740740737</v>
      </c>
    </row>
    <row r="18867" spans="1:3" x14ac:dyDescent="0.25">
      <c r="A18867" s="1" t="s">
        <v>3125</v>
      </c>
      <c r="B18867" s="1">
        <v>36.571309999999997</v>
      </c>
      <c r="C18867" s="2">
        <v>0.74928240740740737</v>
      </c>
    </row>
    <row r="18868" spans="1:3" x14ac:dyDescent="0.25">
      <c r="A18868" s="1" t="s">
        <v>3402</v>
      </c>
      <c r="B18868" s="1">
        <v>49.840468999999999</v>
      </c>
      <c r="C18868" s="2">
        <v>0.74928240740740737</v>
      </c>
    </row>
    <row r="18869" spans="1:3" x14ac:dyDescent="0.25">
      <c r="A18869" s="1" t="s">
        <v>3115</v>
      </c>
      <c r="B18869" s="1">
        <v>29.771615000000001</v>
      </c>
      <c r="C18869" s="2">
        <v>0.74928240740740737</v>
      </c>
    </row>
    <row r="18870" spans="1:3" x14ac:dyDescent="0.25">
      <c r="A18870" s="1" t="s">
        <v>3111</v>
      </c>
      <c r="B18870" s="1">
        <v>34.877153</v>
      </c>
      <c r="C18870" s="2">
        <v>0.74928240740740737</v>
      </c>
    </row>
    <row r="18871" spans="1:3" x14ac:dyDescent="0.25">
      <c r="A18871" s="1" t="s">
        <v>3071</v>
      </c>
      <c r="B18871" s="1">
        <v>26.040711999999999</v>
      </c>
      <c r="C18871" s="2">
        <v>0.74928240740740737</v>
      </c>
    </row>
    <row r="18872" spans="1:3" x14ac:dyDescent="0.25">
      <c r="A18872" s="1" t="s">
        <v>3107</v>
      </c>
      <c r="B18872" s="1">
        <v>32.250233999999999</v>
      </c>
      <c r="C18872" s="2">
        <v>0.74928240740740737</v>
      </c>
    </row>
    <row r="18873" spans="1:3" x14ac:dyDescent="0.25">
      <c r="A18873" s="1" t="s">
        <v>3168</v>
      </c>
      <c r="B18873" s="1">
        <v>44.103295000000003</v>
      </c>
      <c r="C18873" s="2">
        <v>0.74928240740740737</v>
      </c>
    </row>
    <row r="18874" spans="1:3" x14ac:dyDescent="0.25">
      <c r="A18874" s="1" t="s">
        <v>3330</v>
      </c>
      <c r="B18874" s="1">
        <v>71.809557999999996</v>
      </c>
      <c r="C18874" s="2">
        <v>0.74928240740740737</v>
      </c>
    </row>
    <row r="18875" spans="1:3" x14ac:dyDescent="0.25">
      <c r="A18875" s="1" t="s">
        <v>3305</v>
      </c>
      <c r="B18875" s="1">
        <v>31.148586000000002</v>
      </c>
      <c r="C18875" s="2">
        <v>0.74928240740740737</v>
      </c>
    </row>
    <row r="18876" spans="1:3" x14ac:dyDescent="0.25">
      <c r="A18876" s="1" t="s">
        <v>3053</v>
      </c>
      <c r="B18876" s="1">
        <v>30.453213999999999</v>
      </c>
      <c r="C18876" s="2">
        <v>0.74928240740740737</v>
      </c>
    </row>
    <row r="18877" spans="1:3" x14ac:dyDescent="0.25">
      <c r="A18877" s="1" t="s">
        <v>3049</v>
      </c>
      <c r="B18877" s="1">
        <v>28.621020999999999</v>
      </c>
      <c r="C18877" s="2">
        <v>0.74928240740740737</v>
      </c>
    </row>
    <row r="18878" spans="1:3" x14ac:dyDescent="0.25">
      <c r="A18878" s="1" t="s">
        <v>3066</v>
      </c>
      <c r="B18878" s="1">
        <v>36.064559000000003</v>
      </c>
      <c r="C18878" s="2">
        <v>0.74928240740740737</v>
      </c>
    </row>
    <row r="18879" spans="1:3" x14ac:dyDescent="0.25">
      <c r="A18879" s="1" t="s">
        <v>3141</v>
      </c>
      <c r="B18879" s="1">
        <v>93.315743999999995</v>
      </c>
      <c r="C18879" s="2">
        <v>0.74928240740740737</v>
      </c>
    </row>
    <row r="18880" spans="1:3" x14ac:dyDescent="0.25">
      <c r="A18880" s="1" t="s">
        <v>3129</v>
      </c>
      <c r="B18880" s="1">
        <v>29.169329999999999</v>
      </c>
      <c r="C18880" s="2">
        <v>0.74928240740740737</v>
      </c>
    </row>
    <row r="18881" spans="1:3" x14ac:dyDescent="0.25">
      <c r="A18881" s="1" t="s">
        <v>3194</v>
      </c>
      <c r="B18881" s="1">
        <v>29.331513999999999</v>
      </c>
      <c r="C18881" s="2">
        <v>0.74928240740740737</v>
      </c>
    </row>
    <row r="18882" spans="1:3" x14ac:dyDescent="0.25">
      <c r="A18882" s="1" t="s">
        <v>3069</v>
      </c>
      <c r="B18882" s="1">
        <v>34.707754999999999</v>
      </c>
      <c r="C18882" s="2">
        <v>0.74928240740740737</v>
      </c>
    </row>
    <row r="18883" spans="1:3" x14ac:dyDescent="0.25">
      <c r="A18883" s="1" t="s">
        <v>3327</v>
      </c>
      <c r="B18883" s="1">
        <v>50.128635000000003</v>
      </c>
      <c r="C18883" s="2">
        <v>0.74928240740740737</v>
      </c>
    </row>
    <row r="18884" spans="1:3" x14ac:dyDescent="0.25">
      <c r="A18884" s="1" t="s">
        <v>3143</v>
      </c>
      <c r="B18884" s="1">
        <v>39.166004999999998</v>
      </c>
      <c r="C18884" s="2">
        <v>0.74928240740740737</v>
      </c>
    </row>
    <row r="18885" spans="1:3" x14ac:dyDescent="0.25">
      <c r="A18885" s="1" t="s">
        <v>3123</v>
      </c>
      <c r="B18885" s="1">
        <v>32.932071000000001</v>
      </c>
      <c r="C18885" s="2">
        <v>0.74928240740740737</v>
      </c>
    </row>
    <row r="18886" spans="1:3" x14ac:dyDescent="0.25">
      <c r="A18886" s="1" t="s">
        <v>1022</v>
      </c>
      <c r="B18886" s="1">
        <v>33.268191000000002</v>
      </c>
      <c r="C18886" s="2">
        <v>0.74928240740740737</v>
      </c>
    </row>
    <row r="18887" spans="1:3" x14ac:dyDescent="0.25">
      <c r="A18887" s="1" t="s">
        <v>3085</v>
      </c>
      <c r="B18887" s="1">
        <v>32.781069000000002</v>
      </c>
      <c r="C18887" s="2">
        <v>0.74928240740740737</v>
      </c>
    </row>
    <row r="18888" spans="1:3" x14ac:dyDescent="0.25">
      <c r="A18888" s="1" t="s">
        <v>3079</v>
      </c>
      <c r="B18888" s="1">
        <v>114.146565</v>
      </c>
      <c r="C18888" s="2">
        <v>0.74928240740740737</v>
      </c>
    </row>
    <row r="18889" spans="1:3" x14ac:dyDescent="0.25">
      <c r="A18889" s="1" t="s">
        <v>19</v>
      </c>
      <c r="B18889" s="1">
        <v>31.176538000000001</v>
      </c>
      <c r="C18889" s="2">
        <v>0.74928240740740737</v>
      </c>
    </row>
    <row r="18890" spans="1:3" x14ac:dyDescent="0.25">
      <c r="A18890" s="1" t="s">
        <v>3043</v>
      </c>
      <c r="B18890" s="1">
        <v>28.115167</v>
      </c>
      <c r="C18890" s="2">
        <v>0.74928240740740737</v>
      </c>
    </row>
    <row r="18891" spans="1:3" x14ac:dyDescent="0.25">
      <c r="A18891" s="1" t="s">
        <v>3055</v>
      </c>
      <c r="B18891" s="1">
        <v>26.685411999999999</v>
      </c>
      <c r="C18891" s="2">
        <v>0.74928240740740737</v>
      </c>
    </row>
    <row r="18892" spans="1:3" x14ac:dyDescent="0.25">
      <c r="A18892" s="1" t="s">
        <v>3234</v>
      </c>
      <c r="B18892" s="1">
        <v>34.591462999999997</v>
      </c>
      <c r="C18892" s="2">
        <v>0.74928240740740737</v>
      </c>
    </row>
    <row r="18893" spans="1:3" x14ac:dyDescent="0.25">
      <c r="A18893" s="1" t="s">
        <v>3307</v>
      </c>
      <c r="B18893" s="1">
        <v>27.702065000000001</v>
      </c>
      <c r="C18893" s="2">
        <v>0.74928240740740737</v>
      </c>
    </row>
    <row r="18894" spans="1:3" x14ac:dyDescent="0.25">
      <c r="A18894" s="1" t="s">
        <v>3303</v>
      </c>
      <c r="B18894" s="1">
        <v>41.714928999999998</v>
      </c>
      <c r="C18894" s="2">
        <v>0.74928240740740737</v>
      </c>
    </row>
    <row r="18895" spans="1:3" x14ac:dyDescent="0.25">
      <c r="A18895" s="1" t="s">
        <v>3064</v>
      </c>
      <c r="B18895" s="1">
        <v>36.617139000000002</v>
      </c>
      <c r="C18895" s="2">
        <v>0.74928240740740737</v>
      </c>
    </row>
    <row r="18896" spans="1:3" x14ac:dyDescent="0.25">
      <c r="A18896" s="1" t="s">
        <v>3104</v>
      </c>
      <c r="B18896" s="1">
        <v>31.025390999999999</v>
      </c>
      <c r="C18896" s="2">
        <v>0.74928240740740737</v>
      </c>
    </row>
    <row r="18897" spans="1:3" x14ac:dyDescent="0.25">
      <c r="A18897" s="1" t="s">
        <v>3035</v>
      </c>
      <c r="B18897" s="1">
        <v>32.433522000000004</v>
      </c>
      <c r="C18897" s="2">
        <v>0.74928240740740737</v>
      </c>
    </row>
    <row r="18898" spans="1:3" x14ac:dyDescent="0.25">
      <c r="A18898" s="1" t="s">
        <v>3058</v>
      </c>
      <c r="B18898" s="1">
        <v>42.607342000000003</v>
      </c>
      <c r="C18898" s="2">
        <v>0.74928240740740737</v>
      </c>
    </row>
    <row r="18899" spans="1:3" x14ac:dyDescent="0.25">
      <c r="A18899" s="1" t="s">
        <v>3216</v>
      </c>
      <c r="B18899" s="1">
        <v>35.77017</v>
      </c>
      <c r="C18899" s="2">
        <v>0.74928240740740737</v>
      </c>
    </row>
    <row r="18900" spans="1:3" x14ac:dyDescent="0.25">
      <c r="A18900" s="1" t="s">
        <v>1092</v>
      </c>
      <c r="B18900" s="1">
        <v>28.279412000000001</v>
      </c>
      <c r="C18900" s="2">
        <v>0.74928240740740737</v>
      </c>
    </row>
    <row r="18901" spans="1:3" x14ac:dyDescent="0.25">
      <c r="A18901" s="1" t="s">
        <v>1032</v>
      </c>
      <c r="B18901" s="1">
        <v>42.081451000000001</v>
      </c>
      <c r="C18901" s="2">
        <v>0.74929398148148152</v>
      </c>
    </row>
    <row r="18902" spans="1:3" x14ac:dyDescent="0.25">
      <c r="A18902" s="1" t="s">
        <v>3278</v>
      </c>
      <c r="B18902" s="1">
        <v>56.489548999999997</v>
      </c>
      <c r="C18902" s="2">
        <v>0.74929398148148152</v>
      </c>
    </row>
    <row r="18903" spans="1:3" x14ac:dyDescent="0.25">
      <c r="A18903" s="1" t="s">
        <v>3180</v>
      </c>
      <c r="B18903" s="1">
        <v>27.401564</v>
      </c>
      <c r="C18903" s="2">
        <v>0.74929398148148152</v>
      </c>
    </row>
    <row r="18904" spans="1:3" x14ac:dyDescent="0.25">
      <c r="A18904" s="1" t="s">
        <v>3060</v>
      </c>
      <c r="B18904" s="1">
        <v>56.538637000000001</v>
      </c>
      <c r="C18904" s="2">
        <v>0.74929398148148152</v>
      </c>
    </row>
    <row r="18905" spans="1:3" x14ac:dyDescent="0.25">
      <c r="A18905" s="1" t="s">
        <v>1025</v>
      </c>
      <c r="B18905" s="1">
        <v>33.560020999999999</v>
      </c>
      <c r="C18905" s="2">
        <v>0.74929398148148152</v>
      </c>
    </row>
    <row r="18906" spans="1:3" x14ac:dyDescent="0.25">
      <c r="A18906" s="1" t="s">
        <v>3162</v>
      </c>
      <c r="B18906" s="1">
        <v>67.851039</v>
      </c>
      <c r="C18906" s="2">
        <v>0.74929398148148152</v>
      </c>
    </row>
    <row r="18907" spans="1:3" x14ac:dyDescent="0.25">
      <c r="A18907" s="1" t="s">
        <v>3137</v>
      </c>
      <c r="B18907" s="1">
        <v>71.737741999999997</v>
      </c>
      <c r="C18907" s="2">
        <v>0.74929398148148152</v>
      </c>
    </row>
    <row r="18908" spans="1:3" x14ac:dyDescent="0.25">
      <c r="A18908" s="1" t="s">
        <v>3081</v>
      </c>
      <c r="B18908" s="1">
        <v>26.102815</v>
      </c>
      <c r="C18908" s="2">
        <v>0.74929398148148152</v>
      </c>
    </row>
    <row r="18909" spans="1:3" x14ac:dyDescent="0.25">
      <c r="A18909" s="1" t="s">
        <v>33</v>
      </c>
      <c r="B18909" s="1">
        <v>44.081308999999997</v>
      </c>
      <c r="C18909" s="2">
        <v>0.74929398148148152</v>
      </c>
    </row>
    <row r="18910" spans="1:3" x14ac:dyDescent="0.25">
      <c r="A18910" s="1" t="s">
        <v>3516</v>
      </c>
      <c r="B18910" s="1">
        <v>26.718696000000001</v>
      </c>
      <c r="C18910" s="2">
        <v>0.74929398148148152</v>
      </c>
    </row>
    <row r="18911" spans="1:3" x14ac:dyDescent="0.25">
      <c r="A18911" s="1" t="s">
        <v>3098</v>
      </c>
      <c r="B18911" s="1">
        <v>103.512309</v>
      </c>
      <c r="C18911" s="2">
        <v>0.74929398148148152</v>
      </c>
    </row>
    <row r="18912" spans="1:3" x14ac:dyDescent="0.25">
      <c r="A18912" s="1" t="s">
        <v>3037</v>
      </c>
      <c r="B18912" s="1">
        <v>41.579475000000002</v>
      </c>
      <c r="C18912" s="2">
        <v>0.74929398148148152</v>
      </c>
    </row>
    <row r="18913" spans="1:3" x14ac:dyDescent="0.25">
      <c r="A18913" s="1" t="s">
        <v>28</v>
      </c>
      <c r="B18913" s="1">
        <v>41.072029000000001</v>
      </c>
      <c r="C18913" s="2">
        <v>0.74929398148148152</v>
      </c>
    </row>
    <row r="18914" spans="1:3" x14ac:dyDescent="0.25">
      <c r="A18914" s="1" t="s">
        <v>3127</v>
      </c>
      <c r="B18914" s="1">
        <v>60.609661000000003</v>
      </c>
      <c r="C18914" s="2">
        <v>0.74929398148148152</v>
      </c>
    </row>
    <row r="18915" spans="1:3" x14ac:dyDescent="0.25">
      <c r="A18915" s="1" t="s">
        <v>3298</v>
      </c>
      <c r="B18915" s="1">
        <v>26.342479999999998</v>
      </c>
      <c r="C18915" s="2">
        <v>0.74929398148148152</v>
      </c>
    </row>
    <row r="18916" spans="1:3" x14ac:dyDescent="0.25">
      <c r="A18916" s="1" t="s">
        <v>3344</v>
      </c>
      <c r="B18916" s="1">
        <v>93.650210999999999</v>
      </c>
      <c r="C18916" s="2">
        <v>0.74929398148148152</v>
      </c>
    </row>
    <row r="18917" spans="1:3" x14ac:dyDescent="0.25">
      <c r="A18917" s="1" t="s">
        <v>3029</v>
      </c>
      <c r="B18917" s="1">
        <v>42.951087999999999</v>
      </c>
      <c r="C18917" s="2">
        <v>0.74929398148148152</v>
      </c>
    </row>
    <row r="18918" spans="1:3" x14ac:dyDescent="0.25">
      <c r="A18918" s="1" t="s">
        <v>3157</v>
      </c>
      <c r="B18918" s="1">
        <v>37.506891000000003</v>
      </c>
      <c r="C18918" s="2">
        <v>0.74929398148148152</v>
      </c>
    </row>
    <row r="18919" spans="1:3" x14ac:dyDescent="0.25">
      <c r="A18919" s="1" t="s">
        <v>3039</v>
      </c>
      <c r="B18919" s="1">
        <v>37.710011999999999</v>
      </c>
      <c r="C18919" s="2">
        <v>0.74929398148148152</v>
      </c>
    </row>
    <row r="18920" spans="1:3" x14ac:dyDescent="0.25">
      <c r="A18920" s="1" t="s">
        <v>3197</v>
      </c>
      <c r="B18920" s="1">
        <v>32.921469000000002</v>
      </c>
      <c r="C18920" s="2">
        <v>0.74929398148148152</v>
      </c>
    </row>
    <row r="18921" spans="1:3" x14ac:dyDescent="0.25">
      <c r="A18921" s="1" t="s">
        <v>3139</v>
      </c>
      <c r="B18921" s="1">
        <v>26.050429000000001</v>
      </c>
      <c r="C18921" s="2">
        <v>0.74929398148148152</v>
      </c>
    </row>
    <row r="18922" spans="1:3" x14ac:dyDescent="0.25">
      <c r="A18922" s="1" t="s">
        <v>3207</v>
      </c>
      <c r="B18922" s="1">
        <v>45.058976000000001</v>
      </c>
      <c r="C18922" s="2">
        <v>0.74929398148148152</v>
      </c>
    </row>
    <row r="18923" spans="1:3" x14ac:dyDescent="0.25">
      <c r="A18923" s="1" t="s">
        <v>3031</v>
      </c>
      <c r="B18923" s="1">
        <v>26.997292000000002</v>
      </c>
      <c r="C18923" s="2">
        <v>0.74929398148148152</v>
      </c>
    </row>
    <row r="18924" spans="1:3" x14ac:dyDescent="0.25">
      <c r="A18924" s="1" t="s">
        <v>3093</v>
      </c>
      <c r="B18924" s="1">
        <v>26.328993000000001</v>
      </c>
      <c r="C18924" s="2">
        <v>0.74929398148148152</v>
      </c>
    </row>
    <row r="18925" spans="1:3" x14ac:dyDescent="0.25">
      <c r="A18925" s="1" t="s">
        <v>3383</v>
      </c>
      <c r="B18925" s="1">
        <v>40.236879999999999</v>
      </c>
      <c r="C18925" s="2">
        <v>0.74929398148148152</v>
      </c>
    </row>
    <row r="18926" spans="1:3" x14ac:dyDescent="0.25">
      <c r="A18926" s="1" t="s">
        <v>3187</v>
      </c>
      <c r="B18926" s="1">
        <v>74.235834999999994</v>
      </c>
      <c r="C18926" s="2">
        <v>0.74929398148148152</v>
      </c>
    </row>
    <row r="18927" spans="1:3" x14ac:dyDescent="0.25">
      <c r="A18927" s="1" t="s">
        <v>3154</v>
      </c>
      <c r="B18927" s="1">
        <v>26.271778999999999</v>
      </c>
      <c r="C18927" s="2">
        <v>0.74929398148148152</v>
      </c>
    </row>
    <row r="18928" spans="1:3" x14ac:dyDescent="0.25">
      <c r="A18928" s="1" t="s">
        <v>3175</v>
      </c>
      <c r="B18928" s="1">
        <v>37.378179000000003</v>
      </c>
      <c r="C18928" s="2">
        <v>0.74929398148148152</v>
      </c>
    </row>
    <row r="18929" spans="1:3" x14ac:dyDescent="0.25">
      <c r="A18929" s="1" t="s">
        <v>3091</v>
      </c>
      <c r="B18929" s="1">
        <v>34.543517000000001</v>
      </c>
      <c r="C18929" s="2">
        <v>0.74929398148148152</v>
      </c>
    </row>
    <row r="18930" spans="1:3" x14ac:dyDescent="0.25">
      <c r="A18930" s="1" t="s">
        <v>3077</v>
      </c>
      <c r="B18930" s="1">
        <v>26.345379999999999</v>
      </c>
      <c r="C18930" s="2">
        <v>0.74929398148148152</v>
      </c>
    </row>
    <row r="18931" spans="1:3" x14ac:dyDescent="0.25">
      <c r="A18931" s="1" t="s">
        <v>3051</v>
      </c>
      <c r="B18931" s="1">
        <v>26.869617999999999</v>
      </c>
      <c r="C18931" s="2">
        <v>0.74929398148148152</v>
      </c>
    </row>
    <row r="18932" spans="1:3" x14ac:dyDescent="0.25">
      <c r="A18932" s="1" t="s">
        <v>17</v>
      </c>
      <c r="B18932" s="1">
        <v>30.699026</v>
      </c>
      <c r="C18932" s="2">
        <v>0.74929398148148152</v>
      </c>
    </row>
    <row r="18933" spans="1:3" x14ac:dyDescent="0.25">
      <c r="A18933" s="1" t="s">
        <v>3074</v>
      </c>
      <c r="B18933" s="1">
        <v>40.623292999999997</v>
      </c>
      <c r="C18933" s="2">
        <v>0.74929398148148152</v>
      </c>
    </row>
    <row r="18934" spans="1:3" x14ac:dyDescent="0.25">
      <c r="A18934" s="1" t="s">
        <v>3119</v>
      </c>
      <c r="B18934" s="1">
        <v>39.243734000000003</v>
      </c>
      <c r="C18934" s="2">
        <v>0.74929398148148152</v>
      </c>
    </row>
    <row r="18935" spans="1:3" x14ac:dyDescent="0.25">
      <c r="A18935" s="1" t="s">
        <v>3113</v>
      </c>
      <c r="B18935" s="1">
        <v>25.02636</v>
      </c>
      <c r="C18935" s="2">
        <v>0.74929398148148152</v>
      </c>
    </row>
    <row r="18936" spans="1:3" x14ac:dyDescent="0.25">
      <c r="A18936" s="1" t="s">
        <v>3296</v>
      </c>
      <c r="B18936" s="1">
        <v>35.294432</v>
      </c>
      <c r="C18936" s="2">
        <v>0.74929398148148152</v>
      </c>
    </row>
    <row r="18937" spans="1:3" x14ac:dyDescent="0.25">
      <c r="A18937" s="1" t="s">
        <v>15</v>
      </c>
      <c r="B18937" s="1">
        <v>38.169713999999999</v>
      </c>
      <c r="C18937" s="2">
        <v>0.74929398148148152</v>
      </c>
    </row>
    <row r="18938" spans="1:3" x14ac:dyDescent="0.25">
      <c r="A18938" s="1" t="s">
        <v>1036</v>
      </c>
      <c r="B18938" s="1">
        <v>25.249255999999999</v>
      </c>
      <c r="C18938" s="2">
        <v>0.74929398148148152</v>
      </c>
    </row>
    <row r="18939" spans="1:3" x14ac:dyDescent="0.25">
      <c r="A18939" s="1" t="s">
        <v>3251</v>
      </c>
      <c r="B18939" s="1">
        <v>49.581023999999999</v>
      </c>
      <c r="C18939" s="2">
        <v>0.74929398148148152</v>
      </c>
    </row>
    <row r="18940" spans="1:3" x14ac:dyDescent="0.25">
      <c r="A18940" s="1" t="s">
        <v>3062</v>
      </c>
      <c r="B18940" s="1">
        <v>30.547022999999999</v>
      </c>
      <c r="C18940" s="2">
        <v>0.74929398148148152</v>
      </c>
    </row>
    <row r="18941" spans="1:3" x14ac:dyDescent="0.25">
      <c r="A18941" s="1" t="s">
        <v>42</v>
      </c>
      <c r="B18941" s="1">
        <v>32.433149999999998</v>
      </c>
      <c r="C18941" s="2">
        <v>0.74929398148148152</v>
      </c>
    </row>
    <row r="18942" spans="1:3" x14ac:dyDescent="0.25">
      <c r="A18942" s="1" t="s">
        <v>3033</v>
      </c>
      <c r="B18942" s="1">
        <v>41.989884000000004</v>
      </c>
      <c r="C18942" s="2">
        <v>0.74929398148148152</v>
      </c>
    </row>
    <row r="18943" spans="1:3" x14ac:dyDescent="0.25">
      <c r="A18943" s="1" t="s">
        <v>11</v>
      </c>
      <c r="B18943" s="1">
        <v>47.35689</v>
      </c>
      <c r="C18943" s="2">
        <v>0.74929398148148152</v>
      </c>
    </row>
    <row r="18944" spans="1:3" x14ac:dyDescent="0.25">
      <c r="A18944" s="1" t="s">
        <v>3236</v>
      </c>
      <c r="B18944" s="1">
        <v>33.045934000000003</v>
      </c>
      <c r="C18944" s="2">
        <v>0.74929398148148152</v>
      </c>
    </row>
    <row r="18945" spans="1:3" x14ac:dyDescent="0.25">
      <c r="A18945" s="1" t="s">
        <v>3089</v>
      </c>
      <c r="B18945" s="1">
        <v>35.094931000000003</v>
      </c>
      <c r="C18945" s="2">
        <v>0.74929398148148152</v>
      </c>
    </row>
    <row r="18946" spans="1:3" x14ac:dyDescent="0.25">
      <c r="A18946" s="1" t="s">
        <v>3102</v>
      </c>
      <c r="B18946" s="1">
        <v>39.618701000000001</v>
      </c>
      <c r="C18946" s="2">
        <v>0.74929398148148152</v>
      </c>
    </row>
    <row r="18947" spans="1:3" x14ac:dyDescent="0.25">
      <c r="A18947" s="1" t="s">
        <v>3639</v>
      </c>
      <c r="B18947" s="1">
        <v>26.756381999999999</v>
      </c>
      <c r="C18947" s="2">
        <v>0.74929398148148152</v>
      </c>
    </row>
    <row r="18948" spans="1:3" x14ac:dyDescent="0.25">
      <c r="A18948" s="1" t="s">
        <v>3285</v>
      </c>
      <c r="B18948" s="1">
        <v>77.813912999999999</v>
      </c>
      <c r="C18948" s="2">
        <v>0.74929398148148152</v>
      </c>
    </row>
    <row r="18949" spans="1:3" x14ac:dyDescent="0.25">
      <c r="A18949" s="1" t="s">
        <v>3168</v>
      </c>
      <c r="B18949" s="1">
        <v>45.875602000000001</v>
      </c>
      <c r="C18949" s="2">
        <v>0.74930555555555556</v>
      </c>
    </row>
    <row r="18950" spans="1:3" x14ac:dyDescent="0.25">
      <c r="A18950" s="1" t="s">
        <v>3043</v>
      </c>
      <c r="B18950" s="1">
        <v>33.185301000000003</v>
      </c>
      <c r="C18950" s="2">
        <v>0.74930555555555556</v>
      </c>
    </row>
    <row r="18951" spans="1:3" x14ac:dyDescent="0.25">
      <c r="A18951" s="1" t="s">
        <v>3107</v>
      </c>
      <c r="B18951" s="1">
        <v>36.732543</v>
      </c>
      <c r="C18951" s="2">
        <v>0.74930555555555556</v>
      </c>
    </row>
    <row r="18952" spans="1:3" x14ac:dyDescent="0.25">
      <c r="A18952" s="1" t="s">
        <v>3327</v>
      </c>
      <c r="B18952" s="1">
        <v>34.127023999999999</v>
      </c>
      <c r="C18952" s="2">
        <v>0.74930555555555556</v>
      </c>
    </row>
    <row r="18953" spans="1:3" x14ac:dyDescent="0.25">
      <c r="A18953" s="1" t="s">
        <v>3104</v>
      </c>
      <c r="B18953" s="1">
        <v>35.263679000000003</v>
      </c>
      <c r="C18953" s="2">
        <v>0.74930555555555556</v>
      </c>
    </row>
    <row r="18954" spans="1:3" x14ac:dyDescent="0.25">
      <c r="A18954" s="1" t="s">
        <v>3125</v>
      </c>
      <c r="B18954" s="1">
        <v>46.516961999999999</v>
      </c>
      <c r="C18954" s="2">
        <v>0.74930555555555556</v>
      </c>
    </row>
    <row r="18955" spans="1:3" x14ac:dyDescent="0.25">
      <c r="A18955" s="1" t="s">
        <v>3041</v>
      </c>
      <c r="B18955" s="1">
        <v>35.562992000000001</v>
      </c>
      <c r="C18955" s="2">
        <v>0.74930555555555556</v>
      </c>
    </row>
    <row r="18956" spans="1:3" x14ac:dyDescent="0.25">
      <c r="A18956" s="1" t="s">
        <v>3049</v>
      </c>
      <c r="B18956" s="1">
        <v>34.434869999999997</v>
      </c>
      <c r="C18956" s="2">
        <v>0.74930555555555556</v>
      </c>
    </row>
    <row r="18957" spans="1:3" x14ac:dyDescent="0.25">
      <c r="A18957" s="1" t="s">
        <v>3402</v>
      </c>
      <c r="B18957" s="1">
        <v>66.615630999999993</v>
      </c>
      <c r="C18957" s="2">
        <v>0.74930555555555556</v>
      </c>
    </row>
    <row r="18958" spans="1:3" x14ac:dyDescent="0.25">
      <c r="A18958" s="1" t="s">
        <v>3330</v>
      </c>
      <c r="B18958" s="1">
        <v>37.730097999999998</v>
      </c>
      <c r="C18958" s="2">
        <v>0.74930555555555556</v>
      </c>
    </row>
    <row r="18959" spans="1:3" x14ac:dyDescent="0.25">
      <c r="A18959" s="1" t="s">
        <v>3071</v>
      </c>
      <c r="B18959" s="1">
        <v>39.523603000000001</v>
      </c>
      <c r="C18959" s="2">
        <v>0.74930555555555556</v>
      </c>
    </row>
    <row r="18960" spans="1:3" x14ac:dyDescent="0.25">
      <c r="A18960" s="1" t="s">
        <v>3305</v>
      </c>
      <c r="B18960" s="1">
        <v>58.957552</v>
      </c>
      <c r="C18960" s="2">
        <v>0.74930555555555556</v>
      </c>
    </row>
    <row r="18961" spans="1:3" x14ac:dyDescent="0.25">
      <c r="A18961" s="1" t="s">
        <v>3053</v>
      </c>
      <c r="B18961" s="1">
        <v>87.614262999999994</v>
      </c>
      <c r="C18961" s="2">
        <v>0.74930555555555556</v>
      </c>
    </row>
    <row r="18962" spans="1:3" x14ac:dyDescent="0.25">
      <c r="A18962" s="1" t="s">
        <v>3066</v>
      </c>
      <c r="B18962" s="1">
        <v>31.704840000000001</v>
      </c>
      <c r="C18962" s="2">
        <v>0.74930555555555556</v>
      </c>
    </row>
    <row r="18963" spans="1:3" x14ac:dyDescent="0.25">
      <c r="A18963" s="1" t="s">
        <v>3115</v>
      </c>
      <c r="B18963" s="1">
        <v>52.938890000000001</v>
      </c>
      <c r="C18963" s="2">
        <v>0.74930555555555556</v>
      </c>
    </row>
    <row r="18964" spans="1:3" x14ac:dyDescent="0.25">
      <c r="A18964" s="1" t="s">
        <v>1092</v>
      </c>
      <c r="B18964" s="1">
        <v>30.648320999999999</v>
      </c>
      <c r="C18964" s="2">
        <v>0.74930555555555556</v>
      </c>
    </row>
    <row r="18965" spans="1:3" x14ac:dyDescent="0.25">
      <c r="A18965" s="1" t="s">
        <v>3194</v>
      </c>
      <c r="B18965" s="1">
        <v>77.620936999999998</v>
      </c>
      <c r="C18965" s="2">
        <v>0.74930555555555556</v>
      </c>
    </row>
    <row r="18966" spans="1:3" x14ac:dyDescent="0.25">
      <c r="A18966" s="1" t="s">
        <v>3129</v>
      </c>
      <c r="B18966" s="1">
        <v>39.201926</v>
      </c>
      <c r="C18966" s="2">
        <v>0.74930555555555556</v>
      </c>
    </row>
    <row r="18967" spans="1:3" x14ac:dyDescent="0.25">
      <c r="A18967" s="1" t="s">
        <v>3069</v>
      </c>
      <c r="B18967" s="1">
        <v>43.435043999999998</v>
      </c>
      <c r="C18967" s="2">
        <v>0.74930555555555556</v>
      </c>
    </row>
    <row r="18968" spans="1:3" x14ac:dyDescent="0.25">
      <c r="A18968" s="1" t="s">
        <v>3111</v>
      </c>
      <c r="B18968" s="1">
        <v>31.867777</v>
      </c>
      <c r="C18968" s="2">
        <v>0.74930555555555556</v>
      </c>
    </row>
    <row r="18969" spans="1:3" x14ac:dyDescent="0.25">
      <c r="A18969" s="1" t="s">
        <v>1022</v>
      </c>
      <c r="B18969" s="1">
        <v>37.039957999999999</v>
      </c>
      <c r="C18969" s="2">
        <v>0.74930555555555556</v>
      </c>
    </row>
    <row r="18970" spans="1:3" x14ac:dyDescent="0.25">
      <c r="A18970" s="1" t="s">
        <v>3079</v>
      </c>
      <c r="B18970" s="1">
        <v>36.779882000000001</v>
      </c>
      <c r="C18970" s="2">
        <v>0.74930555555555556</v>
      </c>
    </row>
    <row r="18971" spans="1:3" x14ac:dyDescent="0.25">
      <c r="A18971" s="1" t="s">
        <v>3166</v>
      </c>
      <c r="B18971" s="1">
        <v>34.866218000000003</v>
      </c>
      <c r="C18971" s="2">
        <v>0.74930555555555556</v>
      </c>
    </row>
    <row r="18972" spans="1:3" x14ac:dyDescent="0.25">
      <c r="A18972" s="1" t="s">
        <v>3085</v>
      </c>
      <c r="B18972" s="1">
        <v>38.381518</v>
      </c>
      <c r="C18972" s="2">
        <v>0.74930555555555556</v>
      </c>
    </row>
    <row r="18973" spans="1:3" x14ac:dyDescent="0.25">
      <c r="A18973" s="1" t="s">
        <v>3143</v>
      </c>
      <c r="B18973" s="1">
        <v>39.588732999999998</v>
      </c>
      <c r="C18973" s="2">
        <v>0.74930555555555556</v>
      </c>
    </row>
    <row r="18974" spans="1:3" x14ac:dyDescent="0.25">
      <c r="A18974" s="1" t="s">
        <v>3026</v>
      </c>
      <c r="B18974" s="1">
        <v>37.198385000000002</v>
      </c>
      <c r="C18974" s="2">
        <v>0.74930555555555556</v>
      </c>
    </row>
    <row r="18975" spans="1:3" x14ac:dyDescent="0.25">
      <c r="A18975" s="1" t="s">
        <v>3047</v>
      </c>
      <c r="B18975" s="1">
        <v>52.348328000000002</v>
      </c>
      <c r="C18975" s="2">
        <v>0.74930555555555556</v>
      </c>
    </row>
    <row r="18976" spans="1:3" x14ac:dyDescent="0.25">
      <c r="A18976" s="1" t="s">
        <v>3307</v>
      </c>
      <c r="B18976" s="1">
        <v>50.209699000000001</v>
      </c>
      <c r="C18976" s="2">
        <v>0.74930555555555556</v>
      </c>
    </row>
    <row r="18977" spans="1:3" x14ac:dyDescent="0.25">
      <c r="A18977" s="1" t="s">
        <v>19</v>
      </c>
      <c r="B18977" s="1">
        <v>47.208308000000002</v>
      </c>
      <c r="C18977" s="2">
        <v>0.74930555555555556</v>
      </c>
    </row>
    <row r="18978" spans="1:3" x14ac:dyDescent="0.25">
      <c r="A18978" s="1" t="s">
        <v>3234</v>
      </c>
      <c r="B18978" s="1">
        <v>73.145357000000004</v>
      </c>
      <c r="C18978" s="2">
        <v>0.74930555555555556</v>
      </c>
    </row>
    <row r="18979" spans="1:3" x14ac:dyDescent="0.25">
      <c r="A18979" s="1" t="s">
        <v>3055</v>
      </c>
      <c r="B18979" s="1">
        <v>40.167673000000001</v>
      </c>
      <c r="C18979" s="2">
        <v>0.74930555555555556</v>
      </c>
    </row>
    <row r="18980" spans="1:3" x14ac:dyDescent="0.25">
      <c r="A18980" s="1" t="s">
        <v>3058</v>
      </c>
      <c r="B18980" s="1">
        <v>85.857189000000005</v>
      </c>
      <c r="C18980" s="2">
        <v>0.74930555555555556</v>
      </c>
    </row>
    <row r="18981" spans="1:3" x14ac:dyDescent="0.25">
      <c r="A18981" s="1" t="s">
        <v>3303</v>
      </c>
      <c r="B18981" s="1">
        <v>41.977528999999997</v>
      </c>
      <c r="C18981" s="2">
        <v>0.74930555555555556</v>
      </c>
    </row>
    <row r="18982" spans="1:3" x14ac:dyDescent="0.25">
      <c r="A18982" s="1" t="s">
        <v>3141</v>
      </c>
      <c r="B18982" s="1">
        <v>51.170324000000001</v>
      </c>
      <c r="C18982" s="2">
        <v>0.74930555555555556</v>
      </c>
    </row>
    <row r="18983" spans="1:3" x14ac:dyDescent="0.25">
      <c r="A18983" s="1" t="s">
        <v>3064</v>
      </c>
      <c r="B18983" s="1">
        <v>89.729314000000002</v>
      </c>
      <c r="C18983" s="2">
        <v>0.74930555555555556</v>
      </c>
    </row>
    <row r="18984" spans="1:3" x14ac:dyDescent="0.25">
      <c r="A18984" s="1" t="s">
        <v>3035</v>
      </c>
      <c r="B18984" s="1">
        <v>40.486027999999997</v>
      </c>
      <c r="C18984" s="2">
        <v>0.74930555555555556</v>
      </c>
    </row>
    <row r="18985" spans="1:3" x14ac:dyDescent="0.25">
      <c r="A18985" s="1" t="s">
        <v>3123</v>
      </c>
      <c r="B18985" s="1">
        <v>26.533747000000002</v>
      </c>
      <c r="C18985" s="2">
        <v>0.74930555555555556</v>
      </c>
    </row>
    <row r="18986" spans="1:3" x14ac:dyDescent="0.25">
      <c r="A18986" s="1" t="s">
        <v>3157</v>
      </c>
      <c r="B18986" s="1">
        <v>46.573906000000001</v>
      </c>
      <c r="C18986" s="2">
        <v>0.7493171296296296</v>
      </c>
    </row>
    <row r="18987" spans="1:3" x14ac:dyDescent="0.25">
      <c r="A18987" s="1" t="s">
        <v>17</v>
      </c>
      <c r="B18987" s="1">
        <v>45.777667999999998</v>
      </c>
      <c r="C18987" s="2">
        <v>0.7493171296296296</v>
      </c>
    </row>
    <row r="18988" spans="1:3" x14ac:dyDescent="0.25">
      <c r="A18988" s="1" t="s">
        <v>3175</v>
      </c>
      <c r="B18988" s="1">
        <v>84.033587999999995</v>
      </c>
      <c r="C18988" s="2">
        <v>0.7493171296296296</v>
      </c>
    </row>
    <row r="18989" spans="1:3" x14ac:dyDescent="0.25">
      <c r="A18989" s="1" t="s">
        <v>3344</v>
      </c>
      <c r="B18989" s="1">
        <v>26.2759</v>
      </c>
      <c r="C18989" s="2">
        <v>0.7493171296296296</v>
      </c>
    </row>
    <row r="18990" spans="1:3" x14ac:dyDescent="0.25">
      <c r="A18990" s="1" t="s">
        <v>3154</v>
      </c>
      <c r="B18990" s="1">
        <v>61.515799000000001</v>
      </c>
      <c r="C18990" s="2">
        <v>0.7493171296296296</v>
      </c>
    </row>
    <row r="18991" spans="1:3" x14ac:dyDescent="0.25">
      <c r="A18991" s="1" t="s">
        <v>1025</v>
      </c>
      <c r="B18991" s="1">
        <v>26.968883999999999</v>
      </c>
      <c r="C18991" s="2">
        <v>0.7493171296296296</v>
      </c>
    </row>
    <row r="18992" spans="1:3" x14ac:dyDescent="0.25">
      <c r="A18992" s="1" t="s">
        <v>3162</v>
      </c>
      <c r="B18992" s="1">
        <v>73.693918999999994</v>
      </c>
      <c r="C18992" s="2">
        <v>0.7493171296296296</v>
      </c>
    </row>
    <row r="18993" spans="1:3" x14ac:dyDescent="0.25">
      <c r="A18993" s="1" t="s">
        <v>3113</v>
      </c>
      <c r="B18993" s="1">
        <v>71.351139000000003</v>
      </c>
      <c r="C18993" s="2">
        <v>0.7493171296296296</v>
      </c>
    </row>
    <row r="18994" spans="1:3" x14ac:dyDescent="0.25">
      <c r="A18994" s="1" t="s">
        <v>33</v>
      </c>
      <c r="B18994" s="1">
        <v>82.174036000000001</v>
      </c>
      <c r="C18994" s="2">
        <v>0.7493171296296296</v>
      </c>
    </row>
    <row r="18995" spans="1:3" x14ac:dyDescent="0.25">
      <c r="A18995" s="1" t="s">
        <v>3278</v>
      </c>
      <c r="B18995" s="1">
        <v>31.952940999999999</v>
      </c>
      <c r="C18995" s="2">
        <v>0.7493171296296296</v>
      </c>
    </row>
    <row r="18996" spans="1:3" x14ac:dyDescent="0.25">
      <c r="A18996" s="1" t="s">
        <v>3098</v>
      </c>
      <c r="B18996" s="1">
        <v>26.526796000000001</v>
      </c>
      <c r="C18996" s="2">
        <v>0.7493171296296296</v>
      </c>
    </row>
    <row r="18997" spans="1:3" x14ac:dyDescent="0.25">
      <c r="A18997" s="1" t="s">
        <v>3037</v>
      </c>
      <c r="B18997" s="1">
        <v>63.324776</v>
      </c>
      <c r="C18997" s="2">
        <v>0.7493171296296296</v>
      </c>
    </row>
    <row r="18998" spans="1:3" x14ac:dyDescent="0.25">
      <c r="A18998" s="1" t="s">
        <v>3639</v>
      </c>
      <c r="B18998" s="1">
        <v>31.925136999999999</v>
      </c>
      <c r="C18998" s="2">
        <v>0.7493171296296296</v>
      </c>
    </row>
    <row r="18999" spans="1:3" x14ac:dyDescent="0.25">
      <c r="A18999" s="1" t="s">
        <v>3197</v>
      </c>
      <c r="B18999" s="1">
        <v>29.345431000000001</v>
      </c>
      <c r="C18999" s="2">
        <v>0.7493171296296296</v>
      </c>
    </row>
    <row r="19000" spans="1:3" x14ac:dyDescent="0.25">
      <c r="A19000" s="1" t="s">
        <v>3298</v>
      </c>
      <c r="B19000" s="1">
        <v>28.119537000000001</v>
      </c>
      <c r="C19000" s="2">
        <v>0.7493171296296296</v>
      </c>
    </row>
    <row r="19001" spans="1:3" x14ac:dyDescent="0.25">
      <c r="A19001" s="1" t="s">
        <v>28</v>
      </c>
      <c r="B19001" s="1">
        <v>60.736041999999998</v>
      </c>
      <c r="C19001" s="2">
        <v>0.7493171296296296</v>
      </c>
    </row>
    <row r="19002" spans="1:3" x14ac:dyDescent="0.25">
      <c r="A19002" s="1" t="s">
        <v>3127</v>
      </c>
      <c r="B19002" s="1">
        <v>24.563787000000001</v>
      </c>
      <c r="C19002" s="2">
        <v>0.7493171296296296</v>
      </c>
    </row>
    <row r="19003" spans="1:3" x14ac:dyDescent="0.25">
      <c r="A19003" s="1" t="s">
        <v>3031</v>
      </c>
      <c r="B19003" s="1">
        <v>26.324745</v>
      </c>
      <c r="C19003" s="2">
        <v>0.7493171296296296</v>
      </c>
    </row>
    <row r="19004" spans="1:3" x14ac:dyDescent="0.25">
      <c r="A19004" s="1" t="s">
        <v>3039</v>
      </c>
      <c r="B19004" s="1">
        <v>26.627842999999999</v>
      </c>
      <c r="C19004" s="2">
        <v>0.7493171296296296</v>
      </c>
    </row>
    <row r="19005" spans="1:3" x14ac:dyDescent="0.25">
      <c r="A19005" s="1" t="s">
        <v>3060</v>
      </c>
      <c r="B19005" s="1">
        <v>41.014944</v>
      </c>
      <c r="C19005" s="2">
        <v>0.7493171296296296</v>
      </c>
    </row>
    <row r="19006" spans="1:3" x14ac:dyDescent="0.25">
      <c r="A19006" s="1" t="s">
        <v>3207</v>
      </c>
      <c r="B19006" s="1">
        <v>50.982236999999998</v>
      </c>
      <c r="C19006" s="2">
        <v>0.7493171296296296</v>
      </c>
    </row>
    <row r="19007" spans="1:3" x14ac:dyDescent="0.25">
      <c r="A19007" s="1" t="s">
        <v>3137</v>
      </c>
      <c r="B19007" s="1">
        <v>54.303325000000001</v>
      </c>
      <c r="C19007" s="2">
        <v>0.7493171296296296</v>
      </c>
    </row>
    <row r="19008" spans="1:3" x14ac:dyDescent="0.25">
      <c r="A19008" s="1" t="s">
        <v>3093</v>
      </c>
      <c r="B19008" s="1">
        <v>27.714943999999999</v>
      </c>
      <c r="C19008" s="2">
        <v>0.7493171296296296</v>
      </c>
    </row>
    <row r="19009" spans="1:3" x14ac:dyDescent="0.25">
      <c r="A19009" s="1" t="s">
        <v>3029</v>
      </c>
      <c r="B19009" s="1">
        <v>57.032263999999998</v>
      </c>
      <c r="C19009" s="2">
        <v>0.7493171296296296</v>
      </c>
    </row>
    <row r="19010" spans="1:3" x14ac:dyDescent="0.25">
      <c r="A19010" s="1" t="s">
        <v>1032</v>
      </c>
      <c r="B19010" s="1">
        <v>28.39387</v>
      </c>
      <c r="C19010" s="2">
        <v>0.7493171296296296</v>
      </c>
    </row>
    <row r="19011" spans="1:3" x14ac:dyDescent="0.25">
      <c r="A19011" s="1" t="s">
        <v>3187</v>
      </c>
      <c r="B19011" s="1">
        <v>24.842212</v>
      </c>
      <c r="C19011" s="2">
        <v>0.7493171296296296</v>
      </c>
    </row>
    <row r="19012" spans="1:3" x14ac:dyDescent="0.25">
      <c r="A19012" s="1" t="s">
        <v>3077</v>
      </c>
      <c r="B19012" s="1">
        <v>30.745359000000001</v>
      </c>
      <c r="C19012" s="2">
        <v>0.7493171296296296</v>
      </c>
    </row>
    <row r="19013" spans="1:3" x14ac:dyDescent="0.25">
      <c r="A19013" s="1" t="s">
        <v>42</v>
      </c>
      <c r="B19013" s="1">
        <v>31.633402</v>
      </c>
      <c r="C19013" s="2">
        <v>0.7493171296296296</v>
      </c>
    </row>
    <row r="19014" spans="1:3" x14ac:dyDescent="0.25">
      <c r="A19014" s="1" t="s">
        <v>3074</v>
      </c>
      <c r="B19014" s="1">
        <v>60.834026999999999</v>
      </c>
      <c r="C19014" s="2">
        <v>0.7493171296296296</v>
      </c>
    </row>
    <row r="19015" spans="1:3" x14ac:dyDescent="0.25">
      <c r="A19015" s="1" t="s">
        <v>15</v>
      </c>
      <c r="B19015" s="1">
        <v>25.438274</v>
      </c>
      <c r="C19015" s="2">
        <v>0.7493171296296296</v>
      </c>
    </row>
    <row r="19016" spans="1:3" x14ac:dyDescent="0.25">
      <c r="A19016" s="1" t="s">
        <v>11</v>
      </c>
      <c r="B19016" s="1">
        <v>80.257339000000002</v>
      </c>
      <c r="C19016" s="2">
        <v>0.7493171296296296</v>
      </c>
    </row>
    <row r="19017" spans="1:3" x14ac:dyDescent="0.25">
      <c r="A19017" s="1" t="s">
        <v>1036</v>
      </c>
      <c r="B19017" s="1">
        <v>28.367070999999999</v>
      </c>
      <c r="C19017" s="2">
        <v>0.7493171296296296</v>
      </c>
    </row>
    <row r="19018" spans="1:3" x14ac:dyDescent="0.25">
      <c r="A19018" s="1" t="s">
        <v>3296</v>
      </c>
      <c r="B19018" s="1">
        <v>41.639068999999999</v>
      </c>
      <c r="C19018" s="2">
        <v>0.7493171296296296</v>
      </c>
    </row>
    <row r="19019" spans="1:3" x14ac:dyDescent="0.25">
      <c r="A19019" s="1" t="s">
        <v>3251</v>
      </c>
      <c r="B19019" s="1">
        <v>47.793823000000003</v>
      </c>
      <c r="C19019" s="2">
        <v>0.7493171296296296</v>
      </c>
    </row>
    <row r="19020" spans="1:3" x14ac:dyDescent="0.25">
      <c r="A19020" s="1" t="s">
        <v>3091</v>
      </c>
      <c r="B19020" s="1">
        <v>31.349384000000001</v>
      </c>
      <c r="C19020" s="2">
        <v>0.7493171296296296</v>
      </c>
    </row>
    <row r="19021" spans="1:3" x14ac:dyDescent="0.25">
      <c r="A19021" s="1" t="s">
        <v>3089</v>
      </c>
      <c r="B19021" s="1">
        <v>32.087429</v>
      </c>
      <c r="C19021" s="2">
        <v>0.7493171296296296</v>
      </c>
    </row>
    <row r="19022" spans="1:3" x14ac:dyDescent="0.25">
      <c r="A19022" s="1" t="s">
        <v>3081</v>
      </c>
      <c r="B19022" s="1">
        <v>28.048424000000001</v>
      </c>
      <c r="C19022" s="2">
        <v>0.7493171296296296</v>
      </c>
    </row>
    <row r="19023" spans="1:3" x14ac:dyDescent="0.25">
      <c r="A19023" s="1" t="s">
        <v>3051</v>
      </c>
      <c r="B19023" s="1">
        <v>28.417919000000001</v>
      </c>
      <c r="C19023" s="2">
        <v>0.7493171296296296</v>
      </c>
    </row>
    <row r="19024" spans="1:3" x14ac:dyDescent="0.25">
      <c r="A19024" s="1" t="s">
        <v>3236</v>
      </c>
      <c r="B19024" s="1">
        <v>35.946565999999997</v>
      </c>
      <c r="C19024" s="2">
        <v>0.7493171296296296</v>
      </c>
    </row>
    <row r="19025" spans="1:3" x14ac:dyDescent="0.25">
      <c r="A19025" s="1" t="s">
        <v>3216</v>
      </c>
      <c r="B19025" s="1">
        <v>32.063333</v>
      </c>
      <c r="C19025" s="2">
        <v>0.7493171296296296</v>
      </c>
    </row>
    <row r="19026" spans="1:3" x14ac:dyDescent="0.25">
      <c r="A19026" s="1" t="s">
        <v>3033</v>
      </c>
      <c r="B19026" s="1">
        <v>30.569952000000001</v>
      </c>
      <c r="C19026" s="2">
        <v>0.7493171296296296</v>
      </c>
    </row>
    <row r="19027" spans="1:3" x14ac:dyDescent="0.25">
      <c r="A19027" s="1" t="s">
        <v>3062</v>
      </c>
      <c r="B19027" s="1">
        <v>55.415965999999997</v>
      </c>
      <c r="C19027" s="2">
        <v>0.7493171296296296</v>
      </c>
    </row>
    <row r="19028" spans="1:3" x14ac:dyDescent="0.25">
      <c r="A19028" s="1" t="s">
        <v>3102</v>
      </c>
      <c r="B19028" s="1">
        <v>27.173907</v>
      </c>
      <c r="C19028" s="2">
        <v>0.7493171296296296</v>
      </c>
    </row>
    <row r="19029" spans="1:3" x14ac:dyDescent="0.25">
      <c r="A19029" s="1" t="s">
        <v>3516</v>
      </c>
      <c r="B19029" s="1">
        <v>31.496991000000001</v>
      </c>
      <c r="C19029" s="2">
        <v>0.7493171296296296</v>
      </c>
    </row>
    <row r="19030" spans="1:3" x14ac:dyDescent="0.25">
      <c r="A19030" s="1" t="s">
        <v>3047</v>
      </c>
      <c r="B19030" s="1">
        <v>39.403824999999998</v>
      </c>
      <c r="C19030" s="2">
        <v>0.74932870370370375</v>
      </c>
    </row>
    <row r="19031" spans="1:3" x14ac:dyDescent="0.25">
      <c r="A19031" s="1" t="s">
        <v>3066</v>
      </c>
      <c r="B19031" s="1">
        <v>27.554722000000002</v>
      </c>
      <c r="C19031" s="2">
        <v>0.74932870370370375</v>
      </c>
    </row>
    <row r="19032" spans="1:3" x14ac:dyDescent="0.25">
      <c r="A19032" s="1" t="s">
        <v>3180</v>
      </c>
      <c r="B19032" s="1">
        <v>34.433106000000002</v>
      </c>
      <c r="C19032" s="2">
        <v>0.74932870370370375</v>
      </c>
    </row>
    <row r="19033" spans="1:3" x14ac:dyDescent="0.25">
      <c r="A19033" s="1" t="s">
        <v>3123</v>
      </c>
      <c r="B19033" s="1">
        <v>30.952235000000002</v>
      </c>
      <c r="C19033" s="2">
        <v>0.74932870370370375</v>
      </c>
    </row>
    <row r="19034" spans="1:3" x14ac:dyDescent="0.25">
      <c r="A19034" s="1" t="s">
        <v>3125</v>
      </c>
      <c r="B19034" s="1">
        <v>25.500577</v>
      </c>
      <c r="C19034" s="2">
        <v>0.74932870370370375</v>
      </c>
    </row>
    <row r="19035" spans="1:3" x14ac:dyDescent="0.25">
      <c r="A19035" s="1" t="s">
        <v>3168</v>
      </c>
      <c r="B19035" s="1">
        <v>53.252934000000003</v>
      </c>
      <c r="C19035" s="2">
        <v>0.74932870370370375</v>
      </c>
    </row>
    <row r="19036" spans="1:3" x14ac:dyDescent="0.25">
      <c r="A19036" s="1" t="s">
        <v>3402</v>
      </c>
      <c r="B19036" s="1">
        <v>26.613648999999999</v>
      </c>
      <c r="C19036" s="2">
        <v>0.74932870370370375</v>
      </c>
    </row>
    <row r="19037" spans="1:3" x14ac:dyDescent="0.25">
      <c r="A19037" s="1" t="s">
        <v>3107</v>
      </c>
      <c r="B19037" s="1">
        <v>28.056740000000001</v>
      </c>
      <c r="C19037" s="2">
        <v>0.74932870370370375</v>
      </c>
    </row>
    <row r="19038" spans="1:3" x14ac:dyDescent="0.25">
      <c r="A19038" s="1" t="s">
        <v>3327</v>
      </c>
      <c r="B19038" s="1">
        <v>51.373835</v>
      </c>
      <c r="C19038" s="2">
        <v>0.74932870370370375</v>
      </c>
    </row>
    <row r="19039" spans="1:3" x14ac:dyDescent="0.25">
      <c r="A19039" s="1" t="s">
        <v>3330</v>
      </c>
      <c r="B19039" s="1">
        <v>29.795114000000002</v>
      </c>
      <c r="C19039" s="2">
        <v>0.74932870370370375</v>
      </c>
    </row>
    <row r="19040" spans="1:3" x14ac:dyDescent="0.25">
      <c r="A19040" s="1" t="s">
        <v>3049</v>
      </c>
      <c r="B19040" s="1">
        <v>27.94838</v>
      </c>
      <c r="C19040" s="2">
        <v>0.74932870370370375</v>
      </c>
    </row>
    <row r="19041" spans="1:3" x14ac:dyDescent="0.25">
      <c r="A19041" s="1" t="s">
        <v>3305</v>
      </c>
      <c r="B19041" s="1">
        <v>29.102674</v>
      </c>
      <c r="C19041" s="2">
        <v>0.74932870370370375</v>
      </c>
    </row>
    <row r="19042" spans="1:3" x14ac:dyDescent="0.25">
      <c r="A19042" s="1" t="s">
        <v>3041</v>
      </c>
      <c r="B19042" s="1">
        <v>26.899203</v>
      </c>
      <c r="C19042" s="2">
        <v>0.74932870370370375</v>
      </c>
    </row>
    <row r="19043" spans="1:3" x14ac:dyDescent="0.25">
      <c r="A19043" s="1" t="s">
        <v>3053</v>
      </c>
      <c r="B19043" s="1">
        <v>28.234407999999998</v>
      </c>
      <c r="C19043" s="2">
        <v>0.74932870370370375</v>
      </c>
    </row>
    <row r="19044" spans="1:3" x14ac:dyDescent="0.25">
      <c r="A19044" s="1" t="s">
        <v>3085</v>
      </c>
      <c r="B19044" s="1">
        <v>69.767719999999997</v>
      </c>
      <c r="C19044" s="2">
        <v>0.74932870370370375</v>
      </c>
    </row>
    <row r="19045" spans="1:3" x14ac:dyDescent="0.25">
      <c r="A19045" s="1" t="s">
        <v>3071</v>
      </c>
      <c r="B19045" s="1">
        <v>34.017954000000003</v>
      </c>
      <c r="C19045" s="2">
        <v>0.74932870370370375</v>
      </c>
    </row>
    <row r="19046" spans="1:3" x14ac:dyDescent="0.25">
      <c r="A19046" s="1" t="s">
        <v>3141</v>
      </c>
      <c r="B19046" s="1">
        <v>50.668923999999997</v>
      </c>
      <c r="C19046" s="2">
        <v>0.74932870370370375</v>
      </c>
    </row>
    <row r="19047" spans="1:3" x14ac:dyDescent="0.25">
      <c r="A19047" s="1" t="s">
        <v>3139</v>
      </c>
      <c r="B19047" s="1">
        <v>61.672089</v>
      </c>
      <c r="C19047" s="2">
        <v>0.74932870370370375</v>
      </c>
    </row>
    <row r="19048" spans="1:3" x14ac:dyDescent="0.25">
      <c r="A19048" s="1" t="s">
        <v>3043</v>
      </c>
      <c r="B19048" s="1">
        <v>27.140098999999999</v>
      </c>
      <c r="C19048" s="2">
        <v>0.74932870370370375</v>
      </c>
    </row>
    <row r="19049" spans="1:3" x14ac:dyDescent="0.25">
      <c r="A19049" s="1" t="s">
        <v>3129</v>
      </c>
      <c r="B19049" s="1">
        <v>33.498826999999999</v>
      </c>
      <c r="C19049" s="2">
        <v>0.74932870370370375</v>
      </c>
    </row>
    <row r="19050" spans="1:3" x14ac:dyDescent="0.25">
      <c r="A19050" s="1" t="s">
        <v>3069</v>
      </c>
      <c r="B19050" s="1">
        <v>27.580534</v>
      </c>
      <c r="C19050" s="2">
        <v>0.74932870370370375</v>
      </c>
    </row>
    <row r="19051" spans="1:3" x14ac:dyDescent="0.25">
      <c r="A19051" s="1" t="s">
        <v>3194</v>
      </c>
      <c r="B19051" s="1">
        <v>31.194514999999999</v>
      </c>
      <c r="C19051" s="2">
        <v>0.74932870370370375</v>
      </c>
    </row>
    <row r="19052" spans="1:3" x14ac:dyDescent="0.25">
      <c r="A19052" s="1" t="s">
        <v>1022</v>
      </c>
      <c r="B19052" s="1">
        <v>31.282298999999998</v>
      </c>
      <c r="C19052" s="2">
        <v>0.74932870370370375</v>
      </c>
    </row>
    <row r="19053" spans="1:3" x14ac:dyDescent="0.25">
      <c r="A19053" s="1" t="s">
        <v>3115</v>
      </c>
      <c r="B19053" s="1">
        <v>25.507964999999999</v>
      </c>
      <c r="C19053" s="2">
        <v>0.74932870370370375</v>
      </c>
    </row>
    <row r="19054" spans="1:3" x14ac:dyDescent="0.25">
      <c r="A19054" s="1" t="s">
        <v>3111</v>
      </c>
      <c r="B19054" s="1">
        <v>30.826481000000001</v>
      </c>
      <c r="C19054" s="2">
        <v>0.74932870370370375</v>
      </c>
    </row>
    <row r="19055" spans="1:3" x14ac:dyDescent="0.25">
      <c r="A19055" s="1" t="s">
        <v>3079</v>
      </c>
      <c r="B19055" s="1">
        <v>29.464686</v>
      </c>
      <c r="C19055" s="2">
        <v>0.74932870370370375</v>
      </c>
    </row>
    <row r="19056" spans="1:3" x14ac:dyDescent="0.25">
      <c r="A19056" s="1" t="s">
        <v>3166</v>
      </c>
      <c r="B19056" s="1">
        <v>27.221361000000002</v>
      </c>
      <c r="C19056" s="2">
        <v>0.74932870370370375</v>
      </c>
    </row>
    <row r="19057" spans="1:3" x14ac:dyDescent="0.25">
      <c r="A19057" s="1" t="s">
        <v>3026</v>
      </c>
      <c r="B19057" s="1">
        <v>29.309203</v>
      </c>
      <c r="C19057" s="2">
        <v>0.74932870370370375</v>
      </c>
    </row>
    <row r="19058" spans="1:3" x14ac:dyDescent="0.25">
      <c r="A19058" s="1" t="s">
        <v>3143</v>
      </c>
      <c r="B19058" s="1">
        <v>59.033019000000003</v>
      </c>
      <c r="C19058" s="2">
        <v>0.74932870370370375</v>
      </c>
    </row>
    <row r="19059" spans="1:3" x14ac:dyDescent="0.25">
      <c r="A19059" s="1" t="s">
        <v>3303</v>
      </c>
      <c r="B19059" s="1">
        <v>32.619022999999999</v>
      </c>
      <c r="C19059" s="2">
        <v>0.74932870370370375</v>
      </c>
    </row>
    <row r="19060" spans="1:3" x14ac:dyDescent="0.25">
      <c r="A19060" s="1" t="s">
        <v>3055</v>
      </c>
      <c r="B19060" s="1">
        <v>32.869548000000002</v>
      </c>
      <c r="C19060" s="2">
        <v>0.74932870370370375</v>
      </c>
    </row>
    <row r="19061" spans="1:3" x14ac:dyDescent="0.25">
      <c r="A19061" s="1" t="s">
        <v>19</v>
      </c>
      <c r="B19061" s="1">
        <v>29.980332000000001</v>
      </c>
      <c r="C19061" s="2">
        <v>0.74932870370370375</v>
      </c>
    </row>
    <row r="19062" spans="1:3" x14ac:dyDescent="0.25">
      <c r="A19062" s="1" t="s">
        <v>3104</v>
      </c>
      <c r="B19062" s="1">
        <v>42.928919999999998</v>
      </c>
      <c r="C19062" s="2">
        <v>0.74932870370370375</v>
      </c>
    </row>
    <row r="19063" spans="1:3" x14ac:dyDescent="0.25">
      <c r="A19063" s="1" t="s">
        <v>3119</v>
      </c>
      <c r="B19063" s="1">
        <v>43.802560999999997</v>
      </c>
      <c r="C19063" s="2">
        <v>0.74932870370370375</v>
      </c>
    </row>
    <row r="19064" spans="1:3" x14ac:dyDescent="0.25">
      <c r="A19064" s="1" t="s">
        <v>3383</v>
      </c>
      <c r="B19064" s="1">
        <v>26.522397000000002</v>
      </c>
      <c r="C19064" s="2">
        <v>0.74932870370370375</v>
      </c>
    </row>
    <row r="19065" spans="1:3" x14ac:dyDescent="0.25">
      <c r="A19065" s="1" t="s">
        <v>3307</v>
      </c>
      <c r="B19065" s="1">
        <v>30.876784000000001</v>
      </c>
      <c r="C19065" s="2">
        <v>0.74932870370370375</v>
      </c>
    </row>
    <row r="19066" spans="1:3" x14ac:dyDescent="0.25">
      <c r="A19066" s="1" t="s">
        <v>3234</v>
      </c>
      <c r="B19066" s="1">
        <v>28.502317999999999</v>
      </c>
      <c r="C19066" s="2">
        <v>0.74932870370370375</v>
      </c>
    </row>
    <row r="19067" spans="1:3" x14ac:dyDescent="0.25">
      <c r="A19067" s="1" t="s">
        <v>3064</v>
      </c>
      <c r="B19067" s="1">
        <v>45.630757000000003</v>
      </c>
      <c r="C19067" s="2">
        <v>0.74932870370370375</v>
      </c>
    </row>
    <row r="19068" spans="1:3" x14ac:dyDescent="0.25">
      <c r="A19068" s="1" t="s">
        <v>3035</v>
      </c>
      <c r="B19068" s="1">
        <v>28.53322</v>
      </c>
      <c r="C19068" s="2">
        <v>0.74932870370370375</v>
      </c>
    </row>
    <row r="19069" spans="1:3" x14ac:dyDescent="0.25">
      <c r="A19069" s="1" t="s">
        <v>3285</v>
      </c>
      <c r="B19069" s="1">
        <v>40.795234999999998</v>
      </c>
      <c r="C19069" s="2">
        <v>0.74932870370370375</v>
      </c>
    </row>
    <row r="19070" spans="1:3" x14ac:dyDescent="0.25">
      <c r="A19070" s="1" t="s">
        <v>1092</v>
      </c>
      <c r="B19070" s="1">
        <v>36.151674</v>
      </c>
      <c r="C19070" s="2">
        <v>0.74932870370370375</v>
      </c>
    </row>
    <row r="19071" spans="1:3" x14ac:dyDescent="0.25">
      <c r="A19071" s="1" t="s">
        <v>3187</v>
      </c>
      <c r="B19071" s="1">
        <v>31.502814999999998</v>
      </c>
      <c r="C19071" s="2">
        <v>0.74934027777777779</v>
      </c>
    </row>
    <row r="19072" spans="1:3" x14ac:dyDescent="0.25">
      <c r="A19072" s="1" t="s">
        <v>3039</v>
      </c>
      <c r="B19072" s="1">
        <v>27.035468000000002</v>
      </c>
      <c r="C19072" s="2">
        <v>0.74934027777777779</v>
      </c>
    </row>
    <row r="19073" spans="1:3" x14ac:dyDescent="0.25">
      <c r="A19073" s="1" t="s">
        <v>33</v>
      </c>
      <c r="B19073" s="1">
        <v>33.256259999999997</v>
      </c>
      <c r="C19073" s="2">
        <v>0.74934027777777779</v>
      </c>
    </row>
    <row r="19074" spans="1:3" x14ac:dyDescent="0.25">
      <c r="A19074" s="1" t="s">
        <v>3162</v>
      </c>
      <c r="B19074" s="1">
        <v>33.182858000000003</v>
      </c>
      <c r="C19074" s="2">
        <v>0.74934027777777779</v>
      </c>
    </row>
    <row r="19075" spans="1:3" x14ac:dyDescent="0.25">
      <c r="A19075" s="1" t="s">
        <v>1025</v>
      </c>
      <c r="B19075" s="1">
        <v>26.652556000000001</v>
      </c>
      <c r="C19075" s="2">
        <v>0.74934027777777779</v>
      </c>
    </row>
    <row r="19076" spans="1:3" x14ac:dyDescent="0.25">
      <c r="A19076" s="1" t="s">
        <v>3037</v>
      </c>
      <c r="B19076" s="1">
        <v>76.008349999999993</v>
      </c>
      <c r="C19076" s="2">
        <v>0.74934027777777779</v>
      </c>
    </row>
    <row r="19077" spans="1:3" x14ac:dyDescent="0.25">
      <c r="A19077" s="1" t="s">
        <v>3077</v>
      </c>
      <c r="B19077" s="1">
        <v>29.661913999999999</v>
      </c>
      <c r="C19077" s="2">
        <v>0.74934027777777779</v>
      </c>
    </row>
    <row r="19078" spans="1:3" x14ac:dyDescent="0.25">
      <c r="A19078" s="1" t="s">
        <v>3058</v>
      </c>
      <c r="B19078" s="1">
        <v>28.986799999999999</v>
      </c>
      <c r="C19078" s="2">
        <v>0.74934027777777779</v>
      </c>
    </row>
    <row r="19079" spans="1:3" x14ac:dyDescent="0.25">
      <c r="A19079" s="1" t="s">
        <v>3278</v>
      </c>
      <c r="B19079" s="1">
        <v>27.085619000000001</v>
      </c>
      <c r="C19079" s="2">
        <v>0.74934027777777779</v>
      </c>
    </row>
    <row r="19080" spans="1:3" x14ac:dyDescent="0.25">
      <c r="A19080" s="1" t="s">
        <v>3031</v>
      </c>
      <c r="B19080" s="1">
        <v>27.658332000000001</v>
      </c>
      <c r="C19080" s="2">
        <v>0.74934027777777779</v>
      </c>
    </row>
    <row r="19081" spans="1:3" x14ac:dyDescent="0.25">
      <c r="A19081" s="1" t="s">
        <v>3154</v>
      </c>
      <c r="B19081" s="1">
        <v>36.891817000000003</v>
      </c>
      <c r="C19081" s="2">
        <v>0.74934027777777779</v>
      </c>
    </row>
    <row r="19082" spans="1:3" x14ac:dyDescent="0.25">
      <c r="A19082" s="1" t="s">
        <v>28</v>
      </c>
      <c r="B19082" s="1">
        <v>26.934318999999999</v>
      </c>
      <c r="C19082" s="2">
        <v>0.74934027777777779</v>
      </c>
    </row>
    <row r="19083" spans="1:3" x14ac:dyDescent="0.25">
      <c r="A19083" s="1" t="s">
        <v>3127</v>
      </c>
      <c r="B19083" s="1">
        <v>31.954543999999999</v>
      </c>
      <c r="C19083" s="2">
        <v>0.74934027777777779</v>
      </c>
    </row>
    <row r="19084" spans="1:3" x14ac:dyDescent="0.25">
      <c r="A19084" s="1" t="s">
        <v>3197</v>
      </c>
      <c r="B19084" s="1">
        <v>42.150770000000001</v>
      </c>
      <c r="C19084" s="2">
        <v>0.74934027777777779</v>
      </c>
    </row>
    <row r="19085" spans="1:3" x14ac:dyDescent="0.25">
      <c r="A19085" s="1" t="s">
        <v>3113</v>
      </c>
      <c r="B19085" s="1">
        <v>30.220613</v>
      </c>
      <c r="C19085" s="2">
        <v>0.74934027777777779</v>
      </c>
    </row>
    <row r="19086" spans="1:3" x14ac:dyDescent="0.25">
      <c r="A19086" s="1" t="s">
        <v>3298</v>
      </c>
      <c r="B19086" s="1">
        <v>30.785076</v>
      </c>
      <c r="C19086" s="2">
        <v>0.74934027777777779</v>
      </c>
    </row>
    <row r="19087" spans="1:3" x14ac:dyDescent="0.25">
      <c r="A19087" s="1" t="s">
        <v>3157</v>
      </c>
      <c r="B19087" s="1">
        <v>31.131008999999999</v>
      </c>
      <c r="C19087" s="2">
        <v>0.74934027777777779</v>
      </c>
    </row>
    <row r="19088" spans="1:3" x14ac:dyDescent="0.25">
      <c r="A19088" s="1" t="s">
        <v>3175</v>
      </c>
      <c r="B19088" s="1">
        <v>56.933535999999997</v>
      </c>
      <c r="C19088" s="2">
        <v>0.74934027777777779</v>
      </c>
    </row>
    <row r="19089" spans="1:3" x14ac:dyDescent="0.25">
      <c r="A19089" s="1" t="s">
        <v>11</v>
      </c>
      <c r="B19089" s="1">
        <v>40.719707999999997</v>
      </c>
      <c r="C19089" s="2">
        <v>0.74934027777777779</v>
      </c>
    </row>
    <row r="19090" spans="1:3" x14ac:dyDescent="0.25">
      <c r="A19090" s="1" t="s">
        <v>3296</v>
      </c>
      <c r="B19090" s="1">
        <v>30.566751</v>
      </c>
      <c r="C19090" s="2">
        <v>0.74934027777777779</v>
      </c>
    </row>
    <row r="19091" spans="1:3" x14ac:dyDescent="0.25">
      <c r="A19091" s="1" t="s">
        <v>42</v>
      </c>
      <c r="B19091" s="1">
        <v>30.729347000000001</v>
      </c>
      <c r="C19091" s="2">
        <v>0.74934027777777779</v>
      </c>
    </row>
    <row r="19092" spans="1:3" x14ac:dyDescent="0.25">
      <c r="A19092" s="1" t="s">
        <v>3074</v>
      </c>
      <c r="B19092" s="1">
        <v>76.010850000000005</v>
      </c>
      <c r="C19092" s="2">
        <v>0.74934027777777779</v>
      </c>
    </row>
    <row r="19093" spans="1:3" x14ac:dyDescent="0.25">
      <c r="A19093" s="1" t="s">
        <v>1036</v>
      </c>
      <c r="B19093" s="1">
        <v>28.147753999999999</v>
      </c>
      <c r="C19093" s="2">
        <v>0.74934027777777779</v>
      </c>
    </row>
    <row r="19094" spans="1:3" x14ac:dyDescent="0.25">
      <c r="A19094" s="1" t="s">
        <v>3137</v>
      </c>
      <c r="B19094" s="1">
        <v>32.490529000000002</v>
      </c>
      <c r="C19094" s="2">
        <v>0.74934027777777779</v>
      </c>
    </row>
    <row r="19095" spans="1:3" x14ac:dyDescent="0.25">
      <c r="A19095" s="1" t="s">
        <v>3060</v>
      </c>
      <c r="B19095" s="1">
        <v>62.491672000000001</v>
      </c>
      <c r="C19095" s="2">
        <v>0.74934027777777779</v>
      </c>
    </row>
    <row r="19096" spans="1:3" x14ac:dyDescent="0.25">
      <c r="A19096" s="1" t="s">
        <v>1032</v>
      </c>
      <c r="B19096" s="1">
        <v>35.361711</v>
      </c>
      <c r="C19096" s="2">
        <v>0.74934027777777779</v>
      </c>
    </row>
    <row r="19097" spans="1:3" x14ac:dyDescent="0.25">
      <c r="A19097" s="1" t="s">
        <v>3236</v>
      </c>
      <c r="B19097" s="1">
        <v>30.886030000000002</v>
      </c>
      <c r="C19097" s="2">
        <v>0.74934027777777779</v>
      </c>
    </row>
    <row r="19098" spans="1:3" x14ac:dyDescent="0.25">
      <c r="A19098" s="1" t="s">
        <v>3344</v>
      </c>
      <c r="B19098" s="1">
        <v>59.771256000000001</v>
      </c>
      <c r="C19098" s="2">
        <v>0.74934027777777779</v>
      </c>
    </row>
    <row r="19099" spans="1:3" x14ac:dyDescent="0.25">
      <c r="A19099" s="1" t="s">
        <v>3216</v>
      </c>
      <c r="B19099" s="1">
        <v>27.978888999999999</v>
      </c>
      <c r="C19099" s="2">
        <v>0.74934027777777779</v>
      </c>
    </row>
    <row r="19100" spans="1:3" x14ac:dyDescent="0.25">
      <c r="A19100" s="1" t="s">
        <v>3251</v>
      </c>
      <c r="B19100" s="1">
        <v>62.845030000000001</v>
      </c>
      <c r="C19100" s="2">
        <v>0.74934027777777779</v>
      </c>
    </row>
    <row r="19101" spans="1:3" x14ac:dyDescent="0.25">
      <c r="A19101" s="1" t="s">
        <v>3089</v>
      </c>
      <c r="B19101" s="1">
        <v>29.992887</v>
      </c>
      <c r="C19101" s="2">
        <v>0.74934027777777779</v>
      </c>
    </row>
    <row r="19102" spans="1:3" x14ac:dyDescent="0.25">
      <c r="A19102" s="1" t="s">
        <v>3516</v>
      </c>
      <c r="B19102" s="1">
        <v>45.726671000000003</v>
      </c>
      <c r="C19102" s="2">
        <v>0.74934027777777779</v>
      </c>
    </row>
    <row r="19103" spans="1:3" x14ac:dyDescent="0.25">
      <c r="A19103" s="1" t="s">
        <v>3033</v>
      </c>
      <c r="B19103" s="1">
        <v>33.928176999999998</v>
      </c>
      <c r="C19103" s="2">
        <v>0.74934027777777779</v>
      </c>
    </row>
    <row r="19104" spans="1:3" x14ac:dyDescent="0.25">
      <c r="A19104" s="1" t="s">
        <v>3051</v>
      </c>
      <c r="B19104" s="1">
        <v>35.313124999999999</v>
      </c>
      <c r="C19104" s="2">
        <v>0.74934027777777779</v>
      </c>
    </row>
    <row r="19105" spans="1:3" x14ac:dyDescent="0.25">
      <c r="A19105" s="1" t="s">
        <v>3062</v>
      </c>
      <c r="B19105" s="1">
        <v>32.456547999999998</v>
      </c>
      <c r="C19105" s="2">
        <v>0.74934027777777779</v>
      </c>
    </row>
    <row r="19106" spans="1:3" x14ac:dyDescent="0.25">
      <c r="A19106" s="1" t="s">
        <v>3102</v>
      </c>
      <c r="B19106" s="1">
        <v>27.485209999999999</v>
      </c>
      <c r="C19106" s="2">
        <v>0.74934027777777779</v>
      </c>
    </row>
    <row r="19107" spans="1:3" x14ac:dyDescent="0.25">
      <c r="A19107" s="1" t="s">
        <v>3639</v>
      </c>
      <c r="B19107" s="1">
        <v>34.699365</v>
      </c>
      <c r="C19107" s="2">
        <v>0.74934027777777779</v>
      </c>
    </row>
    <row r="19108" spans="1:3" x14ac:dyDescent="0.25">
      <c r="A19108" s="1" t="s">
        <v>3071</v>
      </c>
      <c r="B19108" s="1">
        <v>28.653818000000001</v>
      </c>
      <c r="C19108" s="2">
        <v>0.74935185185185182</v>
      </c>
    </row>
    <row r="19109" spans="1:3" x14ac:dyDescent="0.25">
      <c r="A19109" s="1" t="s">
        <v>17</v>
      </c>
      <c r="B19109" s="1">
        <v>28.726884999999999</v>
      </c>
      <c r="C19109" s="2">
        <v>0.74935185185185182</v>
      </c>
    </row>
    <row r="19110" spans="1:3" x14ac:dyDescent="0.25">
      <c r="A19110" s="1" t="s">
        <v>3119</v>
      </c>
      <c r="B19110" s="1">
        <v>41.615748000000004</v>
      </c>
      <c r="C19110" s="2">
        <v>0.74935185185185182</v>
      </c>
    </row>
    <row r="19111" spans="1:3" x14ac:dyDescent="0.25">
      <c r="A19111" s="1" t="s">
        <v>3141</v>
      </c>
      <c r="B19111" s="1">
        <v>37.693418000000001</v>
      </c>
      <c r="C19111" s="2">
        <v>0.74935185185185182</v>
      </c>
    </row>
    <row r="19112" spans="1:3" x14ac:dyDescent="0.25">
      <c r="A19112" s="1" t="s">
        <v>3085</v>
      </c>
      <c r="B19112" s="1">
        <v>51.222788000000001</v>
      </c>
      <c r="C19112" s="2">
        <v>0.74935185185185182</v>
      </c>
    </row>
    <row r="19113" spans="1:3" x14ac:dyDescent="0.25">
      <c r="A19113" s="1" t="s">
        <v>3049</v>
      </c>
      <c r="B19113" s="1">
        <v>41.843114999999997</v>
      </c>
      <c r="C19113" s="2">
        <v>0.74935185185185182</v>
      </c>
    </row>
    <row r="19114" spans="1:3" x14ac:dyDescent="0.25">
      <c r="A19114" s="1" t="s">
        <v>3168</v>
      </c>
      <c r="B19114" s="1">
        <v>31.97824</v>
      </c>
      <c r="C19114" s="2">
        <v>0.74935185185185182</v>
      </c>
    </row>
    <row r="19115" spans="1:3" x14ac:dyDescent="0.25">
      <c r="A19115" s="1" t="s">
        <v>3107</v>
      </c>
      <c r="B19115" s="1">
        <v>28.210849</v>
      </c>
      <c r="C19115" s="2">
        <v>0.74935185185185182</v>
      </c>
    </row>
    <row r="19116" spans="1:3" x14ac:dyDescent="0.25">
      <c r="A19116" s="1" t="s">
        <v>3402</v>
      </c>
      <c r="B19116" s="1">
        <v>26.158915</v>
      </c>
      <c r="C19116" s="2">
        <v>0.74935185185185182</v>
      </c>
    </row>
    <row r="19117" spans="1:3" x14ac:dyDescent="0.25">
      <c r="A19117" s="1" t="s">
        <v>3053</v>
      </c>
      <c r="B19117" s="1">
        <v>26.957447999999999</v>
      </c>
      <c r="C19117" s="2">
        <v>0.74935185185185182</v>
      </c>
    </row>
    <row r="19118" spans="1:3" x14ac:dyDescent="0.25">
      <c r="A19118" s="1" t="s">
        <v>3043</v>
      </c>
      <c r="B19118" s="1">
        <v>26.73837</v>
      </c>
      <c r="C19118" s="2">
        <v>0.74935185185185182</v>
      </c>
    </row>
    <row r="19119" spans="1:3" x14ac:dyDescent="0.25">
      <c r="A19119" s="1" t="s">
        <v>3098</v>
      </c>
      <c r="B19119" s="1">
        <v>33.285277000000001</v>
      </c>
      <c r="C19119" s="2">
        <v>0.74935185185185182</v>
      </c>
    </row>
    <row r="19120" spans="1:3" x14ac:dyDescent="0.25">
      <c r="A19120" s="1" t="s">
        <v>3330</v>
      </c>
      <c r="B19120" s="1">
        <v>36.475684000000001</v>
      </c>
      <c r="C19120" s="2">
        <v>0.74935185185185182</v>
      </c>
    </row>
    <row r="19121" spans="1:3" x14ac:dyDescent="0.25">
      <c r="A19121" s="1" t="s">
        <v>15</v>
      </c>
      <c r="B19121" s="1">
        <v>50.419114999999998</v>
      </c>
      <c r="C19121" s="2">
        <v>0.74935185185185182</v>
      </c>
    </row>
    <row r="19122" spans="1:3" x14ac:dyDescent="0.25">
      <c r="A19122" s="1" t="s">
        <v>3305</v>
      </c>
      <c r="B19122" s="1">
        <v>26.642658999999998</v>
      </c>
      <c r="C19122" s="2">
        <v>0.74935185185185182</v>
      </c>
    </row>
    <row r="19123" spans="1:3" x14ac:dyDescent="0.25">
      <c r="A19123" s="1" t="s">
        <v>3327</v>
      </c>
      <c r="B19123" s="1">
        <v>45.506431999999997</v>
      </c>
      <c r="C19123" s="2">
        <v>0.74935185185185182</v>
      </c>
    </row>
    <row r="19124" spans="1:3" x14ac:dyDescent="0.25">
      <c r="A19124" s="1" t="s">
        <v>3041</v>
      </c>
      <c r="B19124" s="1">
        <v>39.293754999999997</v>
      </c>
      <c r="C19124" s="2">
        <v>0.74935185185185182</v>
      </c>
    </row>
    <row r="19125" spans="1:3" x14ac:dyDescent="0.25">
      <c r="A19125" s="1" t="s">
        <v>1022</v>
      </c>
      <c r="B19125" s="1">
        <v>31.315999000000001</v>
      </c>
      <c r="C19125" s="2">
        <v>0.74935185185185182</v>
      </c>
    </row>
    <row r="19126" spans="1:3" x14ac:dyDescent="0.25">
      <c r="A19126" s="1" t="s">
        <v>3123</v>
      </c>
      <c r="B19126" s="1">
        <v>34.056037000000003</v>
      </c>
      <c r="C19126" s="2">
        <v>0.74935185185185182</v>
      </c>
    </row>
    <row r="19127" spans="1:3" x14ac:dyDescent="0.25">
      <c r="A19127" s="1" t="s">
        <v>3166</v>
      </c>
      <c r="B19127" s="1">
        <v>26.523028</v>
      </c>
      <c r="C19127" s="2">
        <v>0.74935185185185182</v>
      </c>
    </row>
    <row r="19128" spans="1:3" x14ac:dyDescent="0.25">
      <c r="A19128" s="1" t="s">
        <v>3079</v>
      </c>
      <c r="B19128" s="1">
        <v>31.962385999999999</v>
      </c>
      <c r="C19128" s="2">
        <v>0.74935185185185182</v>
      </c>
    </row>
    <row r="19129" spans="1:3" x14ac:dyDescent="0.25">
      <c r="A19129" s="1" t="s">
        <v>3047</v>
      </c>
      <c r="B19129" s="1">
        <v>27.343765000000001</v>
      </c>
      <c r="C19129" s="2">
        <v>0.74935185185185182</v>
      </c>
    </row>
    <row r="19130" spans="1:3" x14ac:dyDescent="0.25">
      <c r="A19130" s="1" t="s">
        <v>1092</v>
      </c>
      <c r="B19130" s="1">
        <v>29.272655</v>
      </c>
      <c r="C19130" s="2">
        <v>0.74935185185185182</v>
      </c>
    </row>
    <row r="19131" spans="1:3" x14ac:dyDescent="0.25">
      <c r="A19131" s="1" t="s">
        <v>3066</v>
      </c>
      <c r="B19131" s="1">
        <v>31.893941000000002</v>
      </c>
      <c r="C19131" s="2">
        <v>0.74935185185185182</v>
      </c>
    </row>
    <row r="19132" spans="1:3" x14ac:dyDescent="0.25">
      <c r="A19132" s="1" t="s">
        <v>3139</v>
      </c>
      <c r="B19132" s="1">
        <v>42.541418</v>
      </c>
      <c r="C19132" s="2">
        <v>0.74935185185185182</v>
      </c>
    </row>
    <row r="19133" spans="1:3" x14ac:dyDescent="0.25">
      <c r="A19133" s="1" t="s">
        <v>3194</v>
      </c>
      <c r="B19133" s="1">
        <v>33.216715999999998</v>
      </c>
      <c r="C19133" s="2">
        <v>0.74935185185185182</v>
      </c>
    </row>
    <row r="19134" spans="1:3" x14ac:dyDescent="0.25">
      <c r="A19134" s="1" t="s">
        <v>3129</v>
      </c>
      <c r="B19134" s="1">
        <v>31.954318000000001</v>
      </c>
      <c r="C19134" s="2">
        <v>0.74935185185185182</v>
      </c>
    </row>
    <row r="19135" spans="1:3" x14ac:dyDescent="0.25">
      <c r="A19135" s="1" t="s">
        <v>3143</v>
      </c>
      <c r="B19135" s="1">
        <v>30.723593000000001</v>
      </c>
      <c r="C19135" s="2">
        <v>0.74935185185185182</v>
      </c>
    </row>
    <row r="19136" spans="1:3" x14ac:dyDescent="0.25">
      <c r="A19136" s="1" t="s">
        <v>3029</v>
      </c>
      <c r="B19136" s="1">
        <v>44.329078000000003</v>
      </c>
      <c r="C19136" s="2">
        <v>0.74935185185185182</v>
      </c>
    </row>
    <row r="19137" spans="1:3" x14ac:dyDescent="0.25">
      <c r="A19137" s="1" t="s">
        <v>3115</v>
      </c>
      <c r="B19137" s="1">
        <v>26.854472000000001</v>
      </c>
      <c r="C19137" s="2">
        <v>0.74935185185185182</v>
      </c>
    </row>
    <row r="19138" spans="1:3" x14ac:dyDescent="0.25">
      <c r="A19138" s="1" t="s">
        <v>3207</v>
      </c>
      <c r="B19138" s="1">
        <v>110.372761</v>
      </c>
      <c r="C19138" s="2">
        <v>0.74935185185185182</v>
      </c>
    </row>
    <row r="19139" spans="1:3" x14ac:dyDescent="0.25">
      <c r="A19139" s="1" t="s">
        <v>3093</v>
      </c>
      <c r="B19139" s="1">
        <v>26.012278999999999</v>
      </c>
      <c r="C19139" s="2">
        <v>0.74935185185185182</v>
      </c>
    </row>
    <row r="19140" spans="1:3" x14ac:dyDescent="0.25">
      <c r="A19140" s="1" t="s">
        <v>3180</v>
      </c>
      <c r="B19140" s="1">
        <v>33.857602</v>
      </c>
      <c r="C19140" s="2">
        <v>0.74935185185185182</v>
      </c>
    </row>
    <row r="19141" spans="1:3" x14ac:dyDescent="0.25">
      <c r="A19141" s="1" t="s">
        <v>3234</v>
      </c>
      <c r="B19141" s="1">
        <v>32.384548000000002</v>
      </c>
      <c r="C19141" s="2">
        <v>0.74935185185185182</v>
      </c>
    </row>
    <row r="19142" spans="1:3" x14ac:dyDescent="0.25">
      <c r="A19142" s="1" t="s">
        <v>3064</v>
      </c>
      <c r="B19142" s="1">
        <v>53.303683999999997</v>
      </c>
      <c r="C19142" s="2">
        <v>0.74935185185185182</v>
      </c>
    </row>
    <row r="19143" spans="1:3" x14ac:dyDescent="0.25">
      <c r="A19143" s="1" t="s">
        <v>19</v>
      </c>
      <c r="B19143" s="1">
        <v>26.279316000000001</v>
      </c>
      <c r="C19143" s="2">
        <v>0.74935185185185182</v>
      </c>
    </row>
    <row r="19144" spans="1:3" x14ac:dyDescent="0.25">
      <c r="A19144" s="1" t="s">
        <v>3055</v>
      </c>
      <c r="B19144" s="1">
        <v>27.563466999999999</v>
      </c>
      <c r="C19144" s="2">
        <v>0.74935185185185182</v>
      </c>
    </row>
    <row r="19145" spans="1:3" x14ac:dyDescent="0.25">
      <c r="A19145" s="1" t="s">
        <v>3125</v>
      </c>
      <c r="B19145" s="1">
        <v>30.275089000000001</v>
      </c>
      <c r="C19145" s="2">
        <v>0.74935185185185182</v>
      </c>
    </row>
    <row r="19146" spans="1:3" x14ac:dyDescent="0.25">
      <c r="A19146" s="1" t="s">
        <v>3104</v>
      </c>
      <c r="B19146" s="1">
        <v>46.221766000000002</v>
      </c>
      <c r="C19146" s="2">
        <v>0.74935185185185182</v>
      </c>
    </row>
    <row r="19147" spans="1:3" x14ac:dyDescent="0.25">
      <c r="A19147" s="1" t="s">
        <v>3307</v>
      </c>
      <c r="B19147" s="1">
        <v>30.262979999999999</v>
      </c>
      <c r="C19147" s="2">
        <v>0.74935185185185182</v>
      </c>
    </row>
    <row r="19148" spans="1:3" x14ac:dyDescent="0.25">
      <c r="A19148" s="1" t="s">
        <v>3303</v>
      </c>
      <c r="B19148" s="1">
        <v>38.925426999999999</v>
      </c>
      <c r="C19148" s="2">
        <v>0.74935185185185182</v>
      </c>
    </row>
    <row r="19149" spans="1:3" x14ac:dyDescent="0.25">
      <c r="A19149" s="1" t="s">
        <v>3383</v>
      </c>
      <c r="B19149" s="1">
        <v>34.803184999999999</v>
      </c>
      <c r="C19149" s="2">
        <v>0.74935185185185182</v>
      </c>
    </row>
    <row r="19150" spans="1:3" x14ac:dyDescent="0.25">
      <c r="A19150" s="1" t="s">
        <v>3081</v>
      </c>
      <c r="B19150" s="1">
        <v>28.116823</v>
      </c>
      <c r="C19150" s="2">
        <v>0.74935185185185182</v>
      </c>
    </row>
    <row r="19151" spans="1:3" x14ac:dyDescent="0.25">
      <c r="A19151" s="1" t="s">
        <v>3026</v>
      </c>
      <c r="B19151" s="1">
        <v>25.242260999999999</v>
      </c>
      <c r="C19151" s="2">
        <v>0.74935185185185182</v>
      </c>
    </row>
    <row r="19152" spans="1:3" x14ac:dyDescent="0.25">
      <c r="A19152" s="1" t="s">
        <v>3285</v>
      </c>
      <c r="B19152" s="1">
        <v>62.425834000000002</v>
      </c>
      <c r="C19152" s="2">
        <v>0.74935185185185182</v>
      </c>
    </row>
    <row r="19153" spans="1:3" x14ac:dyDescent="0.25">
      <c r="A19153" s="1" t="s">
        <v>3091</v>
      </c>
      <c r="B19153" s="1">
        <v>26.37218</v>
      </c>
      <c r="C19153" s="2">
        <v>0.74935185185185182</v>
      </c>
    </row>
    <row r="19154" spans="1:3" x14ac:dyDescent="0.25">
      <c r="A19154" s="1" t="s">
        <v>3035</v>
      </c>
      <c r="B19154" s="1">
        <v>29.117521</v>
      </c>
      <c r="C19154" s="2">
        <v>0.74935185185185182</v>
      </c>
    </row>
    <row r="19155" spans="1:3" x14ac:dyDescent="0.25">
      <c r="A19155" s="1" t="s">
        <v>3175</v>
      </c>
      <c r="B19155" s="1">
        <v>37.330663999999999</v>
      </c>
      <c r="C19155" s="2">
        <v>0.74936342592592597</v>
      </c>
    </row>
    <row r="19156" spans="1:3" x14ac:dyDescent="0.25">
      <c r="A19156" s="1" t="s">
        <v>1025</v>
      </c>
      <c r="B19156" s="1">
        <v>26.986782000000002</v>
      </c>
      <c r="C19156" s="2">
        <v>0.74936342592592597</v>
      </c>
    </row>
    <row r="19157" spans="1:3" x14ac:dyDescent="0.25">
      <c r="A19157" s="1" t="s">
        <v>3039</v>
      </c>
      <c r="B19157" s="1">
        <v>54.352153000000001</v>
      </c>
      <c r="C19157" s="2">
        <v>0.74936342592592597</v>
      </c>
    </row>
    <row r="19158" spans="1:3" x14ac:dyDescent="0.25">
      <c r="A19158" s="1" t="s">
        <v>42</v>
      </c>
      <c r="B19158" s="1">
        <v>26.794511</v>
      </c>
      <c r="C19158" s="2">
        <v>0.74936342592592597</v>
      </c>
    </row>
    <row r="19159" spans="1:3" x14ac:dyDescent="0.25">
      <c r="A19159" s="1" t="s">
        <v>3278</v>
      </c>
      <c r="B19159" s="1">
        <v>27.365421000000001</v>
      </c>
      <c r="C19159" s="2">
        <v>0.74936342592592597</v>
      </c>
    </row>
    <row r="19160" spans="1:3" x14ac:dyDescent="0.25">
      <c r="A19160" s="1" t="s">
        <v>3058</v>
      </c>
      <c r="B19160" s="1">
        <v>32.146233000000002</v>
      </c>
      <c r="C19160" s="2">
        <v>0.74936342592592597</v>
      </c>
    </row>
    <row r="19161" spans="1:3" x14ac:dyDescent="0.25">
      <c r="A19161" s="1" t="s">
        <v>28</v>
      </c>
      <c r="B19161" s="1">
        <v>34.364424</v>
      </c>
      <c r="C19161" s="2">
        <v>0.74936342592592597</v>
      </c>
    </row>
    <row r="19162" spans="1:3" x14ac:dyDescent="0.25">
      <c r="A19162" s="1" t="s">
        <v>3344</v>
      </c>
      <c r="B19162" s="1">
        <v>73.142359999999996</v>
      </c>
      <c r="C19162" s="2">
        <v>0.74936342592592597</v>
      </c>
    </row>
    <row r="19163" spans="1:3" x14ac:dyDescent="0.25">
      <c r="A19163" s="1" t="s">
        <v>3069</v>
      </c>
      <c r="B19163" s="1">
        <v>30.494461999999999</v>
      </c>
      <c r="C19163" s="2">
        <v>0.74936342592592597</v>
      </c>
    </row>
    <row r="19164" spans="1:3" x14ac:dyDescent="0.25">
      <c r="A19164" s="1" t="s">
        <v>3031</v>
      </c>
      <c r="B19164" s="1">
        <v>26.974885</v>
      </c>
      <c r="C19164" s="2">
        <v>0.74936342592592597</v>
      </c>
    </row>
    <row r="19165" spans="1:3" x14ac:dyDescent="0.25">
      <c r="A19165" s="1" t="s">
        <v>3127</v>
      </c>
      <c r="B19165" s="1">
        <v>42.610626000000003</v>
      </c>
      <c r="C19165" s="2">
        <v>0.74936342592592597</v>
      </c>
    </row>
    <row r="19166" spans="1:3" x14ac:dyDescent="0.25">
      <c r="A19166" s="1" t="s">
        <v>3197</v>
      </c>
      <c r="B19166" s="1">
        <v>29.414631</v>
      </c>
      <c r="C19166" s="2">
        <v>0.74936342592592597</v>
      </c>
    </row>
    <row r="19167" spans="1:3" x14ac:dyDescent="0.25">
      <c r="A19167" s="1" t="s">
        <v>3111</v>
      </c>
      <c r="B19167" s="1">
        <v>25.678614</v>
      </c>
      <c r="C19167" s="2">
        <v>0.74936342592592597</v>
      </c>
    </row>
    <row r="19168" spans="1:3" x14ac:dyDescent="0.25">
      <c r="A19168" s="1" t="s">
        <v>3298</v>
      </c>
      <c r="B19168" s="1">
        <v>41.896873999999997</v>
      </c>
      <c r="C19168" s="2">
        <v>0.74936342592592597</v>
      </c>
    </row>
    <row r="19169" spans="1:3" x14ac:dyDescent="0.25">
      <c r="A19169" s="1" t="s">
        <v>3033</v>
      </c>
      <c r="B19169" s="1">
        <v>27.203723</v>
      </c>
      <c r="C19169" s="2">
        <v>0.74936342592592597</v>
      </c>
    </row>
    <row r="19170" spans="1:3" x14ac:dyDescent="0.25">
      <c r="A19170" s="1" t="s">
        <v>3157</v>
      </c>
      <c r="B19170" s="1">
        <v>25.202570999999999</v>
      </c>
      <c r="C19170" s="2">
        <v>0.74936342592592597</v>
      </c>
    </row>
    <row r="19171" spans="1:3" x14ac:dyDescent="0.25">
      <c r="A19171" s="1" t="s">
        <v>3154</v>
      </c>
      <c r="B19171" s="1">
        <v>38.650523999999997</v>
      </c>
      <c r="C19171" s="2">
        <v>0.74936342592592597</v>
      </c>
    </row>
    <row r="19172" spans="1:3" x14ac:dyDescent="0.25">
      <c r="A19172" s="1" t="s">
        <v>3187</v>
      </c>
      <c r="B19172" s="1">
        <v>62.001629000000001</v>
      </c>
      <c r="C19172" s="2">
        <v>0.74936342592592597</v>
      </c>
    </row>
    <row r="19173" spans="1:3" x14ac:dyDescent="0.25">
      <c r="A19173" s="1" t="s">
        <v>3089</v>
      </c>
      <c r="B19173" s="1">
        <v>35.643858999999999</v>
      </c>
      <c r="C19173" s="2">
        <v>0.74936342592592597</v>
      </c>
    </row>
    <row r="19174" spans="1:3" x14ac:dyDescent="0.25">
      <c r="A19174" s="1" t="s">
        <v>3113</v>
      </c>
      <c r="B19174" s="1">
        <v>31.280522999999999</v>
      </c>
      <c r="C19174" s="2">
        <v>0.74936342592592597</v>
      </c>
    </row>
    <row r="19175" spans="1:3" x14ac:dyDescent="0.25">
      <c r="A19175" s="1" t="s">
        <v>11</v>
      </c>
      <c r="B19175" s="1">
        <v>33.345878999999996</v>
      </c>
      <c r="C19175" s="2">
        <v>0.74936342592592597</v>
      </c>
    </row>
    <row r="19176" spans="1:3" x14ac:dyDescent="0.25">
      <c r="A19176" s="1" t="s">
        <v>3516</v>
      </c>
      <c r="B19176" s="1">
        <v>51.503805999999997</v>
      </c>
      <c r="C19176" s="2">
        <v>0.74936342592592597</v>
      </c>
    </row>
    <row r="19177" spans="1:3" x14ac:dyDescent="0.25">
      <c r="A19177" s="1" t="s">
        <v>3296</v>
      </c>
      <c r="B19177" s="1">
        <v>65.528964000000002</v>
      </c>
      <c r="C19177" s="2">
        <v>0.74936342592592597</v>
      </c>
    </row>
    <row r="19178" spans="1:3" x14ac:dyDescent="0.25">
      <c r="A19178" s="1" t="s">
        <v>1036</v>
      </c>
      <c r="B19178" s="1">
        <v>27.298293000000001</v>
      </c>
      <c r="C19178" s="2">
        <v>0.74936342592592597</v>
      </c>
    </row>
    <row r="19179" spans="1:3" x14ac:dyDescent="0.25">
      <c r="A19179" s="1" t="s">
        <v>3137</v>
      </c>
      <c r="B19179" s="1">
        <v>55.673175999999998</v>
      </c>
      <c r="C19179" s="2">
        <v>0.74936342592592597</v>
      </c>
    </row>
    <row r="19180" spans="1:3" x14ac:dyDescent="0.25">
      <c r="A19180" s="1" t="s">
        <v>3077</v>
      </c>
      <c r="B19180" s="1">
        <v>25.151729</v>
      </c>
      <c r="C19180" s="2">
        <v>0.74936342592592597</v>
      </c>
    </row>
    <row r="19181" spans="1:3" x14ac:dyDescent="0.25">
      <c r="A19181" s="1" t="s">
        <v>3251</v>
      </c>
      <c r="B19181" s="1">
        <v>47.184021999999999</v>
      </c>
      <c r="C19181" s="2">
        <v>0.74936342592592597</v>
      </c>
    </row>
    <row r="19182" spans="1:3" x14ac:dyDescent="0.25">
      <c r="A19182" s="1" t="s">
        <v>3216</v>
      </c>
      <c r="B19182" s="1">
        <v>41.067523999999999</v>
      </c>
      <c r="C19182" s="2">
        <v>0.74936342592592597</v>
      </c>
    </row>
    <row r="19183" spans="1:3" x14ac:dyDescent="0.25">
      <c r="A19183" s="1" t="s">
        <v>3236</v>
      </c>
      <c r="B19183" s="1">
        <v>32.389198</v>
      </c>
      <c r="C19183" s="2">
        <v>0.74936342592592597</v>
      </c>
    </row>
    <row r="19184" spans="1:3" x14ac:dyDescent="0.25">
      <c r="A19184" s="1" t="s">
        <v>3060</v>
      </c>
      <c r="B19184" s="1">
        <v>76.786258000000004</v>
      </c>
      <c r="C19184" s="2">
        <v>0.74936342592592597</v>
      </c>
    </row>
    <row r="19185" spans="1:3" x14ac:dyDescent="0.25">
      <c r="A19185" s="1" t="s">
        <v>3102</v>
      </c>
      <c r="B19185" s="1">
        <v>113.84257100000001</v>
      </c>
      <c r="C19185" s="2">
        <v>0.74936342592592597</v>
      </c>
    </row>
    <row r="19186" spans="1:3" x14ac:dyDescent="0.25">
      <c r="A19186" s="1" t="s">
        <v>3639</v>
      </c>
      <c r="B19186" s="1">
        <v>33.456052</v>
      </c>
      <c r="C19186" s="2">
        <v>0.74936342592592597</v>
      </c>
    </row>
    <row r="19187" spans="1:3" x14ac:dyDescent="0.25">
      <c r="A19187" s="1" t="s">
        <v>3051</v>
      </c>
      <c r="B19187" s="1">
        <v>41.308129000000001</v>
      </c>
      <c r="C19187" s="2">
        <v>0.74936342592592597</v>
      </c>
    </row>
    <row r="19188" spans="1:3" x14ac:dyDescent="0.25">
      <c r="A19188" s="1" t="s">
        <v>3062</v>
      </c>
      <c r="B19188" s="1">
        <v>27.679082999999999</v>
      </c>
      <c r="C19188" s="2">
        <v>0.74936342592592597</v>
      </c>
    </row>
    <row r="19189" spans="1:3" x14ac:dyDescent="0.25">
      <c r="A19189" s="1" t="s">
        <v>3098</v>
      </c>
      <c r="B19189" s="1">
        <v>38.734662999999998</v>
      </c>
      <c r="C19189" s="2">
        <v>0.74937500000000001</v>
      </c>
    </row>
    <row r="19190" spans="1:3" x14ac:dyDescent="0.25">
      <c r="A19190" s="1" t="s">
        <v>3053</v>
      </c>
      <c r="B19190" s="1">
        <v>27.099052</v>
      </c>
      <c r="C19190" s="2">
        <v>0.74937500000000001</v>
      </c>
    </row>
    <row r="19191" spans="1:3" x14ac:dyDescent="0.25">
      <c r="A19191" s="1" t="s">
        <v>3402</v>
      </c>
      <c r="B19191" s="1">
        <v>27.302091999999998</v>
      </c>
      <c r="C19191" s="2">
        <v>0.74937500000000001</v>
      </c>
    </row>
    <row r="19192" spans="1:3" x14ac:dyDescent="0.25">
      <c r="A19192" s="1" t="s">
        <v>3104</v>
      </c>
      <c r="B19192" s="1">
        <v>28.617778000000001</v>
      </c>
      <c r="C19192" s="2">
        <v>0.74937500000000001</v>
      </c>
    </row>
    <row r="19193" spans="1:3" x14ac:dyDescent="0.25">
      <c r="A19193" s="1" t="s">
        <v>3330</v>
      </c>
      <c r="B19193" s="1">
        <v>27.167386</v>
      </c>
      <c r="C19193" s="2">
        <v>0.74937500000000001</v>
      </c>
    </row>
    <row r="19194" spans="1:3" x14ac:dyDescent="0.25">
      <c r="A19194" s="1" t="s">
        <v>33</v>
      </c>
      <c r="B19194" s="1">
        <v>139.531228</v>
      </c>
      <c r="C19194" s="2">
        <v>0.74937500000000001</v>
      </c>
    </row>
    <row r="19195" spans="1:3" x14ac:dyDescent="0.25">
      <c r="A19195" s="1" t="s">
        <v>3055</v>
      </c>
      <c r="B19195" s="1">
        <v>29.932634</v>
      </c>
      <c r="C19195" s="2">
        <v>0.74937500000000001</v>
      </c>
    </row>
    <row r="19196" spans="1:3" x14ac:dyDescent="0.25">
      <c r="A19196" s="1" t="s">
        <v>3143</v>
      </c>
      <c r="B19196" s="1">
        <v>26.702304000000002</v>
      </c>
      <c r="C19196" s="2">
        <v>0.74937500000000001</v>
      </c>
    </row>
    <row r="19197" spans="1:3" x14ac:dyDescent="0.25">
      <c r="A19197" s="1" t="s">
        <v>3168</v>
      </c>
      <c r="B19197" s="1">
        <v>28.117723999999999</v>
      </c>
      <c r="C19197" s="2">
        <v>0.74937500000000001</v>
      </c>
    </row>
    <row r="19198" spans="1:3" x14ac:dyDescent="0.25">
      <c r="A19198" s="1" t="s">
        <v>17</v>
      </c>
      <c r="B19198" s="1">
        <v>51.319240999999998</v>
      </c>
      <c r="C19198" s="2">
        <v>0.74937500000000001</v>
      </c>
    </row>
    <row r="19199" spans="1:3" x14ac:dyDescent="0.25">
      <c r="A19199" s="1" t="s">
        <v>15</v>
      </c>
      <c r="B19199" s="1">
        <v>52.157623000000001</v>
      </c>
      <c r="C19199" s="2">
        <v>0.74937500000000001</v>
      </c>
    </row>
    <row r="19200" spans="1:3" x14ac:dyDescent="0.25">
      <c r="A19200" s="1" t="s">
        <v>1022</v>
      </c>
      <c r="B19200" s="1">
        <v>26.751294000000001</v>
      </c>
      <c r="C19200" s="2">
        <v>0.74937500000000001</v>
      </c>
    </row>
    <row r="19201" spans="1:3" x14ac:dyDescent="0.25">
      <c r="A19201" s="1" t="s">
        <v>3305</v>
      </c>
      <c r="B19201" s="1">
        <v>26.79496</v>
      </c>
      <c r="C19201" s="2">
        <v>0.74937500000000001</v>
      </c>
    </row>
    <row r="19202" spans="1:3" x14ac:dyDescent="0.25">
      <c r="A19202" s="1" t="s">
        <v>3107</v>
      </c>
      <c r="B19202" s="1">
        <v>31.595179999999999</v>
      </c>
      <c r="C19202" s="2">
        <v>0.74937500000000001</v>
      </c>
    </row>
    <row r="19203" spans="1:3" x14ac:dyDescent="0.25">
      <c r="A19203" s="1" t="s">
        <v>3141</v>
      </c>
      <c r="B19203" s="1">
        <v>27.583912999999999</v>
      </c>
      <c r="C19203" s="2">
        <v>0.74937500000000001</v>
      </c>
    </row>
    <row r="19204" spans="1:3" x14ac:dyDescent="0.25">
      <c r="A19204" s="1" t="s">
        <v>3043</v>
      </c>
      <c r="B19204" s="1">
        <v>35.291434000000002</v>
      </c>
      <c r="C19204" s="2">
        <v>0.74937500000000001</v>
      </c>
    </row>
    <row r="19205" spans="1:3" x14ac:dyDescent="0.25">
      <c r="A19205" s="1" t="s">
        <v>3071</v>
      </c>
      <c r="B19205" s="1">
        <v>26.484438999999998</v>
      </c>
      <c r="C19205" s="2">
        <v>0.74937500000000001</v>
      </c>
    </row>
    <row r="19206" spans="1:3" x14ac:dyDescent="0.25">
      <c r="A19206" s="1" t="s">
        <v>3207</v>
      </c>
      <c r="B19206" s="1">
        <v>65.512488000000005</v>
      </c>
      <c r="C19206" s="2">
        <v>0.74937500000000001</v>
      </c>
    </row>
    <row r="19207" spans="1:3" x14ac:dyDescent="0.25">
      <c r="A19207" s="1" t="s">
        <v>3119</v>
      </c>
      <c r="B19207" s="1">
        <v>91.530345999999994</v>
      </c>
      <c r="C19207" s="2">
        <v>0.74937500000000001</v>
      </c>
    </row>
    <row r="19208" spans="1:3" x14ac:dyDescent="0.25">
      <c r="A19208" s="1" t="s">
        <v>3029</v>
      </c>
      <c r="B19208" s="1">
        <v>32.073025000000001</v>
      </c>
      <c r="C19208" s="2">
        <v>0.74937500000000001</v>
      </c>
    </row>
    <row r="19209" spans="1:3" x14ac:dyDescent="0.25">
      <c r="A19209" s="1" t="s">
        <v>3093</v>
      </c>
      <c r="B19209" s="1">
        <v>26.434194999999999</v>
      </c>
      <c r="C19209" s="2">
        <v>0.74937500000000001</v>
      </c>
    </row>
    <row r="19210" spans="1:3" x14ac:dyDescent="0.25">
      <c r="A19210" s="1" t="s">
        <v>1092</v>
      </c>
      <c r="B19210" s="1">
        <v>27.088553000000001</v>
      </c>
      <c r="C19210" s="2">
        <v>0.74937500000000001</v>
      </c>
    </row>
    <row r="19211" spans="1:3" x14ac:dyDescent="0.25">
      <c r="A19211" s="1" t="s">
        <v>3166</v>
      </c>
      <c r="B19211" s="1">
        <v>38.390875000000001</v>
      </c>
      <c r="C19211" s="2">
        <v>0.74937500000000001</v>
      </c>
    </row>
    <row r="19212" spans="1:3" x14ac:dyDescent="0.25">
      <c r="A19212" s="1" t="s">
        <v>19</v>
      </c>
      <c r="B19212" s="1">
        <v>28.260524</v>
      </c>
      <c r="C19212" s="2">
        <v>0.74937500000000001</v>
      </c>
    </row>
    <row r="19213" spans="1:3" x14ac:dyDescent="0.25">
      <c r="A19213" s="1" t="s">
        <v>3079</v>
      </c>
      <c r="B19213" s="1">
        <v>26.887373</v>
      </c>
      <c r="C19213" s="2">
        <v>0.74937500000000001</v>
      </c>
    </row>
    <row r="19214" spans="1:3" x14ac:dyDescent="0.25">
      <c r="A19214" s="1" t="s">
        <v>3194</v>
      </c>
      <c r="B19214" s="1">
        <v>28.755413000000001</v>
      </c>
      <c r="C19214" s="2">
        <v>0.74937500000000001</v>
      </c>
    </row>
    <row r="19215" spans="1:3" x14ac:dyDescent="0.25">
      <c r="A19215" s="1" t="s">
        <v>3123</v>
      </c>
      <c r="B19215" s="1">
        <v>30.541004000000001</v>
      </c>
      <c r="C19215" s="2">
        <v>0.74937500000000001</v>
      </c>
    </row>
    <row r="19216" spans="1:3" x14ac:dyDescent="0.25">
      <c r="A19216" s="1" t="s">
        <v>3139</v>
      </c>
      <c r="B19216" s="1">
        <v>26.215335</v>
      </c>
      <c r="C19216" s="2">
        <v>0.74937500000000001</v>
      </c>
    </row>
    <row r="19217" spans="1:3" x14ac:dyDescent="0.25">
      <c r="A19217" s="1" t="s">
        <v>3047</v>
      </c>
      <c r="B19217" s="1">
        <v>26.961445999999999</v>
      </c>
      <c r="C19217" s="2">
        <v>0.74937500000000001</v>
      </c>
    </row>
    <row r="19218" spans="1:3" x14ac:dyDescent="0.25">
      <c r="A19218" s="1" t="s">
        <v>3035</v>
      </c>
      <c r="B19218" s="1">
        <v>28.422720000000002</v>
      </c>
      <c r="C19218" s="2">
        <v>0.74937500000000001</v>
      </c>
    </row>
    <row r="19219" spans="1:3" x14ac:dyDescent="0.25">
      <c r="A19219" s="1" t="s">
        <v>3066</v>
      </c>
      <c r="B19219" s="1">
        <v>25.432411999999999</v>
      </c>
      <c r="C19219" s="2">
        <v>0.74937500000000001</v>
      </c>
    </row>
    <row r="19220" spans="1:3" x14ac:dyDescent="0.25">
      <c r="A19220" s="1" t="s">
        <v>3129</v>
      </c>
      <c r="B19220" s="1">
        <v>28.148851000000001</v>
      </c>
      <c r="C19220" s="2">
        <v>0.74937500000000001</v>
      </c>
    </row>
    <row r="19221" spans="1:3" x14ac:dyDescent="0.25">
      <c r="A19221" s="1" t="s">
        <v>3115</v>
      </c>
      <c r="B19221" s="1">
        <v>31.040507999999999</v>
      </c>
      <c r="C19221" s="2">
        <v>0.74937500000000001</v>
      </c>
    </row>
    <row r="19222" spans="1:3" x14ac:dyDescent="0.25">
      <c r="A19222" s="1" t="s">
        <v>3383</v>
      </c>
      <c r="B19222" s="1">
        <v>28.208711000000001</v>
      </c>
      <c r="C19222" s="2">
        <v>0.74937500000000001</v>
      </c>
    </row>
    <row r="19223" spans="1:3" x14ac:dyDescent="0.25">
      <c r="A19223" s="1" t="s">
        <v>3307</v>
      </c>
      <c r="B19223" s="1">
        <v>32.601793999999998</v>
      </c>
      <c r="C19223" s="2">
        <v>0.74937500000000001</v>
      </c>
    </row>
    <row r="19224" spans="1:3" x14ac:dyDescent="0.25">
      <c r="A19224" s="1" t="s">
        <v>3234</v>
      </c>
      <c r="B19224" s="1">
        <v>35.930174999999998</v>
      </c>
      <c r="C19224" s="2">
        <v>0.74937500000000001</v>
      </c>
    </row>
    <row r="19225" spans="1:3" x14ac:dyDescent="0.25">
      <c r="A19225" s="1" t="s">
        <v>3162</v>
      </c>
      <c r="B19225" s="1">
        <v>48.044964</v>
      </c>
      <c r="C19225" s="2">
        <v>0.74937500000000001</v>
      </c>
    </row>
    <row r="19226" spans="1:3" x14ac:dyDescent="0.25">
      <c r="A19226" s="1" t="s">
        <v>3037</v>
      </c>
      <c r="B19226" s="1">
        <v>53.186335</v>
      </c>
      <c r="C19226" s="2">
        <v>0.74937500000000001</v>
      </c>
    </row>
    <row r="19227" spans="1:3" x14ac:dyDescent="0.25">
      <c r="A19227" s="1" t="s">
        <v>3064</v>
      </c>
      <c r="B19227" s="1">
        <v>68.079400000000007</v>
      </c>
      <c r="C19227" s="2">
        <v>0.74937500000000001</v>
      </c>
    </row>
    <row r="19228" spans="1:3" x14ac:dyDescent="0.25">
      <c r="A19228" s="1" t="s">
        <v>3303</v>
      </c>
      <c r="B19228" s="1">
        <v>32.742023000000003</v>
      </c>
      <c r="C19228" s="2">
        <v>0.74937500000000001</v>
      </c>
    </row>
    <row r="19229" spans="1:3" x14ac:dyDescent="0.25">
      <c r="A19229" s="1" t="s">
        <v>3074</v>
      </c>
      <c r="B19229" s="1">
        <v>28.565809999999999</v>
      </c>
      <c r="C19229" s="2">
        <v>0.74937500000000001</v>
      </c>
    </row>
    <row r="19230" spans="1:3" x14ac:dyDescent="0.25">
      <c r="A19230" s="1" t="s">
        <v>3125</v>
      </c>
      <c r="B19230" s="1">
        <v>27.153782</v>
      </c>
      <c r="C19230" s="2">
        <v>0.74937500000000001</v>
      </c>
    </row>
    <row r="19231" spans="1:3" x14ac:dyDescent="0.25">
      <c r="A19231" s="1" t="s">
        <v>3085</v>
      </c>
      <c r="B19231" s="1">
        <v>41.997174000000001</v>
      </c>
      <c r="C19231" s="2">
        <v>0.74937500000000001</v>
      </c>
    </row>
    <row r="19232" spans="1:3" x14ac:dyDescent="0.25">
      <c r="A19232" s="1" t="s">
        <v>3180</v>
      </c>
      <c r="B19232" s="1">
        <v>26.779758999999999</v>
      </c>
      <c r="C19232" s="2">
        <v>0.74937500000000001</v>
      </c>
    </row>
    <row r="19233" spans="1:3" x14ac:dyDescent="0.25">
      <c r="A19233" s="1" t="s">
        <v>3026</v>
      </c>
      <c r="B19233" s="1">
        <v>27.351082999999999</v>
      </c>
      <c r="C19233" s="2">
        <v>0.74937500000000001</v>
      </c>
    </row>
    <row r="19234" spans="1:3" x14ac:dyDescent="0.25">
      <c r="A19234" s="1" t="s">
        <v>3285</v>
      </c>
      <c r="B19234" s="1">
        <v>31.829508000000001</v>
      </c>
      <c r="C19234" s="2">
        <v>0.74937500000000001</v>
      </c>
    </row>
    <row r="19235" spans="1:3" x14ac:dyDescent="0.25">
      <c r="A19235" s="1" t="s">
        <v>3081</v>
      </c>
      <c r="B19235" s="1">
        <v>29.396929</v>
      </c>
      <c r="C19235" s="2">
        <v>0.74937500000000001</v>
      </c>
    </row>
    <row r="19236" spans="1:3" x14ac:dyDescent="0.25">
      <c r="A19236" s="1" t="s">
        <v>1032</v>
      </c>
      <c r="B19236" s="1">
        <v>29.940579</v>
      </c>
      <c r="C19236" s="2">
        <v>0.74937500000000001</v>
      </c>
    </row>
    <row r="19237" spans="1:3" x14ac:dyDescent="0.25">
      <c r="A19237" s="1" t="s">
        <v>3091</v>
      </c>
      <c r="B19237" s="1">
        <v>27.62893</v>
      </c>
      <c r="C19237" s="2">
        <v>0.74937500000000001</v>
      </c>
    </row>
    <row r="19238" spans="1:3" x14ac:dyDescent="0.25">
      <c r="A19238" s="1" t="s">
        <v>3069</v>
      </c>
      <c r="B19238" s="1">
        <v>26.381478000000001</v>
      </c>
      <c r="C19238" s="2">
        <v>0.74938657407407405</v>
      </c>
    </row>
    <row r="19239" spans="1:3" x14ac:dyDescent="0.25">
      <c r="A19239" s="1" t="s">
        <v>3049</v>
      </c>
      <c r="B19239" s="1">
        <v>31.533795999999999</v>
      </c>
      <c r="C19239" s="2">
        <v>0.74938657407407405</v>
      </c>
    </row>
    <row r="19240" spans="1:3" x14ac:dyDescent="0.25">
      <c r="A19240" s="1" t="s">
        <v>1025</v>
      </c>
      <c r="B19240" s="1">
        <v>33.588413000000003</v>
      </c>
      <c r="C19240" s="2">
        <v>0.74938657407407405</v>
      </c>
    </row>
    <row r="19241" spans="1:3" x14ac:dyDescent="0.25">
      <c r="A19241" s="1" t="s">
        <v>11</v>
      </c>
      <c r="B19241" s="1">
        <v>42.666339999999998</v>
      </c>
      <c r="C19241" s="2">
        <v>0.74938657407407405</v>
      </c>
    </row>
    <row r="19242" spans="1:3" x14ac:dyDescent="0.25">
      <c r="A19242" s="1" t="s">
        <v>3175</v>
      </c>
      <c r="B19242" s="1">
        <v>28.672281000000002</v>
      </c>
      <c r="C19242" s="2">
        <v>0.74938657407407405</v>
      </c>
    </row>
    <row r="19243" spans="1:3" x14ac:dyDescent="0.25">
      <c r="A19243" s="1" t="s">
        <v>3041</v>
      </c>
      <c r="B19243" s="1">
        <v>27.423724</v>
      </c>
      <c r="C19243" s="2">
        <v>0.74938657407407405</v>
      </c>
    </row>
    <row r="19244" spans="1:3" x14ac:dyDescent="0.25">
      <c r="A19244" s="1" t="s">
        <v>3327</v>
      </c>
      <c r="B19244" s="1">
        <v>30.550822</v>
      </c>
      <c r="C19244" s="2">
        <v>0.74938657407407405</v>
      </c>
    </row>
    <row r="19245" spans="1:3" x14ac:dyDescent="0.25">
      <c r="A19245" s="1" t="s">
        <v>3278</v>
      </c>
      <c r="B19245" s="1">
        <v>40.047575999999999</v>
      </c>
      <c r="C19245" s="2">
        <v>0.74938657407407405</v>
      </c>
    </row>
    <row r="19246" spans="1:3" x14ac:dyDescent="0.25">
      <c r="A19246" s="1" t="s">
        <v>3344</v>
      </c>
      <c r="B19246" s="1">
        <v>25.687497</v>
      </c>
      <c r="C19246" s="2">
        <v>0.74938657407407405</v>
      </c>
    </row>
    <row r="19247" spans="1:3" x14ac:dyDescent="0.25">
      <c r="A19247" s="1" t="s">
        <v>3033</v>
      </c>
      <c r="B19247" s="1">
        <v>30.081731000000001</v>
      </c>
      <c r="C19247" s="2">
        <v>0.74938657407407405</v>
      </c>
    </row>
    <row r="19248" spans="1:3" x14ac:dyDescent="0.25">
      <c r="A19248" s="1" t="s">
        <v>3113</v>
      </c>
      <c r="B19248" s="1">
        <v>39.401705999999997</v>
      </c>
      <c r="C19248" s="2">
        <v>0.74938657407407405</v>
      </c>
    </row>
    <row r="19249" spans="1:3" x14ac:dyDescent="0.25">
      <c r="A19249" s="1" t="s">
        <v>3039</v>
      </c>
      <c r="B19249" s="1">
        <v>30.128077999999999</v>
      </c>
      <c r="C19249" s="2">
        <v>0.74938657407407405</v>
      </c>
    </row>
    <row r="19250" spans="1:3" x14ac:dyDescent="0.25">
      <c r="A19250" s="1" t="s">
        <v>28</v>
      </c>
      <c r="B19250" s="1">
        <v>27.248318999999999</v>
      </c>
      <c r="C19250" s="2">
        <v>0.74938657407407405</v>
      </c>
    </row>
    <row r="19251" spans="1:3" x14ac:dyDescent="0.25">
      <c r="A19251" s="1" t="s">
        <v>3127</v>
      </c>
      <c r="B19251" s="1">
        <v>32.470348999999999</v>
      </c>
      <c r="C19251" s="2">
        <v>0.74938657407407405</v>
      </c>
    </row>
    <row r="19252" spans="1:3" x14ac:dyDescent="0.25">
      <c r="A19252" s="1" t="s">
        <v>3031</v>
      </c>
      <c r="B19252" s="1">
        <v>23.842075999999999</v>
      </c>
      <c r="C19252" s="2">
        <v>0.74938657407407405</v>
      </c>
    </row>
    <row r="19253" spans="1:3" x14ac:dyDescent="0.25">
      <c r="A19253" s="1" t="s">
        <v>3197</v>
      </c>
      <c r="B19253" s="1">
        <v>31.803187000000001</v>
      </c>
      <c r="C19253" s="2">
        <v>0.74938657407407405</v>
      </c>
    </row>
    <row r="19254" spans="1:3" x14ac:dyDescent="0.25">
      <c r="A19254" s="1" t="s">
        <v>3298</v>
      </c>
      <c r="B19254" s="1">
        <v>40.237020999999999</v>
      </c>
      <c r="C19254" s="2">
        <v>0.74938657407407405</v>
      </c>
    </row>
    <row r="19255" spans="1:3" x14ac:dyDescent="0.25">
      <c r="A19255" s="1" t="s">
        <v>3058</v>
      </c>
      <c r="B19255" s="1">
        <v>74.607570999999993</v>
      </c>
      <c r="C19255" s="2">
        <v>0.74938657407407405</v>
      </c>
    </row>
    <row r="19256" spans="1:3" x14ac:dyDescent="0.25">
      <c r="A19256" s="1" t="s">
        <v>3187</v>
      </c>
      <c r="B19256" s="1">
        <v>30.041414</v>
      </c>
      <c r="C19256" s="2">
        <v>0.74938657407407405</v>
      </c>
    </row>
    <row r="19257" spans="1:3" x14ac:dyDescent="0.25">
      <c r="A19257" s="1" t="s">
        <v>3089</v>
      </c>
      <c r="B19257" s="1">
        <v>26.373843999999998</v>
      </c>
      <c r="C19257" s="2">
        <v>0.74938657407407405</v>
      </c>
    </row>
    <row r="19258" spans="1:3" x14ac:dyDescent="0.25">
      <c r="A19258" s="1" t="s">
        <v>3157</v>
      </c>
      <c r="B19258" s="1">
        <v>28.903103000000002</v>
      </c>
      <c r="C19258" s="2">
        <v>0.74938657407407405</v>
      </c>
    </row>
    <row r="19259" spans="1:3" x14ac:dyDescent="0.25">
      <c r="A19259" s="1" t="s">
        <v>3154</v>
      </c>
      <c r="B19259" s="1">
        <v>43.439110999999997</v>
      </c>
      <c r="C19259" s="2">
        <v>0.74938657407407405</v>
      </c>
    </row>
    <row r="19260" spans="1:3" x14ac:dyDescent="0.25">
      <c r="A19260" s="1" t="s">
        <v>1036</v>
      </c>
      <c r="B19260" s="1">
        <v>27.863330000000001</v>
      </c>
      <c r="C19260" s="2">
        <v>0.74938657407407405</v>
      </c>
    </row>
    <row r="19261" spans="1:3" x14ac:dyDescent="0.25">
      <c r="A19261" s="1" t="s">
        <v>3236</v>
      </c>
      <c r="B19261" s="1">
        <v>38.780991999999998</v>
      </c>
      <c r="C19261" s="2">
        <v>0.74938657407407405</v>
      </c>
    </row>
    <row r="19262" spans="1:3" x14ac:dyDescent="0.25">
      <c r="A19262" s="1" t="s">
        <v>3251</v>
      </c>
      <c r="B19262" s="1">
        <v>39.756718999999997</v>
      </c>
      <c r="C19262" s="2">
        <v>0.74938657407407405</v>
      </c>
    </row>
    <row r="19263" spans="1:3" x14ac:dyDescent="0.25">
      <c r="A19263" s="1" t="s">
        <v>3516</v>
      </c>
      <c r="B19263" s="1">
        <v>27.113008000000001</v>
      </c>
      <c r="C19263" s="2">
        <v>0.74938657407407405</v>
      </c>
    </row>
    <row r="19264" spans="1:3" x14ac:dyDescent="0.25">
      <c r="A19264" s="1" t="s">
        <v>3077</v>
      </c>
      <c r="B19264" s="1">
        <v>61.240501999999999</v>
      </c>
      <c r="C19264" s="2">
        <v>0.74938657407407405</v>
      </c>
    </row>
    <row r="19265" spans="1:3" x14ac:dyDescent="0.25">
      <c r="A19265" s="1" t="s">
        <v>42</v>
      </c>
      <c r="B19265" s="1">
        <v>28.547616999999999</v>
      </c>
      <c r="C19265" s="2">
        <v>0.74938657407407405</v>
      </c>
    </row>
    <row r="19266" spans="1:3" x14ac:dyDescent="0.25">
      <c r="A19266" s="1" t="s">
        <v>3296</v>
      </c>
      <c r="B19266" s="1">
        <v>39.161670999999998</v>
      </c>
      <c r="C19266" s="2">
        <v>0.74938657407407405</v>
      </c>
    </row>
    <row r="19267" spans="1:3" x14ac:dyDescent="0.25">
      <c r="A19267" s="1" t="s">
        <v>3137</v>
      </c>
      <c r="B19267" s="1">
        <v>41.738705000000003</v>
      </c>
      <c r="C19267" s="2">
        <v>0.74938657407407405</v>
      </c>
    </row>
    <row r="19268" spans="1:3" x14ac:dyDescent="0.25">
      <c r="A19268" s="1" t="s">
        <v>3111</v>
      </c>
      <c r="B19268" s="1">
        <v>26.109249999999999</v>
      </c>
      <c r="C19268" s="2">
        <v>0.74938657407407405</v>
      </c>
    </row>
    <row r="19269" spans="1:3" x14ac:dyDescent="0.25">
      <c r="A19269" s="1" t="s">
        <v>3216</v>
      </c>
      <c r="B19269" s="1">
        <v>30.821318000000002</v>
      </c>
      <c r="C19269" s="2">
        <v>0.74938657407407405</v>
      </c>
    </row>
    <row r="19270" spans="1:3" x14ac:dyDescent="0.25">
      <c r="A19270" s="1" t="s">
        <v>3062</v>
      </c>
      <c r="B19270" s="1">
        <v>24.004432000000001</v>
      </c>
      <c r="C19270" s="2">
        <v>0.74938657407407405</v>
      </c>
    </row>
    <row r="19271" spans="1:3" x14ac:dyDescent="0.25">
      <c r="A19271" s="1" t="s">
        <v>3060</v>
      </c>
      <c r="B19271" s="1">
        <v>28.356369000000001</v>
      </c>
      <c r="C19271" s="2">
        <v>0.74938657407407405</v>
      </c>
    </row>
    <row r="19272" spans="1:3" x14ac:dyDescent="0.25">
      <c r="A19272" s="1" t="s">
        <v>3102</v>
      </c>
      <c r="B19272" s="1">
        <v>25.960598999999998</v>
      </c>
      <c r="C19272" s="2">
        <v>0.74938657407407405</v>
      </c>
    </row>
    <row r="19273" spans="1:3" x14ac:dyDescent="0.25">
      <c r="A19273" s="1" t="s">
        <v>3051</v>
      </c>
      <c r="B19273" s="1">
        <v>26.886717999999998</v>
      </c>
      <c r="C19273" s="2">
        <v>0.74938657407407405</v>
      </c>
    </row>
    <row r="19274" spans="1:3" x14ac:dyDescent="0.25">
      <c r="A19274" s="1" t="s">
        <v>3305</v>
      </c>
      <c r="B19274" s="1">
        <v>26.459257999999998</v>
      </c>
      <c r="C19274" s="2">
        <v>0.7493981481481482</v>
      </c>
    </row>
    <row r="19275" spans="1:3" x14ac:dyDescent="0.25">
      <c r="A19275" s="1" t="s">
        <v>3402</v>
      </c>
      <c r="B19275" s="1">
        <v>30.692724999999999</v>
      </c>
      <c r="C19275" s="2">
        <v>0.7493981481481482</v>
      </c>
    </row>
    <row r="19276" spans="1:3" x14ac:dyDescent="0.25">
      <c r="A19276" s="1" t="s">
        <v>3330</v>
      </c>
      <c r="B19276" s="1">
        <v>33.084347000000001</v>
      </c>
      <c r="C19276" s="2">
        <v>0.7493981481481482</v>
      </c>
    </row>
    <row r="19277" spans="1:3" x14ac:dyDescent="0.25">
      <c r="A19277" s="1" t="s">
        <v>3098</v>
      </c>
      <c r="B19277" s="1">
        <v>41.024824000000002</v>
      </c>
      <c r="C19277" s="2">
        <v>0.7493981481481482</v>
      </c>
    </row>
    <row r="19278" spans="1:3" x14ac:dyDescent="0.25">
      <c r="A19278" s="1" t="s">
        <v>3064</v>
      </c>
      <c r="B19278" s="1">
        <v>36.655726999999999</v>
      </c>
      <c r="C19278" s="2">
        <v>0.7493981481481482</v>
      </c>
    </row>
    <row r="19279" spans="1:3" x14ac:dyDescent="0.25">
      <c r="A19279" s="1" t="s">
        <v>3085</v>
      </c>
      <c r="B19279" s="1">
        <v>30.894977999999998</v>
      </c>
      <c r="C19279" s="2">
        <v>0.7493981481481482</v>
      </c>
    </row>
    <row r="19280" spans="1:3" x14ac:dyDescent="0.25">
      <c r="A19280" s="1" t="s">
        <v>17</v>
      </c>
      <c r="B19280" s="1">
        <v>49.367103999999998</v>
      </c>
      <c r="C19280" s="2">
        <v>0.7493981481481482</v>
      </c>
    </row>
    <row r="19281" spans="1:3" x14ac:dyDescent="0.25">
      <c r="A19281" s="1" t="s">
        <v>33</v>
      </c>
      <c r="B19281" s="1">
        <v>29.509208000000001</v>
      </c>
      <c r="C19281" s="2">
        <v>0.7493981481481482</v>
      </c>
    </row>
    <row r="19282" spans="1:3" x14ac:dyDescent="0.25">
      <c r="A19282" s="1" t="s">
        <v>15</v>
      </c>
      <c r="B19282" s="1">
        <v>43.513452999999998</v>
      </c>
      <c r="C19282" s="2">
        <v>0.7493981481481482</v>
      </c>
    </row>
    <row r="19283" spans="1:3" x14ac:dyDescent="0.25">
      <c r="A19283" s="1" t="s">
        <v>3143</v>
      </c>
      <c r="B19283" s="1">
        <v>33.212964999999997</v>
      </c>
      <c r="C19283" s="2">
        <v>0.7493981481481482</v>
      </c>
    </row>
    <row r="19284" spans="1:3" x14ac:dyDescent="0.25">
      <c r="A19284" s="1" t="s">
        <v>19</v>
      </c>
      <c r="B19284" s="1">
        <v>27.250620000000001</v>
      </c>
      <c r="C19284" s="2">
        <v>0.7493981481481482</v>
      </c>
    </row>
    <row r="19285" spans="1:3" x14ac:dyDescent="0.25">
      <c r="A19285" s="1" t="s">
        <v>3107</v>
      </c>
      <c r="B19285" s="1">
        <v>30.944334000000001</v>
      </c>
      <c r="C19285" s="2">
        <v>0.7493981481481482</v>
      </c>
    </row>
    <row r="19286" spans="1:3" x14ac:dyDescent="0.25">
      <c r="A19286" s="1" t="s">
        <v>3123</v>
      </c>
      <c r="B19286" s="1">
        <v>28.120944000000001</v>
      </c>
      <c r="C19286" s="2">
        <v>0.7493981481481482</v>
      </c>
    </row>
    <row r="19287" spans="1:3" x14ac:dyDescent="0.25">
      <c r="A19287" s="1" t="s">
        <v>3071</v>
      </c>
      <c r="B19287" s="1">
        <v>25.497357999999998</v>
      </c>
      <c r="C19287" s="2">
        <v>0.7493981481481482</v>
      </c>
    </row>
    <row r="19288" spans="1:3" x14ac:dyDescent="0.25">
      <c r="A19288" s="1" t="s">
        <v>3141</v>
      </c>
      <c r="B19288" s="1">
        <v>26.732613000000001</v>
      </c>
      <c r="C19288" s="2">
        <v>0.7493981481481482</v>
      </c>
    </row>
    <row r="19289" spans="1:3" x14ac:dyDescent="0.25">
      <c r="A19289" s="1" t="s">
        <v>1022</v>
      </c>
      <c r="B19289" s="1">
        <v>25.229524000000001</v>
      </c>
      <c r="C19289" s="2">
        <v>0.7493981481481482</v>
      </c>
    </row>
    <row r="19290" spans="1:3" x14ac:dyDescent="0.25">
      <c r="A19290" s="1" t="s">
        <v>3043</v>
      </c>
      <c r="B19290" s="1">
        <v>29.177327999999999</v>
      </c>
      <c r="C19290" s="2">
        <v>0.7493981481481482</v>
      </c>
    </row>
    <row r="19291" spans="1:3" x14ac:dyDescent="0.25">
      <c r="A19291" s="1" t="s">
        <v>3035</v>
      </c>
      <c r="B19291" s="1">
        <v>33.882323999999997</v>
      </c>
      <c r="C19291" s="2">
        <v>0.7493981481481482</v>
      </c>
    </row>
    <row r="19292" spans="1:3" x14ac:dyDescent="0.25">
      <c r="A19292" s="1" t="s">
        <v>3074</v>
      </c>
      <c r="B19292" s="1">
        <v>27.647931</v>
      </c>
      <c r="C19292" s="2">
        <v>0.7493981481481482</v>
      </c>
    </row>
    <row r="19293" spans="1:3" x14ac:dyDescent="0.25">
      <c r="A19293" s="1" t="s">
        <v>3104</v>
      </c>
      <c r="B19293" s="1">
        <v>43.884956000000003</v>
      </c>
      <c r="C19293" s="2">
        <v>0.7493981481481482</v>
      </c>
    </row>
    <row r="19294" spans="1:3" x14ac:dyDescent="0.25">
      <c r="A19294" s="1" t="s">
        <v>3129</v>
      </c>
      <c r="B19294" s="1">
        <v>26.931764999999999</v>
      </c>
      <c r="C19294" s="2">
        <v>0.7493981481481482</v>
      </c>
    </row>
    <row r="19295" spans="1:3" x14ac:dyDescent="0.25">
      <c r="A19295" s="1" t="s">
        <v>3053</v>
      </c>
      <c r="B19295" s="1">
        <v>27.942890999999999</v>
      </c>
      <c r="C19295" s="2">
        <v>0.7493981481481482</v>
      </c>
    </row>
    <row r="19296" spans="1:3" x14ac:dyDescent="0.25">
      <c r="A19296" s="1" t="s">
        <v>3055</v>
      </c>
      <c r="B19296" s="1">
        <v>27.615366999999999</v>
      </c>
      <c r="C19296" s="2">
        <v>0.7493981481481482</v>
      </c>
    </row>
    <row r="19297" spans="1:3" x14ac:dyDescent="0.25">
      <c r="A19297" s="1" t="s">
        <v>3029</v>
      </c>
      <c r="B19297" s="1">
        <v>27.016171</v>
      </c>
      <c r="C19297" s="2">
        <v>0.7493981481481482</v>
      </c>
    </row>
    <row r="19298" spans="1:3" x14ac:dyDescent="0.25">
      <c r="A19298" s="1" t="s">
        <v>3093</v>
      </c>
      <c r="B19298" s="1">
        <v>29.868321999999999</v>
      </c>
      <c r="C19298" s="2">
        <v>0.7493981481481482</v>
      </c>
    </row>
    <row r="19299" spans="1:3" x14ac:dyDescent="0.25">
      <c r="A19299" s="1" t="s">
        <v>3079</v>
      </c>
      <c r="B19299" s="1">
        <v>25.343146999999998</v>
      </c>
      <c r="C19299" s="2">
        <v>0.7493981481481482</v>
      </c>
    </row>
    <row r="19300" spans="1:3" x14ac:dyDescent="0.25">
      <c r="A19300" s="1" t="s">
        <v>3166</v>
      </c>
      <c r="B19300" s="1">
        <v>26.464822999999999</v>
      </c>
      <c r="C19300" s="2">
        <v>0.7493981481481482</v>
      </c>
    </row>
    <row r="19301" spans="1:3" x14ac:dyDescent="0.25">
      <c r="A19301" s="1" t="s">
        <v>3207</v>
      </c>
      <c r="B19301" s="1">
        <v>37.316592</v>
      </c>
      <c r="C19301" s="2">
        <v>0.7493981481481482</v>
      </c>
    </row>
    <row r="19302" spans="1:3" x14ac:dyDescent="0.25">
      <c r="A19302" s="1" t="s">
        <v>1092</v>
      </c>
      <c r="B19302" s="1">
        <v>26.389619</v>
      </c>
      <c r="C19302" s="2">
        <v>0.7493981481481482</v>
      </c>
    </row>
    <row r="19303" spans="1:3" x14ac:dyDescent="0.25">
      <c r="A19303" s="1" t="s">
        <v>3180</v>
      </c>
      <c r="B19303" s="1">
        <v>26.504957999999998</v>
      </c>
      <c r="C19303" s="2">
        <v>0.7493981481481482</v>
      </c>
    </row>
    <row r="19304" spans="1:3" x14ac:dyDescent="0.25">
      <c r="A19304" s="1" t="s">
        <v>3115</v>
      </c>
      <c r="B19304" s="1">
        <v>29.183554999999998</v>
      </c>
      <c r="C19304" s="2">
        <v>0.7493981481481482</v>
      </c>
    </row>
    <row r="19305" spans="1:3" x14ac:dyDescent="0.25">
      <c r="A19305" s="1" t="s">
        <v>3047</v>
      </c>
      <c r="B19305" s="1">
        <v>32.147984000000001</v>
      </c>
      <c r="C19305" s="2">
        <v>0.7493981481481482</v>
      </c>
    </row>
    <row r="19306" spans="1:3" x14ac:dyDescent="0.25">
      <c r="A19306" s="1" t="s">
        <v>3119</v>
      </c>
      <c r="B19306" s="1">
        <v>36.244416000000001</v>
      </c>
      <c r="C19306" s="2">
        <v>0.7493981481481482</v>
      </c>
    </row>
    <row r="19307" spans="1:3" x14ac:dyDescent="0.25">
      <c r="A19307" s="1" t="s">
        <v>3383</v>
      </c>
      <c r="B19307" s="1">
        <v>47.541386000000003</v>
      </c>
      <c r="C19307" s="2">
        <v>0.7493981481481482</v>
      </c>
    </row>
    <row r="19308" spans="1:3" x14ac:dyDescent="0.25">
      <c r="A19308" s="1" t="s">
        <v>3234</v>
      </c>
      <c r="B19308" s="1">
        <v>30.140730999999999</v>
      </c>
      <c r="C19308" s="2">
        <v>0.7493981481481482</v>
      </c>
    </row>
    <row r="19309" spans="1:3" x14ac:dyDescent="0.25">
      <c r="A19309" s="1" t="s">
        <v>3307</v>
      </c>
      <c r="B19309" s="1">
        <v>26.548757999999999</v>
      </c>
      <c r="C19309" s="2">
        <v>0.7493981481481482</v>
      </c>
    </row>
    <row r="19310" spans="1:3" x14ac:dyDescent="0.25">
      <c r="A19310" s="1" t="s">
        <v>3037</v>
      </c>
      <c r="B19310" s="1">
        <v>39.374043999999998</v>
      </c>
      <c r="C19310" s="2">
        <v>0.7493981481481482</v>
      </c>
    </row>
    <row r="19311" spans="1:3" x14ac:dyDescent="0.25">
      <c r="A19311" s="1" t="s">
        <v>3081</v>
      </c>
      <c r="B19311" s="1">
        <v>29.838531</v>
      </c>
      <c r="C19311" s="2">
        <v>0.7493981481481482</v>
      </c>
    </row>
    <row r="19312" spans="1:3" x14ac:dyDescent="0.25">
      <c r="A19312" s="1" t="s">
        <v>3026</v>
      </c>
      <c r="B19312" s="1">
        <v>26.379072000000001</v>
      </c>
      <c r="C19312" s="2">
        <v>0.7493981481481482</v>
      </c>
    </row>
    <row r="19313" spans="1:3" x14ac:dyDescent="0.25">
      <c r="A19313" s="1" t="s">
        <v>3162</v>
      </c>
      <c r="B19313" s="1">
        <v>33.630263999999997</v>
      </c>
      <c r="C19313" s="2">
        <v>0.7493981481481482</v>
      </c>
    </row>
    <row r="19314" spans="1:3" x14ac:dyDescent="0.25">
      <c r="A19314" s="1" t="s">
        <v>3285</v>
      </c>
      <c r="B19314" s="1">
        <v>37.159773000000001</v>
      </c>
      <c r="C19314" s="2">
        <v>0.7493981481481482</v>
      </c>
    </row>
    <row r="19315" spans="1:3" x14ac:dyDescent="0.25">
      <c r="A19315" s="1" t="s">
        <v>3139</v>
      </c>
      <c r="B19315" s="1">
        <v>28.707297000000001</v>
      </c>
      <c r="C19315" s="2">
        <v>0.7493981481481482</v>
      </c>
    </row>
    <row r="19316" spans="1:3" x14ac:dyDescent="0.25">
      <c r="A19316" s="1" t="s">
        <v>3125</v>
      </c>
      <c r="B19316" s="1">
        <v>26.634246000000001</v>
      </c>
      <c r="C19316" s="2">
        <v>0.7493981481481482</v>
      </c>
    </row>
    <row r="19317" spans="1:3" x14ac:dyDescent="0.25">
      <c r="A19317" s="1" t="s">
        <v>1032</v>
      </c>
      <c r="B19317" s="1">
        <v>26.546358000000001</v>
      </c>
      <c r="C19317" s="2">
        <v>0.7493981481481482</v>
      </c>
    </row>
    <row r="19318" spans="1:3" x14ac:dyDescent="0.25">
      <c r="A19318" s="1" t="s">
        <v>3091</v>
      </c>
      <c r="B19318" s="1">
        <v>25.850556000000001</v>
      </c>
      <c r="C19318" s="2">
        <v>0.7493981481481482</v>
      </c>
    </row>
    <row r="19319" spans="1:3" x14ac:dyDescent="0.25">
      <c r="A19319" s="1" t="s">
        <v>3639</v>
      </c>
      <c r="B19319" s="1">
        <v>41.357934999999998</v>
      </c>
      <c r="C19319" s="2">
        <v>0.7493981481481482</v>
      </c>
    </row>
    <row r="19320" spans="1:3" x14ac:dyDescent="0.25">
      <c r="A19320" s="1" t="s">
        <v>3049</v>
      </c>
      <c r="B19320" s="1">
        <v>39.152253999999999</v>
      </c>
      <c r="C19320" s="2">
        <v>0.74940972222222224</v>
      </c>
    </row>
    <row r="19321" spans="1:3" x14ac:dyDescent="0.25">
      <c r="A19321" s="1" t="s">
        <v>1025</v>
      </c>
      <c r="B19321" s="1">
        <v>25.913491</v>
      </c>
      <c r="C19321" s="2">
        <v>0.74940972222222224</v>
      </c>
    </row>
    <row r="19322" spans="1:3" x14ac:dyDescent="0.25">
      <c r="A19322" s="1" t="s">
        <v>3060</v>
      </c>
      <c r="B19322" s="1">
        <v>27.102561000000001</v>
      </c>
      <c r="C19322" s="2">
        <v>0.74940972222222224</v>
      </c>
    </row>
    <row r="19323" spans="1:3" x14ac:dyDescent="0.25">
      <c r="A19323" s="1" t="s">
        <v>3069</v>
      </c>
      <c r="B19323" s="1">
        <v>32.979370000000003</v>
      </c>
      <c r="C19323" s="2">
        <v>0.74940972222222224</v>
      </c>
    </row>
    <row r="19324" spans="1:3" x14ac:dyDescent="0.25">
      <c r="A19324" s="1" t="s">
        <v>3111</v>
      </c>
      <c r="B19324" s="1">
        <v>25.823122999999999</v>
      </c>
      <c r="C19324" s="2">
        <v>0.74940972222222224</v>
      </c>
    </row>
    <row r="19325" spans="1:3" x14ac:dyDescent="0.25">
      <c r="A19325" s="1" t="s">
        <v>3168</v>
      </c>
      <c r="B19325" s="1">
        <v>38.665370000000003</v>
      </c>
      <c r="C19325" s="2">
        <v>0.74940972222222224</v>
      </c>
    </row>
    <row r="19326" spans="1:3" x14ac:dyDescent="0.25">
      <c r="A19326" s="1" t="s">
        <v>3041</v>
      </c>
      <c r="B19326" s="1">
        <v>35.153267</v>
      </c>
      <c r="C19326" s="2">
        <v>0.74940972222222224</v>
      </c>
    </row>
    <row r="19327" spans="1:3" x14ac:dyDescent="0.25">
      <c r="A19327" s="1" t="s">
        <v>3327</v>
      </c>
      <c r="B19327" s="1">
        <v>32.804523000000003</v>
      </c>
      <c r="C19327" s="2">
        <v>0.74940972222222224</v>
      </c>
    </row>
    <row r="19328" spans="1:3" x14ac:dyDescent="0.25">
      <c r="A19328" s="1" t="s">
        <v>3175</v>
      </c>
      <c r="B19328" s="1">
        <v>40.859274999999997</v>
      </c>
      <c r="C19328" s="2">
        <v>0.74940972222222224</v>
      </c>
    </row>
    <row r="19329" spans="1:3" x14ac:dyDescent="0.25">
      <c r="A19329" s="1" t="s">
        <v>3278</v>
      </c>
      <c r="B19329" s="1">
        <v>26.987818000000001</v>
      </c>
      <c r="C19329" s="2">
        <v>0.74940972222222224</v>
      </c>
    </row>
    <row r="19330" spans="1:3" x14ac:dyDescent="0.25">
      <c r="A19330" s="1" t="s">
        <v>3303</v>
      </c>
      <c r="B19330" s="1">
        <v>27.062018999999999</v>
      </c>
      <c r="C19330" s="2">
        <v>0.74940972222222224</v>
      </c>
    </row>
    <row r="19331" spans="1:3" x14ac:dyDescent="0.25">
      <c r="A19331" s="1" t="s">
        <v>3031</v>
      </c>
      <c r="B19331" s="1">
        <v>37.192655999999999</v>
      </c>
      <c r="C19331" s="2">
        <v>0.74940972222222224</v>
      </c>
    </row>
    <row r="19332" spans="1:3" x14ac:dyDescent="0.25">
      <c r="A19332" s="1" t="s">
        <v>3127</v>
      </c>
      <c r="B19332" s="1">
        <v>27.938514000000001</v>
      </c>
      <c r="C19332" s="2">
        <v>0.74940972222222224</v>
      </c>
    </row>
    <row r="19333" spans="1:3" x14ac:dyDescent="0.25">
      <c r="A19333" s="1" t="s">
        <v>3298</v>
      </c>
      <c r="B19333" s="1">
        <v>26.465979000000001</v>
      </c>
      <c r="C19333" s="2">
        <v>0.74940972222222224</v>
      </c>
    </row>
    <row r="19334" spans="1:3" x14ac:dyDescent="0.25">
      <c r="A19334" s="1" t="s">
        <v>28</v>
      </c>
      <c r="B19334" s="1">
        <v>31.966522999999999</v>
      </c>
      <c r="C19334" s="2">
        <v>0.74940972222222224</v>
      </c>
    </row>
    <row r="19335" spans="1:3" x14ac:dyDescent="0.25">
      <c r="A19335" s="1" t="s">
        <v>3039</v>
      </c>
      <c r="B19335" s="1">
        <v>28.480663</v>
      </c>
      <c r="C19335" s="2">
        <v>0.74940972222222224</v>
      </c>
    </row>
    <row r="19336" spans="1:3" x14ac:dyDescent="0.25">
      <c r="A19336" s="1" t="s">
        <v>3113</v>
      </c>
      <c r="B19336" s="1">
        <v>27.549284</v>
      </c>
      <c r="C19336" s="2">
        <v>0.74940972222222224</v>
      </c>
    </row>
    <row r="19337" spans="1:3" x14ac:dyDescent="0.25">
      <c r="A19337" s="1" t="s">
        <v>3194</v>
      </c>
      <c r="B19337" s="1">
        <v>29.951114</v>
      </c>
      <c r="C19337" s="2">
        <v>0.74940972222222224</v>
      </c>
    </row>
    <row r="19338" spans="1:3" x14ac:dyDescent="0.25">
      <c r="A19338" s="1" t="s">
        <v>3344</v>
      </c>
      <c r="B19338" s="1">
        <v>26.960307</v>
      </c>
      <c r="C19338" s="2">
        <v>0.74940972222222224</v>
      </c>
    </row>
    <row r="19339" spans="1:3" x14ac:dyDescent="0.25">
      <c r="A19339" s="1" t="s">
        <v>3066</v>
      </c>
      <c r="B19339" s="1">
        <v>25.187911</v>
      </c>
      <c r="C19339" s="2">
        <v>0.74940972222222224</v>
      </c>
    </row>
    <row r="19340" spans="1:3" x14ac:dyDescent="0.25">
      <c r="A19340" s="1" t="s">
        <v>3187</v>
      </c>
      <c r="B19340" s="1">
        <v>34.952517</v>
      </c>
      <c r="C19340" s="2">
        <v>0.74940972222222224</v>
      </c>
    </row>
    <row r="19341" spans="1:3" x14ac:dyDescent="0.25">
      <c r="A19341" s="1" t="s">
        <v>3089</v>
      </c>
      <c r="B19341" s="1">
        <v>29.162725999999999</v>
      </c>
      <c r="C19341" s="2">
        <v>0.74940972222222224</v>
      </c>
    </row>
    <row r="19342" spans="1:3" x14ac:dyDescent="0.25">
      <c r="A19342" s="1" t="s">
        <v>3154</v>
      </c>
      <c r="B19342" s="1">
        <v>26.365684999999999</v>
      </c>
      <c r="C19342" s="2">
        <v>0.74940972222222224</v>
      </c>
    </row>
    <row r="19343" spans="1:3" x14ac:dyDescent="0.25">
      <c r="A19343" s="1" t="s">
        <v>3058</v>
      </c>
      <c r="B19343" s="1">
        <v>39.923112000000003</v>
      </c>
      <c r="C19343" s="2">
        <v>0.74940972222222224</v>
      </c>
    </row>
    <row r="19344" spans="1:3" x14ac:dyDescent="0.25">
      <c r="A19344" s="1" t="s">
        <v>3157</v>
      </c>
      <c r="B19344" s="1">
        <v>28.681379</v>
      </c>
      <c r="C19344" s="2">
        <v>0.74940972222222224</v>
      </c>
    </row>
    <row r="19345" spans="1:3" x14ac:dyDescent="0.25">
      <c r="A19345" s="1" t="s">
        <v>3137</v>
      </c>
      <c r="B19345" s="1">
        <v>38.138857000000002</v>
      </c>
      <c r="C19345" s="2">
        <v>0.74940972222222224</v>
      </c>
    </row>
    <row r="19346" spans="1:3" x14ac:dyDescent="0.25">
      <c r="A19346" s="1" t="s">
        <v>3296</v>
      </c>
      <c r="B19346" s="1">
        <v>32.242410999999997</v>
      </c>
      <c r="C19346" s="2">
        <v>0.74940972222222224</v>
      </c>
    </row>
    <row r="19347" spans="1:3" x14ac:dyDescent="0.25">
      <c r="A19347" s="1" t="s">
        <v>3216</v>
      </c>
      <c r="B19347" s="1">
        <v>33.196742</v>
      </c>
      <c r="C19347" s="2">
        <v>0.74940972222222224</v>
      </c>
    </row>
    <row r="19348" spans="1:3" x14ac:dyDescent="0.25">
      <c r="A19348" s="1" t="s">
        <v>3077</v>
      </c>
      <c r="B19348" s="1">
        <v>28.614267999999999</v>
      </c>
      <c r="C19348" s="2">
        <v>0.74940972222222224</v>
      </c>
    </row>
    <row r="19349" spans="1:3" x14ac:dyDescent="0.25">
      <c r="A19349" s="1" t="s">
        <v>1036</v>
      </c>
      <c r="B19349" s="1">
        <v>33.641128000000002</v>
      </c>
      <c r="C19349" s="2">
        <v>0.74940972222222224</v>
      </c>
    </row>
    <row r="19350" spans="1:3" x14ac:dyDescent="0.25">
      <c r="A19350" s="1" t="s">
        <v>42</v>
      </c>
      <c r="B19350" s="1">
        <v>26.361184999999999</v>
      </c>
      <c r="C19350" s="2">
        <v>0.74940972222222224</v>
      </c>
    </row>
    <row r="19351" spans="1:3" x14ac:dyDescent="0.25">
      <c r="A19351" s="1" t="s">
        <v>3236</v>
      </c>
      <c r="B19351" s="1">
        <v>40.546872</v>
      </c>
      <c r="C19351" s="2">
        <v>0.74940972222222224</v>
      </c>
    </row>
    <row r="19352" spans="1:3" x14ac:dyDescent="0.25">
      <c r="A19352" s="1" t="s">
        <v>3251</v>
      </c>
      <c r="B19352" s="1">
        <v>52.883125</v>
      </c>
      <c r="C19352" s="2">
        <v>0.74940972222222224</v>
      </c>
    </row>
    <row r="19353" spans="1:3" x14ac:dyDescent="0.25">
      <c r="A19353" s="1" t="s">
        <v>11</v>
      </c>
      <c r="B19353" s="1">
        <v>59.193613999999997</v>
      </c>
      <c r="C19353" s="2">
        <v>0.74940972222222224</v>
      </c>
    </row>
    <row r="19354" spans="1:3" x14ac:dyDescent="0.25">
      <c r="A19354" s="1" t="s">
        <v>3516</v>
      </c>
      <c r="B19354" s="1">
        <v>54.058205999999998</v>
      </c>
      <c r="C19354" s="2">
        <v>0.74940972222222224</v>
      </c>
    </row>
    <row r="19355" spans="1:3" x14ac:dyDescent="0.25">
      <c r="A19355" s="1" t="s">
        <v>3102</v>
      </c>
      <c r="B19355" s="1">
        <v>26.324401999999999</v>
      </c>
      <c r="C19355" s="2">
        <v>0.74940972222222224</v>
      </c>
    </row>
    <row r="19356" spans="1:3" x14ac:dyDescent="0.25">
      <c r="A19356" s="1" t="s">
        <v>3062</v>
      </c>
      <c r="B19356" s="1">
        <v>132.53093200000001</v>
      </c>
      <c r="C19356" s="2">
        <v>0.74940972222222224</v>
      </c>
    </row>
    <row r="19357" spans="1:3" x14ac:dyDescent="0.25">
      <c r="A19357" s="1" t="s">
        <v>3035</v>
      </c>
      <c r="B19357" s="1">
        <v>35.292924999999997</v>
      </c>
      <c r="C19357" s="2">
        <v>0.74942129629629628</v>
      </c>
    </row>
    <row r="19358" spans="1:3" x14ac:dyDescent="0.25">
      <c r="A19358" s="1" t="s">
        <v>3307</v>
      </c>
      <c r="B19358" s="1">
        <v>31.635187999999999</v>
      </c>
      <c r="C19358" s="2">
        <v>0.74942129629629628</v>
      </c>
    </row>
    <row r="19359" spans="1:3" x14ac:dyDescent="0.25">
      <c r="A19359" s="1" t="s">
        <v>3033</v>
      </c>
      <c r="B19359" s="1">
        <v>26.243185</v>
      </c>
      <c r="C19359" s="2">
        <v>0.74942129629629628</v>
      </c>
    </row>
    <row r="19360" spans="1:3" x14ac:dyDescent="0.25">
      <c r="A19360" s="1" t="s">
        <v>1022</v>
      </c>
      <c r="B19360" s="1">
        <v>26.982602</v>
      </c>
      <c r="C19360" s="2">
        <v>0.74942129629629628</v>
      </c>
    </row>
    <row r="19361" spans="1:3" x14ac:dyDescent="0.25">
      <c r="A19361" s="1" t="s">
        <v>3330</v>
      </c>
      <c r="B19361" s="1">
        <v>34.660963000000002</v>
      </c>
      <c r="C19361" s="2">
        <v>0.74942129629629628</v>
      </c>
    </row>
    <row r="19362" spans="1:3" x14ac:dyDescent="0.25">
      <c r="A19362" s="1" t="s">
        <v>3207</v>
      </c>
      <c r="B19362" s="1">
        <v>169.85348099999999</v>
      </c>
      <c r="C19362" s="2">
        <v>0.74942129629629628</v>
      </c>
    </row>
    <row r="19363" spans="1:3" x14ac:dyDescent="0.25">
      <c r="A19363" s="1" t="s">
        <v>17</v>
      </c>
      <c r="B19363" s="1">
        <v>135.86725799999999</v>
      </c>
      <c r="C19363" s="2">
        <v>0.74942129629629628</v>
      </c>
    </row>
    <row r="19364" spans="1:3" x14ac:dyDescent="0.25">
      <c r="A19364" s="1" t="s">
        <v>3074</v>
      </c>
      <c r="B19364" s="1">
        <v>85.294978</v>
      </c>
      <c r="C19364" s="2">
        <v>0.74942129629629628</v>
      </c>
    </row>
    <row r="19365" spans="1:3" x14ac:dyDescent="0.25">
      <c r="A19365" s="1" t="s">
        <v>3098</v>
      </c>
      <c r="B19365" s="1">
        <v>61.486075999999997</v>
      </c>
      <c r="C19365" s="2">
        <v>0.74942129629629628</v>
      </c>
    </row>
    <row r="19366" spans="1:3" x14ac:dyDescent="0.25">
      <c r="A19366" s="1" t="s">
        <v>33</v>
      </c>
      <c r="B19366" s="1">
        <v>52.947532000000002</v>
      </c>
      <c r="C19366" s="2">
        <v>0.74942129629629628</v>
      </c>
    </row>
    <row r="19367" spans="1:3" x14ac:dyDescent="0.25">
      <c r="A19367" s="1" t="s">
        <v>3071</v>
      </c>
      <c r="B19367" s="1">
        <v>30.997900000000001</v>
      </c>
      <c r="C19367" s="2">
        <v>0.74942129629629628</v>
      </c>
    </row>
    <row r="19368" spans="1:3" x14ac:dyDescent="0.25">
      <c r="A19368" s="1" t="s">
        <v>3143</v>
      </c>
      <c r="B19368" s="1">
        <v>25.399407</v>
      </c>
      <c r="C19368" s="2">
        <v>0.74942129629629628</v>
      </c>
    </row>
    <row r="19369" spans="1:3" x14ac:dyDescent="0.25">
      <c r="A19369" s="1" t="s">
        <v>3043</v>
      </c>
      <c r="B19369" s="1">
        <v>26.717763000000001</v>
      </c>
      <c r="C19369" s="2">
        <v>0.74942129629629628</v>
      </c>
    </row>
    <row r="19370" spans="1:3" x14ac:dyDescent="0.25">
      <c r="A19370" s="1" t="s">
        <v>3141</v>
      </c>
      <c r="B19370" s="1">
        <v>34.927317000000002</v>
      </c>
      <c r="C19370" s="2">
        <v>0.74942129629629628</v>
      </c>
    </row>
    <row r="19371" spans="1:3" x14ac:dyDescent="0.25">
      <c r="A19371" s="1" t="s">
        <v>3123</v>
      </c>
      <c r="B19371" s="1">
        <v>41.361809000000001</v>
      </c>
      <c r="C19371" s="2">
        <v>0.74942129629629628</v>
      </c>
    </row>
    <row r="19372" spans="1:3" x14ac:dyDescent="0.25">
      <c r="A19372" s="1" t="s">
        <v>3029</v>
      </c>
      <c r="B19372" s="1">
        <v>60.054853999999999</v>
      </c>
      <c r="C19372" s="2">
        <v>0.74942129629629628</v>
      </c>
    </row>
    <row r="19373" spans="1:3" x14ac:dyDescent="0.25">
      <c r="A19373" s="1" t="s">
        <v>3197</v>
      </c>
      <c r="B19373" s="1">
        <v>26.935765</v>
      </c>
      <c r="C19373" s="2">
        <v>0.74942129629629628</v>
      </c>
    </row>
    <row r="19374" spans="1:3" x14ac:dyDescent="0.25">
      <c r="A19374" s="1" t="s">
        <v>3053</v>
      </c>
      <c r="B19374" s="1">
        <v>25.545779</v>
      </c>
      <c r="C19374" s="2">
        <v>0.74942129629629628</v>
      </c>
    </row>
    <row r="19375" spans="1:3" x14ac:dyDescent="0.25">
      <c r="A19375" s="1" t="s">
        <v>3166</v>
      </c>
      <c r="B19375" s="1">
        <v>27.063348999999999</v>
      </c>
      <c r="C19375" s="2">
        <v>0.74942129629629628</v>
      </c>
    </row>
    <row r="19376" spans="1:3" x14ac:dyDescent="0.25">
      <c r="A19376" s="1" t="s">
        <v>3079</v>
      </c>
      <c r="B19376" s="1">
        <v>66.491061000000002</v>
      </c>
      <c r="C19376" s="2">
        <v>0.74942129629629628</v>
      </c>
    </row>
    <row r="19377" spans="1:3" x14ac:dyDescent="0.25">
      <c r="A19377" s="1" t="s">
        <v>3064</v>
      </c>
      <c r="B19377" s="1">
        <v>58.405923000000001</v>
      </c>
      <c r="C19377" s="2">
        <v>0.74942129629629628</v>
      </c>
    </row>
    <row r="19378" spans="1:3" x14ac:dyDescent="0.25">
      <c r="A19378" s="1" t="s">
        <v>1092</v>
      </c>
      <c r="B19378" s="1">
        <v>27.659075999999999</v>
      </c>
      <c r="C19378" s="2">
        <v>0.74942129629629628</v>
      </c>
    </row>
    <row r="19379" spans="1:3" x14ac:dyDescent="0.25">
      <c r="A19379" s="1" t="s">
        <v>3085</v>
      </c>
      <c r="B19379" s="1">
        <v>38.249203999999999</v>
      </c>
      <c r="C19379" s="2">
        <v>0.74942129629629628</v>
      </c>
    </row>
    <row r="19380" spans="1:3" x14ac:dyDescent="0.25">
      <c r="A19380" s="1" t="s">
        <v>3093</v>
      </c>
      <c r="B19380" s="1">
        <v>26.164581999999999</v>
      </c>
      <c r="C19380" s="2">
        <v>0.74942129629629628</v>
      </c>
    </row>
    <row r="19381" spans="1:3" x14ac:dyDescent="0.25">
      <c r="A19381" s="1" t="s">
        <v>3115</v>
      </c>
      <c r="B19381" s="1">
        <v>35.432057999999998</v>
      </c>
      <c r="C19381" s="2">
        <v>0.74942129629629628</v>
      </c>
    </row>
    <row r="19382" spans="1:3" x14ac:dyDescent="0.25">
      <c r="A19382" s="1" t="s">
        <v>3180</v>
      </c>
      <c r="B19382" s="1">
        <v>26.001355</v>
      </c>
      <c r="C19382" s="2">
        <v>0.74942129629629628</v>
      </c>
    </row>
    <row r="19383" spans="1:3" x14ac:dyDescent="0.25">
      <c r="A19383" s="1" t="s">
        <v>3104</v>
      </c>
      <c r="B19383" s="1">
        <v>77.401448000000002</v>
      </c>
      <c r="C19383" s="2">
        <v>0.74942129629629628</v>
      </c>
    </row>
    <row r="19384" spans="1:3" x14ac:dyDescent="0.25">
      <c r="A19384" s="1" t="s">
        <v>3055</v>
      </c>
      <c r="B19384" s="1">
        <v>54.148352000000003</v>
      </c>
      <c r="C19384" s="2">
        <v>0.74942129629629628</v>
      </c>
    </row>
    <row r="19385" spans="1:3" x14ac:dyDescent="0.25">
      <c r="A19385" s="1" t="s">
        <v>3047</v>
      </c>
      <c r="B19385" s="1">
        <v>46.362938999999997</v>
      </c>
      <c r="C19385" s="2">
        <v>0.74942129629629628</v>
      </c>
    </row>
    <row r="19386" spans="1:3" x14ac:dyDescent="0.25">
      <c r="A19386" s="1" t="s">
        <v>3119</v>
      </c>
      <c r="B19386" s="1">
        <v>163.20407299999999</v>
      </c>
      <c r="C19386" s="2">
        <v>0.74942129629629628</v>
      </c>
    </row>
    <row r="19387" spans="1:3" x14ac:dyDescent="0.25">
      <c r="A19387" s="1" t="s">
        <v>15</v>
      </c>
      <c r="B19387" s="1">
        <v>143.869122</v>
      </c>
      <c r="C19387" s="2">
        <v>0.74942129629629628</v>
      </c>
    </row>
    <row r="19388" spans="1:3" x14ac:dyDescent="0.25">
      <c r="A19388" s="1" t="s">
        <v>3305</v>
      </c>
      <c r="B19388" s="1">
        <v>26.973661</v>
      </c>
      <c r="C19388" s="2">
        <v>0.74942129629629628</v>
      </c>
    </row>
    <row r="19389" spans="1:3" x14ac:dyDescent="0.25">
      <c r="A19389" s="1" t="s">
        <v>19</v>
      </c>
      <c r="B19389" s="1">
        <v>26.556016</v>
      </c>
      <c r="C19389" s="2">
        <v>0.74942129629629628</v>
      </c>
    </row>
    <row r="19390" spans="1:3" x14ac:dyDescent="0.25">
      <c r="A19390" s="1" t="s">
        <v>3026</v>
      </c>
      <c r="B19390" s="1">
        <v>79.849024</v>
      </c>
      <c r="C19390" s="2">
        <v>0.74942129629629628</v>
      </c>
    </row>
    <row r="19391" spans="1:3" x14ac:dyDescent="0.25">
      <c r="A19391" s="1" t="s">
        <v>3383</v>
      </c>
      <c r="B19391" s="1">
        <v>170.994666</v>
      </c>
      <c r="C19391" s="2">
        <v>0.74942129629629628</v>
      </c>
    </row>
    <row r="19392" spans="1:3" x14ac:dyDescent="0.25">
      <c r="A19392" s="1" t="s">
        <v>3081</v>
      </c>
      <c r="B19392" s="1">
        <v>27.700222</v>
      </c>
      <c r="C19392" s="2">
        <v>0.74942129629629628</v>
      </c>
    </row>
    <row r="19393" spans="1:3" x14ac:dyDescent="0.25">
      <c r="A19393" s="1" t="s">
        <v>3037</v>
      </c>
      <c r="B19393" s="1">
        <v>146.08251899999999</v>
      </c>
      <c r="C19393" s="2">
        <v>0.74942129629629628</v>
      </c>
    </row>
    <row r="19394" spans="1:3" x14ac:dyDescent="0.25">
      <c r="A19394" s="1" t="s">
        <v>3285</v>
      </c>
      <c r="B19394" s="1">
        <v>185.04480000000001</v>
      </c>
      <c r="C19394" s="2">
        <v>0.74942129629629628</v>
      </c>
    </row>
    <row r="19395" spans="1:3" x14ac:dyDescent="0.25">
      <c r="A19395" s="1" t="s">
        <v>3162</v>
      </c>
      <c r="B19395" s="1">
        <v>177.18904900000001</v>
      </c>
      <c r="C19395" s="2">
        <v>0.74942129629629628</v>
      </c>
    </row>
    <row r="19396" spans="1:3" x14ac:dyDescent="0.25">
      <c r="A19396" s="1" t="s">
        <v>3091</v>
      </c>
      <c r="B19396" s="1">
        <v>27.966942</v>
      </c>
      <c r="C19396" s="2">
        <v>0.74942129629629628</v>
      </c>
    </row>
    <row r="19397" spans="1:3" x14ac:dyDescent="0.25">
      <c r="A19397" s="1" t="s">
        <v>3051</v>
      </c>
      <c r="B19397" s="1">
        <v>67.715346999999994</v>
      </c>
      <c r="C19397" s="2">
        <v>0.74942129629629628</v>
      </c>
    </row>
    <row r="19398" spans="1:3" x14ac:dyDescent="0.25">
      <c r="A19398" s="1" t="s">
        <v>3125</v>
      </c>
      <c r="B19398" s="1">
        <v>51.356563000000001</v>
      </c>
      <c r="C19398" s="2">
        <v>0.74942129629629628</v>
      </c>
    </row>
    <row r="19399" spans="1:3" x14ac:dyDescent="0.25">
      <c r="A19399" s="1" t="s">
        <v>3139</v>
      </c>
      <c r="B19399" s="1">
        <v>27.660827000000001</v>
      </c>
      <c r="C19399" s="2">
        <v>0.74942129629629628</v>
      </c>
    </row>
    <row r="19400" spans="1:3" x14ac:dyDescent="0.25">
      <c r="A19400" s="1" t="s">
        <v>1032</v>
      </c>
      <c r="B19400" s="1">
        <v>24.777047</v>
      </c>
      <c r="C19400" s="2">
        <v>0.74942129629629628</v>
      </c>
    </row>
    <row r="19401" spans="1:3" x14ac:dyDescent="0.25">
      <c r="A19401" s="1" t="s">
        <v>3639</v>
      </c>
      <c r="B19401" s="1">
        <v>46.947991999999999</v>
      </c>
      <c r="C19401" s="2">
        <v>0.74942129629629628</v>
      </c>
    </row>
    <row r="19402" spans="1:3" x14ac:dyDescent="0.25">
      <c r="A19402" s="1" t="s">
        <v>3069</v>
      </c>
      <c r="B19402" s="1">
        <v>34.573140000000002</v>
      </c>
      <c r="C19402" s="2">
        <v>0.74943287037037032</v>
      </c>
    </row>
    <row r="19403" spans="1:3" x14ac:dyDescent="0.25">
      <c r="A19403" s="1" t="s">
        <v>3137</v>
      </c>
      <c r="B19403" s="1">
        <v>104.23124900000001</v>
      </c>
      <c r="C19403" s="2">
        <v>0.74943287037037032</v>
      </c>
    </row>
    <row r="19404" spans="1:3" x14ac:dyDescent="0.25">
      <c r="A19404" s="1" t="s">
        <v>3168</v>
      </c>
      <c r="B19404" s="1">
        <v>26.795517</v>
      </c>
      <c r="C19404" s="2">
        <v>0.74943287037037032</v>
      </c>
    </row>
    <row r="19405" spans="1:3" x14ac:dyDescent="0.25">
      <c r="A19405" s="1" t="s">
        <v>3402</v>
      </c>
      <c r="B19405" s="1">
        <v>27.884529000000001</v>
      </c>
      <c r="C19405" s="2">
        <v>0.74943287037037032</v>
      </c>
    </row>
    <row r="19406" spans="1:3" x14ac:dyDescent="0.25">
      <c r="A19406" s="1" t="s">
        <v>3344</v>
      </c>
      <c r="B19406" s="1">
        <v>26.520503999999999</v>
      </c>
      <c r="C19406" s="2">
        <v>0.74943287037037032</v>
      </c>
    </row>
    <row r="19407" spans="1:3" x14ac:dyDescent="0.25">
      <c r="A19407" s="1" t="s">
        <v>3175</v>
      </c>
      <c r="B19407" s="1">
        <v>32.890154000000003</v>
      </c>
      <c r="C19407" s="2">
        <v>0.74943287037037032</v>
      </c>
    </row>
    <row r="19408" spans="1:3" x14ac:dyDescent="0.25">
      <c r="A19408" s="1" t="s">
        <v>3327</v>
      </c>
      <c r="B19408" s="1">
        <v>42.838729999999998</v>
      </c>
      <c r="C19408" s="2">
        <v>0.74943287037037032</v>
      </c>
    </row>
    <row r="19409" spans="1:3" x14ac:dyDescent="0.25">
      <c r="A19409" s="1" t="s">
        <v>3278</v>
      </c>
      <c r="B19409" s="1">
        <v>33.054944999999996</v>
      </c>
      <c r="C19409" s="2">
        <v>0.74943287037037032</v>
      </c>
    </row>
    <row r="19410" spans="1:3" x14ac:dyDescent="0.25">
      <c r="A19410" s="1" t="s">
        <v>3041</v>
      </c>
      <c r="B19410" s="1">
        <v>31.438801000000002</v>
      </c>
      <c r="C19410" s="2">
        <v>0.74943287037037032</v>
      </c>
    </row>
    <row r="19411" spans="1:3" x14ac:dyDescent="0.25">
      <c r="A19411" s="1" t="s">
        <v>3107</v>
      </c>
      <c r="B19411" s="1">
        <v>25.793876999999998</v>
      </c>
      <c r="C19411" s="2">
        <v>0.74943287037037032</v>
      </c>
    </row>
    <row r="19412" spans="1:3" x14ac:dyDescent="0.25">
      <c r="A19412" s="1" t="s">
        <v>3039</v>
      </c>
      <c r="B19412" s="1">
        <v>26.172402000000002</v>
      </c>
      <c r="C19412" s="2">
        <v>0.74943287037037032</v>
      </c>
    </row>
    <row r="19413" spans="1:3" x14ac:dyDescent="0.25">
      <c r="A19413" s="1" t="s">
        <v>3303</v>
      </c>
      <c r="B19413" s="1">
        <v>26.721319000000001</v>
      </c>
      <c r="C19413" s="2">
        <v>0.74943287037037032</v>
      </c>
    </row>
    <row r="19414" spans="1:3" x14ac:dyDescent="0.25">
      <c r="A19414" s="1" t="s">
        <v>3298</v>
      </c>
      <c r="B19414" s="1">
        <v>33.441004</v>
      </c>
      <c r="C19414" s="2">
        <v>0.74943287037037032</v>
      </c>
    </row>
    <row r="19415" spans="1:3" x14ac:dyDescent="0.25">
      <c r="A19415" s="1" t="s">
        <v>3060</v>
      </c>
      <c r="B19415" s="1">
        <v>41.006644999999999</v>
      </c>
      <c r="C19415" s="2">
        <v>0.74943287037037032</v>
      </c>
    </row>
    <row r="19416" spans="1:3" x14ac:dyDescent="0.25">
      <c r="A19416" s="1" t="s">
        <v>3127</v>
      </c>
      <c r="B19416" s="1">
        <v>35.185670000000002</v>
      </c>
      <c r="C19416" s="2">
        <v>0.74943287037037032</v>
      </c>
    </row>
    <row r="19417" spans="1:3" x14ac:dyDescent="0.25">
      <c r="A19417" s="1" t="s">
        <v>3031</v>
      </c>
      <c r="B19417" s="1">
        <v>30.562215999999999</v>
      </c>
      <c r="C19417" s="2">
        <v>0.74943287037037032</v>
      </c>
    </row>
    <row r="19418" spans="1:3" x14ac:dyDescent="0.25">
      <c r="A19418" s="1" t="s">
        <v>3111</v>
      </c>
      <c r="B19418" s="1">
        <v>26.246158999999999</v>
      </c>
      <c r="C19418" s="2">
        <v>0.74943287037037032</v>
      </c>
    </row>
    <row r="19419" spans="1:3" x14ac:dyDescent="0.25">
      <c r="A19419" s="1" t="s">
        <v>3194</v>
      </c>
      <c r="B19419" s="1">
        <v>31.296814999999999</v>
      </c>
      <c r="C19419" s="2">
        <v>0.74943287037037032</v>
      </c>
    </row>
    <row r="19420" spans="1:3" x14ac:dyDescent="0.25">
      <c r="A19420" s="1" t="s">
        <v>3113</v>
      </c>
      <c r="B19420" s="1">
        <v>26.689174999999999</v>
      </c>
      <c r="C19420" s="2">
        <v>0.74943287037037032</v>
      </c>
    </row>
    <row r="19421" spans="1:3" x14ac:dyDescent="0.25">
      <c r="A19421" s="1" t="s">
        <v>3058</v>
      </c>
      <c r="B19421" s="1">
        <v>44.530859</v>
      </c>
      <c r="C19421" s="2">
        <v>0.74943287037037032</v>
      </c>
    </row>
    <row r="19422" spans="1:3" x14ac:dyDescent="0.25">
      <c r="A19422" s="1" t="s">
        <v>3089</v>
      </c>
      <c r="B19422" s="1">
        <v>29.969577000000001</v>
      </c>
      <c r="C19422" s="2">
        <v>0.74943287037037032</v>
      </c>
    </row>
    <row r="19423" spans="1:3" x14ac:dyDescent="0.25">
      <c r="A19423" s="1" t="s">
        <v>3157</v>
      </c>
      <c r="B19423" s="1">
        <v>31.226305</v>
      </c>
      <c r="C19423" s="2">
        <v>0.74943287037037032</v>
      </c>
    </row>
    <row r="19424" spans="1:3" x14ac:dyDescent="0.25">
      <c r="A19424" s="1" t="s">
        <v>3129</v>
      </c>
      <c r="B19424" s="1">
        <v>33.497216999999999</v>
      </c>
      <c r="C19424" s="2">
        <v>0.74943287037037032</v>
      </c>
    </row>
    <row r="19425" spans="1:3" x14ac:dyDescent="0.25">
      <c r="A19425" s="1" t="s">
        <v>3187</v>
      </c>
      <c r="B19425" s="1">
        <v>37.930218000000004</v>
      </c>
      <c r="C19425" s="2">
        <v>0.74943287037037032</v>
      </c>
    </row>
    <row r="19426" spans="1:3" x14ac:dyDescent="0.25">
      <c r="A19426" s="1" t="s">
        <v>3154</v>
      </c>
      <c r="B19426" s="1">
        <v>26.387286</v>
      </c>
      <c r="C19426" s="2">
        <v>0.74943287037037032</v>
      </c>
    </row>
    <row r="19427" spans="1:3" x14ac:dyDescent="0.25">
      <c r="A19427" s="1" t="s">
        <v>3236</v>
      </c>
      <c r="B19427" s="1">
        <v>25.733286</v>
      </c>
      <c r="C19427" s="2">
        <v>0.74943287037037032</v>
      </c>
    </row>
    <row r="19428" spans="1:3" x14ac:dyDescent="0.25">
      <c r="A19428" s="1" t="s">
        <v>3049</v>
      </c>
      <c r="B19428" s="1">
        <v>39.517775</v>
      </c>
      <c r="C19428" s="2">
        <v>0.74943287037037032</v>
      </c>
    </row>
    <row r="19429" spans="1:3" x14ac:dyDescent="0.25">
      <c r="A19429" s="1" t="s">
        <v>11</v>
      </c>
      <c r="B19429" s="1">
        <v>48.335137000000003</v>
      </c>
      <c r="C19429" s="2">
        <v>0.74943287037037032</v>
      </c>
    </row>
    <row r="19430" spans="1:3" x14ac:dyDescent="0.25">
      <c r="A19430" s="1" t="s">
        <v>1025</v>
      </c>
      <c r="B19430" s="1">
        <v>37.200297999999997</v>
      </c>
      <c r="C19430" s="2">
        <v>0.74943287037037032</v>
      </c>
    </row>
    <row r="19431" spans="1:3" x14ac:dyDescent="0.25">
      <c r="A19431" s="1" t="s">
        <v>3296</v>
      </c>
      <c r="B19431" s="1">
        <v>39.71819</v>
      </c>
      <c r="C19431" s="2">
        <v>0.74943287037037032</v>
      </c>
    </row>
    <row r="19432" spans="1:3" x14ac:dyDescent="0.25">
      <c r="A19432" s="1" t="s">
        <v>1036</v>
      </c>
      <c r="B19432" s="1">
        <v>27.945632</v>
      </c>
      <c r="C19432" s="2">
        <v>0.74943287037037032</v>
      </c>
    </row>
    <row r="19433" spans="1:3" x14ac:dyDescent="0.25">
      <c r="A19433" s="1" t="s">
        <v>3234</v>
      </c>
      <c r="B19433" s="1">
        <v>32.294747999999998</v>
      </c>
      <c r="C19433" s="2">
        <v>0.74943287037037032</v>
      </c>
    </row>
    <row r="19434" spans="1:3" x14ac:dyDescent="0.25">
      <c r="A19434" s="1" t="s">
        <v>3516</v>
      </c>
      <c r="B19434" s="1">
        <v>42.154218999999998</v>
      </c>
      <c r="C19434" s="2">
        <v>0.74943287037037032</v>
      </c>
    </row>
    <row r="19435" spans="1:3" x14ac:dyDescent="0.25">
      <c r="A19435" s="1" t="s">
        <v>3216</v>
      </c>
      <c r="B19435" s="1">
        <v>38.502597000000002</v>
      </c>
      <c r="C19435" s="2">
        <v>0.74943287037037032</v>
      </c>
    </row>
    <row r="19436" spans="1:3" x14ac:dyDescent="0.25">
      <c r="A19436" s="1" t="s">
        <v>3251</v>
      </c>
      <c r="B19436" s="1">
        <v>34.849215999999998</v>
      </c>
      <c r="C19436" s="2">
        <v>0.74943287037037032</v>
      </c>
    </row>
    <row r="19437" spans="1:3" x14ac:dyDescent="0.25">
      <c r="A19437" s="1" t="s">
        <v>3062</v>
      </c>
      <c r="B19437" s="1">
        <v>40.684961999999999</v>
      </c>
      <c r="C19437" s="2">
        <v>0.74943287037037032</v>
      </c>
    </row>
    <row r="19438" spans="1:3" x14ac:dyDescent="0.25">
      <c r="A19438" s="1" t="s">
        <v>42</v>
      </c>
      <c r="B19438" s="1">
        <v>31.230077000000001</v>
      </c>
      <c r="C19438" s="2">
        <v>0.74943287037037032</v>
      </c>
    </row>
    <row r="19439" spans="1:3" x14ac:dyDescent="0.25">
      <c r="A19439" s="1" t="s">
        <v>3077</v>
      </c>
      <c r="B19439" s="1">
        <v>43.412570000000002</v>
      </c>
      <c r="C19439" s="2">
        <v>0.74943287037037032</v>
      </c>
    </row>
    <row r="19440" spans="1:3" x14ac:dyDescent="0.25">
      <c r="A19440" s="1" t="s">
        <v>3066</v>
      </c>
      <c r="B19440" s="1">
        <v>27.078619</v>
      </c>
      <c r="C19440" s="2">
        <v>0.74943287037037032</v>
      </c>
    </row>
    <row r="19441" spans="1:3" x14ac:dyDescent="0.25">
      <c r="A19441" s="1" t="s">
        <v>3383</v>
      </c>
      <c r="B19441" s="1">
        <v>96.642668</v>
      </c>
      <c r="C19441" s="2">
        <v>0.74944444444444447</v>
      </c>
    </row>
    <row r="19442" spans="1:3" x14ac:dyDescent="0.25">
      <c r="A19442" s="1" t="s">
        <v>17</v>
      </c>
      <c r="B19442" s="1">
        <v>68.923443000000006</v>
      </c>
      <c r="C19442" s="2">
        <v>0.74944444444444447</v>
      </c>
    </row>
    <row r="19443" spans="1:3" x14ac:dyDescent="0.25">
      <c r="A19443" s="1" t="s">
        <v>3043</v>
      </c>
      <c r="B19443" s="1">
        <v>62.916648000000002</v>
      </c>
      <c r="C19443" s="2">
        <v>0.74944444444444447</v>
      </c>
    </row>
    <row r="19444" spans="1:3" x14ac:dyDescent="0.25">
      <c r="A19444" s="1" t="s">
        <v>3207</v>
      </c>
      <c r="B19444" s="1">
        <v>39.583613999999997</v>
      </c>
      <c r="C19444" s="2">
        <v>0.74944444444444447</v>
      </c>
    </row>
    <row r="19445" spans="1:3" x14ac:dyDescent="0.25">
      <c r="A19445" s="1" t="s">
        <v>3098</v>
      </c>
      <c r="B19445" s="1">
        <v>27.021121000000001</v>
      </c>
      <c r="C19445" s="2">
        <v>0.74944444444444447</v>
      </c>
    </row>
    <row r="19446" spans="1:3" x14ac:dyDescent="0.25">
      <c r="A19446" s="1" t="s">
        <v>3026</v>
      </c>
      <c r="B19446" s="1">
        <v>168.10413199999999</v>
      </c>
      <c r="C19446" s="2">
        <v>0.74944444444444447</v>
      </c>
    </row>
    <row r="19447" spans="1:3" x14ac:dyDescent="0.25">
      <c r="A19447" s="1" t="s">
        <v>3141</v>
      </c>
      <c r="B19447" s="1">
        <v>31.998315000000002</v>
      </c>
      <c r="C19447" s="2">
        <v>0.74944444444444447</v>
      </c>
    </row>
    <row r="19448" spans="1:3" x14ac:dyDescent="0.25">
      <c r="A19448" s="1" t="s">
        <v>3143</v>
      </c>
      <c r="B19448" s="1">
        <v>36.71311</v>
      </c>
      <c r="C19448" s="2">
        <v>0.74944444444444447</v>
      </c>
    </row>
    <row r="19449" spans="1:3" x14ac:dyDescent="0.25">
      <c r="A19449" s="1" t="s">
        <v>3053</v>
      </c>
      <c r="B19449" s="1">
        <v>88.507079000000004</v>
      </c>
      <c r="C19449" s="2">
        <v>0.74944444444444447</v>
      </c>
    </row>
    <row r="19450" spans="1:3" x14ac:dyDescent="0.25">
      <c r="A19450" s="1" t="s">
        <v>33</v>
      </c>
      <c r="B19450" s="1">
        <v>43.763604999999998</v>
      </c>
      <c r="C19450" s="2">
        <v>0.74944444444444447</v>
      </c>
    </row>
    <row r="19451" spans="1:3" x14ac:dyDescent="0.25">
      <c r="A19451" s="1" t="s">
        <v>3307</v>
      </c>
      <c r="B19451" s="1">
        <v>40.380440999999998</v>
      </c>
      <c r="C19451" s="2">
        <v>0.74944444444444447</v>
      </c>
    </row>
    <row r="19452" spans="1:3" x14ac:dyDescent="0.25">
      <c r="A19452" s="1" t="s">
        <v>3166</v>
      </c>
      <c r="B19452" s="1">
        <v>32.659605999999997</v>
      </c>
      <c r="C19452" s="2">
        <v>0.74944444444444447</v>
      </c>
    </row>
    <row r="19453" spans="1:3" x14ac:dyDescent="0.25">
      <c r="A19453" s="1" t="s">
        <v>1022</v>
      </c>
      <c r="B19453" s="1">
        <v>59.943666999999998</v>
      </c>
      <c r="C19453" s="2">
        <v>0.74944444444444447</v>
      </c>
    </row>
    <row r="19454" spans="1:3" x14ac:dyDescent="0.25">
      <c r="A19454" s="1" t="s">
        <v>3071</v>
      </c>
      <c r="B19454" s="1">
        <v>147.73860199999999</v>
      </c>
      <c r="C19454" s="2">
        <v>0.74944444444444447</v>
      </c>
    </row>
    <row r="19455" spans="1:3" x14ac:dyDescent="0.25">
      <c r="A19455" s="1" t="s">
        <v>1092</v>
      </c>
      <c r="B19455" s="1">
        <v>74.301023999999998</v>
      </c>
      <c r="C19455" s="2">
        <v>0.74944444444444447</v>
      </c>
    </row>
    <row r="19456" spans="1:3" x14ac:dyDescent="0.25">
      <c r="A19456" s="1" t="s">
        <v>3029</v>
      </c>
      <c r="B19456" s="1">
        <v>39.416524000000003</v>
      </c>
      <c r="C19456" s="2">
        <v>0.74944444444444447</v>
      </c>
    </row>
    <row r="19457" spans="1:3" x14ac:dyDescent="0.25">
      <c r="A19457" s="1" t="s">
        <v>3197</v>
      </c>
      <c r="B19457" s="1">
        <v>29.632840000000002</v>
      </c>
      <c r="C19457" s="2">
        <v>0.74944444444444447</v>
      </c>
    </row>
    <row r="19458" spans="1:3" x14ac:dyDescent="0.25">
      <c r="A19458" s="1" t="s">
        <v>28</v>
      </c>
      <c r="B19458" s="1">
        <v>33.627923000000003</v>
      </c>
      <c r="C19458" s="2">
        <v>0.74944444444444447</v>
      </c>
    </row>
    <row r="19459" spans="1:3" x14ac:dyDescent="0.25">
      <c r="A19459" s="1" t="s">
        <v>3079</v>
      </c>
      <c r="B19459" s="1">
        <v>33.965836000000003</v>
      </c>
      <c r="C19459" s="2">
        <v>0.74944444444444447</v>
      </c>
    </row>
    <row r="19460" spans="1:3" x14ac:dyDescent="0.25">
      <c r="A19460" s="1" t="s">
        <v>3093</v>
      </c>
      <c r="B19460" s="1">
        <v>40.071702999999999</v>
      </c>
      <c r="C19460" s="2">
        <v>0.74944444444444447</v>
      </c>
    </row>
    <row r="19461" spans="1:3" x14ac:dyDescent="0.25">
      <c r="A19461" s="1" t="s">
        <v>3064</v>
      </c>
      <c r="B19461" s="1">
        <v>37.112153999999997</v>
      </c>
      <c r="C19461" s="2">
        <v>0.74944444444444447</v>
      </c>
    </row>
    <row r="19462" spans="1:3" x14ac:dyDescent="0.25">
      <c r="A19462" s="1" t="s">
        <v>3115</v>
      </c>
      <c r="B19462" s="1">
        <v>38.559206000000003</v>
      </c>
      <c r="C19462" s="2">
        <v>0.74944444444444447</v>
      </c>
    </row>
    <row r="19463" spans="1:3" x14ac:dyDescent="0.25">
      <c r="A19463" s="1" t="s">
        <v>3047</v>
      </c>
      <c r="B19463" s="1">
        <v>96.247735000000006</v>
      </c>
      <c r="C19463" s="2">
        <v>0.74944444444444447</v>
      </c>
    </row>
    <row r="19464" spans="1:3" x14ac:dyDescent="0.25">
      <c r="A19464" s="1" t="s">
        <v>3180</v>
      </c>
      <c r="B19464" s="1">
        <v>35.319811000000001</v>
      </c>
      <c r="C19464" s="2">
        <v>0.74944444444444447</v>
      </c>
    </row>
    <row r="19465" spans="1:3" x14ac:dyDescent="0.25">
      <c r="A19465" s="1" t="s">
        <v>3055</v>
      </c>
      <c r="B19465" s="1">
        <v>96.840483000000006</v>
      </c>
      <c r="C19465" s="2">
        <v>0.74944444444444447</v>
      </c>
    </row>
    <row r="19466" spans="1:3" x14ac:dyDescent="0.25">
      <c r="A19466" s="1" t="s">
        <v>3119</v>
      </c>
      <c r="B19466" s="1">
        <v>68.811510999999996</v>
      </c>
      <c r="C19466" s="2">
        <v>0.74944444444444447</v>
      </c>
    </row>
    <row r="19467" spans="1:3" x14ac:dyDescent="0.25">
      <c r="A19467" s="1" t="s">
        <v>3104</v>
      </c>
      <c r="B19467" s="1">
        <v>99.343821000000005</v>
      </c>
      <c r="C19467" s="2">
        <v>0.74944444444444447</v>
      </c>
    </row>
    <row r="19468" spans="1:3" x14ac:dyDescent="0.25">
      <c r="A19468" s="1" t="s">
        <v>3074</v>
      </c>
      <c r="B19468" s="1">
        <v>70.570885000000004</v>
      </c>
      <c r="C19468" s="2">
        <v>0.74944444444444447</v>
      </c>
    </row>
    <row r="19469" spans="1:3" x14ac:dyDescent="0.25">
      <c r="A19469" s="1" t="s">
        <v>3033</v>
      </c>
      <c r="B19469" s="1">
        <v>27.363126999999999</v>
      </c>
      <c r="C19469" s="2">
        <v>0.74944444444444447</v>
      </c>
    </row>
    <row r="19470" spans="1:3" x14ac:dyDescent="0.25">
      <c r="A19470" s="1" t="s">
        <v>19</v>
      </c>
      <c r="B19470" s="1">
        <v>82.086359999999999</v>
      </c>
      <c r="C19470" s="2">
        <v>0.74944444444444447</v>
      </c>
    </row>
    <row r="19471" spans="1:3" x14ac:dyDescent="0.25">
      <c r="A19471" s="1" t="s">
        <v>3330</v>
      </c>
      <c r="B19471" s="1">
        <v>35.494872000000001</v>
      </c>
      <c r="C19471" s="2">
        <v>0.74944444444444447</v>
      </c>
    </row>
    <row r="19472" spans="1:3" x14ac:dyDescent="0.25">
      <c r="A19472" s="1" t="s">
        <v>3081</v>
      </c>
      <c r="B19472" s="1">
        <v>28.635625999999998</v>
      </c>
      <c r="C19472" s="2">
        <v>0.74944444444444447</v>
      </c>
    </row>
    <row r="19473" spans="1:3" x14ac:dyDescent="0.25">
      <c r="A19473" s="1" t="s">
        <v>3037</v>
      </c>
      <c r="B19473" s="1">
        <v>51.419010999999998</v>
      </c>
      <c r="C19473" s="2">
        <v>0.74944444444444447</v>
      </c>
    </row>
    <row r="19474" spans="1:3" x14ac:dyDescent="0.25">
      <c r="A19474" s="1" t="s">
        <v>3091</v>
      </c>
      <c r="B19474" s="1">
        <v>32.562227999999998</v>
      </c>
      <c r="C19474" s="2">
        <v>0.74944444444444447</v>
      </c>
    </row>
    <row r="19475" spans="1:3" x14ac:dyDescent="0.25">
      <c r="A19475" s="1" t="s">
        <v>3051</v>
      </c>
      <c r="B19475" s="1">
        <v>49.066634999999998</v>
      </c>
      <c r="C19475" s="2">
        <v>0.74944444444444447</v>
      </c>
    </row>
    <row r="19476" spans="1:3" x14ac:dyDescent="0.25">
      <c r="A19476" s="1" t="s">
        <v>3285</v>
      </c>
      <c r="B19476" s="1">
        <v>64.968789000000001</v>
      </c>
      <c r="C19476" s="2">
        <v>0.74944444444444447</v>
      </c>
    </row>
    <row r="19477" spans="1:3" x14ac:dyDescent="0.25">
      <c r="A19477" s="1" t="s">
        <v>3125</v>
      </c>
      <c r="B19477" s="1">
        <v>69.454244000000003</v>
      </c>
      <c r="C19477" s="2">
        <v>0.74944444444444447</v>
      </c>
    </row>
    <row r="19478" spans="1:3" x14ac:dyDescent="0.25">
      <c r="A19478" s="1" t="s">
        <v>3305</v>
      </c>
      <c r="B19478" s="1">
        <v>72.194329999999994</v>
      </c>
      <c r="C19478" s="2">
        <v>0.74944444444444447</v>
      </c>
    </row>
    <row r="19479" spans="1:3" x14ac:dyDescent="0.25">
      <c r="A19479" s="1" t="s">
        <v>3102</v>
      </c>
      <c r="B19479" s="1">
        <v>24.942692000000001</v>
      </c>
      <c r="C19479" s="2">
        <v>0.74944444444444447</v>
      </c>
    </row>
    <row r="19480" spans="1:3" x14ac:dyDescent="0.25">
      <c r="A19480" s="1" t="s">
        <v>3035</v>
      </c>
      <c r="B19480" s="1">
        <v>31.165921999999998</v>
      </c>
      <c r="C19480" s="2">
        <v>0.74944444444444447</v>
      </c>
    </row>
    <row r="19481" spans="1:3" x14ac:dyDescent="0.25">
      <c r="A19481" s="1" t="s">
        <v>3139</v>
      </c>
      <c r="B19481" s="1">
        <v>27.898741000000001</v>
      </c>
      <c r="C19481" s="2">
        <v>0.74944444444444447</v>
      </c>
    </row>
    <row r="19482" spans="1:3" x14ac:dyDescent="0.25">
      <c r="A19482" s="1" t="s">
        <v>15</v>
      </c>
      <c r="B19482" s="1">
        <v>88.173868999999996</v>
      </c>
      <c r="C19482" s="2">
        <v>0.74944444444444447</v>
      </c>
    </row>
    <row r="19483" spans="1:3" x14ac:dyDescent="0.25">
      <c r="A19483" s="1" t="s">
        <v>3162</v>
      </c>
      <c r="B19483" s="1">
        <v>69.828564</v>
      </c>
      <c r="C19483" s="2">
        <v>0.74944444444444447</v>
      </c>
    </row>
    <row r="19484" spans="1:3" x14ac:dyDescent="0.25">
      <c r="A19484" s="1" t="s">
        <v>3639</v>
      </c>
      <c r="B19484" s="1">
        <v>34.996166000000002</v>
      </c>
      <c r="C19484" s="2">
        <v>0.74944444444444447</v>
      </c>
    </row>
    <row r="19485" spans="1:3" x14ac:dyDescent="0.25">
      <c r="A19485" s="1" t="s">
        <v>1032</v>
      </c>
      <c r="B19485" s="1">
        <v>36.098014999999997</v>
      </c>
      <c r="C19485" s="2">
        <v>0.74944444444444447</v>
      </c>
    </row>
    <row r="19486" spans="1:3" x14ac:dyDescent="0.25">
      <c r="A19486" s="1" t="s">
        <v>3327</v>
      </c>
      <c r="B19486" s="1">
        <v>66.484646999999995</v>
      </c>
      <c r="C19486" s="2">
        <v>0.74945601851851851</v>
      </c>
    </row>
    <row r="19487" spans="1:3" x14ac:dyDescent="0.25">
      <c r="A19487" s="1" t="s">
        <v>3107</v>
      </c>
      <c r="B19487" s="1">
        <v>36.462209000000001</v>
      </c>
      <c r="C19487" s="2">
        <v>0.74945601851851851</v>
      </c>
    </row>
    <row r="19488" spans="1:3" x14ac:dyDescent="0.25">
      <c r="A19488" s="1" t="s">
        <v>3234</v>
      </c>
      <c r="B19488" s="1">
        <v>32.362949999999998</v>
      </c>
      <c r="C19488" s="2">
        <v>0.74945601851851851</v>
      </c>
    </row>
    <row r="19489" spans="1:3" x14ac:dyDescent="0.25">
      <c r="A19489" s="1" t="s">
        <v>3069</v>
      </c>
      <c r="B19489" s="1">
        <v>72.929344999999998</v>
      </c>
      <c r="C19489" s="2">
        <v>0.74945601851851851</v>
      </c>
    </row>
    <row r="19490" spans="1:3" x14ac:dyDescent="0.25">
      <c r="A19490" s="1" t="s">
        <v>3168</v>
      </c>
      <c r="B19490" s="1">
        <v>28.786826000000001</v>
      </c>
      <c r="C19490" s="2">
        <v>0.74945601851851851</v>
      </c>
    </row>
    <row r="19491" spans="1:3" x14ac:dyDescent="0.25">
      <c r="A19491" s="1" t="s">
        <v>3402</v>
      </c>
      <c r="B19491" s="1">
        <v>43.482303999999999</v>
      </c>
      <c r="C19491" s="2">
        <v>0.74945601851851851</v>
      </c>
    </row>
    <row r="19492" spans="1:3" x14ac:dyDescent="0.25">
      <c r="A19492" s="1" t="s">
        <v>3123</v>
      </c>
      <c r="B19492" s="1">
        <v>49.617145999999998</v>
      </c>
      <c r="C19492" s="2">
        <v>0.74945601851851851</v>
      </c>
    </row>
    <row r="19493" spans="1:3" x14ac:dyDescent="0.25">
      <c r="A19493" s="1" t="s">
        <v>3278</v>
      </c>
      <c r="B19493" s="1">
        <v>46.791305999999999</v>
      </c>
      <c r="C19493" s="2">
        <v>0.74945601851851851</v>
      </c>
    </row>
    <row r="19494" spans="1:3" x14ac:dyDescent="0.25">
      <c r="A19494" s="1" t="s">
        <v>3041</v>
      </c>
      <c r="B19494" s="1">
        <v>57.525359999999999</v>
      </c>
      <c r="C19494" s="2">
        <v>0.74945601851851851</v>
      </c>
    </row>
    <row r="19495" spans="1:3" x14ac:dyDescent="0.25">
      <c r="A19495" s="1" t="s">
        <v>3303</v>
      </c>
      <c r="B19495" s="1">
        <v>27.205418999999999</v>
      </c>
      <c r="C19495" s="2">
        <v>0.74945601851851851</v>
      </c>
    </row>
    <row r="19496" spans="1:3" x14ac:dyDescent="0.25">
      <c r="A19496" s="1" t="s">
        <v>3039</v>
      </c>
      <c r="B19496" s="1">
        <v>45.127504000000002</v>
      </c>
      <c r="C19496" s="2">
        <v>0.74945601851851851</v>
      </c>
    </row>
    <row r="19497" spans="1:3" x14ac:dyDescent="0.25">
      <c r="A19497" s="1" t="s">
        <v>3344</v>
      </c>
      <c r="B19497" s="1">
        <v>33.172556</v>
      </c>
      <c r="C19497" s="2">
        <v>0.74945601851851851</v>
      </c>
    </row>
    <row r="19498" spans="1:3" x14ac:dyDescent="0.25">
      <c r="A19498" s="1" t="s">
        <v>3137</v>
      </c>
      <c r="B19498" s="1">
        <v>53.363173000000003</v>
      </c>
      <c r="C19498" s="2">
        <v>0.74945601851851851</v>
      </c>
    </row>
    <row r="19499" spans="1:3" x14ac:dyDescent="0.25">
      <c r="A19499" s="1" t="s">
        <v>3113</v>
      </c>
      <c r="B19499" s="1">
        <v>32.135430999999997</v>
      </c>
      <c r="C19499" s="2">
        <v>0.74945601851851851</v>
      </c>
    </row>
    <row r="19500" spans="1:3" x14ac:dyDescent="0.25">
      <c r="A19500" s="1" t="s">
        <v>3127</v>
      </c>
      <c r="B19500" s="1">
        <v>24.678889999999999</v>
      </c>
      <c r="C19500" s="2">
        <v>0.74945601851851851</v>
      </c>
    </row>
    <row r="19501" spans="1:3" x14ac:dyDescent="0.25">
      <c r="A19501" s="1" t="s">
        <v>3031</v>
      </c>
      <c r="B19501" s="1">
        <v>34.242356999999998</v>
      </c>
      <c r="C19501" s="2">
        <v>0.74945601851851851</v>
      </c>
    </row>
    <row r="19502" spans="1:3" x14ac:dyDescent="0.25">
      <c r="A19502" s="1" t="s">
        <v>3298</v>
      </c>
      <c r="B19502" s="1">
        <v>36.472073000000002</v>
      </c>
      <c r="C19502" s="2">
        <v>0.74945601851851851</v>
      </c>
    </row>
    <row r="19503" spans="1:3" x14ac:dyDescent="0.25">
      <c r="A19503" s="1" t="s">
        <v>3058</v>
      </c>
      <c r="B19503" s="1">
        <v>52.929245000000002</v>
      </c>
      <c r="C19503" s="2">
        <v>0.74945601851851851</v>
      </c>
    </row>
    <row r="19504" spans="1:3" x14ac:dyDescent="0.25">
      <c r="A19504" s="1" t="s">
        <v>3194</v>
      </c>
      <c r="B19504" s="1">
        <v>46.089821999999998</v>
      </c>
      <c r="C19504" s="2">
        <v>0.74945601851851851</v>
      </c>
    </row>
    <row r="19505" spans="1:3" x14ac:dyDescent="0.25">
      <c r="A19505" s="1" t="s">
        <v>3111</v>
      </c>
      <c r="B19505" s="1">
        <v>28.773783000000002</v>
      </c>
      <c r="C19505" s="2">
        <v>0.74945601851851851</v>
      </c>
    </row>
    <row r="19506" spans="1:3" x14ac:dyDescent="0.25">
      <c r="A19506" s="1" t="s">
        <v>3060</v>
      </c>
      <c r="B19506" s="1">
        <v>69.741315999999998</v>
      </c>
      <c r="C19506" s="2">
        <v>0.74945601851851851</v>
      </c>
    </row>
    <row r="19507" spans="1:3" x14ac:dyDescent="0.25">
      <c r="A19507" s="1" t="s">
        <v>3089</v>
      </c>
      <c r="B19507" s="1">
        <v>30.344899000000002</v>
      </c>
      <c r="C19507" s="2">
        <v>0.74945601851851851</v>
      </c>
    </row>
    <row r="19508" spans="1:3" x14ac:dyDescent="0.25">
      <c r="A19508" s="1" t="s">
        <v>3157</v>
      </c>
      <c r="B19508" s="1">
        <v>33.723525000000002</v>
      </c>
      <c r="C19508" s="2">
        <v>0.74945601851851851</v>
      </c>
    </row>
    <row r="19509" spans="1:3" x14ac:dyDescent="0.25">
      <c r="A19509" s="1" t="s">
        <v>3085</v>
      </c>
      <c r="B19509" s="1">
        <v>81.013503999999998</v>
      </c>
      <c r="C19509" s="2">
        <v>0.74945601851851851</v>
      </c>
    </row>
    <row r="19510" spans="1:3" x14ac:dyDescent="0.25">
      <c r="A19510" s="1" t="s">
        <v>3129</v>
      </c>
      <c r="B19510" s="1">
        <v>39.111603000000002</v>
      </c>
      <c r="C19510" s="2">
        <v>0.74945601851851851</v>
      </c>
    </row>
    <row r="19511" spans="1:3" x14ac:dyDescent="0.25">
      <c r="A19511" s="1" t="s">
        <v>3296</v>
      </c>
      <c r="B19511" s="1">
        <v>34.580795000000002</v>
      </c>
      <c r="C19511" s="2">
        <v>0.74945601851851851</v>
      </c>
    </row>
    <row r="19512" spans="1:3" x14ac:dyDescent="0.25">
      <c r="A19512" s="1" t="s">
        <v>3236</v>
      </c>
      <c r="B19512" s="1">
        <v>48.669241999999997</v>
      </c>
      <c r="C19512" s="2">
        <v>0.74945601851851851</v>
      </c>
    </row>
    <row r="19513" spans="1:3" x14ac:dyDescent="0.25">
      <c r="A19513" s="1" t="s">
        <v>1036</v>
      </c>
      <c r="B19513" s="1">
        <v>37.136964999999996</v>
      </c>
      <c r="C19513" s="2">
        <v>0.74945601851851851</v>
      </c>
    </row>
    <row r="19514" spans="1:3" x14ac:dyDescent="0.25">
      <c r="A19514" s="1" t="s">
        <v>3175</v>
      </c>
      <c r="B19514" s="1">
        <v>38.892090000000003</v>
      </c>
      <c r="C19514" s="2">
        <v>0.74945601851851851</v>
      </c>
    </row>
    <row r="19515" spans="1:3" x14ac:dyDescent="0.25">
      <c r="A19515" s="1" t="s">
        <v>3216</v>
      </c>
      <c r="B19515" s="1">
        <v>32.710337000000003</v>
      </c>
      <c r="C19515" s="2">
        <v>0.74945601851851851</v>
      </c>
    </row>
    <row r="19516" spans="1:3" x14ac:dyDescent="0.25">
      <c r="A19516" s="1" t="s">
        <v>11</v>
      </c>
      <c r="B19516" s="1">
        <v>64.576487</v>
      </c>
      <c r="C19516" s="2">
        <v>0.74945601851851851</v>
      </c>
    </row>
    <row r="19517" spans="1:3" x14ac:dyDescent="0.25">
      <c r="A19517" s="1" t="s">
        <v>3066</v>
      </c>
      <c r="B19517" s="1">
        <v>30.535533999999998</v>
      </c>
      <c r="C19517" s="2">
        <v>0.74945601851851851</v>
      </c>
    </row>
    <row r="19518" spans="1:3" x14ac:dyDescent="0.25">
      <c r="A19518" s="1" t="s">
        <v>3062</v>
      </c>
      <c r="B19518" s="1">
        <v>29.082001999999999</v>
      </c>
      <c r="C19518" s="2">
        <v>0.74945601851851851</v>
      </c>
    </row>
    <row r="19519" spans="1:3" x14ac:dyDescent="0.25">
      <c r="A19519" s="1" t="s">
        <v>3049</v>
      </c>
      <c r="B19519" s="1">
        <v>55.536037999999998</v>
      </c>
      <c r="C19519" s="2">
        <v>0.74945601851851851</v>
      </c>
    </row>
    <row r="19520" spans="1:3" x14ac:dyDescent="0.25">
      <c r="A19520" s="1" t="s">
        <v>42</v>
      </c>
      <c r="B19520" s="1">
        <v>39.829894000000003</v>
      </c>
      <c r="C19520" s="2">
        <v>0.74945601851851851</v>
      </c>
    </row>
    <row r="19521" spans="1:3" x14ac:dyDescent="0.25">
      <c r="A19521" s="1" t="s">
        <v>3077</v>
      </c>
      <c r="B19521" s="1">
        <v>28.561964</v>
      </c>
      <c r="C19521" s="2">
        <v>0.74945601851851851</v>
      </c>
    </row>
    <row r="19522" spans="1:3" x14ac:dyDescent="0.25">
      <c r="A19522" s="1" t="s">
        <v>3197</v>
      </c>
      <c r="B19522" s="1">
        <v>29.851351000000001</v>
      </c>
      <c r="C19522" s="2">
        <v>0.74946759259259255</v>
      </c>
    </row>
    <row r="19523" spans="1:3" x14ac:dyDescent="0.25">
      <c r="A19523" s="1" t="s">
        <v>3207</v>
      </c>
      <c r="B19523" s="1">
        <v>28.564098000000001</v>
      </c>
      <c r="C19523" s="2">
        <v>0.74946759259259255</v>
      </c>
    </row>
    <row r="19524" spans="1:3" x14ac:dyDescent="0.25">
      <c r="A19524" s="1" t="s">
        <v>3081</v>
      </c>
      <c r="B19524" s="1">
        <v>26.711517000000001</v>
      </c>
      <c r="C19524" s="2">
        <v>0.74946759259259255</v>
      </c>
    </row>
    <row r="19525" spans="1:3" x14ac:dyDescent="0.25">
      <c r="A19525" s="1" t="s">
        <v>17</v>
      </c>
      <c r="B19525" s="1">
        <v>39.020282999999999</v>
      </c>
      <c r="C19525" s="2">
        <v>0.74946759259259255</v>
      </c>
    </row>
    <row r="19526" spans="1:3" x14ac:dyDescent="0.25">
      <c r="A19526" s="1" t="s">
        <v>3516</v>
      </c>
      <c r="B19526" s="1">
        <v>62.071427999999997</v>
      </c>
      <c r="C19526" s="2">
        <v>0.74946759259259255</v>
      </c>
    </row>
    <row r="19527" spans="1:3" x14ac:dyDescent="0.25">
      <c r="A19527" s="1" t="s">
        <v>3098</v>
      </c>
      <c r="B19527" s="1">
        <v>37.619270999999998</v>
      </c>
      <c r="C19527" s="2">
        <v>0.74946759259259255</v>
      </c>
    </row>
    <row r="19528" spans="1:3" x14ac:dyDescent="0.25">
      <c r="A19528" s="1" t="s">
        <v>3026</v>
      </c>
      <c r="B19528" s="1">
        <v>65.664876000000007</v>
      </c>
      <c r="C19528" s="2">
        <v>0.74946759259259255</v>
      </c>
    </row>
    <row r="19529" spans="1:3" x14ac:dyDescent="0.25">
      <c r="A19529" s="1" t="s">
        <v>3035</v>
      </c>
      <c r="B19529" s="1">
        <v>88.046560999999997</v>
      </c>
      <c r="C19529" s="2">
        <v>0.74946759259259255</v>
      </c>
    </row>
    <row r="19530" spans="1:3" x14ac:dyDescent="0.25">
      <c r="A19530" s="1" t="s">
        <v>3141</v>
      </c>
      <c r="B19530" s="1">
        <v>46.966121999999999</v>
      </c>
      <c r="C19530" s="2">
        <v>0.74946759259259255</v>
      </c>
    </row>
    <row r="19531" spans="1:3" x14ac:dyDescent="0.25">
      <c r="A19531" s="1" t="s">
        <v>3029</v>
      </c>
      <c r="B19531" s="1">
        <v>29.969669</v>
      </c>
      <c r="C19531" s="2">
        <v>0.74946759259259255</v>
      </c>
    </row>
    <row r="19532" spans="1:3" x14ac:dyDescent="0.25">
      <c r="A19532" s="1" t="s">
        <v>3115</v>
      </c>
      <c r="B19532" s="1">
        <v>39.064543999999998</v>
      </c>
      <c r="C19532" s="2">
        <v>0.74946759259259255</v>
      </c>
    </row>
    <row r="19533" spans="1:3" x14ac:dyDescent="0.25">
      <c r="A19533" s="1" t="s">
        <v>3033</v>
      </c>
      <c r="B19533" s="1">
        <v>28.120553000000001</v>
      </c>
      <c r="C19533" s="2">
        <v>0.74946759259259255</v>
      </c>
    </row>
    <row r="19534" spans="1:3" x14ac:dyDescent="0.25">
      <c r="A19534" s="1" t="s">
        <v>28</v>
      </c>
      <c r="B19534" s="1">
        <v>28.262619000000001</v>
      </c>
      <c r="C19534" s="2">
        <v>0.74946759259259255</v>
      </c>
    </row>
    <row r="19535" spans="1:3" x14ac:dyDescent="0.25">
      <c r="A19535" s="1" t="s">
        <v>3119</v>
      </c>
      <c r="B19535" s="1">
        <v>26.500658000000001</v>
      </c>
      <c r="C19535" s="2">
        <v>0.74946759259259255</v>
      </c>
    </row>
    <row r="19536" spans="1:3" x14ac:dyDescent="0.25">
      <c r="A19536" s="1" t="s">
        <v>3383</v>
      </c>
      <c r="B19536" s="1">
        <v>64.462777000000003</v>
      </c>
      <c r="C19536" s="2">
        <v>0.74946759259259255</v>
      </c>
    </row>
    <row r="19537" spans="1:3" x14ac:dyDescent="0.25">
      <c r="A19537" s="1" t="s">
        <v>3187</v>
      </c>
      <c r="B19537" s="1">
        <v>41.97222</v>
      </c>
      <c r="C19537" s="2">
        <v>0.74946759259259255</v>
      </c>
    </row>
    <row r="19538" spans="1:3" x14ac:dyDescent="0.25">
      <c r="A19538" s="1" t="s">
        <v>3166</v>
      </c>
      <c r="B19538" s="1">
        <v>32.078178000000001</v>
      </c>
      <c r="C19538" s="2">
        <v>0.74946759259259255</v>
      </c>
    </row>
    <row r="19539" spans="1:3" x14ac:dyDescent="0.25">
      <c r="A19539" s="1" t="s">
        <v>1092</v>
      </c>
      <c r="B19539" s="1">
        <v>68.950174000000004</v>
      </c>
      <c r="C19539" s="2">
        <v>0.74946759259259255</v>
      </c>
    </row>
    <row r="19540" spans="1:3" x14ac:dyDescent="0.25">
      <c r="A19540" s="1" t="s">
        <v>33</v>
      </c>
      <c r="B19540" s="1">
        <v>29.137602999999999</v>
      </c>
      <c r="C19540" s="2">
        <v>0.74946759259259255</v>
      </c>
    </row>
    <row r="19541" spans="1:3" x14ac:dyDescent="0.25">
      <c r="A19541" s="1" t="s">
        <v>3047</v>
      </c>
      <c r="B19541" s="1">
        <v>68.664160999999993</v>
      </c>
      <c r="C19541" s="2">
        <v>0.74946759259259255</v>
      </c>
    </row>
    <row r="19542" spans="1:3" x14ac:dyDescent="0.25">
      <c r="A19542" s="1" t="s">
        <v>3037</v>
      </c>
      <c r="B19542" s="1">
        <v>50.218193999999997</v>
      </c>
      <c r="C19542" s="2">
        <v>0.74946759259259255</v>
      </c>
    </row>
    <row r="19543" spans="1:3" x14ac:dyDescent="0.25">
      <c r="A19543" s="1" t="s">
        <v>3093</v>
      </c>
      <c r="B19543" s="1">
        <v>31.052962999999998</v>
      </c>
      <c r="C19543" s="2">
        <v>0.74946759259259255</v>
      </c>
    </row>
    <row r="19544" spans="1:3" x14ac:dyDescent="0.25">
      <c r="A19544" s="1" t="s">
        <v>3053</v>
      </c>
      <c r="B19544" s="1">
        <v>109.351034</v>
      </c>
      <c r="C19544" s="2">
        <v>0.74946759259259255</v>
      </c>
    </row>
    <row r="19545" spans="1:3" x14ac:dyDescent="0.25">
      <c r="A19545" s="1" t="s">
        <v>3079</v>
      </c>
      <c r="B19545" s="1">
        <v>34.376766000000003</v>
      </c>
      <c r="C19545" s="2">
        <v>0.74946759259259255</v>
      </c>
    </row>
    <row r="19546" spans="1:3" x14ac:dyDescent="0.25">
      <c r="A19546" s="1" t="s">
        <v>3154</v>
      </c>
      <c r="B19546" s="1">
        <v>29.206056</v>
      </c>
      <c r="C19546" s="2">
        <v>0.74946759259259255</v>
      </c>
    </row>
    <row r="19547" spans="1:3" x14ac:dyDescent="0.25">
      <c r="A19547" s="1" t="s">
        <v>3307</v>
      </c>
      <c r="B19547" s="1">
        <v>43.192458000000002</v>
      </c>
      <c r="C19547" s="2">
        <v>0.74946759259259255</v>
      </c>
    </row>
    <row r="19548" spans="1:3" x14ac:dyDescent="0.25">
      <c r="A19548" s="1" t="s">
        <v>3064</v>
      </c>
      <c r="B19548" s="1">
        <v>33.296289000000002</v>
      </c>
      <c r="C19548" s="2">
        <v>0.74946759259259255</v>
      </c>
    </row>
    <row r="19549" spans="1:3" x14ac:dyDescent="0.25">
      <c r="A19549" s="1" t="s">
        <v>3180</v>
      </c>
      <c r="B19549" s="1">
        <v>28.371869</v>
      </c>
      <c r="C19549" s="2">
        <v>0.74946759259259255</v>
      </c>
    </row>
    <row r="19550" spans="1:3" x14ac:dyDescent="0.25">
      <c r="A19550" s="1" t="s">
        <v>3055</v>
      </c>
      <c r="B19550" s="1">
        <v>44.291445000000003</v>
      </c>
      <c r="C19550" s="2">
        <v>0.74946759259259255</v>
      </c>
    </row>
    <row r="19551" spans="1:3" x14ac:dyDescent="0.25">
      <c r="A19551" s="1" t="s">
        <v>3285</v>
      </c>
      <c r="B19551" s="1">
        <v>35.271334000000003</v>
      </c>
      <c r="C19551" s="2">
        <v>0.74946759259259255</v>
      </c>
    </row>
    <row r="19552" spans="1:3" x14ac:dyDescent="0.25">
      <c r="A19552" s="1" t="s">
        <v>3330</v>
      </c>
      <c r="B19552" s="1">
        <v>31.292628000000001</v>
      </c>
      <c r="C19552" s="2">
        <v>0.74946759259259255</v>
      </c>
    </row>
    <row r="19553" spans="1:3" x14ac:dyDescent="0.25">
      <c r="A19553" s="1" t="s">
        <v>3074</v>
      </c>
      <c r="B19553" s="1">
        <v>26.050695999999999</v>
      </c>
      <c r="C19553" s="2">
        <v>0.74946759259259255</v>
      </c>
    </row>
    <row r="19554" spans="1:3" x14ac:dyDescent="0.25">
      <c r="A19554" s="1" t="s">
        <v>3251</v>
      </c>
      <c r="B19554" s="1">
        <v>41.839219999999997</v>
      </c>
      <c r="C19554" s="2">
        <v>0.74946759259259255</v>
      </c>
    </row>
    <row r="19555" spans="1:3" x14ac:dyDescent="0.25">
      <c r="A19555" s="1" t="s">
        <v>19</v>
      </c>
      <c r="B19555" s="1">
        <v>64.792383999999998</v>
      </c>
      <c r="C19555" s="2">
        <v>0.74946759259259255</v>
      </c>
    </row>
    <row r="19556" spans="1:3" x14ac:dyDescent="0.25">
      <c r="A19556" s="1" t="s">
        <v>3139</v>
      </c>
      <c r="B19556" s="1">
        <v>38.305323999999999</v>
      </c>
      <c r="C19556" s="2">
        <v>0.74946759259259255</v>
      </c>
    </row>
    <row r="19557" spans="1:3" x14ac:dyDescent="0.25">
      <c r="A19557" s="1" t="s">
        <v>15</v>
      </c>
      <c r="B19557" s="1">
        <v>35.742936</v>
      </c>
      <c r="C19557" s="2">
        <v>0.74946759259259255</v>
      </c>
    </row>
    <row r="19558" spans="1:3" x14ac:dyDescent="0.25">
      <c r="A19558" s="1" t="s">
        <v>3091</v>
      </c>
      <c r="B19558" s="1">
        <v>29.802814000000001</v>
      </c>
      <c r="C19558" s="2">
        <v>0.74946759259259255</v>
      </c>
    </row>
    <row r="19559" spans="1:3" x14ac:dyDescent="0.25">
      <c r="A19559" s="1" t="s">
        <v>3125</v>
      </c>
      <c r="B19559" s="1">
        <v>46.487637999999997</v>
      </c>
      <c r="C19559" s="2">
        <v>0.74946759259259255</v>
      </c>
    </row>
    <row r="19560" spans="1:3" x14ac:dyDescent="0.25">
      <c r="A19560" s="1" t="s">
        <v>3051</v>
      </c>
      <c r="B19560" s="1">
        <v>75.133151999999995</v>
      </c>
      <c r="C19560" s="2">
        <v>0.74946759259259255</v>
      </c>
    </row>
    <row r="19561" spans="1:3" x14ac:dyDescent="0.25">
      <c r="A19561" s="1" t="s">
        <v>1025</v>
      </c>
      <c r="B19561" s="1">
        <v>27.384905</v>
      </c>
      <c r="C19561" s="2">
        <v>0.74946759259259255</v>
      </c>
    </row>
    <row r="19562" spans="1:3" x14ac:dyDescent="0.25">
      <c r="A19562" s="1" t="s">
        <v>3102</v>
      </c>
      <c r="B19562" s="1">
        <v>64.677398999999994</v>
      </c>
      <c r="C19562" s="2">
        <v>0.74946759259259255</v>
      </c>
    </row>
    <row r="19563" spans="1:3" x14ac:dyDescent="0.25">
      <c r="A19563" s="1" t="s">
        <v>3305</v>
      </c>
      <c r="B19563" s="1">
        <v>126.667456</v>
      </c>
      <c r="C19563" s="2">
        <v>0.74946759259259255</v>
      </c>
    </row>
    <row r="19564" spans="1:3" x14ac:dyDescent="0.25">
      <c r="A19564" s="1" t="s">
        <v>3639</v>
      </c>
      <c r="B19564" s="1">
        <v>27.475787</v>
      </c>
      <c r="C19564" s="2">
        <v>0.74946759259259255</v>
      </c>
    </row>
    <row r="19565" spans="1:3" x14ac:dyDescent="0.25">
      <c r="A19565" s="1" t="s">
        <v>3162</v>
      </c>
      <c r="B19565" s="1">
        <v>46.650744000000003</v>
      </c>
      <c r="C19565" s="2">
        <v>0.74946759259259255</v>
      </c>
    </row>
    <row r="19566" spans="1:3" x14ac:dyDescent="0.25">
      <c r="A19566" s="1" t="s">
        <v>1032</v>
      </c>
      <c r="B19566" s="1">
        <v>34.162404000000002</v>
      </c>
      <c r="C19566" s="2">
        <v>0.74946759259259255</v>
      </c>
    </row>
    <row r="19567" spans="1:3" x14ac:dyDescent="0.25">
      <c r="A19567" s="1" t="s">
        <v>3066</v>
      </c>
      <c r="B19567" s="1">
        <v>31.162837</v>
      </c>
      <c r="C19567" s="2">
        <v>0.7494791666666667</v>
      </c>
    </row>
    <row r="19568" spans="1:3" x14ac:dyDescent="0.25">
      <c r="A19568" s="1" t="s">
        <v>3296</v>
      </c>
      <c r="B19568" s="1">
        <v>35.198318</v>
      </c>
      <c r="C19568" s="2">
        <v>0.7494791666666667</v>
      </c>
    </row>
    <row r="19569" spans="1:3" x14ac:dyDescent="0.25">
      <c r="A19569" s="1" t="s">
        <v>3071</v>
      </c>
      <c r="B19569" s="1">
        <v>84.135271000000003</v>
      </c>
      <c r="C19569" s="2">
        <v>0.7494791666666667</v>
      </c>
    </row>
    <row r="19570" spans="1:3" x14ac:dyDescent="0.25">
      <c r="A19570" s="1" t="s">
        <v>3058</v>
      </c>
      <c r="B19570" s="1">
        <v>41.547826999999998</v>
      </c>
      <c r="C19570" s="2">
        <v>0.7494791666666667</v>
      </c>
    </row>
    <row r="19571" spans="1:3" x14ac:dyDescent="0.25">
      <c r="A19571" s="1" t="s">
        <v>3327</v>
      </c>
      <c r="B19571" s="1">
        <v>46.213833000000001</v>
      </c>
      <c r="C19571" s="2">
        <v>0.7494791666666667</v>
      </c>
    </row>
    <row r="19572" spans="1:3" x14ac:dyDescent="0.25">
      <c r="A19572" s="1" t="s">
        <v>3402</v>
      </c>
      <c r="B19572" s="1">
        <v>61.246926000000002</v>
      </c>
      <c r="C19572" s="2">
        <v>0.7494791666666667</v>
      </c>
    </row>
    <row r="19573" spans="1:3" x14ac:dyDescent="0.25">
      <c r="A19573" s="1" t="s">
        <v>3107</v>
      </c>
      <c r="B19573" s="1">
        <v>84.740825999999998</v>
      </c>
      <c r="C19573" s="2">
        <v>0.7494791666666667</v>
      </c>
    </row>
    <row r="19574" spans="1:3" x14ac:dyDescent="0.25">
      <c r="A19574" s="1" t="s">
        <v>3168</v>
      </c>
      <c r="B19574" s="1">
        <v>83.463665000000006</v>
      </c>
      <c r="C19574" s="2">
        <v>0.7494791666666667</v>
      </c>
    </row>
    <row r="19575" spans="1:3" x14ac:dyDescent="0.25">
      <c r="A19575" s="1" t="s">
        <v>3041</v>
      </c>
      <c r="B19575" s="1">
        <v>58.783113</v>
      </c>
      <c r="C19575" s="2">
        <v>0.7494791666666667</v>
      </c>
    </row>
    <row r="19576" spans="1:3" x14ac:dyDescent="0.25">
      <c r="A19576" s="1" t="s">
        <v>3303</v>
      </c>
      <c r="B19576" s="1">
        <v>56.852539999999998</v>
      </c>
      <c r="C19576" s="2">
        <v>0.7494791666666667</v>
      </c>
    </row>
    <row r="19577" spans="1:3" x14ac:dyDescent="0.25">
      <c r="A19577" s="1" t="s">
        <v>3278</v>
      </c>
      <c r="B19577" s="1">
        <v>65.688987999999995</v>
      </c>
      <c r="C19577" s="2">
        <v>0.7494791666666667</v>
      </c>
    </row>
    <row r="19578" spans="1:3" x14ac:dyDescent="0.25">
      <c r="A19578" s="1" t="s">
        <v>3031</v>
      </c>
      <c r="B19578" s="1">
        <v>30.365499</v>
      </c>
      <c r="C19578" s="2">
        <v>0.7494791666666667</v>
      </c>
    </row>
    <row r="19579" spans="1:3" x14ac:dyDescent="0.25">
      <c r="A19579" s="1" t="s">
        <v>3298</v>
      </c>
      <c r="B19579" s="1">
        <v>33.336888000000002</v>
      </c>
      <c r="C19579" s="2">
        <v>0.7494791666666667</v>
      </c>
    </row>
    <row r="19580" spans="1:3" x14ac:dyDescent="0.25">
      <c r="A19580" s="1" t="s">
        <v>3143</v>
      </c>
      <c r="B19580" s="1">
        <v>46.624609999999997</v>
      </c>
      <c r="C19580" s="2">
        <v>0.7494791666666667</v>
      </c>
    </row>
    <row r="19581" spans="1:3" x14ac:dyDescent="0.25">
      <c r="A19581" s="1" t="s">
        <v>3234</v>
      </c>
      <c r="B19581" s="1">
        <v>68.971833000000004</v>
      </c>
      <c r="C19581" s="2">
        <v>0.7494791666666667</v>
      </c>
    </row>
    <row r="19582" spans="1:3" x14ac:dyDescent="0.25">
      <c r="A19582" s="1" t="s">
        <v>3194</v>
      </c>
      <c r="B19582" s="1">
        <v>41.060819000000002</v>
      </c>
      <c r="C19582" s="2">
        <v>0.7494791666666667</v>
      </c>
    </row>
    <row r="19583" spans="1:3" x14ac:dyDescent="0.25">
      <c r="A19583" s="1" t="s">
        <v>3129</v>
      </c>
      <c r="B19583" s="1">
        <v>27.824321000000001</v>
      </c>
      <c r="C19583" s="2">
        <v>0.7494791666666667</v>
      </c>
    </row>
    <row r="19584" spans="1:3" x14ac:dyDescent="0.25">
      <c r="A19584" s="1" t="s">
        <v>3113</v>
      </c>
      <c r="B19584" s="1">
        <v>31.774826999999998</v>
      </c>
      <c r="C19584" s="2">
        <v>0.7494791666666667</v>
      </c>
    </row>
    <row r="19585" spans="1:3" x14ac:dyDescent="0.25">
      <c r="A19585" s="1" t="s">
        <v>3111</v>
      </c>
      <c r="B19585" s="1">
        <v>30.377022</v>
      </c>
      <c r="C19585" s="2">
        <v>0.7494791666666667</v>
      </c>
    </row>
    <row r="19586" spans="1:3" x14ac:dyDescent="0.25">
      <c r="A19586" s="1" t="s">
        <v>3344</v>
      </c>
      <c r="B19586" s="1">
        <v>30.168233000000001</v>
      </c>
      <c r="C19586" s="2">
        <v>0.7494791666666667</v>
      </c>
    </row>
    <row r="19587" spans="1:3" x14ac:dyDescent="0.25">
      <c r="A19587" s="1" t="s">
        <v>3060</v>
      </c>
      <c r="B19587" s="1">
        <v>50.256500000000003</v>
      </c>
      <c r="C19587" s="2">
        <v>0.7494791666666667</v>
      </c>
    </row>
    <row r="19588" spans="1:3" x14ac:dyDescent="0.25">
      <c r="A19588" s="1" t="s">
        <v>3137</v>
      </c>
      <c r="B19588" s="1">
        <v>59.371816000000003</v>
      </c>
      <c r="C19588" s="2">
        <v>0.7494791666666667</v>
      </c>
    </row>
    <row r="19589" spans="1:3" x14ac:dyDescent="0.25">
      <c r="A19589" s="1" t="s">
        <v>3157</v>
      </c>
      <c r="B19589" s="1">
        <v>67.575356999999997</v>
      </c>
      <c r="C19589" s="2">
        <v>0.7494791666666667</v>
      </c>
    </row>
    <row r="19590" spans="1:3" x14ac:dyDescent="0.25">
      <c r="A19590" s="1" t="s">
        <v>3089</v>
      </c>
      <c r="B19590" s="1">
        <v>25.752694999999999</v>
      </c>
      <c r="C19590" s="2">
        <v>0.7494791666666667</v>
      </c>
    </row>
    <row r="19591" spans="1:3" x14ac:dyDescent="0.25">
      <c r="A19591" s="1" t="s">
        <v>3085</v>
      </c>
      <c r="B19591" s="1">
        <v>49.017378999999998</v>
      </c>
      <c r="C19591" s="2">
        <v>0.7494791666666667</v>
      </c>
    </row>
    <row r="19592" spans="1:3" x14ac:dyDescent="0.25">
      <c r="A19592" s="1" t="s">
        <v>3104</v>
      </c>
      <c r="B19592" s="1">
        <v>47.779124000000003</v>
      </c>
      <c r="C19592" s="2">
        <v>0.7494791666666667</v>
      </c>
    </row>
    <row r="19593" spans="1:3" x14ac:dyDescent="0.25">
      <c r="A19593" s="1" t="s">
        <v>3043</v>
      </c>
      <c r="B19593" s="1">
        <v>74.745723999999996</v>
      </c>
      <c r="C19593" s="2">
        <v>0.7494791666666667</v>
      </c>
    </row>
    <row r="19594" spans="1:3" x14ac:dyDescent="0.25">
      <c r="A19594" s="1" t="s">
        <v>1036</v>
      </c>
      <c r="B19594" s="1">
        <v>56.324786000000003</v>
      </c>
      <c r="C19594" s="2">
        <v>0.7494791666666667</v>
      </c>
    </row>
    <row r="19595" spans="1:3" x14ac:dyDescent="0.25">
      <c r="A19595" s="1" t="s">
        <v>3077</v>
      </c>
      <c r="B19595" s="1">
        <v>28.678467000000001</v>
      </c>
      <c r="C19595" s="2">
        <v>0.7494791666666667</v>
      </c>
    </row>
    <row r="19596" spans="1:3" x14ac:dyDescent="0.25">
      <c r="A19596" s="1" t="s">
        <v>3216</v>
      </c>
      <c r="B19596" s="1">
        <v>31.807227000000001</v>
      </c>
      <c r="C19596" s="2">
        <v>0.7494791666666667</v>
      </c>
    </row>
    <row r="19597" spans="1:3" x14ac:dyDescent="0.25">
      <c r="A19597" s="1" t="s">
        <v>11</v>
      </c>
      <c r="B19597" s="1">
        <v>28.021187999999999</v>
      </c>
      <c r="C19597" s="2">
        <v>0.7494791666666667</v>
      </c>
    </row>
    <row r="19598" spans="1:3" x14ac:dyDescent="0.25">
      <c r="A19598" s="1" t="s">
        <v>3062</v>
      </c>
      <c r="B19598" s="1">
        <v>40.761263</v>
      </c>
      <c r="C19598" s="2">
        <v>0.7494791666666667</v>
      </c>
    </row>
    <row r="19599" spans="1:3" x14ac:dyDescent="0.25">
      <c r="A19599" s="1" t="s">
        <v>3039</v>
      </c>
      <c r="B19599" s="1">
        <v>45.099097999999998</v>
      </c>
      <c r="C19599" s="2">
        <v>0.7494791666666667</v>
      </c>
    </row>
    <row r="19600" spans="1:3" x14ac:dyDescent="0.25">
      <c r="A19600" s="1" t="s">
        <v>3123</v>
      </c>
      <c r="B19600" s="1">
        <v>115.807468</v>
      </c>
      <c r="C19600" s="2">
        <v>0.7494791666666667</v>
      </c>
    </row>
    <row r="19601" spans="1:3" x14ac:dyDescent="0.25">
      <c r="A19601" s="1" t="s">
        <v>3069</v>
      </c>
      <c r="B19601" s="1">
        <v>48.675463999999998</v>
      </c>
      <c r="C19601" s="2">
        <v>0.7494791666666667</v>
      </c>
    </row>
    <row r="19602" spans="1:3" x14ac:dyDescent="0.25">
      <c r="A19602" s="1" t="s">
        <v>3049</v>
      </c>
      <c r="B19602" s="1">
        <v>51.466894000000003</v>
      </c>
      <c r="C19602" s="2">
        <v>0.7494791666666667</v>
      </c>
    </row>
    <row r="19603" spans="1:3" x14ac:dyDescent="0.25">
      <c r="A19603" s="1" t="s">
        <v>3175</v>
      </c>
      <c r="B19603" s="1">
        <v>72.064659000000006</v>
      </c>
      <c r="C19603" s="2">
        <v>0.7494791666666667</v>
      </c>
    </row>
    <row r="19604" spans="1:3" x14ac:dyDescent="0.25">
      <c r="A19604" s="1" t="s">
        <v>1022</v>
      </c>
      <c r="B19604" s="1">
        <v>59.625351000000002</v>
      </c>
      <c r="C19604" s="2">
        <v>0.7494791666666667</v>
      </c>
    </row>
    <row r="19605" spans="1:3" x14ac:dyDescent="0.25">
      <c r="A19605" s="1" t="s">
        <v>3236</v>
      </c>
      <c r="B19605" s="1">
        <v>49.900596</v>
      </c>
      <c r="C19605" s="2">
        <v>0.74949074074074074</v>
      </c>
    </row>
    <row r="19606" spans="1:3" x14ac:dyDescent="0.25">
      <c r="A19606" s="1" t="s">
        <v>3127</v>
      </c>
      <c r="B19606" s="1">
        <v>36.421881999999997</v>
      </c>
      <c r="C19606" s="2">
        <v>0.74949074074074074</v>
      </c>
    </row>
    <row r="19607" spans="1:3" x14ac:dyDescent="0.25">
      <c r="A19607" s="1" t="s">
        <v>3098</v>
      </c>
      <c r="B19607" s="1">
        <v>31.801355000000001</v>
      </c>
      <c r="C19607" s="2">
        <v>0.74949074074074074</v>
      </c>
    </row>
    <row r="19608" spans="1:3" x14ac:dyDescent="0.25">
      <c r="A19608" s="1" t="s">
        <v>3207</v>
      </c>
      <c r="B19608" s="1">
        <v>30.379918</v>
      </c>
      <c r="C19608" s="2">
        <v>0.74949074074074074</v>
      </c>
    </row>
    <row r="19609" spans="1:3" x14ac:dyDescent="0.25">
      <c r="A19609" s="1" t="s">
        <v>3180</v>
      </c>
      <c r="B19609" s="1">
        <v>26.130956000000001</v>
      </c>
      <c r="C19609" s="2">
        <v>0.74949074074074074</v>
      </c>
    </row>
    <row r="19610" spans="1:3" x14ac:dyDescent="0.25">
      <c r="A19610" s="1" t="s">
        <v>17</v>
      </c>
      <c r="B19610" s="1">
        <v>34.887895999999998</v>
      </c>
      <c r="C19610" s="2">
        <v>0.74949074074074074</v>
      </c>
    </row>
    <row r="19611" spans="1:3" x14ac:dyDescent="0.25">
      <c r="A19611" s="1" t="s">
        <v>3197</v>
      </c>
      <c r="B19611" s="1">
        <v>43.071412000000002</v>
      </c>
      <c r="C19611" s="2">
        <v>0.74949074074074074</v>
      </c>
    </row>
    <row r="19612" spans="1:3" x14ac:dyDescent="0.25">
      <c r="A19612" s="1" t="s">
        <v>3141</v>
      </c>
      <c r="B19612" s="1">
        <v>26.857813</v>
      </c>
      <c r="C19612" s="2">
        <v>0.74949074074074074</v>
      </c>
    </row>
    <row r="19613" spans="1:3" x14ac:dyDescent="0.25">
      <c r="A19613" s="1" t="s">
        <v>3026</v>
      </c>
      <c r="B19613" s="1">
        <v>161.77586400000001</v>
      </c>
      <c r="C19613" s="2">
        <v>0.74949074074074074</v>
      </c>
    </row>
    <row r="19614" spans="1:3" x14ac:dyDescent="0.25">
      <c r="A19614" s="1" t="s">
        <v>3035</v>
      </c>
      <c r="B19614" s="1">
        <v>73.897952000000004</v>
      </c>
      <c r="C19614" s="2">
        <v>0.74949074074074074</v>
      </c>
    </row>
    <row r="19615" spans="1:3" x14ac:dyDescent="0.25">
      <c r="A19615" s="1" t="s">
        <v>3033</v>
      </c>
      <c r="B19615" s="1">
        <v>27.960346000000001</v>
      </c>
      <c r="C19615" s="2">
        <v>0.74949074074074074</v>
      </c>
    </row>
    <row r="19616" spans="1:3" x14ac:dyDescent="0.25">
      <c r="A19616" s="1" t="s">
        <v>3166</v>
      </c>
      <c r="B19616" s="1">
        <v>27.437562</v>
      </c>
      <c r="C19616" s="2">
        <v>0.74949074074074074</v>
      </c>
    </row>
    <row r="19617" spans="1:3" x14ac:dyDescent="0.25">
      <c r="A19617" s="1" t="s">
        <v>28</v>
      </c>
      <c r="B19617" s="1">
        <v>34.354923999999997</v>
      </c>
      <c r="C19617" s="2">
        <v>0.74949074074074074</v>
      </c>
    </row>
    <row r="19618" spans="1:3" x14ac:dyDescent="0.25">
      <c r="A19618" s="1" t="s">
        <v>3029</v>
      </c>
      <c r="B19618" s="1">
        <v>26.911355</v>
      </c>
      <c r="C19618" s="2">
        <v>0.74949074074074074</v>
      </c>
    </row>
    <row r="19619" spans="1:3" x14ac:dyDescent="0.25">
      <c r="A19619" s="1" t="s">
        <v>1092</v>
      </c>
      <c r="B19619" s="1">
        <v>60.452979999999997</v>
      </c>
      <c r="C19619" s="2">
        <v>0.74949074074074074</v>
      </c>
    </row>
    <row r="19620" spans="1:3" x14ac:dyDescent="0.25">
      <c r="A19620" s="1" t="s">
        <v>3516</v>
      </c>
      <c r="B19620" s="1">
        <v>47.058815000000003</v>
      </c>
      <c r="C19620" s="2">
        <v>0.74949074074074074</v>
      </c>
    </row>
    <row r="19621" spans="1:3" x14ac:dyDescent="0.25">
      <c r="A19621" s="1" t="s">
        <v>3081</v>
      </c>
      <c r="B19621" s="1">
        <v>54.154538000000002</v>
      </c>
      <c r="C19621" s="2">
        <v>0.74949074074074074</v>
      </c>
    </row>
    <row r="19622" spans="1:3" x14ac:dyDescent="0.25">
      <c r="A19622" s="1" t="s">
        <v>3079</v>
      </c>
      <c r="B19622" s="1">
        <v>30.743471</v>
      </c>
      <c r="C19622" s="2">
        <v>0.74949074074074074</v>
      </c>
    </row>
    <row r="19623" spans="1:3" x14ac:dyDescent="0.25">
      <c r="A19623" s="1" t="s">
        <v>3119</v>
      </c>
      <c r="B19623" s="1">
        <v>28.838471999999999</v>
      </c>
      <c r="C19623" s="2">
        <v>0.74949074074074074</v>
      </c>
    </row>
    <row r="19624" spans="1:3" x14ac:dyDescent="0.25">
      <c r="A19624" s="1" t="s">
        <v>3047</v>
      </c>
      <c r="B19624" s="1">
        <v>84.729495999999997</v>
      </c>
      <c r="C19624" s="2">
        <v>0.74949074074074074</v>
      </c>
    </row>
    <row r="19625" spans="1:3" x14ac:dyDescent="0.25">
      <c r="A19625" s="1" t="s">
        <v>3093</v>
      </c>
      <c r="B19625" s="1">
        <v>38.436439</v>
      </c>
      <c r="C19625" s="2">
        <v>0.74949074074074074</v>
      </c>
    </row>
    <row r="19626" spans="1:3" x14ac:dyDescent="0.25">
      <c r="A19626" s="1" t="s">
        <v>3187</v>
      </c>
      <c r="B19626" s="1">
        <v>39.532018999999998</v>
      </c>
      <c r="C19626" s="2">
        <v>0.74949074074074074</v>
      </c>
    </row>
    <row r="19627" spans="1:3" x14ac:dyDescent="0.25">
      <c r="A19627" s="1" t="s">
        <v>33</v>
      </c>
      <c r="B19627" s="1">
        <v>31.140329999999999</v>
      </c>
      <c r="C19627" s="2">
        <v>0.74949074074074074</v>
      </c>
    </row>
    <row r="19628" spans="1:3" x14ac:dyDescent="0.25">
      <c r="A19628" s="1" t="s">
        <v>3037</v>
      </c>
      <c r="B19628" s="1">
        <v>53.539540000000002</v>
      </c>
      <c r="C19628" s="2">
        <v>0.74949074074074074</v>
      </c>
    </row>
    <row r="19629" spans="1:3" x14ac:dyDescent="0.25">
      <c r="A19629" s="1" t="s">
        <v>3383</v>
      </c>
      <c r="B19629" s="1">
        <v>46.647407999999999</v>
      </c>
      <c r="C19629" s="2">
        <v>0.74949074074074074</v>
      </c>
    </row>
    <row r="19630" spans="1:3" x14ac:dyDescent="0.25">
      <c r="A19630" s="1" t="s">
        <v>3154</v>
      </c>
      <c r="B19630" s="1">
        <v>33.348005000000001</v>
      </c>
      <c r="C19630" s="2">
        <v>0.74949074074074074</v>
      </c>
    </row>
    <row r="19631" spans="1:3" x14ac:dyDescent="0.25">
      <c r="A19631" s="1" t="s">
        <v>3064</v>
      </c>
      <c r="B19631" s="1">
        <v>32.407825000000003</v>
      </c>
      <c r="C19631" s="2">
        <v>0.74949074074074074</v>
      </c>
    </row>
    <row r="19632" spans="1:3" x14ac:dyDescent="0.25">
      <c r="A19632" s="1" t="s">
        <v>3074</v>
      </c>
      <c r="B19632" s="1">
        <v>36.186309000000001</v>
      </c>
      <c r="C19632" s="2">
        <v>0.74949074074074074</v>
      </c>
    </row>
    <row r="19633" spans="1:3" x14ac:dyDescent="0.25">
      <c r="A19633" s="1" t="s">
        <v>3125</v>
      </c>
      <c r="B19633" s="1">
        <v>46.584341000000002</v>
      </c>
      <c r="C19633" s="2">
        <v>0.74949074074074074</v>
      </c>
    </row>
    <row r="19634" spans="1:3" x14ac:dyDescent="0.25">
      <c r="A19634" s="1" t="s">
        <v>3102</v>
      </c>
      <c r="B19634" s="1">
        <v>40.771014999999998</v>
      </c>
      <c r="C19634" s="2">
        <v>0.74949074074074074</v>
      </c>
    </row>
    <row r="19635" spans="1:3" x14ac:dyDescent="0.25">
      <c r="A19635" s="1" t="s">
        <v>15</v>
      </c>
      <c r="B19635" s="1">
        <v>29.342915999999999</v>
      </c>
      <c r="C19635" s="2">
        <v>0.74949074074074074</v>
      </c>
    </row>
    <row r="19636" spans="1:3" x14ac:dyDescent="0.25">
      <c r="A19636" s="1" t="s">
        <v>3285</v>
      </c>
      <c r="B19636" s="1">
        <v>28.312452</v>
      </c>
      <c r="C19636" s="2">
        <v>0.74949074074074074</v>
      </c>
    </row>
    <row r="19637" spans="1:3" x14ac:dyDescent="0.25">
      <c r="A19637" s="1" t="s">
        <v>19</v>
      </c>
      <c r="B19637" s="1">
        <v>47.849508999999998</v>
      </c>
      <c r="C19637" s="2">
        <v>0.74949074074074074</v>
      </c>
    </row>
    <row r="19638" spans="1:3" x14ac:dyDescent="0.25">
      <c r="A19638" s="1" t="s">
        <v>3330</v>
      </c>
      <c r="B19638" s="1">
        <v>75.715691000000007</v>
      </c>
      <c r="C19638" s="2">
        <v>0.74949074074074074</v>
      </c>
    </row>
    <row r="19639" spans="1:3" x14ac:dyDescent="0.25">
      <c r="A19639" s="1" t="s">
        <v>3139</v>
      </c>
      <c r="B19639" s="1">
        <v>32.227120999999997</v>
      </c>
      <c r="C19639" s="2">
        <v>0.74949074074074074</v>
      </c>
    </row>
    <row r="19640" spans="1:3" x14ac:dyDescent="0.25">
      <c r="A19640" s="1" t="s">
        <v>3251</v>
      </c>
      <c r="B19640" s="1">
        <v>39.243619000000002</v>
      </c>
      <c r="C19640" s="2">
        <v>0.74949074074074074</v>
      </c>
    </row>
    <row r="19641" spans="1:3" x14ac:dyDescent="0.25">
      <c r="A19641" s="1" t="s">
        <v>3162</v>
      </c>
      <c r="B19641" s="1">
        <v>39.177441000000002</v>
      </c>
      <c r="C19641" s="2">
        <v>0.74949074074074074</v>
      </c>
    </row>
    <row r="19642" spans="1:3" x14ac:dyDescent="0.25">
      <c r="A19642" s="1" t="s">
        <v>1032</v>
      </c>
      <c r="B19642" s="1">
        <v>32.223591999999996</v>
      </c>
      <c r="C19642" s="2">
        <v>0.74949074074074074</v>
      </c>
    </row>
    <row r="19643" spans="1:3" x14ac:dyDescent="0.25">
      <c r="A19643" s="1" t="s">
        <v>3051</v>
      </c>
      <c r="B19643" s="1">
        <v>58.492840999999999</v>
      </c>
      <c r="C19643" s="2">
        <v>0.74949074074074074</v>
      </c>
    </row>
    <row r="19644" spans="1:3" x14ac:dyDescent="0.25">
      <c r="A19644" s="1" t="s">
        <v>3091</v>
      </c>
      <c r="B19644" s="1">
        <v>47.738143000000001</v>
      </c>
      <c r="C19644" s="2">
        <v>0.74949074074074074</v>
      </c>
    </row>
    <row r="19645" spans="1:3" x14ac:dyDescent="0.25">
      <c r="A19645" s="1" t="s">
        <v>1025</v>
      </c>
      <c r="B19645" s="1">
        <v>29.600580999999998</v>
      </c>
      <c r="C19645" s="2">
        <v>0.74949074074074074</v>
      </c>
    </row>
    <row r="19646" spans="1:3" x14ac:dyDescent="0.25">
      <c r="A19646" s="1" t="s">
        <v>42</v>
      </c>
      <c r="B19646" s="1">
        <v>32.641562</v>
      </c>
      <c r="C19646" s="2">
        <v>0.74949074074074074</v>
      </c>
    </row>
    <row r="19647" spans="1:3" x14ac:dyDescent="0.25">
      <c r="A19647" s="1" t="s">
        <v>3639</v>
      </c>
      <c r="B19647" s="1">
        <v>28.099094000000001</v>
      </c>
      <c r="C19647" s="2">
        <v>0.74949074074074074</v>
      </c>
    </row>
    <row r="19648" spans="1:3" x14ac:dyDescent="0.25">
      <c r="A19648" s="1" t="s">
        <v>3305</v>
      </c>
      <c r="B19648" s="1">
        <v>53.299218000000003</v>
      </c>
      <c r="C19648" s="2">
        <v>0.74949074074074074</v>
      </c>
    </row>
    <row r="19649" spans="1:3" x14ac:dyDescent="0.25">
      <c r="A19649" s="1" t="s">
        <v>3041</v>
      </c>
      <c r="B19649" s="1">
        <v>72.747429999999994</v>
      </c>
      <c r="C19649" s="2">
        <v>0.74950231481481477</v>
      </c>
    </row>
    <row r="19650" spans="1:3" x14ac:dyDescent="0.25">
      <c r="A19650" s="1" t="s">
        <v>3085</v>
      </c>
      <c r="B19650" s="1">
        <v>103.676304</v>
      </c>
      <c r="C19650" s="2">
        <v>0.74950231481481477</v>
      </c>
    </row>
    <row r="19651" spans="1:3" x14ac:dyDescent="0.25">
      <c r="A19651" s="1" t="s">
        <v>3216</v>
      </c>
      <c r="B19651" s="1">
        <v>32.734037000000001</v>
      </c>
      <c r="C19651" s="2">
        <v>0.74950231481481477</v>
      </c>
    </row>
    <row r="19652" spans="1:3" x14ac:dyDescent="0.25">
      <c r="A19652" s="1" t="s">
        <v>1036</v>
      </c>
      <c r="B19652" s="1">
        <v>41.038527999999999</v>
      </c>
      <c r="C19652" s="2">
        <v>0.74950231481481477</v>
      </c>
    </row>
    <row r="19653" spans="1:3" x14ac:dyDescent="0.25">
      <c r="A19653" s="1" t="s">
        <v>3123</v>
      </c>
      <c r="B19653" s="1">
        <v>125.37898300000001</v>
      </c>
      <c r="C19653" s="2">
        <v>0.74950231481481477</v>
      </c>
    </row>
    <row r="19654" spans="1:3" x14ac:dyDescent="0.25">
      <c r="A19654" s="1" t="s">
        <v>3111</v>
      </c>
      <c r="B19654" s="1">
        <v>55.154038999999997</v>
      </c>
      <c r="C19654" s="2">
        <v>0.74950231481481477</v>
      </c>
    </row>
    <row r="19655" spans="1:3" x14ac:dyDescent="0.25">
      <c r="A19655" s="1" t="s">
        <v>3402</v>
      </c>
      <c r="B19655" s="1">
        <v>52.722534000000003</v>
      </c>
      <c r="C19655" s="2">
        <v>0.74950231481481477</v>
      </c>
    </row>
    <row r="19656" spans="1:3" x14ac:dyDescent="0.25">
      <c r="A19656" s="1" t="s">
        <v>3168</v>
      </c>
      <c r="B19656" s="1">
        <v>46.550503999999997</v>
      </c>
      <c r="C19656" s="2">
        <v>0.74950231481481477</v>
      </c>
    </row>
    <row r="19657" spans="1:3" x14ac:dyDescent="0.25">
      <c r="A19657" s="1" t="s">
        <v>3107</v>
      </c>
      <c r="B19657" s="1">
        <v>58.636626999999997</v>
      </c>
      <c r="C19657" s="2">
        <v>0.74950231481481477</v>
      </c>
    </row>
    <row r="19658" spans="1:3" x14ac:dyDescent="0.25">
      <c r="A19658" s="1" t="s">
        <v>3327</v>
      </c>
      <c r="B19658" s="1">
        <v>135.011394</v>
      </c>
      <c r="C19658" s="2">
        <v>0.74950231481481477</v>
      </c>
    </row>
    <row r="19659" spans="1:3" x14ac:dyDescent="0.25">
      <c r="A19659" s="1" t="s">
        <v>3143</v>
      </c>
      <c r="B19659" s="1">
        <v>77.273179999999996</v>
      </c>
      <c r="C19659" s="2">
        <v>0.74950231481481477</v>
      </c>
    </row>
    <row r="19660" spans="1:3" x14ac:dyDescent="0.25">
      <c r="A19660" s="1" t="s">
        <v>3278</v>
      </c>
      <c r="B19660" s="1">
        <v>53.956735999999999</v>
      </c>
      <c r="C19660" s="2">
        <v>0.74950231481481477</v>
      </c>
    </row>
    <row r="19661" spans="1:3" x14ac:dyDescent="0.25">
      <c r="A19661" s="1" t="s">
        <v>3071</v>
      </c>
      <c r="B19661" s="1">
        <v>91.702273000000005</v>
      </c>
      <c r="C19661" s="2">
        <v>0.74950231481481477</v>
      </c>
    </row>
    <row r="19662" spans="1:3" x14ac:dyDescent="0.25">
      <c r="A19662" s="1" t="s">
        <v>3058</v>
      </c>
      <c r="B19662" s="1">
        <v>47.457687999999997</v>
      </c>
      <c r="C19662" s="2">
        <v>0.74950231481481477</v>
      </c>
    </row>
    <row r="19663" spans="1:3" x14ac:dyDescent="0.25">
      <c r="A19663" s="1" t="s">
        <v>3055</v>
      </c>
      <c r="B19663" s="1">
        <v>48.910969000000001</v>
      </c>
      <c r="C19663" s="2">
        <v>0.74950231481481477</v>
      </c>
    </row>
    <row r="19664" spans="1:3" x14ac:dyDescent="0.25">
      <c r="A19664" s="1" t="s">
        <v>3194</v>
      </c>
      <c r="B19664" s="1">
        <v>39.050919</v>
      </c>
      <c r="C19664" s="2">
        <v>0.74950231481481477</v>
      </c>
    </row>
    <row r="19665" spans="1:3" x14ac:dyDescent="0.25">
      <c r="A19665" s="1" t="s">
        <v>3113</v>
      </c>
      <c r="B19665" s="1">
        <v>48.327495999999996</v>
      </c>
      <c r="C19665" s="2">
        <v>0.74950231481481477</v>
      </c>
    </row>
    <row r="19666" spans="1:3" x14ac:dyDescent="0.25">
      <c r="A19666" s="1" t="s">
        <v>11</v>
      </c>
      <c r="B19666" s="1">
        <v>32.906433</v>
      </c>
      <c r="C19666" s="2">
        <v>0.74950231481481477</v>
      </c>
    </row>
    <row r="19667" spans="1:3" x14ac:dyDescent="0.25">
      <c r="A19667" s="1" t="s">
        <v>3077</v>
      </c>
      <c r="B19667" s="1">
        <v>28.239947999999998</v>
      </c>
      <c r="C19667" s="2">
        <v>0.74950231481481477</v>
      </c>
    </row>
    <row r="19668" spans="1:3" x14ac:dyDescent="0.25">
      <c r="A19668" s="1" t="s">
        <v>3115</v>
      </c>
      <c r="B19668" s="1">
        <v>132.76737299999999</v>
      </c>
      <c r="C19668" s="2">
        <v>0.74950231481481477</v>
      </c>
    </row>
    <row r="19669" spans="1:3" x14ac:dyDescent="0.25">
      <c r="A19669" s="1" t="s">
        <v>3053</v>
      </c>
      <c r="B19669" s="1">
        <v>121.558791</v>
      </c>
      <c r="C19669" s="2">
        <v>0.74950231481481477</v>
      </c>
    </row>
    <row r="19670" spans="1:3" x14ac:dyDescent="0.25">
      <c r="A19670" s="1" t="s">
        <v>3129</v>
      </c>
      <c r="B19670" s="1">
        <v>120.76342699999999</v>
      </c>
      <c r="C19670" s="2">
        <v>0.74950231481481477</v>
      </c>
    </row>
    <row r="19671" spans="1:3" x14ac:dyDescent="0.25">
      <c r="A19671" s="1" t="s">
        <v>3066</v>
      </c>
      <c r="B19671" s="1">
        <v>92.819806</v>
      </c>
      <c r="C19671" s="2">
        <v>0.74950231481481477</v>
      </c>
    </row>
    <row r="19672" spans="1:3" x14ac:dyDescent="0.25">
      <c r="A19672" s="1" t="s">
        <v>3234</v>
      </c>
      <c r="B19672" s="1">
        <v>28.124317999999999</v>
      </c>
      <c r="C19672" s="2">
        <v>0.74950231481481477</v>
      </c>
    </row>
    <row r="19673" spans="1:3" x14ac:dyDescent="0.25">
      <c r="A19673" s="1" t="s">
        <v>3089</v>
      </c>
      <c r="B19673" s="1">
        <v>40.007030999999998</v>
      </c>
      <c r="C19673" s="2">
        <v>0.74950231481481477</v>
      </c>
    </row>
    <row r="19674" spans="1:3" x14ac:dyDescent="0.25">
      <c r="A19674" s="1" t="s">
        <v>3157</v>
      </c>
      <c r="B19674" s="1">
        <v>27.845393999999999</v>
      </c>
      <c r="C19674" s="2">
        <v>0.74950231481481477</v>
      </c>
    </row>
    <row r="19675" spans="1:3" x14ac:dyDescent="0.25">
      <c r="A19675" s="1" t="s">
        <v>3104</v>
      </c>
      <c r="B19675" s="1">
        <v>49.009577</v>
      </c>
      <c r="C19675" s="2">
        <v>0.74950231481481477</v>
      </c>
    </row>
    <row r="19676" spans="1:3" x14ac:dyDescent="0.25">
      <c r="A19676" s="1" t="s">
        <v>3039</v>
      </c>
      <c r="B19676" s="1">
        <v>26.728733999999999</v>
      </c>
      <c r="C19676" s="2">
        <v>0.74950231481481477</v>
      </c>
    </row>
    <row r="19677" spans="1:3" x14ac:dyDescent="0.25">
      <c r="A19677" s="1" t="s">
        <v>3137</v>
      </c>
      <c r="B19677" s="1">
        <v>51.454892000000001</v>
      </c>
      <c r="C19677" s="2">
        <v>0.74950231481481477</v>
      </c>
    </row>
    <row r="19678" spans="1:3" x14ac:dyDescent="0.25">
      <c r="A19678" s="1" t="s">
        <v>3307</v>
      </c>
      <c r="B19678" s="1">
        <v>143.956658</v>
      </c>
      <c r="C19678" s="2">
        <v>0.74950231481481477</v>
      </c>
    </row>
    <row r="19679" spans="1:3" x14ac:dyDescent="0.25">
      <c r="A19679" s="1" t="s">
        <v>3069</v>
      </c>
      <c r="B19679" s="1">
        <v>86.183126000000001</v>
      </c>
      <c r="C19679" s="2">
        <v>0.74950231481481477</v>
      </c>
    </row>
    <row r="19680" spans="1:3" x14ac:dyDescent="0.25">
      <c r="A19680" s="1" t="s">
        <v>3062</v>
      </c>
      <c r="B19680" s="1">
        <v>43.546900999999998</v>
      </c>
      <c r="C19680" s="2">
        <v>0.74950231481481477</v>
      </c>
    </row>
    <row r="19681" spans="1:3" x14ac:dyDescent="0.25">
      <c r="A19681" s="1" t="s">
        <v>1022</v>
      </c>
      <c r="B19681" s="1">
        <v>73.261053000000004</v>
      </c>
      <c r="C19681" s="2">
        <v>0.74950231481481477</v>
      </c>
    </row>
    <row r="19682" spans="1:3" x14ac:dyDescent="0.25">
      <c r="A19682" s="1" t="s">
        <v>3043</v>
      </c>
      <c r="B19682" s="1">
        <v>93.762867999999997</v>
      </c>
      <c r="C19682" s="2">
        <v>0.74950231481481477</v>
      </c>
    </row>
    <row r="19683" spans="1:3" x14ac:dyDescent="0.25">
      <c r="A19683" s="1" t="s">
        <v>3303</v>
      </c>
      <c r="B19683" s="1">
        <v>73.903552000000005</v>
      </c>
      <c r="C19683" s="2">
        <v>0.74950231481481477</v>
      </c>
    </row>
    <row r="19684" spans="1:3" x14ac:dyDescent="0.25">
      <c r="A19684" s="1" t="s">
        <v>3175</v>
      </c>
      <c r="B19684" s="1">
        <v>50.147590000000001</v>
      </c>
      <c r="C19684" s="2">
        <v>0.74950231481481477</v>
      </c>
    </row>
    <row r="19685" spans="1:3" x14ac:dyDescent="0.25">
      <c r="A19685" s="1" t="s">
        <v>3049</v>
      </c>
      <c r="B19685" s="1">
        <v>35.837553999999997</v>
      </c>
      <c r="C19685" s="2">
        <v>0.74950231481481477</v>
      </c>
    </row>
    <row r="19686" spans="1:3" x14ac:dyDescent="0.25">
      <c r="A19686" s="1" t="s">
        <v>3154</v>
      </c>
      <c r="B19686" s="1">
        <v>28.468311</v>
      </c>
      <c r="C19686" s="2">
        <v>0.74951388888888892</v>
      </c>
    </row>
    <row r="19687" spans="1:3" x14ac:dyDescent="0.25">
      <c r="A19687" s="1" t="s">
        <v>3166</v>
      </c>
      <c r="B19687" s="1">
        <v>29.198442</v>
      </c>
      <c r="C19687" s="2">
        <v>0.74951388888888892</v>
      </c>
    </row>
    <row r="19688" spans="1:3" x14ac:dyDescent="0.25">
      <c r="A19688" s="1" t="s">
        <v>3139</v>
      </c>
      <c r="B19688" s="1">
        <v>34.294756</v>
      </c>
      <c r="C19688" s="2">
        <v>0.74951388888888892</v>
      </c>
    </row>
    <row r="19689" spans="1:3" x14ac:dyDescent="0.25">
      <c r="A19689" s="1" t="s">
        <v>33</v>
      </c>
      <c r="B19689" s="1">
        <v>30.428121000000001</v>
      </c>
      <c r="C19689" s="2">
        <v>0.74951388888888892</v>
      </c>
    </row>
    <row r="19690" spans="1:3" x14ac:dyDescent="0.25">
      <c r="A19690" s="1" t="s">
        <v>3098</v>
      </c>
      <c r="B19690" s="1">
        <v>27.933879000000001</v>
      </c>
      <c r="C19690" s="2">
        <v>0.74951388888888892</v>
      </c>
    </row>
    <row r="19691" spans="1:3" x14ac:dyDescent="0.25">
      <c r="A19691" s="1" t="s">
        <v>3141</v>
      </c>
      <c r="B19691" s="1">
        <v>33.967717</v>
      </c>
      <c r="C19691" s="2">
        <v>0.74951388888888892</v>
      </c>
    </row>
    <row r="19692" spans="1:3" x14ac:dyDescent="0.25">
      <c r="A19692" s="1" t="s">
        <v>3060</v>
      </c>
      <c r="B19692" s="1">
        <v>25.818353999999999</v>
      </c>
      <c r="C19692" s="2">
        <v>0.74951388888888892</v>
      </c>
    </row>
    <row r="19693" spans="1:3" x14ac:dyDescent="0.25">
      <c r="A19693" s="1" t="s">
        <v>3127</v>
      </c>
      <c r="B19693" s="1">
        <v>26.987309</v>
      </c>
      <c r="C19693" s="2">
        <v>0.74951388888888892</v>
      </c>
    </row>
    <row r="19694" spans="1:3" x14ac:dyDescent="0.25">
      <c r="A19694" s="1" t="s">
        <v>17</v>
      </c>
      <c r="B19694" s="1">
        <v>26.893345</v>
      </c>
      <c r="C19694" s="2">
        <v>0.74951388888888892</v>
      </c>
    </row>
    <row r="19695" spans="1:3" x14ac:dyDescent="0.25">
      <c r="A19695" s="1" t="s">
        <v>3180</v>
      </c>
      <c r="B19695" s="1">
        <v>27.604863999999999</v>
      </c>
      <c r="C19695" s="2">
        <v>0.74951388888888892</v>
      </c>
    </row>
    <row r="19696" spans="1:3" x14ac:dyDescent="0.25">
      <c r="A19696" s="1" t="s">
        <v>15</v>
      </c>
      <c r="B19696" s="1">
        <v>25.440359000000001</v>
      </c>
      <c r="C19696" s="2">
        <v>0.74951388888888892</v>
      </c>
    </row>
    <row r="19697" spans="1:3" x14ac:dyDescent="0.25">
      <c r="A19697" s="1" t="s">
        <v>3197</v>
      </c>
      <c r="B19697" s="1">
        <v>33.435881000000002</v>
      </c>
      <c r="C19697" s="2">
        <v>0.74951388888888892</v>
      </c>
    </row>
    <row r="19698" spans="1:3" x14ac:dyDescent="0.25">
      <c r="A19698" s="1" t="s">
        <v>28</v>
      </c>
      <c r="B19698" s="1">
        <v>27.567819</v>
      </c>
      <c r="C19698" s="2">
        <v>0.74951388888888892</v>
      </c>
    </row>
    <row r="19699" spans="1:3" x14ac:dyDescent="0.25">
      <c r="A19699" s="1" t="s">
        <v>3079</v>
      </c>
      <c r="B19699" s="1">
        <v>30.086117000000002</v>
      </c>
      <c r="C19699" s="2">
        <v>0.74951388888888892</v>
      </c>
    </row>
    <row r="19700" spans="1:3" x14ac:dyDescent="0.25">
      <c r="A19700" s="1" t="s">
        <v>3033</v>
      </c>
      <c r="B19700" s="1">
        <v>31.926694000000001</v>
      </c>
      <c r="C19700" s="2">
        <v>0.74951388888888892</v>
      </c>
    </row>
    <row r="19701" spans="1:3" x14ac:dyDescent="0.25">
      <c r="A19701" s="1" t="s">
        <v>3298</v>
      </c>
      <c r="B19701" s="1">
        <v>27.946702999999999</v>
      </c>
      <c r="C19701" s="2">
        <v>0.74951388888888892</v>
      </c>
    </row>
    <row r="19702" spans="1:3" x14ac:dyDescent="0.25">
      <c r="A19702" s="1" t="s">
        <v>3029</v>
      </c>
      <c r="B19702" s="1">
        <v>36.010680999999998</v>
      </c>
      <c r="C19702" s="2">
        <v>0.74951388888888892</v>
      </c>
    </row>
    <row r="19703" spans="1:3" x14ac:dyDescent="0.25">
      <c r="A19703" s="1" t="s">
        <v>3031</v>
      </c>
      <c r="B19703" s="1">
        <v>27.041578000000001</v>
      </c>
      <c r="C19703" s="2">
        <v>0.74951388888888892</v>
      </c>
    </row>
    <row r="19704" spans="1:3" x14ac:dyDescent="0.25">
      <c r="A19704" s="1" t="s">
        <v>3037</v>
      </c>
      <c r="B19704" s="1">
        <v>29.690809999999999</v>
      </c>
      <c r="C19704" s="2">
        <v>0.74951388888888892</v>
      </c>
    </row>
    <row r="19705" spans="1:3" x14ac:dyDescent="0.25">
      <c r="A19705" s="1" t="s">
        <v>3383</v>
      </c>
      <c r="B19705" s="1">
        <v>46.466492000000002</v>
      </c>
      <c r="C19705" s="2">
        <v>0.74951388888888892</v>
      </c>
    </row>
    <row r="19706" spans="1:3" x14ac:dyDescent="0.25">
      <c r="A19706" s="1" t="s">
        <v>3296</v>
      </c>
      <c r="B19706" s="1">
        <v>33.597056000000002</v>
      </c>
      <c r="C19706" s="2">
        <v>0.74951388888888892</v>
      </c>
    </row>
    <row r="19707" spans="1:3" x14ac:dyDescent="0.25">
      <c r="A19707" s="1" t="s">
        <v>3187</v>
      </c>
      <c r="B19707" s="1">
        <v>28.626013</v>
      </c>
      <c r="C19707" s="2">
        <v>0.74951388888888892</v>
      </c>
    </row>
    <row r="19708" spans="1:3" x14ac:dyDescent="0.25">
      <c r="A19708" s="1" t="s">
        <v>3093</v>
      </c>
      <c r="B19708" s="1">
        <v>50.493188000000004</v>
      </c>
      <c r="C19708" s="2">
        <v>0.74951388888888892</v>
      </c>
    </row>
    <row r="19709" spans="1:3" x14ac:dyDescent="0.25">
      <c r="A19709" s="1" t="s">
        <v>3047</v>
      </c>
      <c r="B19709" s="1">
        <v>35.283220999999998</v>
      </c>
      <c r="C19709" s="2">
        <v>0.74951388888888892</v>
      </c>
    </row>
    <row r="19710" spans="1:3" x14ac:dyDescent="0.25">
      <c r="A19710" s="1" t="s">
        <v>3119</v>
      </c>
      <c r="B19710" s="1">
        <v>29.265974</v>
      </c>
      <c r="C19710" s="2">
        <v>0.74951388888888892</v>
      </c>
    </row>
    <row r="19711" spans="1:3" x14ac:dyDescent="0.25">
      <c r="A19711" s="1" t="s">
        <v>3516</v>
      </c>
      <c r="B19711" s="1">
        <v>31.857195999999998</v>
      </c>
      <c r="C19711" s="2">
        <v>0.74951388888888892</v>
      </c>
    </row>
    <row r="19712" spans="1:3" x14ac:dyDescent="0.25">
      <c r="A19712" s="1" t="s">
        <v>3081</v>
      </c>
      <c r="B19712" s="1">
        <v>52.379229000000002</v>
      </c>
      <c r="C19712" s="2">
        <v>0.74951388888888892</v>
      </c>
    </row>
    <row r="19713" spans="1:3" x14ac:dyDescent="0.25">
      <c r="A19713" s="1" t="s">
        <v>3074</v>
      </c>
      <c r="B19713" s="1">
        <v>55.493158000000001</v>
      </c>
      <c r="C19713" s="2">
        <v>0.74951388888888892</v>
      </c>
    </row>
    <row r="19714" spans="1:3" x14ac:dyDescent="0.25">
      <c r="A19714" s="1" t="s">
        <v>19</v>
      </c>
      <c r="B19714" s="1">
        <v>30.358332999999998</v>
      </c>
      <c r="C19714" s="2">
        <v>0.74951388888888892</v>
      </c>
    </row>
    <row r="19715" spans="1:3" x14ac:dyDescent="0.25">
      <c r="A19715" s="1" t="s">
        <v>3051</v>
      </c>
      <c r="B19715" s="1">
        <v>25.886818000000002</v>
      </c>
      <c r="C19715" s="2">
        <v>0.74951388888888892</v>
      </c>
    </row>
    <row r="19716" spans="1:3" x14ac:dyDescent="0.25">
      <c r="A19716" s="1" t="s">
        <v>3251</v>
      </c>
      <c r="B19716" s="1">
        <v>31.288914999999999</v>
      </c>
      <c r="C19716" s="2">
        <v>0.74951388888888892</v>
      </c>
    </row>
    <row r="19717" spans="1:3" x14ac:dyDescent="0.25">
      <c r="A19717" s="1" t="s">
        <v>3125</v>
      </c>
      <c r="B19717" s="1">
        <v>35.604322000000003</v>
      </c>
      <c r="C19717" s="2">
        <v>0.74951388888888892</v>
      </c>
    </row>
    <row r="19718" spans="1:3" x14ac:dyDescent="0.25">
      <c r="A19718" s="1" t="s">
        <v>3285</v>
      </c>
      <c r="B19718" s="1">
        <v>28.126937999999999</v>
      </c>
      <c r="C19718" s="2">
        <v>0.74951388888888892</v>
      </c>
    </row>
    <row r="19719" spans="1:3" x14ac:dyDescent="0.25">
      <c r="A19719" s="1" t="s">
        <v>3102</v>
      </c>
      <c r="B19719" s="1">
        <v>29.209826</v>
      </c>
      <c r="C19719" s="2">
        <v>0.74951388888888892</v>
      </c>
    </row>
    <row r="19720" spans="1:3" x14ac:dyDescent="0.25">
      <c r="A19720" s="1" t="s">
        <v>3344</v>
      </c>
      <c r="B19720" s="1">
        <v>44.979447999999998</v>
      </c>
      <c r="C19720" s="2">
        <v>0.74951388888888892</v>
      </c>
    </row>
    <row r="19721" spans="1:3" x14ac:dyDescent="0.25">
      <c r="A19721" s="1" t="s">
        <v>3639</v>
      </c>
      <c r="B19721" s="1">
        <v>29.785211</v>
      </c>
      <c r="C19721" s="2">
        <v>0.74951388888888892</v>
      </c>
    </row>
    <row r="19722" spans="1:3" x14ac:dyDescent="0.25">
      <c r="A19722" s="1" t="s">
        <v>3091</v>
      </c>
      <c r="B19722" s="1">
        <v>50.755363000000003</v>
      </c>
      <c r="C19722" s="2">
        <v>0.74951388888888892</v>
      </c>
    </row>
    <row r="19723" spans="1:3" x14ac:dyDescent="0.25">
      <c r="A19723" s="1" t="s">
        <v>1032</v>
      </c>
      <c r="B19723" s="1">
        <v>28.708172000000001</v>
      </c>
      <c r="C19723" s="2">
        <v>0.74951388888888892</v>
      </c>
    </row>
    <row r="19724" spans="1:3" x14ac:dyDescent="0.25">
      <c r="A19724" s="1" t="s">
        <v>3162</v>
      </c>
      <c r="B19724" s="1">
        <v>27.055173</v>
      </c>
      <c r="C19724" s="2">
        <v>0.74951388888888892</v>
      </c>
    </row>
    <row r="19725" spans="1:3" x14ac:dyDescent="0.25">
      <c r="A19725" s="1" t="s">
        <v>42</v>
      </c>
      <c r="B19725" s="1">
        <v>27.557656999999999</v>
      </c>
      <c r="C19725" s="2">
        <v>0.74951388888888892</v>
      </c>
    </row>
    <row r="19726" spans="1:3" x14ac:dyDescent="0.25">
      <c r="A19726" s="1" t="s">
        <v>3236</v>
      </c>
      <c r="B19726" s="1">
        <v>30.169587</v>
      </c>
      <c r="C19726" s="2">
        <v>0.74951388888888892</v>
      </c>
    </row>
    <row r="19727" spans="1:3" x14ac:dyDescent="0.25">
      <c r="A19727" s="1" t="s">
        <v>3207</v>
      </c>
      <c r="B19727" s="1">
        <v>26.491175999999999</v>
      </c>
      <c r="C19727" s="2">
        <v>0.74951388888888892</v>
      </c>
    </row>
    <row r="19728" spans="1:3" x14ac:dyDescent="0.25">
      <c r="A19728" s="1" t="s">
        <v>1025</v>
      </c>
      <c r="B19728" s="1">
        <v>27.547913999999999</v>
      </c>
      <c r="C19728" s="2">
        <v>0.74951388888888892</v>
      </c>
    </row>
    <row r="19729" spans="1:3" x14ac:dyDescent="0.25">
      <c r="A19729" s="1" t="s">
        <v>1092</v>
      </c>
      <c r="B19729" s="1">
        <v>28.023887999999999</v>
      </c>
      <c r="C19729" s="2">
        <v>0.74952546296296296</v>
      </c>
    </row>
    <row r="19730" spans="1:3" x14ac:dyDescent="0.25">
      <c r="A19730" s="1" t="s">
        <v>3041</v>
      </c>
      <c r="B19730" s="1">
        <v>45.194704000000002</v>
      </c>
      <c r="C19730" s="2">
        <v>0.74952546296296296</v>
      </c>
    </row>
    <row r="19731" spans="1:3" x14ac:dyDescent="0.25">
      <c r="A19731" s="1" t="s">
        <v>3402</v>
      </c>
      <c r="B19731" s="1">
        <v>89.085734000000002</v>
      </c>
      <c r="C19731" s="2">
        <v>0.74952546296296296</v>
      </c>
    </row>
    <row r="19732" spans="1:3" x14ac:dyDescent="0.25">
      <c r="A19732" s="1" t="s">
        <v>3327</v>
      </c>
      <c r="B19732" s="1">
        <v>86.827359999999999</v>
      </c>
      <c r="C19732" s="2">
        <v>0.74952546296296296</v>
      </c>
    </row>
    <row r="19733" spans="1:3" x14ac:dyDescent="0.25">
      <c r="A19733" s="1" t="s">
        <v>3026</v>
      </c>
      <c r="B19733" s="1">
        <v>37.667087000000002</v>
      </c>
      <c r="C19733" s="2">
        <v>0.74952546296296296</v>
      </c>
    </row>
    <row r="19734" spans="1:3" x14ac:dyDescent="0.25">
      <c r="A19734" s="1" t="s">
        <v>3278</v>
      </c>
      <c r="B19734" s="1">
        <v>98.407630999999995</v>
      </c>
      <c r="C19734" s="2">
        <v>0.74952546296296296</v>
      </c>
    </row>
    <row r="19735" spans="1:3" x14ac:dyDescent="0.25">
      <c r="A19735" s="1" t="s">
        <v>3143</v>
      </c>
      <c r="B19735" s="1">
        <v>56.910229999999999</v>
      </c>
      <c r="C19735" s="2">
        <v>0.74952546296296296</v>
      </c>
    </row>
    <row r="19736" spans="1:3" x14ac:dyDescent="0.25">
      <c r="A19736" s="1" t="s">
        <v>3168</v>
      </c>
      <c r="B19736" s="1">
        <v>82.044658999999996</v>
      </c>
      <c r="C19736" s="2">
        <v>0.74952546296296296</v>
      </c>
    </row>
    <row r="19737" spans="1:3" x14ac:dyDescent="0.25">
      <c r="A19737" s="1" t="s">
        <v>3071</v>
      </c>
      <c r="B19737" s="1">
        <v>37.312795000000001</v>
      </c>
      <c r="C19737" s="2">
        <v>0.74952546296296296</v>
      </c>
    </row>
    <row r="19738" spans="1:3" x14ac:dyDescent="0.25">
      <c r="A19738" s="1" t="s">
        <v>11</v>
      </c>
      <c r="B19738" s="1">
        <v>26.128250000000001</v>
      </c>
      <c r="C19738" s="2">
        <v>0.74952546296296296</v>
      </c>
    </row>
    <row r="19739" spans="1:3" x14ac:dyDescent="0.25">
      <c r="A19739" s="1" t="s">
        <v>3035</v>
      </c>
      <c r="B19739" s="1">
        <v>38.375827000000001</v>
      </c>
      <c r="C19739" s="2">
        <v>0.74952546296296296</v>
      </c>
    </row>
    <row r="19740" spans="1:3" x14ac:dyDescent="0.25">
      <c r="A19740" s="1" t="s">
        <v>3058</v>
      </c>
      <c r="B19740" s="1">
        <v>26.257269999999998</v>
      </c>
      <c r="C19740" s="2">
        <v>0.74952546296296296</v>
      </c>
    </row>
    <row r="19741" spans="1:3" x14ac:dyDescent="0.25">
      <c r="A19741" s="1" t="s">
        <v>3085</v>
      </c>
      <c r="B19741" s="1">
        <v>92.367795000000001</v>
      </c>
      <c r="C19741" s="2">
        <v>0.74952546296296296</v>
      </c>
    </row>
    <row r="19742" spans="1:3" x14ac:dyDescent="0.25">
      <c r="A19742" s="1" t="s">
        <v>3157</v>
      </c>
      <c r="B19742" s="1">
        <v>93.484063000000006</v>
      </c>
      <c r="C19742" s="2">
        <v>0.74952546296296296</v>
      </c>
    </row>
    <row r="19743" spans="1:3" x14ac:dyDescent="0.25">
      <c r="A19743" s="1" t="s">
        <v>3234</v>
      </c>
      <c r="B19743" s="1">
        <v>33.294058</v>
      </c>
      <c r="C19743" s="2">
        <v>0.74952546296296296</v>
      </c>
    </row>
    <row r="19744" spans="1:3" x14ac:dyDescent="0.25">
      <c r="A19744" s="1" t="s">
        <v>1036</v>
      </c>
      <c r="B19744" s="1">
        <v>45.893160000000002</v>
      </c>
      <c r="C19744" s="2">
        <v>0.74952546296296296</v>
      </c>
    </row>
    <row r="19745" spans="1:3" x14ac:dyDescent="0.25">
      <c r="A19745" s="1" t="s">
        <v>3216</v>
      </c>
      <c r="B19745" s="1">
        <v>41.608826999999998</v>
      </c>
      <c r="C19745" s="2">
        <v>0.74952546296296296</v>
      </c>
    </row>
    <row r="19746" spans="1:3" x14ac:dyDescent="0.25">
      <c r="A19746" s="1" t="s">
        <v>3055</v>
      </c>
      <c r="B19746" s="1">
        <v>29.621898000000002</v>
      </c>
      <c r="C19746" s="2">
        <v>0.74952546296296296</v>
      </c>
    </row>
    <row r="19747" spans="1:3" x14ac:dyDescent="0.25">
      <c r="A19747" s="1" t="s">
        <v>3129</v>
      </c>
      <c r="B19747" s="1">
        <v>74.288515000000004</v>
      </c>
      <c r="C19747" s="2">
        <v>0.74952546296296296</v>
      </c>
    </row>
    <row r="19748" spans="1:3" x14ac:dyDescent="0.25">
      <c r="A19748" s="1" t="s">
        <v>3123</v>
      </c>
      <c r="B19748" s="1">
        <v>88.380161000000001</v>
      </c>
      <c r="C19748" s="2">
        <v>0.74952546296296296</v>
      </c>
    </row>
    <row r="19749" spans="1:3" x14ac:dyDescent="0.25">
      <c r="A19749" s="1" t="s">
        <v>3111</v>
      </c>
      <c r="B19749" s="1">
        <v>107.369005</v>
      </c>
      <c r="C19749" s="2">
        <v>0.74952546296296296</v>
      </c>
    </row>
    <row r="19750" spans="1:3" x14ac:dyDescent="0.25">
      <c r="A19750" s="1" t="s">
        <v>3115</v>
      </c>
      <c r="B19750" s="1">
        <v>36.244909999999997</v>
      </c>
      <c r="C19750" s="2">
        <v>0.74952546296296296</v>
      </c>
    </row>
    <row r="19751" spans="1:3" x14ac:dyDescent="0.25">
      <c r="A19751" s="1" t="s">
        <v>3053</v>
      </c>
      <c r="B19751" s="1">
        <v>94.113221999999993</v>
      </c>
      <c r="C19751" s="2">
        <v>0.74952546296296296</v>
      </c>
    </row>
    <row r="19752" spans="1:3" x14ac:dyDescent="0.25">
      <c r="A19752" s="1" t="s">
        <v>3104</v>
      </c>
      <c r="B19752" s="1">
        <v>26.455473999999999</v>
      </c>
      <c r="C19752" s="2">
        <v>0.74952546296296296</v>
      </c>
    </row>
    <row r="19753" spans="1:3" x14ac:dyDescent="0.25">
      <c r="A19753" s="1" t="s">
        <v>3039</v>
      </c>
      <c r="B19753" s="1">
        <v>40.429572</v>
      </c>
      <c r="C19753" s="2">
        <v>0.74952546296296296</v>
      </c>
    </row>
    <row r="19754" spans="1:3" x14ac:dyDescent="0.25">
      <c r="A19754" s="1" t="s">
        <v>3089</v>
      </c>
      <c r="B19754" s="1">
        <v>79.936351999999999</v>
      </c>
      <c r="C19754" s="2">
        <v>0.74952546296296296</v>
      </c>
    </row>
    <row r="19755" spans="1:3" x14ac:dyDescent="0.25">
      <c r="A19755" s="1" t="s">
        <v>3066</v>
      </c>
      <c r="B19755" s="1">
        <v>75.779630999999995</v>
      </c>
      <c r="C19755" s="2">
        <v>0.74952546296296296</v>
      </c>
    </row>
    <row r="19756" spans="1:3" x14ac:dyDescent="0.25">
      <c r="A19756" s="1" t="s">
        <v>1022</v>
      </c>
      <c r="B19756" s="1">
        <v>35.202860999999999</v>
      </c>
      <c r="C19756" s="2">
        <v>0.74952546296296296</v>
      </c>
    </row>
    <row r="19757" spans="1:3" x14ac:dyDescent="0.25">
      <c r="A19757" s="1" t="s">
        <v>3064</v>
      </c>
      <c r="B19757" s="1">
        <v>25.020416999999998</v>
      </c>
      <c r="C19757" s="2">
        <v>0.74952546296296296</v>
      </c>
    </row>
    <row r="19758" spans="1:3" x14ac:dyDescent="0.25">
      <c r="A19758" s="1" t="s">
        <v>3137</v>
      </c>
      <c r="B19758" s="1">
        <v>27.490417000000001</v>
      </c>
      <c r="C19758" s="2">
        <v>0.74952546296296296</v>
      </c>
    </row>
    <row r="19759" spans="1:3" x14ac:dyDescent="0.25">
      <c r="A19759" s="1" t="s">
        <v>3307</v>
      </c>
      <c r="B19759" s="1">
        <v>75.601551000000001</v>
      </c>
      <c r="C19759" s="2">
        <v>0.74952546296296296</v>
      </c>
    </row>
    <row r="19760" spans="1:3" x14ac:dyDescent="0.25">
      <c r="A19760" s="1" t="s">
        <v>3107</v>
      </c>
      <c r="B19760" s="1">
        <v>112.306601</v>
      </c>
      <c r="C19760" s="2">
        <v>0.74952546296296296</v>
      </c>
    </row>
    <row r="19761" spans="1:3" x14ac:dyDescent="0.25">
      <c r="A19761" s="1" t="s">
        <v>3194</v>
      </c>
      <c r="B19761" s="1">
        <v>29.244914000000001</v>
      </c>
      <c r="C19761" s="2">
        <v>0.74952546296296296</v>
      </c>
    </row>
    <row r="19762" spans="1:3" x14ac:dyDescent="0.25">
      <c r="A19762" s="1" t="s">
        <v>3062</v>
      </c>
      <c r="B19762" s="1">
        <v>70.514173999999997</v>
      </c>
      <c r="C19762" s="2">
        <v>0.74952546296296296</v>
      </c>
    </row>
    <row r="19763" spans="1:3" x14ac:dyDescent="0.25">
      <c r="A19763" s="1" t="s">
        <v>3330</v>
      </c>
      <c r="B19763" s="1">
        <v>36.154977000000002</v>
      </c>
      <c r="C19763" s="2">
        <v>0.74952546296296296</v>
      </c>
    </row>
    <row r="19764" spans="1:3" x14ac:dyDescent="0.25">
      <c r="A19764" s="1" t="s">
        <v>3069</v>
      </c>
      <c r="B19764" s="1">
        <v>65.606609000000006</v>
      </c>
      <c r="C19764" s="2">
        <v>0.74952546296296296</v>
      </c>
    </row>
    <row r="19765" spans="1:3" x14ac:dyDescent="0.25">
      <c r="A19765" s="1" t="s">
        <v>3175</v>
      </c>
      <c r="B19765" s="1">
        <v>82.218254999999999</v>
      </c>
      <c r="C19765" s="2">
        <v>0.74952546296296296</v>
      </c>
    </row>
    <row r="19766" spans="1:3" x14ac:dyDescent="0.25">
      <c r="A19766" s="1" t="s">
        <v>3303</v>
      </c>
      <c r="B19766" s="1">
        <v>55.196938000000003</v>
      </c>
      <c r="C19766" s="2">
        <v>0.74952546296296296</v>
      </c>
    </row>
    <row r="19767" spans="1:3" x14ac:dyDescent="0.25">
      <c r="A19767" s="1" t="s">
        <v>3043</v>
      </c>
      <c r="B19767" s="1">
        <v>55.336736000000002</v>
      </c>
      <c r="C19767" s="2">
        <v>0.74952546296296296</v>
      </c>
    </row>
    <row r="19768" spans="1:3" x14ac:dyDescent="0.25">
      <c r="A19768" s="1" t="s">
        <v>3305</v>
      </c>
      <c r="B19768" s="1">
        <v>55.577832000000001</v>
      </c>
      <c r="C19768" s="2">
        <v>0.74952546296296296</v>
      </c>
    </row>
    <row r="19769" spans="1:3" x14ac:dyDescent="0.25">
      <c r="A19769" s="1" t="s">
        <v>3049</v>
      </c>
      <c r="B19769" s="1">
        <v>33.652822999999998</v>
      </c>
      <c r="C19769" s="2">
        <v>0.74952546296296296</v>
      </c>
    </row>
    <row r="19770" spans="1:3" x14ac:dyDescent="0.25">
      <c r="A19770" s="1" t="s">
        <v>3079</v>
      </c>
      <c r="B19770" s="1">
        <v>31.221305000000001</v>
      </c>
      <c r="C19770" s="2">
        <v>0.749537037037037</v>
      </c>
    </row>
    <row r="19771" spans="1:3" x14ac:dyDescent="0.25">
      <c r="A19771" s="1" t="s">
        <v>3051</v>
      </c>
      <c r="B19771" s="1">
        <v>26.107417999999999</v>
      </c>
      <c r="C19771" s="2">
        <v>0.749537037037037</v>
      </c>
    </row>
    <row r="19772" spans="1:3" x14ac:dyDescent="0.25">
      <c r="A19772" s="1" t="s">
        <v>3098</v>
      </c>
      <c r="B19772" s="1">
        <v>55.406419999999997</v>
      </c>
      <c r="C19772" s="2">
        <v>0.749537037037037</v>
      </c>
    </row>
    <row r="19773" spans="1:3" x14ac:dyDescent="0.25">
      <c r="A19773" s="1" t="s">
        <v>3033</v>
      </c>
      <c r="B19773" s="1">
        <v>98.509679000000006</v>
      </c>
      <c r="C19773" s="2">
        <v>0.749537037037037</v>
      </c>
    </row>
    <row r="19774" spans="1:3" x14ac:dyDescent="0.25">
      <c r="A19774" s="1" t="s">
        <v>3180</v>
      </c>
      <c r="B19774" s="1">
        <v>95.973072000000002</v>
      </c>
      <c r="C19774" s="2">
        <v>0.749537037037037</v>
      </c>
    </row>
    <row r="19775" spans="1:3" x14ac:dyDescent="0.25">
      <c r="A19775" s="1" t="s">
        <v>3093</v>
      </c>
      <c r="B19775" s="1">
        <v>64.067993000000001</v>
      </c>
      <c r="C19775" s="2">
        <v>0.749537037037037</v>
      </c>
    </row>
    <row r="19776" spans="1:3" x14ac:dyDescent="0.25">
      <c r="A19776" s="1" t="s">
        <v>3236</v>
      </c>
      <c r="B19776" s="1">
        <v>34.589488000000003</v>
      </c>
      <c r="C19776" s="2">
        <v>0.749537037037037</v>
      </c>
    </row>
    <row r="19777" spans="1:3" x14ac:dyDescent="0.25">
      <c r="A19777" s="1" t="s">
        <v>33</v>
      </c>
      <c r="B19777" s="1">
        <v>28.321090999999999</v>
      </c>
      <c r="C19777" s="2">
        <v>0.749537037037037</v>
      </c>
    </row>
    <row r="19778" spans="1:3" x14ac:dyDescent="0.25">
      <c r="A19778" s="1" t="s">
        <v>3113</v>
      </c>
      <c r="B19778" s="1">
        <v>27.138579</v>
      </c>
      <c r="C19778" s="2">
        <v>0.749537037037037</v>
      </c>
    </row>
    <row r="19779" spans="1:3" x14ac:dyDescent="0.25">
      <c r="A19779" s="1" t="s">
        <v>3060</v>
      </c>
      <c r="B19779" s="1">
        <v>31.85079</v>
      </c>
      <c r="C19779" s="2">
        <v>0.749537037037037</v>
      </c>
    </row>
    <row r="19780" spans="1:3" x14ac:dyDescent="0.25">
      <c r="A19780" s="1" t="s">
        <v>3166</v>
      </c>
      <c r="B19780" s="1">
        <v>175.30354500000001</v>
      </c>
      <c r="C19780" s="2">
        <v>0.749537037037037</v>
      </c>
    </row>
    <row r="19781" spans="1:3" x14ac:dyDescent="0.25">
      <c r="A19781" s="1" t="s">
        <v>3077</v>
      </c>
      <c r="B19781" s="1">
        <v>74.937143000000006</v>
      </c>
      <c r="C19781" s="2">
        <v>0.749537037037037</v>
      </c>
    </row>
    <row r="19782" spans="1:3" x14ac:dyDescent="0.25">
      <c r="A19782" s="1" t="s">
        <v>17</v>
      </c>
      <c r="B19782" s="1">
        <v>37.287154999999998</v>
      </c>
      <c r="C19782" s="2">
        <v>0.749537037037037</v>
      </c>
    </row>
    <row r="19783" spans="1:3" x14ac:dyDescent="0.25">
      <c r="A19783" s="1" t="s">
        <v>3127</v>
      </c>
      <c r="B19783" s="1">
        <v>32.766654000000003</v>
      </c>
      <c r="C19783" s="2">
        <v>0.749537037037037</v>
      </c>
    </row>
    <row r="19784" spans="1:3" x14ac:dyDescent="0.25">
      <c r="A19784" s="1" t="s">
        <v>3029</v>
      </c>
      <c r="B19784" s="1">
        <v>27.587399000000001</v>
      </c>
      <c r="C19784" s="2">
        <v>0.749537037037037</v>
      </c>
    </row>
    <row r="19785" spans="1:3" x14ac:dyDescent="0.25">
      <c r="A19785" s="1" t="s">
        <v>3298</v>
      </c>
      <c r="B19785" s="1">
        <v>24.355879000000002</v>
      </c>
      <c r="C19785" s="2">
        <v>0.749537037037037</v>
      </c>
    </row>
    <row r="19786" spans="1:3" x14ac:dyDescent="0.25">
      <c r="A19786" s="1" t="s">
        <v>3031</v>
      </c>
      <c r="B19786" s="1">
        <v>71.955826999999999</v>
      </c>
      <c r="C19786" s="2">
        <v>0.749537037037037</v>
      </c>
    </row>
    <row r="19787" spans="1:3" x14ac:dyDescent="0.25">
      <c r="A19787" s="1" t="s">
        <v>3037</v>
      </c>
      <c r="B19787" s="1">
        <v>35.366188000000001</v>
      </c>
      <c r="C19787" s="2">
        <v>0.749537037037037</v>
      </c>
    </row>
    <row r="19788" spans="1:3" x14ac:dyDescent="0.25">
      <c r="A19788" s="1" t="s">
        <v>3197</v>
      </c>
      <c r="B19788" s="1">
        <v>76.347573999999994</v>
      </c>
      <c r="C19788" s="2">
        <v>0.749537037037037</v>
      </c>
    </row>
    <row r="19789" spans="1:3" x14ac:dyDescent="0.25">
      <c r="A19789" s="1" t="s">
        <v>3139</v>
      </c>
      <c r="B19789" s="1">
        <v>43.769475999999997</v>
      </c>
      <c r="C19789" s="2">
        <v>0.749537037037037</v>
      </c>
    </row>
    <row r="19790" spans="1:3" x14ac:dyDescent="0.25">
      <c r="A19790" s="1" t="s">
        <v>3344</v>
      </c>
      <c r="B19790" s="1">
        <v>33.170357000000003</v>
      </c>
      <c r="C19790" s="2">
        <v>0.749537037037037</v>
      </c>
    </row>
    <row r="19791" spans="1:3" x14ac:dyDescent="0.25">
      <c r="A19791" s="1" t="s">
        <v>3187</v>
      </c>
      <c r="B19791" s="1">
        <v>28.448014000000001</v>
      </c>
      <c r="C19791" s="2">
        <v>0.749537037037037</v>
      </c>
    </row>
    <row r="19792" spans="1:3" x14ac:dyDescent="0.25">
      <c r="A19792" s="1" t="s">
        <v>3383</v>
      </c>
      <c r="B19792" s="1">
        <v>28.552620000000001</v>
      </c>
      <c r="C19792" s="2">
        <v>0.749537037037037</v>
      </c>
    </row>
    <row r="19793" spans="1:3" x14ac:dyDescent="0.25">
      <c r="A19793" s="1" t="s">
        <v>3154</v>
      </c>
      <c r="B19793" s="1">
        <v>25.934059000000001</v>
      </c>
      <c r="C19793" s="2">
        <v>0.749537037037037</v>
      </c>
    </row>
    <row r="19794" spans="1:3" x14ac:dyDescent="0.25">
      <c r="A19794" s="1" t="s">
        <v>3119</v>
      </c>
      <c r="B19794" s="1">
        <v>25.946455</v>
      </c>
      <c r="C19794" s="2">
        <v>0.749537037037037</v>
      </c>
    </row>
    <row r="19795" spans="1:3" x14ac:dyDescent="0.25">
      <c r="A19795" s="1" t="s">
        <v>3296</v>
      </c>
      <c r="B19795" s="1">
        <v>29.003782999999999</v>
      </c>
      <c r="C19795" s="2">
        <v>0.749537037037037</v>
      </c>
    </row>
    <row r="19796" spans="1:3" x14ac:dyDescent="0.25">
      <c r="A19796" s="1" t="s">
        <v>3081</v>
      </c>
      <c r="B19796" s="1">
        <v>75.035729000000003</v>
      </c>
      <c r="C19796" s="2">
        <v>0.749537037037037</v>
      </c>
    </row>
    <row r="19797" spans="1:3" x14ac:dyDescent="0.25">
      <c r="A19797" s="1" t="s">
        <v>3074</v>
      </c>
      <c r="B19797" s="1">
        <v>31.502528000000002</v>
      </c>
      <c r="C19797" s="2">
        <v>0.749537037037037</v>
      </c>
    </row>
    <row r="19798" spans="1:3" x14ac:dyDescent="0.25">
      <c r="A19798" s="1" t="s">
        <v>3516</v>
      </c>
      <c r="B19798" s="1">
        <v>25.755246</v>
      </c>
      <c r="C19798" s="2">
        <v>0.749537037037037</v>
      </c>
    </row>
    <row r="19799" spans="1:3" x14ac:dyDescent="0.25">
      <c r="A19799" s="1" t="s">
        <v>15</v>
      </c>
      <c r="B19799" s="1">
        <v>39.895398999999998</v>
      </c>
      <c r="C19799" s="2">
        <v>0.749537037037037</v>
      </c>
    </row>
    <row r="19800" spans="1:3" x14ac:dyDescent="0.25">
      <c r="A19800" s="1" t="s">
        <v>3091</v>
      </c>
      <c r="B19800" s="1">
        <v>37.223612000000003</v>
      </c>
      <c r="C19800" s="2">
        <v>0.749537037037037</v>
      </c>
    </row>
    <row r="19801" spans="1:3" x14ac:dyDescent="0.25">
      <c r="A19801" s="1" t="s">
        <v>42</v>
      </c>
      <c r="B19801" s="1">
        <v>125.482242</v>
      </c>
      <c r="C19801" s="2">
        <v>0.749537037037037</v>
      </c>
    </row>
    <row r="19802" spans="1:3" x14ac:dyDescent="0.25">
      <c r="A19802" s="1" t="s">
        <v>3141</v>
      </c>
      <c r="B19802" s="1">
        <v>70.096333000000001</v>
      </c>
      <c r="C19802" s="2">
        <v>0.749537037037037</v>
      </c>
    </row>
    <row r="19803" spans="1:3" x14ac:dyDescent="0.25">
      <c r="A19803" s="1" t="s">
        <v>19</v>
      </c>
      <c r="B19803" s="1">
        <v>38.390168000000003</v>
      </c>
      <c r="C19803" s="2">
        <v>0.749537037037037</v>
      </c>
    </row>
    <row r="19804" spans="1:3" x14ac:dyDescent="0.25">
      <c r="A19804" s="1" t="s">
        <v>3251</v>
      </c>
      <c r="B19804" s="1">
        <v>32.294915000000003</v>
      </c>
      <c r="C19804" s="2">
        <v>0.749537037037037</v>
      </c>
    </row>
    <row r="19805" spans="1:3" x14ac:dyDescent="0.25">
      <c r="A19805" s="1" t="s">
        <v>3102</v>
      </c>
      <c r="B19805" s="1">
        <v>24.414988999999998</v>
      </c>
      <c r="C19805" s="2">
        <v>0.749537037037037</v>
      </c>
    </row>
    <row r="19806" spans="1:3" x14ac:dyDescent="0.25">
      <c r="A19806" s="1" t="s">
        <v>3285</v>
      </c>
      <c r="B19806" s="1">
        <v>28.766780000000001</v>
      </c>
      <c r="C19806" s="2">
        <v>0.749537037037037</v>
      </c>
    </row>
    <row r="19807" spans="1:3" x14ac:dyDescent="0.25">
      <c r="A19807" s="1" t="s">
        <v>3162</v>
      </c>
      <c r="B19807" s="1">
        <v>34.738880000000002</v>
      </c>
      <c r="C19807" s="2">
        <v>0.749537037037037</v>
      </c>
    </row>
    <row r="19808" spans="1:3" x14ac:dyDescent="0.25">
      <c r="A19808" s="1" t="s">
        <v>1025</v>
      </c>
      <c r="B19808" s="1">
        <v>94.016744000000003</v>
      </c>
      <c r="C19808" s="2">
        <v>0.749537037037037</v>
      </c>
    </row>
    <row r="19809" spans="1:3" x14ac:dyDescent="0.25">
      <c r="A19809" s="1" t="s">
        <v>3639</v>
      </c>
      <c r="B19809" s="1">
        <v>29.017202000000001</v>
      </c>
      <c r="C19809" s="2">
        <v>0.749537037037037</v>
      </c>
    </row>
    <row r="19810" spans="1:3" x14ac:dyDescent="0.25">
      <c r="A19810" s="1" t="s">
        <v>1032</v>
      </c>
      <c r="B19810" s="1">
        <v>63.455677999999999</v>
      </c>
      <c r="C19810" s="2">
        <v>0.749537037037037</v>
      </c>
    </row>
    <row r="19811" spans="1:3" x14ac:dyDescent="0.25">
      <c r="A19811" s="1" t="s">
        <v>3207</v>
      </c>
      <c r="B19811" s="1">
        <v>32.724741000000002</v>
      </c>
      <c r="C19811" s="2">
        <v>0.749537037037037</v>
      </c>
    </row>
    <row r="19812" spans="1:3" x14ac:dyDescent="0.25">
      <c r="A19812" s="1" t="s">
        <v>28</v>
      </c>
      <c r="B19812" s="1">
        <v>100.04917</v>
      </c>
      <c r="C19812" s="2">
        <v>0.749537037037037</v>
      </c>
    </row>
    <row r="19813" spans="1:3" x14ac:dyDescent="0.25">
      <c r="A19813" s="1" t="s">
        <v>3125</v>
      </c>
      <c r="B19813" s="1">
        <v>34.540149999999997</v>
      </c>
      <c r="C19813" s="2">
        <v>0.749537037037037</v>
      </c>
    </row>
    <row r="19814" spans="1:3" x14ac:dyDescent="0.25">
      <c r="A19814" s="1" t="s">
        <v>3026</v>
      </c>
      <c r="B19814" s="1">
        <v>75.536974999999998</v>
      </c>
      <c r="C19814" s="2">
        <v>0.74954861111111115</v>
      </c>
    </row>
    <row r="19815" spans="1:3" x14ac:dyDescent="0.25">
      <c r="A19815" s="1" t="s">
        <v>3327</v>
      </c>
      <c r="B19815" s="1">
        <v>104.10597300000001</v>
      </c>
      <c r="C19815" s="2">
        <v>0.74954861111111115</v>
      </c>
    </row>
    <row r="19816" spans="1:3" x14ac:dyDescent="0.25">
      <c r="A19816" s="1" t="s">
        <v>3402</v>
      </c>
      <c r="B19816" s="1">
        <v>75.181672000000006</v>
      </c>
      <c r="C19816" s="2">
        <v>0.74954861111111115</v>
      </c>
    </row>
    <row r="19817" spans="1:3" x14ac:dyDescent="0.25">
      <c r="A19817" s="1" t="s">
        <v>3111</v>
      </c>
      <c r="B19817" s="1">
        <v>88.063670999999999</v>
      </c>
      <c r="C19817" s="2">
        <v>0.74954861111111115</v>
      </c>
    </row>
    <row r="19818" spans="1:3" x14ac:dyDescent="0.25">
      <c r="A19818" s="1" t="s">
        <v>3041</v>
      </c>
      <c r="B19818" s="1">
        <v>30.933869999999999</v>
      </c>
      <c r="C19818" s="2">
        <v>0.74954861111111115</v>
      </c>
    </row>
    <row r="19819" spans="1:3" x14ac:dyDescent="0.25">
      <c r="A19819" s="1" t="s">
        <v>3129</v>
      </c>
      <c r="B19819" s="1">
        <v>81.332993999999999</v>
      </c>
      <c r="C19819" s="2">
        <v>0.74954861111111115</v>
      </c>
    </row>
    <row r="19820" spans="1:3" x14ac:dyDescent="0.25">
      <c r="A19820" s="1" t="s">
        <v>1092</v>
      </c>
      <c r="B19820" s="1">
        <v>27.046541999999999</v>
      </c>
      <c r="C19820" s="2">
        <v>0.74954861111111115</v>
      </c>
    </row>
    <row r="19821" spans="1:3" x14ac:dyDescent="0.25">
      <c r="A19821" s="1" t="s">
        <v>3330</v>
      </c>
      <c r="B19821" s="1">
        <v>36.842184000000003</v>
      </c>
      <c r="C19821" s="2">
        <v>0.74954861111111115</v>
      </c>
    </row>
    <row r="19822" spans="1:3" x14ac:dyDescent="0.25">
      <c r="A19822" s="1" t="s">
        <v>3035</v>
      </c>
      <c r="B19822" s="1">
        <v>27.150918999999998</v>
      </c>
      <c r="C19822" s="2">
        <v>0.74954861111111115</v>
      </c>
    </row>
    <row r="19823" spans="1:3" x14ac:dyDescent="0.25">
      <c r="A19823" s="1" t="s">
        <v>3039</v>
      </c>
      <c r="B19823" s="1">
        <v>30.788609000000001</v>
      </c>
      <c r="C19823" s="2">
        <v>0.74954861111111115</v>
      </c>
    </row>
    <row r="19824" spans="1:3" x14ac:dyDescent="0.25">
      <c r="A19824" s="1" t="s">
        <v>3278</v>
      </c>
      <c r="B19824" s="1">
        <v>83.001161999999994</v>
      </c>
      <c r="C19824" s="2">
        <v>0.74954861111111115</v>
      </c>
    </row>
    <row r="19825" spans="1:3" x14ac:dyDescent="0.25">
      <c r="A19825" s="1" t="s">
        <v>3085</v>
      </c>
      <c r="B19825" s="1">
        <v>31.804808999999999</v>
      </c>
      <c r="C19825" s="2">
        <v>0.74954861111111115</v>
      </c>
    </row>
    <row r="19826" spans="1:3" x14ac:dyDescent="0.25">
      <c r="A19826" s="1" t="s">
        <v>3168</v>
      </c>
      <c r="B19826" s="1">
        <v>25.784413000000001</v>
      </c>
      <c r="C19826" s="2">
        <v>0.74954861111111115</v>
      </c>
    </row>
    <row r="19827" spans="1:3" x14ac:dyDescent="0.25">
      <c r="A19827" s="1" t="s">
        <v>3071</v>
      </c>
      <c r="B19827" s="1">
        <v>25.687861000000002</v>
      </c>
      <c r="C19827" s="2">
        <v>0.74954861111111115</v>
      </c>
    </row>
    <row r="19828" spans="1:3" x14ac:dyDescent="0.25">
      <c r="A19828" s="1" t="s">
        <v>3115</v>
      </c>
      <c r="B19828" s="1">
        <v>33.357075000000002</v>
      </c>
      <c r="C19828" s="2">
        <v>0.74954861111111115</v>
      </c>
    </row>
    <row r="19829" spans="1:3" x14ac:dyDescent="0.25">
      <c r="A19829" s="1" t="s">
        <v>3047</v>
      </c>
      <c r="B19829" s="1">
        <v>31.364740000000001</v>
      </c>
      <c r="C19829" s="2">
        <v>0.74954861111111115</v>
      </c>
    </row>
    <row r="19830" spans="1:3" x14ac:dyDescent="0.25">
      <c r="A19830" s="1" t="s">
        <v>3157</v>
      </c>
      <c r="B19830" s="1">
        <v>63.616585999999998</v>
      </c>
      <c r="C19830" s="2">
        <v>0.74954861111111115</v>
      </c>
    </row>
    <row r="19831" spans="1:3" x14ac:dyDescent="0.25">
      <c r="A19831" s="1" t="s">
        <v>3053</v>
      </c>
      <c r="B19831" s="1">
        <v>62.966689000000002</v>
      </c>
      <c r="C19831" s="2">
        <v>0.74954861111111115</v>
      </c>
    </row>
    <row r="19832" spans="1:3" x14ac:dyDescent="0.25">
      <c r="A19832" s="1" t="s">
        <v>3055</v>
      </c>
      <c r="B19832" s="1">
        <v>76.623921999999993</v>
      </c>
      <c r="C19832" s="2">
        <v>0.74954861111111115</v>
      </c>
    </row>
    <row r="19833" spans="1:3" x14ac:dyDescent="0.25">
      <c r="A19833" s="1" t="s">
        <v>3104</v>
      </c>
      <c r="B19833" s="1">
        <v>35.732283000000002</v>
      </c>
      <c r="C19833" s="2">
        <v>0.74954861111111115</v>
      </c>
    </row>
    <row r="19834" spans="1:3" x14ac:dyDescent="0.25">
      <c r="A19834" s="1" t="s">
        <v>3194</v>
      </c>
      <c r="B19834" s="1">
        <v>53.424725000000002</v>
      </c>
      <c r="C19834" s="2">
        <v>0.74954861111111115</v>
      </c>
    </row>
    <row r="19835" spans="1:3" x14ac:dyDescent="0.25">
      <c r="A19835" s="1" t="s">
        <v>3064</v>
      </c>
      <c r="B19835" s="1">
        <v>29.923451</v>
      </c>
      <c r="C19835" s="2">
        <v>0.74954861111111115</v>
      </c>
    </row>
    <row r="19836" spans="1:3" x14ac:dyDescent="0.25">
      <c r="A19836" s="1" t="s">
        <v>3123</v>
      </c>
      <c r="B19836" s="1">
        <v>64.728615000000005</v>
      </c>
      <c r="C19836" s="2">
        <v>0.74954861111111115</v>
      </c>
    </row>
    <row r="19837" spans="1:3" x14ac:dyDescent="0.25">
      <c r="A19837" s="1" t="s">
        <v>1022</v>
      </c>
      <c r="B19837" s="1">
        <v>32.831054999999999</v>
      </c>
      <c r="C19837" s="2">
        <v>0.74954861111111115</v>
      </c>
    </row>
    <row r="19838" spans="1:3" x14ac:dyDescent="0.25">
      <c r="A19838" s="1" t="s">
        <v>3066</v>
      </c>
      <c r="B19838" s="1">
        <v>113.091994</v>
      </c>
      <c r="C19838" s="2">
        <v>0.74954861111111115</v>
      </c>
    </row>
    <row r="19839" spans="1:3" x14ac:dyDescent="0.25">
      <c r="A19839" s="1" t="s">
        <v>3307</v>
      </c>
      <c r="B19839" s="1">
        <v>64.560085000000001</v>
      </c>
      <c r="C19839" s="2">
        <v>0.74954861111111115</v>
      </c>
    </row>
    <row r="19840" spans="1:3" x14ac:dyDescent="0.25">
      <c r="A19840" s="1" t="s">
        <v>3216</v>
      </c>
      <c r="B19840" s="1">
        <v>29.838007000000001</v>
      </c>
      <c r="C19840" s="2">
        <v>0.74954861111111115</v>
      </c>
    </row>
    <row r="19841" spans="1:3" x14ac:dyDescent="0.25">
      <c r="A19841" s="1" t="s">
        <v>11</v>
      </c>
      <c r="B19841" s="1">
        <v>29.680098999999998</v>
      </c>
      <c r="C19841" s="2">
        <v>0.74954861111111115</v>
      </c>
    </row>
    <row r="19842" spans="1:3" x14ac:dyDescent="0.25">
      <c r="A19842" s="1" t="s">
        <v>3069</v>
      </c>
      <c r="B19842" s="1">
        <v>62.242657000000001</v>
      </c>
      <c r="C19842" s="2">
        <v>0.74954861111111115</v>
      </c>
    </row>
    <row r="19843" spans="1:3" x14ac:dyDescent="0.25">
      <c r="A19843" s="1" t="s">
        <v>3234</v>
      </c>
      <c r="B19843" s="1">
        <v>90.344601999999995</v>
      </c>
      <c r="C19843" s="2">
        <v>0.74954861111111115</v>
      </c>
    </row>
    <row r="19844" spans="1:3" x14ac:dyDescent="0.25">
      <c r="A19844" s="1" t="s">
        <v>3107</v>
      </c>
      <c r="B19844" s="1">
        <v>62.268666000000003</v>
      </c>
      <c r="C19844" s="2">
        <v>0.74954861111111115</v>
      </c>
    </row>
    <row r="19845" spans="1:3" x14ac:dyDescent="0.25">
      <c r="A19845" s="1" t="s">
        <v>3305</v>
      </c>
      <c r="B19845" s="1">
        <v>29.803678000000001</v>
      </c>
      <c r="C19845" s="2">
        <v>0.74954861111111115</v>
      </c>
    </row>
    <row r="19846" spans="1:3" x14ac:dyDescent="0.25">
      <c r="A19846" s="1" t="s">
        <v>3049</v>
      </c>
      <c r="B19846" s="1">
        <v>45.300322999999999</v>
      </c>
      <c r="C19846" s="2">
        <v>0.74954861111111115</v>
      </c>
    </row>
    <row r="19847" spans="1:3" x14ac:dyDescent="0.25">
      <c r="A19847" s="1" t="s">
        <v>3303</v>
      </c>
      <c r="B19847" s="1">
        <v>28.410019999999999</v>
      </c>
      <c r="C19847" s="2">
        <v>0.74954861111111115</v>
      </c>
    </row>
    <row r="19848" spans="1:3" x14ac:dyDescent="0.25">
      <c r="A19848" s="1" t="s">
        <v>3043</v>
      </c>
      <c r="B19848" s="1">
        <v>26.609646999999999</v>
      </c>
      <c r="C19848" s="2">
        <v>0.74954861111111115</v>
      </c>
    </row>
    <row r="19849" spans="1:3" x14ac:dyDescent="0.25">
      <c r="A19849" s="1" t="s">
        <v>3143</v>
      </c>
      <c r="B19849" s="1">
        <v>61.978183000000001</v>
      </c>
      <c r="C19849" s="2">
        <v>0.74954861111111115</v>
      </c>
    </row>
    <row r="19850" spans="1:3" x14ac:dyDescent="0.25">
      <c r="A19850" s="1" t="s">
        <v>3058</v>
      </c>
      <c r="B19850" s="1">
        <v>33.580444999999997</v>
      </c>
      <c r="C19850" s="2">
        <v>0.74954861111111115</v>
      </c>
    </row>
    <row r="19851" spans="1:3" x14ac:dyDescent="0.25">
      <c r="A19851" s="1" t="s">
        <v>3180</v>
      </c>
      <c r="B19851" s="1">
        <v>37.937226000000003</v>
      </c>
      <c r="C19851" s="2">
        <v>0.74956018518518519</v>
      </c>
    </row>
    <row r="19852" spans="1:3" x14ac:dyDescent="0.25">
      <c r="A19852" s="1" t="s">
        <v>3037</v>
      </c>
      <c r="B19852" s="1">
        <v>36.988810999999998</v>
      </c>
      <c r="C19852" s="2">
        <v>0.74956018518518519</v>
      </c>
    </row>
    <row r="19853" spans="1:3" x14ac:dyDescent="0.25">
      <c r="A19853" s="1" t="s">
        <v>3298</v>
      </c>
      <c r="B19853" s="1">
        <v>39.592635999999999</v>
      </c>
      <c r="C19853" s="2">
        <v>0.74956018518518519</v>
      </c>
    </row>
    <row r="19854" spans="1:3" x14ac:dyDescent="0.25">
      <c r="A19854" s="1" t="s">
        <v>3060</v>
      </c>
      <c r="B19854" s="1">
        <v>28.292368</v>
      </c>
      <c r="C19854" s="2">
        <v>0.74956018518518519</v>
      </c>
    </row>
    <row r="19855" spans="1:3" x14ac:dyDescent="0.25">
      <c r="A19855" s="1" t="s">
        <v>3031</v>
      </c>
      <c r="B19855" s="1">
        <v>33.734113000000001</v>
      </c>
      <c r="C19855" s="2">
        <v>0.74956018518518519</v>
      </c>
    </row>
    <row r="19856" spans="1:3" x14ac:dyDescent="0.25">
      <c r="A19856" s="1" t="s">
        <v>3051</v>
      </c>
      <c r="B19856" s="1">
        <v>34.895225000000003</v>
      </c>
      <c r="C19856" s="2">
        <v>0.74956018518518519</v>
      </c>
    </row>
    <row r="19857" spans="1:3" x14ac:dyDescent="0.25">
      <c r="A19857" s="1" t="s">
        <v>33</v>
      </c>
      <c r="B19857" s="1">
        <v>35.471690000000002</v>
      </c>
      <c r="C19857" s="2">
        <v>0.74956018518518519</v>
      </c>
    </row>
    <row r="19858" spans="1:3" x14ac:dyDescent="0.25">
      <c r="A19858" s="1" t="s">
        <v>3033</v>
      </c>
      <c r="B19858" s="1">
        <v>37.109184999999997</v>
      </c>
      <c r="C19858" s="2">
        <v>0.74956018518518519</v>
      </c>
    </row>
    <row r="19859" spans="1:3" x14ac:dyDescent="0.25">
      <c r="A19859" s="1" t="s">
        <v>3079</v>
      </c>
      <c r="B19859" s="1">
        <v>53.615397000000002</v>
      </c>
      <c r="C19859" s="2">
        <v>0.74956018518518519</v>
      </c>
    </row>
    <row r="19860" spans="1:3" x14ac:dyDescent="0.25">
      <c r="A19860" s="1" t="s">
        <v>17</v>
      </c>
      <c r="B19860" s="1">
        <v>25.331835000000002</v>
      </c>
      <c r="C19860" s="2">
        <v>0.74956018518518519</v>
      </c>
    </row>
    <row r="19861" spans="1:3" x14ac:dyDescent="0.25">
      <c r="A19861" s="1" t="s">
        <v>3113</v>
      </c>
      <c r="B19861" s="1">
        <v>33.547744000000002</v>
      </c>
      <c r="C19861" s="2">
        <v>0.74956018518518519</v>
      </c>
    </row>
    <row r="19862" spans="1:3" x14ac:dyDescent="0.25">
      <c r="A19862" s="1" t="s">
        <v>3166</v>
      </c>
      <c r="B19862" s="1">
        <v>26.938535000000002</v>
      </c>
      <c r="C19862" s="2">
        <v>0.74956018518518519</v>
      </c>
    </row>
    <row r="19863" spans="1:3" x14ac:dyDescent="0.25">
      <c r="A19863" s="1" t="s">
        <v>3098</v>
      </c>
      <c r="B19863" s="1">
        <v>25.122275999999999</v>
      </c>
      <c r="C19863" s="2">
        <v>0.74956018518518519</v>
      </c>
    </row>
    <row r="19864" spans="1:3" x14ac:dyDescent="0.25">
      <c r="A19864" s="1" t="s">
        <v>3127</v>
      </c>
      <c r="B19864" s="1">
        <v>50.136189000000002</v>
      </c>
      <c r="C19864" s="2">
        <v>0.74956018518518519</v>
      </c>
    </row>
    <row r="19865" spans="1:3" x14ac:dyDescent="0.25">
      <c r="A19865" s="1" t="s">
        <v>3089</v>
      </c>
      <c r="B19865" s="1">
        <v>82.027283999999995</v>
      </c>
      <c r="C19865" s="2">
        <v>0.74956018518518519</v>
      </c>
    </row>
    <row r="19866" spans="1:3" x14ac:dyDescent="0.25">
      <c r="A19866" s="1" t="s">
        <v>3187</v>
      </c>
      <c r="B19866" s="1">
        <v>28.771414</v>
      </c>
      <c r="C19866" s="2">
        <v>0.74956018518518519</v>
      </c>
    </row>
    <row r="19867" spans="1:3" x14ac:dyDescent="0.25">
      <c r="A19867" s="1" t="s">
        <v>3074</v>
      </c>
      <c r="B19867" s="1">
        <v>29.162237999999999</v>
      </c>
      <c r="C19867" s="2">
        <v>0.74956018518518519</v>
      </c>
    </row>
    <row r="19868" spans="1:3" x14ac:dyDescent="0.25">
      <c r="A19868" s="1" t="s">
        <v>3197</v>
      </c>
      <c r="B19868" s="1">
        <v>37.672151999999997</v>
      </c>
      <c r="C19868" s="2">
        <v>0.74956018518518519</v>
      </c>
    </row>
    <row r="19869" spans="1:3" x14ac:dyDescent="0.25">
      <c r="A19869" s="1" t="s">
        <v>3029</v>
      </c>
      <c r="B19869" s="1">
        <v>27.893818</v>
      </c>
      <c r="C19869" s="2">
        <v>0.74956018518518519</v>
      </c>
    </row>
    <row r="19870" spans="1:3" x14ac:dyDescent="0.25">
      <c r="A19870" s="1" t="s">
        <v>42</v>
      </c>
      <c r="B19870" s="1">
        <v>34.186455000000002</v>
      </c>
      <c r="C19870" s="2">
        <v>0.74956018518518519</v>
      </c>
    </row>
    <row r="19871" spans="1:3" x14ac:dyDescent="0.25">
      <c r="A19871" s="1" t="s">
        <v>3119</v>
      </c>
      <c r="B19871" s="1">
        <v>35.568911999999997</v>
      </c>
      <c r="C19871" s="2">
        <v>0.74956018518518519</v>
      </c>
    </row>
    <row r="19872" spans="1:3" x14ac:dyDescent="0.25">
      <c r="A19872" s="1" t="s">
        <v>3383</v>
      </c>
      <c r="B19872" s="1">
        <v>29.245868000000002</v>
      </c>
      <c r="C19872" s="2">
        <v>0.74956018518518519</v>
      </c>
    </row>
    <row r="19873" spans="1:3" x14ac:dyDescent="0.25">
      <c r="A19873" s="1" t="s">
        <v>3344</v>
      </c>
      <c r="B19873" s="1">
        <v>39.006802999999998</v>
      </c>
      <c r="C19873" s="2">
        <v>0.74956018518518519</v>
      </c>
    </row>
    <row r="19874" spans="1:3" x14ac:dyDescent="0.25">
      <c r="A19874" s="1" t="s">
        <v>3139</v>
      </c>
      <c r="B19874" s="1">
        <v>25.708386999999998</v>
      </c>
      <c r="C19874" s="2">
        <v>0.74956018518518519</v>
      </c>
    </row>
    <row r="19875" spans="1:3" x14ac:dyDescent="0.25">
      <c r="A19875" s="1" t="s">
        <v>1036</v>
      </c>
      <c r="B19875" s="1">
        <v>41.758273000000003</v>
      </c>
      <c r="C19875" s="2">
        <v>0.74956018518518519</v>
      </c>
    </row>
    <row r="19876" spans="1:3" x14ac:dyDescent="0.25">
      <c r="A19876" s="1" t="s">
        <v>3154</v>
      </c>
      <c r="B19876" s="1">
        <v>40.817753000000003</v>
      </c>
      <c r="C19876" s="2">
        <v>0.74956018518518519</v>
      </c>
    </row>
    <row r="19877" spans="1:3" x14ac:dyDescent="0.25">
      <c r="A19877" s="1" t="s">
        <v>3081</v>
      </c>
      <c r="B19877" s="1">
        <v>38.468767999999997</v>
      </c>
      <c r="C19877" s="2">
        <v>0.74956018518518519</v>
      </c>
    </row>
    <row r="19878" spans="1:3" x14ac:dyDescent="0.25">
      <c r="A19878" s="1" t="s">
        <v>3137</v>
      </c>
      <c r="B19878" s="1">
        <v>60.052737</v>
      </c>
      <c r="C19878" s="2">
        <v>0.74956018518518519</v>
      </c>
    </row>
    <row r="19879" spans="1:3" x14ac:dyDescent="0.25">
      <c r="A19879" s="1" t="s">
        <v>3296</v>
      </c>
      <c r="B19879" s="1">
        <v>33.678556999999998</v>
      </c>
      <c r="C19879" s="2">
        <v>0.74956018518518519</v>
      </c>
    </row>
    <row r="19880" spans="1:3" x14ac:dyDescent="0.25">
      <c r="A19880" s="1" t="s">
        <v>3516</v>
      </c>
      <c r="B19880" s="1">
        <v>32.096902999999998</v>
      </c>
      <c r="C19880" s="2">
        <v>0.74956018518518519</v>
      </c>
    </row>
    <row r="19881" spans="1:3" x14ac:dyDescent="0.25">
      <c r="A19881" s="1" t="s">
        <v>3251</v>
      </c>
      <c r="B19881" s="1">
        <v>26.691112</v>
      </c>
      <c r="C19881" s="2">
        <v>0.74956018518518519</v>
      </c>
    </row>
    <row r="19882" spans="1:3" x14ac:dyDescent="0.25">
      <c r="A19882" s="1" t="s">
        <v>3077</v>
      </c>
      <c r="B19882" s="1">
        <v>28.203844</v>
      </c>
      <c r="C19882" s="2">
        <v>0.74956018518518519</v>
      </c>
    </row>
    <row r="19883" spans="1:3" x14ac:dyDescent="0.25">
      <c r="A19883" s="1" t="s">
        <v>28</v>
      </c>
      <c r="B19883" s="1">
        <v>44.108331</v>
      </c>
      <c r="C19883" s="2">
        <v>0.74956018518518519</v>
      </c>
    </row>
    <row r="19884" spans="1:3" x14ac:dyDescent="0.25">
      <c r="A19884" s="1" t="s">
        <v>3093</v>
      </c>
      <c r="B19884" s="1">
        <v>33.336843000000002</v>
      </c>
      <c r="C19884" s="2">
        <v>0.74956018518518519</v>
      </c>
    </row>
    <row r="19885" spans="1:3" x14ac:dyDescent="0.25">
      <c r="A19885" s="1" t="s">
        <v>3162</v>
      </c>
      <c r="B19885" s="1">
        <v>26.859570999999999</v>
      </c>
      <c r="C19885" s="2">
        <v>0.74956018518518519</v>
      </c>
    </row>
    <row r="19886" spans="1:3" x14ac:dyDescent="0.25">
      <c r="A19886" s="1" t="s">
        <v>3091</v>
      </c>
      <c r="B19886" s="1">
        <v>31.698585999999999</v>
      </c>
      <c r="C19886" s="2">
        <v>0.74956018518518519</v>
      </c>
    </row>
    <row r="19887" spans="1:3" x14ac:dyDescent="0.25">
      <c r="A19887" s="1" t="s">
        <v>19</v>
      </c>
      <c r="B19887" s="1">
        <v>33.764648000000001</v>
      </c>
      <c r="C19887" s="2">
        <v>0.74956018518518519</v>
      </c>
    </row>
    <row r="19888" spans="1:3" x14ac:dyDescent="0.25">
      <c r="A19888" s="1" t="s">
        <v>3102</v>
      </c>
      <c r="B19888" s="1">
        <v>42.818033</v>
      </c>
      <c r="C19888" s="2">
        <v>0.74956018518518519</v>
      </c>
    </row>
    <row r="19889" spans="1:3" x14ac:dyDescent="0.25">
      <c r="A19889" s="1" t="s">
        <v>3285</v>
      </c>
      <c r="B19889" s="1">
        <v>35.025908000000001</v>
      </c>
      <c r="C19889" s="2">
        <v>0.74956018518518519</v>
      </c>
    </row>
    <row r="19890" spans="1:3" x14ac:dyDescent="0.25">
      <c r="A19890" s="1" t="s">
        <v>3062</v>
      </c>
      <c r="B19890" s="1">
        <v>61.859554000000003</v>
      </c>
      <c r="C19890" s="2">
        <v>0.74956018518518519</v>
      </c>
    </row>
    <row r="19891" spans="1:3" x14ac:dyDescent="0.25">
      <c r="A19891" s="1" t="s">
        <v>3141</v>
      </c>
      <c r="B19891" s="1">
        <v>62.299930000000003</v>
      </c>
      <c r="C19891" s="2">
        <v>0.74956018518518519</v>
      </c>
    </row>
    <row r="19892" spans="1:3" x14ac:dyDescent="0.25">
      <c r="A19892" s="1" t="s">
        <v>1025</v>
      </c>
      <c r="B19892" s="1">
        <v>28.592891999999999</v>
      </c>
      <c r="C19892" s="2">
        <v>0.74956018518518519</v>
      </c>
    </row>
    <row r="19893" spans="1:3" x14ac:dyDescent="0.25">
      <c r="A19893" s="1" t="s">
        <v>3175</v>
      </c>
      <c r="B19893" s="1">
        <v>64.016422000000006</v>
      </c>
      <c r="C19893" s="2">
        <v>0.74956018518518519</v>
      </c>
    </row>
    <row r="19894" spans="1:3" x14ac:dyDescent="0.25">
      <c r="A19894" s="1" t="s">
        <v>15</v>
      </c>
      <c r="B19894" s="1">
        <v>43.859054999999998</v>
      </c>
      <c r="C19894" s="2">
        <v>0.74956018518518519</v>
      </c>
    </row>
    <row r="19895" spans="1:3" x14ac:dyDescent="0.25">
      <c r="A19895" s="1" t="s">
        <v>3639</v>
      </c>
      <c r="B19895" s="1">
        <v>45.731476000000001</v>
      </c>
      <c r="C19895" s="2">
        <v>0.74956018518518519</v>
      </c>
    </row>
    <row r="19896" spans="1:3" x14ac:dyDescent="0.25">
      <c r="A19896" s="1" t="s">
        <v>3236</v>
      </c>
      <c r="B19896" s="1">
        <v>32.822605000000003</v>
      </c>
      <c r="C19896" s="2">
        <v>0.74956018518518519</v>
      </c>
    </row>
    <row r="19897" spans="1:3" x14ac:dyDescent="0.25">
      <c r="A19897" s="1" t="s">
        <v>3207</v>
      </c>
      <c r="B19897" s="1">
        <v>25.864469</v>
      </c>
      <c r="C19897" s="2">
        <v>0.74956018518518519</v>
      </c>
    </row>
    <row r="19898" spans="1:3" x14ac:dyDescent="0.25">
      <c r="A19898" s="1" t="s">
        <v>3125</v>
      </c>
      <c r="B19898" s="1">
        <v>33.486479000000003</v>
      </c>
      <c r="C19898" s="2">
        <v>0.74956018518518519</v>
      </c>
    </row>
    <row r="19899" spans="1:3" x14ac:dyDescent="0.25">
      <c r="A19899" s="1" t="s">
        <v>1032</v>
      </c>
      <c r="B19899" s="1">
        <v>66.005593000000005</v>
      </c>
      <c r="C19899" s="2">
        <v>0.74956018518518519</v>
      </c>
    </row>
    <row r="19900" spans="1:3" x14ac:dyDescent="0.25">
      <c r="A19900" s="1" t="s">
        <v>3071</v>
      </c>
      <c r="B19900" s="1">
        <v>34.715282000000002</v>
      </c>
      <c r="C19900" s="2">
        <v>0.74957175925925923</v>
      </c>
    </row>
    <row r="19901" spans="1:3" x14ac:dyDescent="0.25">
      <c r="A19901" s="1" t="s">
        <v>3194</v>
      </c>
      <c r="B19901" s="1">
        <v>147.61087000000001</v>
      </c>
      <c r="C19901" s="2">
        <v>0.74957175925925923</v>
      </c>
    </row>
    <row r="19902" spans="1:3" x14ac:dyDescent="0.25">
      <c r="A19902" s="1" t="s">
        <v>3041</v>
      </c>
      <c r="B19902" s="1">
        <v>30.042829000000001</v>
      </c>
      <c r="C19902" s="2">
        <v>0.74957175925925923</v>
      </c>
    </row>
    <row r="19903" spans="1:3" x14ac:dyDescent="0.25">
      <c r="A19903" s="1" t="s">
        <v>3129</v>
      </c>
      <c r="B19903" s="1">
        <v>45.919155000000003</v>
      </c>
      <c r="C19903" s="2">
        <v>0.74957175925925923</v>
      </c>
    </row>
    <row r="19904" spans="1:3" x14ac:dyDescent="0.25">
      <c r="A19904" s="1" t="s">
        <v>3168</v>
      </c>
      <c r="B19904" s="1">
        <v>159.839798</v>
      </c>
      <c r="C19904" s="2">
        <v>0.74957175925925923</v>
      </c>
    </row>
    <row r="19905" spans="1:3" x14ac:dyDescent="0.25">
      <c r="A19905" s="1" t="s">
        <v>3035</v>
      </c>
      <c r="B19905" s="1">
        <v>30.981922000000001</v>
      </c>
      <c r="C19905" s="2">
        <v>0.74957175925925923</v>
      </c>
    </row>
    <row r="19906" spans="1:3" x14ac:dyDescent="0.25">
      <c r="A19906" s="1" t="s">
        <v>1092</v>
      </c>
      <c r="B19906" s="1">
        <v>32.892808000000002</v>
      </c>
      <c r="C19906" s="2">
        <v>0.74957175925925923</v>
      </c>
    </row>
    <row r="19907" spans="1:3" x14ac:dyDescent="0.25">
      <c r="A19907" s="1" t="s">
        <v>3330</v>
      </c>
      <c r="B19907" s="1">
        <v>43.528852999999998</v>
      </c>
      <c r="C19907" s="2">
        <v>0.74957175925925923</v>
      </c>
    </row>
    <row r="19908" spans="1:3" x14ac:dyDescent="0.25">
      <c r="A19908" s="1" t="s">
        <v>3066</v>
      </c>
      <c r="B19908" s="1">
        <v>61.758769999999998</v>
      </c>
      <c r="C19908" s="2">
        <v>0.74957175925925923</v>
      </c>
    </row>
    <row r="19909" spans="1:3" x14ac:dyDescent="0.25">
      <c r="A19909" s="1" t="s">
        <v>3104</v>
      </c>
      <c r="B19909" s="1">
        <v>24.781997</v>
      </c>
      <c r="C19909" s="2">
        <v>0.74957175925925923</v>
      </c>
    </row>
    <row r="19910" spans="1:3" x14ac:dyDescent="0.25">
      <c r="A19910" s="1" t="s">
        <v>3307</v>
      </c>
      <c r="B19910" s="1">
        <v>40.381841000000001</v>
      </c>
      <c r="C19910" s="2">
        <v>0.74957175925925923</v>
      </c>
    </row>
    <row r="19911" spans="1:3" x14ac:dyDescent="0.25">
      <c r="A19911" s="1" t="s">
        <v>3026</v>
      </c>
      <c r="B19911" s="1">
        <v>80.395325</v>
      </c>
      <c r="C19911" s="2">
        <v>0.74957175925925923</v>
      </c>
    </row>
    <row r="19912" spans="1:3" x14ac:dyDescent="0.25">
      <c r="A19912" s="1" t="s">
        <v>3111</v>
      </c>
      <c r="B19912" s="1">
        <v>59.925051000000003</v>
      </c>
      <c r="C19912" s="2">
        <v>0.74957175925925923</v>
      </c>
    </row>
    <row r="19913" spans="1:3" x14ac:dyDescent="0.25">
      <c r="A19913" s="1" t="s">
        <v>3085</v>
      </c>
      <c r="B19913" s="1">
        <v>36.802928999999999</v>
      </c>
      <c r="C19913" s="2">
        <v>0.74957175925925923</v>
      </c>
    </row>
    <row r="19914" spans="1:3" x14ac:dyDescent="0.25">
      <c r="A19914" s="1" t="s">
        <v>3055</v>
      </c>
      <c r="B19914" s="1">
        <v>50.985404000000003</v>
      </c>
      <c r="C19914" s="2">
        <v>0.74957175925925923</v>
      </c>
    </row>
    <row r="19915" spans="1:3" x14ac:dyDescent="0.25">
      <c r="A19915" s="1" t="s">
        <v>3053</v>
      </c>
      <c r="B19915" s="1">
        <v>31.037222</v>
      </c>
      <c r="C19915" s="2">
        <v>0.74957175925925923</v>
      </c>
    </row>
    <row r="19916" spans="1:3" x14ac:dyDescent="0.25">
      <c r="A19916" s="1" t="s">
        <v>3115</v>
      </c>
      <c r="B19916" s="1">
        <v>47.320191000000001</v>
      </c>
      <c r="C19916" s="2">
        <v>0.74957175925925923</v>
      </c>
    </row>
    <row r="19917" spans="1:3" x14ac:dyDescent="0.25">
      <c r="A19917" s="1" t="s">
        <v>3047</v>
      </c>
      <c r="B19917" s="1">
        <v>30.698906999999998</v>
      </c>
      <c r="C19917" s="2">
        <v>0.74957175925925923</v>
      </c>
    </row>
    <row r="19918" spans="1:3" x14ac:dyDescent="0.25">
      <c r="A19918" s="1" t="s">
        <v>1022</v>
      </c>
      <c r="B19918" s="1">
        <v>33.591687</v>
      </c>
      <c r="C19918" s="2">
        <v>0.74957175925925923</v>
      </c>
    </row>
    <row r="19919" spans="1:3" x14ac:dyDescent="0.25">
      <c r="A19919" s="1" t="s">
        <v>3064</v>
      </c>
      <c r="B19919" s="1">
        <v>33.063263999999997</v>
      </c>
      <c r="C19919" s="2">
        <v>0.74957175925925923</v>
      </c>
    </row>
    <row r="19920" spans="1:3" x14ac:dyDescent="0.25">
      <c r="A19920" s="1" t="s">
        <v>3123</v>
      </c>
      <c r="B19920" s="1">
        <v>39.533472000000003</v>
      </c>
      <c r="C19920" s="2">
        <v>0.74957175925925923</v>
      </c>
    </row>
    <row r="19921" spans="1:3" x14ac:dyDescent="0.25">
      <c r="A19921" s="1" t="s">
        <v>3402</v>
      </c>
      <c r="B19921" s="1">
        <v>60.855882000000001</v>
      </c>
      <c r="C19921" s="2">
        <v>0.74957175925925923</v>
      </c>
    </row>
    <row r="19922" spans="1:3" x14ac:dyDescent="0.25">
      <c r="A19922" s="1" t="s">
        <v>11</v>
      </c>
      <c r="B19922" s="1">
        <v>31.814247999999999</v>
      </c>
      <c r="C19922" s="2">
        <v>0.74957175925925923</v>
      </c>
    </row>
    <row r="19923" spans="1:3" x14ac:dyDescent="0.25">
      <c r="A19923" s="1" t="s">
        <v>3069</v>
      </c>
      <c r="B19923" s="1">
        <v>29.215292999999999</v>
      </c>
      <c r="C19923" s="2">
        <v>0.74957175925925923</v>
      </c>
    </row>
    <row r="19924" spans="1:3" x14ac:dyDescent="0.25">
      <c r="A19924" s="1" t="s">
        <v>3234</v>
      </c>
      <c r="B19924" s="1">
        <v>99.522475</v>
      </c>
      <c r="C19924" s="2">
        <v>0.74957175925925923</v>
      </c>
    </row>
    <row r="19925" spans="1:3" x14ac:dyDescent="0.25">
      <c r="A19925" s="1" t="s">
        <v>3216</v>
      </c>
      <c r="B19925" s="1">
        <v>126.844401</v>
      </c>
      <c r="C19925" s="2">
        <v>0.74957175925925923</v>
      </c>
    </row>
    <row r="19926" spans="1:3" x14ac:dyDescent="0.25">
      <c r="A19926" s="1" t="s">
        <v>3143</v>
      </c>
      <c r="B19926" s="1">
        <v>34.343626</v>
      </c>
      <c r="C19926" s="2">
        <v>0.74957175925925923</v>
      </c>
    </row>
    <row r="19927" spans="1:3" x14ac:dyDescent="0.25">
      <c r="A19927" s="1" t="s">
        <v>3058</v>
      </c>
      <c r="B19927" s="1">
        <v>160.13484199999999</v>
      </c>
      <c r="C19927" s="2">
        <v>0.74957175925925923</v>
      </c>
    </row>
    <row r="19928" spans="1:3" x14ac:dyDescent="0.25">
      <c r="A19928" s="1" t="s">
        <v>3107</v>
      </c>
      <c r="B19928" s="1">
        <v>52.320081000000002</v>
      </c>
      <c r="C19928" s="2">
        <v>0.74957175925925923</v>
      </c>
    </row>
    <row r="19929" spans="1:3" x14ac:dyDescent="0.25">
      <c r="A19929" s="1" t="s">
        <v>3305</v>
      </c>
      <c r="B19929" s="1">
        <v>26.630058999999999</v>
      </c>
      <c r="C19929" s="2">
        <v>0.74957175925925923</v>
      </c>
    </row>
    <row r="19930" spans="1:3" x14ac:dyDescent="0.25">
      <c r="A19930" s="1" t="s">
        <v>3049</v>
      </c>
      <c r="B19930" s="1">
        <v>89.941505000000006</v>
      </c>
      <c r="C19930" s="2">
        <v>0.74957175925925923</v>
      </c>
    </row>
    <row r="19931" spans="1:3" x14ac:dyDescent="0.25">
      <c r="A19931" s="1" t="s">
        <v>3043</v>
      </c>
      <c r="B19931" s="1">
        <v>29.394528000000001</v>
      </c>
      <c r="C19931" s="2">
        <v>0.74957175925925923</v>
      </c>
    </row>
    <row r="19932" spans="1:3" x14ac:dyDescent="0.25">
      <c r="A19932" s="1" t="s">
        <v>3303</v>
      </c>
      <c r="B19932" s="1">
        <v>43.605431000000003</v>
      </c>
      <c r="C19932" s="2">
        <v>0.74957175925925923</v>
      </c>
    </row>
    <row r="19933" spans="1:3" x14ac:dyDescent="0.25">
      <c r="A19933" s="1" t="s">
        <v>3187</v>
      </c>
      <c r="B19933" s="1">
        <v>54.593325999999998</v>
      </c>
      <c r="C19933" s="2">
        <v>0.74958333333333338</v>
      </c>
    </row>
    <row r="19934" spans="1:3" x14ac:dyDescent="0.25">
      <c r="A19934" s="1" t="s">
        <v>3098</v>
      </c>
      <c r="B19934" s="1">
        <v>49.135669999999998</v>
      </c>
      <c r="C19934" s="2">
        <v>0.74958333333333338</v>
      </c>
    </row>
    <row r="19935" spans="1:3" x14ac:dyDescent="0.25">
      <c r="A19935" s="1" t="s">
        <v>3029</v>
      </c>
      <c r="B19935" s="1">
        <v>37.068945999999997</v>
      </c>
      <c r="C19935" s="2">
        <v>0.74958333333333338</v>
      </c>
    </row>
    <row r="19936" spans="1:3" x14ac:dyDescent="0.25">
      <c r="A19936" s="1" t="s">
        <v>3060</v>
      </c>
      <c r="B19936" s="1">
        <v>97.729682999999994</v>
      </c>
      <c r="C19936" s="2">
        <v>0.74958333333333338</v>
      </c>
    </row>
    <row r="19937" spans="1:3" x14ac:dyDescent="0.25">
      <c r="A19937" s="1" t="s">
        <v>33</v>
      </c>
      <c r="B19937" s="1">
        <v>30.518720999999999</v>
      </c>
      <c r="C19937" s="2">
        <v>0.74958333333333338</v>
      </c>
    </row>
    <row r="19938" spans="1:3" x14ac:dyDescent="0.25">
      <c r="A19938" s="1" t="s">
        <v>3051</v>
      </c>
      <c r="B19938" s="1">
        <v>27.621119</v>
      </c>
      <c r="C19938" s="2">
        <v>0.74958333333333338</v>
      </c>
    </row>
    <row r="19939" spans="1:3" x14ac:dyDescent="0.25">
      <c r="A19939" s="1" t="s">
        <v>3327</v>
      </c>
      <c r="B19939" s="1">
        <v>60.157440999999999</v>
      </c>
      <c r="C19939" s="2">
        <v>0.74958333333333338</v>
      </c>
    </row>
    <row r="19940" spans="1:3" x14ac:dyDescent="0.25">
      <c r="A19940" s="1" t="s">
        <v>1032</v>
      </c>
      <c r="B19940" s="1">
        <v>42.087051000000002</v>
      </c>
      <c r="C19940" s="2">
        <v>0.74958333333333338</v>
      </c>
    </row>
    <row r="19941" spans="1:3" x14ac:dyDescent="0.25">
      <c r="A19941" s="1" t="s">
        <v>3031</v>
      </c>
      <c r="B19941" s="1">
        <v>34.998593999999997</v>
      </c>
      <c r="C19941" s="2">
        <v>0.74958333333333338</v>
      </c>
    </row>
    <row r="19942" spans="1:3" x14ac:dyDescent="0.25">
      <c r="A19942" s="1" t="s">
        <v>3298</v>
      </c>
      <c r="B19942" s="1">
        <v>28.57685</v>
      </c>
      <c r="C19942" s="2">
        <v>0.74958333333333338</v>
      </c>
    </row>
    <row r="19943" spans="1:3" x14ac:dyDescent="0.25">
      <c r="A19943" s="1" t="s">
        <v>17</v>
      </c>
      <c r="B19943" s="1">
        <v>37.924593999999999</v>
      </c>
      <c r="C19943" s="2">
        <v>0.74958333333333338</v>
      </c>
    </row>
    <row r="19944" spans="1:3" x14ac:dyDescent="0.25">
      <c r="A19944" s="1" t="s">
        <v>42</v>
      </c>
      <c r="B19944" s="1">
        <v>33.354905000000002</v>
      </c>
      <c r="C19944" s="2">
        <v>0.74958333333333338</v>
      </c>
    </row>
    <row r="19945" spans="1:3" x14ac:dyDescent="0.25">
      <c r="A19945" s="1" t="s">
        <v>3033</v>
      </c>
      <c r="B19945" s="1">
        <v>28.303654999999999</v>
      </c>
      <c r="C19945" s="2">
        <v>0.74958333333333338</v>
      </c>
    </row>
    <row r="19946" spans="1:3" x14ac:dyDescent="0.25">
      <c r="A19946" s="1" t="s">
        <v>28</v>
      </c>
      <c r="B19946" s="1">
        <v>41.986929000000003</v>
      </c>
      <c r="C19946" s="2">
        <v>0.74958333333333338</v>
      </c>
    </row>
    <row r="19947" spans="1:3" x14ac:dyDescent="0.25">
      <c r="A19947" s="1" t="s">
        <v>3113</v>
      </c>
      <c r="B19947" s="1">
        <v>27.049178000000001</v>
      </c>
      <c r="C19947" s="2">
        <v>0.74958333333333338</v>
      </c>
    </row>
    <row r="19948" spans="1:3" x14ac:dyDescent="0.25">
      <c r="A19948" s="1" t="s">
        <v>3127</v>
      </c>
      <c r="B19948" s="1">
        <v>119.89873299999999</v>
      </c>
      <c r="C19948" s="2">
        <v>0.74958333333333338</v>
      </c>
    </row>
    <row r="19949" spans="1:3" x14ac:dyDescent="0.25">
      <c r="A19949" s="1" t="s">
        <v>3079</v>
      </c>
      <c r="B19949" s="1">
        <v>41.978861999999999</v>
      </c>
      <c r="C19949" s="2">
        <v>0.74958333333333338</v>
      </c>
    </row>
    <row r="19950" spans="1:3" x14ac:dyDescent="0.25">
      <c r="A19950" s="1" t="s">
        <v>3166</v>
      </c>
      <c r="B19950" s="1">
        <v>32.888506</v>
      </c>
      <c r="C19950" s="2">
        <v>0.74958333333333338</v>
      </c>
    </row>
    <row r="19951" spans="1:3" x14ac:dyDescent="0.25">
      <c r="A19951" s="1" t="s">
        <v>3093</v>
      </c>
      <c r="B19951" s="1">
        <v>26.219777000000001</v>
      </c>
      <c r="C19951" s="2">
        <v>0.74958333333333338</v>
      </c>
    </row>
    <row r="19952" spans="1:3" x14ac:dyDescent="0.25">
      <c r="A19952" s="1" t="s">
        <v>3197</v>
      </c>
      <c r="B19952" s="1">
        <v>25.665868</v>
      </c>
      <c r="C19952" s="2">
        <v>0.74958333333333338</v>
      </c>
    </row>
    <row r="19953" spans="1:3" x14ac:dyDescent="0.25">
      <c r="A19953" s="1" t="s">
        <v>3278</v>
      </c>
      <c r="B19953" s="1">
        <v>90.323994999999996</v>
      </c>
      <c r="C19953" s="2">
        <v>0.74958333333333338</v>
      </c>
    </row>
    <row r="19954" spans="1:3" x14ac:dyDescent="0.25">
      <c r="A19954" s="1" t="s">
        <v>3039</v>
      </c>
      <c r="B19954" s="1">
        <v>62.555681</v>
      </c>
      <c r="C19954" s="2">
        <v>0.74958333333333338</v>
      </c>
    </row>
    <row r="19955" spans="1:3" x14ac:dyDescent="0.25">
      <c r="A19955" s="1" t="s">
        <v>3157</v>
      </c>
      <c r="B19955" s="1">
        <v>208.076179</v>
      </c>
      <c r="C19955" s="2">
        <v>0.74958333333333338</v>
      </c>
    </row>
    <row r="19956" spans="1:3" x14ac:dyDescent="0.25">
      <c r="A19956" s="1" t="s">
        <v>15</v>
      </c>
      <c r="B19956" s="1">
        <v>35.590614000000002</v>
      </c>
      <c r="C19956" s="2">
        <v>0.74958333333333338</v>
      </c>
    </row>
    <row r="19957" spans="1:3" x14ac:dyDescent="0.25">
      <c r="A19957" s="1" t="s">
        <v>3074</v>
      </c>
      <c r="B19957" s="1">
        <v>31.081689000000001</v>
      </c>
      <c r="C19957" s="2">
        <v>0.74958333333333338</v>
      </c>
    </row>
    <row r="19958" spans="1:3" x14ac:dyDescent="0.25">
      <c r="A19958" s="1" t="s">
        <v>3089</v>
      </c>
      <c r="B19958" s="1">
        <v>225.209068</v>
      </c>
      <c r="C19958" s="2">
        <v>0.74958333333333338</v>
      </c>
    </row>
    <row r="19959" spans="1:3" x14ac:dyDescent="0.25">
      <c r="A19959" s="1" t="s">
        <v>3081</v>
      </c>
      <c r="B19959" s="1">
        <v>40.822778</v>
      </c>
      <c r="C19959" s="2">
        <v>0.74958333333333338</v>
      </c>
    </row>
    <row r="19960" spans="1:3" x14ac:dyDescent="0.25">
      <c r="A19960" s="1" t="s">
        <v>3344</v>
      </c>
      <c r="B19960" s="1">
        <v>93.606729000000001</v>
      </c>
      <c r="C19960" s="2">
        <v>0.74958333333333338</v>
      </c>
    </row>
    <row r="19961" spans="1:3" x14ac:dyDescent="0.25">
      <c r="A19961" s="1" t="s">
        <v>3139</v>
      </c>
      <c r="B19961" s="1">
        <v>27.857526</v>
      </c>
      <c r="C19961" s="2">
        <v>0.74958333333333338</v>
      </c>
    </row>
    <row r="19962" spans="1:3" x14ac:dyDescent="0.25">
      <c r="A19962" s="1" t="s">
        <v>3236</v>
      </c>
      <c r="B19962" s="1">
        <v>111.760721</v>
      </c>
      <c r="C19962" s="2">
        <v>0.74958333333333338</v>
      </c>
    </row>
    <row r="19963" spans="1:3" x14ac:dyDescent="0.25">
      <c r="A19963" s="1" t="s">
        <v>3296</v>
      </c>
      <c r="B19963" s="1">
        <v>83.273306000000005</v>
      </c>
      <c r="C19963" s="2">
        <v>0.74958333333333338</v>
      </c>
    </row>
    <row r="19964" spans="1:3" x14ac:dyDescent="0.25">
      <c r="A19964" s="1" t="s">
        <v>3516</v>
      </c>
      <c r="B19964" s="1">
        <v>35.952758000000003</v>
      </c>
      <c r="C19964" s="2">
        <v>0.74958333333333338</v>
      </c>
    </row>
    <row r="19965" spans="1:3" x14ac:dyDescent="0.25">
      <c r="A19965" s="1" t="s">
        <v>1036</v>
      </c>
      <c r="B19965" s="1">
        <v>35.491438000000002</v>
      </c>
      <c r="C19965" s="2">
        <v>0.74958333333333338</v>
      </c>
    </row>
    <row r="19966" spans="1:3" x14ac:dyDescent="0.25">
      <c r="A19966" s="1" t="s">
        <v>3137</v>
      </c>
      <c r="B19966" s="1">
        <v>34.868813000000003</v>
      </c>
      <c r="C19966" s="2">
        <v>0.74958333333333338</v>
      </c>
    </row>
    <row r="19967" spans="1:3" x14ac:dyDescent="0.25">
      <c r="A19967" s="1" t="s">
        <v>3077</v>
      </c>
      <c r="B19967" s="1">
        <v>34.143484000000001</v>
      </c>
      <c r="C19967" s="2">
        <v>0.74958333333333338</v>
      </c>
    </row>
    <row r="19968" spans="1:3" x14ac:dyDescent="0.25">
      <c r="A19968" s="1" t="s">
        <v>3175</v>
      </c>
      <c r="B19968" s="1">
        <v>176.24183600000001</v>
      </c>
      <c r="C19968" s="2">
        <v>0.74958333333333338</v>
      </c>
    </row>
    <row r="19969" spans="1:3" x14ac:dyDescent="0.25">
      <c r="A19969" s="1" t="s">
        <v>3154</v>
      </c>
      <c r="B19969" s="1">
        <v>96.388293000000004</v>
      </c>
      <c r="C19969" s="2">
        <v>0.74958333333333338</v>
      </c>
    </row>
    <row r="19970" spans="1:3" x14ac:dyDescent="0.25">
      <c r="A19970" s="1" t="s">
        <v>3102</v>
      </c>
      <c r="B19970" s="1">
        <v>53.664417999999998</v>
      </c>
      <c r="C19970" s="2">
        <v>0.74958333333333338</v>
      </c>
    </row>
    <row r="19971" spans="1:3" x14ac:dyDescent="0.25">
      <c r="A19971" s="1" t="s">
        <v>3180</v>
      </c>
      <c r="B19971" s="1">
        <v>27.988367</v>
      </c>
      <c r="C19971" s="2">
        <v>0.74958333333333338</v>
      </c>
    </row>
    <row r="19972" spans="1:3" x14ac:dyDescent="0.25">
      <c r="A19972" s="1" t="s">
        <v>3251</v>
      </c>
      <c r="B19972" s="1">
        <v>44.817121</v>
      </c>
      <c r="C19972" s="2">
        <v>0.74958333333333338</v>
      </c>
    </row>
    <row r="19973" spans="1:3" x14ac:dyDescent="0.25">
      <c r="A19973" s="1" t="s">
        <v>3162</v>
      </c>
      <c r="B19973" s="1">
        <v>37.458416999999997</v>
      </c>
      <c r="C19973" s="2">
        <v>0.74958333333333338</v>
      </c>
    </row>
    <row r="19974" spans="1:3" x14ac:dyDescent="0.25">
      <c r="A19974" s="1" t="s">
        <v>3091</v>
      </c>
      <c r="B19974" s="1">
        <v>25.875848000000001</v>
      </c>
      <c r="C19974" s="2">
        <v>0.74958333333333338</v>
      </c>
    </row>
    <row r="19975" spans="1:3" x14ac:dyDescent="0.25">
      <c r="A19975" s="1" t="s">
        <v>3062</v>
      </c>
      <c r="B19975" s="1">
        <v>135.50677200000001</v>
      </c>
      <c r="C19975" s="2">
        <v>0.74958333333333338</v>
      </c>
    </row>
    <row r="19976" spans="1:3" x14ac:dyDescent="0.25">
      <c r="A19976" s="1" t="s">
        <v>3207</v>
      </c>
      <c r="B19976" s="1">
        <v>33.607050000000001</v>
      </c>
      <c r="C19976" s="2">
        <v>0.74958333333333338</v>
      </c>
    </row>
    <row r="19977" spans="1:3" x14ac:dyDescent="0.25">
      <c r="A19977" s="1" t="s">
        <v>1025</v>
      </c>
      <c r="B19977" s="1">
        <v>30.699159000000002</v>
      </c>
      <c r="C19977" s="2">
        <v>0.74958333333333338</v>
      </c>
    </row>
    <row r="19978" spans="1:3" x14ac:dyDescent="0.25">
      <c r="A19978" s="1" t="s">
        <v>3639</v>
      </c>
      <c r="B19978" s="1">
        <v>31.341425999999998</v>
      </c>
      <c r="C19978" s="2">
        <v>0.74958333333333338</v>
      </c>
    </row>
    <row r="19979" spans="1:3" x14ac:dyDescent="0.25">
      <c r="A19979" s="1" t="s">
        <v>3141</v>
      </c>
      <c r="B19979" s="1">
        <v>40.937620000000003</v>
      </c>
      <c r="C19979" s="2">
        <v>0.74958333333333338</v>
      </c>
    </row>
    <row r="19980" spans="1:3" x14ac:dyDescent="0.25">
      <c r="A19980" s="1" t="s">
        <v>3071</v>
      </c>
      <c r="B19980" s="1">
        <v>27.779423000000001</v>
      </c>
      <c r="C19980" s="2">
        <v>0.74959490740740742</v>
      </c>
    </row>
    <row r="19981" spans="1:3" x14ac:dyDescent="0.25">
      <c r="A19981" s="1" t="s">
        <v>3143</v>
      </c>
      <c r="B19981" s="1">
        <v>61.176617999999998</v>
      </c>
      <c r="C19981" s="2">
        <v>0.74959490740740742</v>
      </c>
    </row>
    <row r="19982" spans="1:3" x14ac:dyDescent="0.25">
      <c r="A19982" s="1" t="s">
        <v>3069</v>
      </c>
      <c r="B19982" s="1">
        <v>27.160599999999999</v>
      </c>
      <c r="C19982" s="2">
        <v>0.74959490740740742</v>
      </c>
    </row>
    <row r="19983" spans="1:3" x14ac:dyDescent="0.25">
      <c r="A19983" s="1" t="s">
        <v>3041</v>
      </c>
      <c r="B19983" s="1">
        <v>55.305145000000003</v>
      </c>
      <c r="C19983" s="2">
        <v>0.74959490740740742</v>
      </c>
    </row>
    <row r="19984" spans="1:3" x14ac:dyDescent="0.25">
      <c r="A19984" s="1" t="s">
        <v>3066</v>
      </c>
      <c r="B19984" s="1">
        <v>27.166717999999999</v>
      </c>
      <c r="C19984" s="2">
        <v>0.74959490740740742</v>
      </c>
    </row>
    <row r="19985" spans="1:3" x14ac:dyDescent="0.25">
      <c r="A19985" s="1" t="s">
        <v>3037</v>
      </c>
      <c r="B19985" s="1">
        <v>62.317059999999998</v>
      </c>
      <c r="C19985" s="2">
        <v>0.74959490740740742</v>
      </c>
    </row>
    <row r="19986" spans="1:3" x14ac:dyDescent="0.25">
      <c r="A19986" s="1" t="s">
        <v>3129</v>
      </c>
      <c r="B19986" s="1">
        <v>32.582436000000001</v>
      </c>
      <c r="C19986" s="2">
        <v>0.74959490740740742</v>
      </c>
    </row>
    <row r="19987" spans="1:3" x14ac:dyDescent="0.25">
      <c r="A19987" s="1" t="s">
        <v>3194</v>
      </c>
      <c r="B19987" s="1">
        <v>48.130322999999997</v>
      </c>
      <c r="C19987" s="2">
        <v>0.74959490740740742</v>
      </c>
    </row>
    <row r="19988" spans="1:3" x14ac:dyDescent="0.25">
      <c r="A19988" s="1" t="s">
        <v>3035</v>
      </c>
      <c r="B19988" s="1">
        <v>108.425476</v>
      </c>
      <c r="C19988" s="2">
        <v>0.74959490740740742</v>
      </c>
    </row>
    <row r="19989" spans="1:3" x14ac:dyDescent="0.25">
      <c r="A19989" s="1" t="s">
        <v>3330</v>
      </c>
      <c r="B19989" s="1">
        <v>49.289313</v>
      </c>
      <c r="C19989" s="2">
        <v>0.74959490740740742</v>
      </c>
    </row>
    <row r="19990" spans="1:3" x14ac:dyDescent="0.25">
      <c r="A19990" s="1" t="s">
        <v>1092</v>
      </c>
      <c r="B19990" s="1">
        <v>67.943010999999998</v>
      </c>
      <c r="C19990" s="2">
        <v>0.74959490740740742</v>
      </c>
    </row>
    <row r="19991" spans="1:3" x14ac:dyDescent="0.25">
      <c r="A19991" s="1" t="s">
        <v>3047</v>
      </c>
      <c r="B19991" s="1">
        <v>78.144876999999994</v>
      </c>
      <c r="C19991" s="2">
        <v>0.74959490740740742</v>
      </c>
    </row>
    <row r="19992" spans="1:3" x14ac:dyDescent="0.25">
      <c r="A19992" s="1" t="s">
        <v>3064</v>
      </c>
      <c r="B19992" s="1">
        <v>40.855395000000001</v>
      </c>
      <c r="C19992" s="2">
        <v>0.74959490740740742</v>
      </c>
    </row>
    <row r="19993" spans="1:3" x14ac:dyDescent="0.25">
      <c r="A19993" s="1" t="s">
        <v>3026</v>
      </c>
      <c r="B19993" s="1">
        <v>49.758609</v>
      </c>
      <c r="C19993" s="2">
        <v>0.74959490740740742</v>
      </c>
    </row>
    <row r="19994" spans="1:3" x14ac:dyDescent="0.25">
      <c r="A19994" s="1" t="s">
        <v>3053</v>
      </c>
      <c r="B19994" s="1">
        <v>33.345025999999997</v>
      </c>
      <c r="C19994" s="2">
        <v>0.74959490740740742</v>
      </c>
    </row>
    <row r="19995" spans="1:3" x14ac:dyDescent="0.25">
      <c r="A19995" s="1" t="s">
        <v>3115</v>
      </c>
      <c r="B19995" s="1">
        <v>31.553725</v>
      </c>
      <c r="C19995" s="2">
        <v>0.74959490740740742</v>
      </c>
    </row>
    <row r="19996" spans="1:3" x14ac:dyDescent="0.25">
      <c r="A19996" s="1" t="s">
        <v>3168</v>
      </c>
      <c r="B19996" s="1">
        <v>58.519655</v>
      </c>
      <c r="C19996" s="2">
        <v>0.74959490740740742</v>
      </c>
    </row>
    <row r="19997" spans="1:3" x14ac:dyDescent="0.25">
      <c r="A19997" s="1" t="s">
        <v>3307</v>
      </c>
      <c r="B19997" s="1">
        <v>33.6389</v>
      </c>
      <c r="C19997" s="2">
        <v>0.74959490740740742</v>
      </c>
    </row>
    <row r="19998" spans="1:3" x14ac:dyDescent="0.25">
      <c r="A19998" s="1" t="s">
        <v>3104</v>
      </c>
      <c r="B19998" s="1">
        <v>30.854064999999999</v>
      </c>
      <c r="C19998" s="2">
        <v>0.74959490740740742</v>
      </c>
    </row>
    <row r="19999" spans="1:3" x14ac:dyDescent="0.25">
      <c r="A19999" s="1" t="s">
        <v>3055</v>
      </c>
      <c r="B19999" s="1">
        <v>64.416746000000003</v>
      </c>
      <c r="C19999" s="2">
        <v>0.74959490740740742</v>
      </c>
    </row>
    <row r="20000" spans="1:3" x14ac:dyDescent="0.25">
      <c r="A20000" s="1" t="s">
        <v>3119</v>
      </c>
      <c r="B20000" s="1">
        <v>41.035645000000002</v>
      </c>
      <c r="C20000" s="2">
        <v>0.74959490740740742</v>
      </c>
    </row>
    <row r="20001" spans="1:3" x14ac:dyDescent="0.25">
      <c r="A20001" s="1" t="s">
        <v>3383</v>
      </c>
      <c r="B20001" s="1">
        <v>28.828835999999999</v>
      </c>
      <c r="C20001" s="2">
        <v>0.74959490740740742</v>
      </c>
    </row>
    <row r="20002" spans="1:3" x14ac:dyDescent="0.25">
      <c r="A20002" s="1" t="s">
        <v>3111</v>
      </c>
      <c r="B20002" s="1">
        <v>26.577670999999999</v>
      </c>
      <c r="C20002" s="2">
        <v>0.74959490740740742</v>
      </c>
    </row>
    <row r="20003" spans="1:3" x14ac:dyDescent="0.25">
      <c r="A20003" s="1" t="s">
        <v>3123</v>
      </c>
      <c r="B20003" s="1">
        <v>24.987924</v>
      </c>
      <c r="C20003" s="2">
        <v>0.74959490740740742</v>
      </c>
    </row>
    <row r="20004" spans="1:3" x14ac:dyDescent="0.25">
      <c r="A20004" s="1" t="s">
        <v>3085</v>
      </c>
      <c r="B20004" s="1">
        <v>34.018003999999998</v>
      </c>
      <c r="C20004" s="2">
        <v>0.74959490740740742</v>
      </c>
    </row>
    <row r="20005" spans="1:3" x14ac:dyDescent="0.25">
      <c r="A20005" s="1" t="s">
        <v>1022</v>
      </c>
      <c r="B20005" s="1">
        <v>26.447669000000001</v>
      </c>
      <c r="C20005" s="2">
        <v>0.74959490740740742</v>
      </c>
    </row>
    <row r="20006" spans="1:3" x14ac:dyDescent="0.25">
      <c r="A20006" s="1" t="s">
        <v>19</v>
      </c>
      <c r="B20006" s="1">
        <v>113.731696</v>
      </c>
      <c r="C20006" s="2">
        <v>0.74959490740740742</v>
      </c>
    </row>
    <row r="20007" spans="1:3" x14ac:dyDescent="0.25">
      <c r="A20007" s="1" t="s">
        <v>3234</v>
      </c>
      <c r="B20007" s="1">
        <v>34.362568000000003</v>
      </c>
      <c r="C20007" s="2">
        <v>0.74959490740740742</v>
      </c>
    </row>
    <row r="20008" spans="1:3" x14ac:dyDescent="0.25">
      <c r="A20008" s="1" t="s">
        <v>3285</v>
      </c>
      <c r="B20008" s="1">
        <v>32.882857999999999</v>
      </c>
      <c r="C20008" s="2">
        <v>0.74959490740740742</v>
      </c>
    </row>
    <row r="20009" spans="1:3" x14ac:dyDescent="0.25">
      <c r="A20009" s="1" t="s">
        <v>3402</v>
      </c>
      <c r="B20009" s="1">
        <v>33.966732</v>
      </c>
      <c r="C20009" s="2">
        <v>0.74959490740740742</v>
      </c>
    </row>
    <row r="20010" spans="1:3" x14ac:dyDescent="0.25">
      <c r="A20010" s="1" t="s">
        <v>3043</v>
      </c>
      <c r="B20010" s="1">
        <v>27.701015000000002</v>
      </c>
      <c r="C20010" s="2">
        <v>0.74959490740740742</v>
      </c>
    </row>
    <row r="20011" spans="1:3" x14ac:dyDescent="0.25">
      <c r="A20011" s="1" t="s">
        <v>3125</v>
      </c>
      <c r="B20011" s="1">
        <v>70.329870999999997</v>
      </c>
      <c r="C20011" s="2">
        <v>0.74959490740740742</v>
      </c>
    </row>
    <row r="20012" spans="1:3" x14ac:dyDescent="0.25">
      <c r="A20012" s="1" t="s">
        <v>3049</v>
      </c>
      <c r="B20012" s="1">
        <v>34.028545000000001</v>
      </c>
      <c r="C20012" s="2">
        <v>0.74959490740740742</v>
      </c>
    </row>
    <row r="20013" spans="1:3" x14ac:dyDescent="0.25">
      <c r="A20013" s="1" t="s">
        <v>3305</v>
      </c>
      <c r="B20013" s="1">
        <v>80.946883</v>
      </c>
      <c r="C20013" s="2">
        <v>0.74959490740740742</v>
      </c>
    </row>
    <row r="20014" spans="1:3" x14ac:dyDescent="0.25">
      <c r="A20014" s="1" t="s">
        <v>3303</v>
      </c>
      <c r="B20014" s="1">
        <v>44.798631</v>
      </c>
      <c r="C20014" s="2">
        <v>0.74959490740740742</v>
      </c>
    </row>
    <row r="20015" spans="1:3" x14ac:dyDescent="0.25">
      <c r="A20015" s="1" t="s">
        <v>3327</v>
      </c>
      <c r="B20015" s="1">
        <v>38.543326999999998</v>
      </c>
      <c r="C20015" s="2">
        <v>0.74960648148148146</v>
      </c>
    </row>
    <row r="20016" spans="1:3" x14ac:dyDescent="0.25">
      <c r="A20016" s="1" t="s">
        <v>3058</v>
      </c>
      <c r="B20016" s="1">
        <v>36.372672000000001</v>
      </c>
      <c r="C20016" s="2">
        <v>0.74960648148148146</v>
      </c>
    </row>
    <row r="20017" spans="1:3" x14ac:dyDescent="0.25">
      <c r="A20017" s="1" t="s">
        <v>3187</v>
      </c>
      <c r="B20017" s="1">
        <v>141.49086700000001</v>
      </c>
      <c r="C20017" s="2">
        <v>0.74960648148148146</v>
      </c>
    </row>
    <row r="20018" spans="1:3" x14ac:dyDescent="0.25">
      <c r="A20018" s="1" t="s">
        <v>3278</v>
      </c>
      <c r="B20018" s="1">
        <v>64.457481999999999</v>
      </c>
      <c r="C20018" s="2">
        <v>0.74960648148148146</v>
      </c>
    </row>
    <row r="20019" spans="1:3" x14ac:dyDescent="0.25">
      <c r="A20019" s="1" t="s">
        <v>3029</v>
      </c>
      <c r="B20019" s="1">
        <v>41.364038000000001</v>
      </c>
      <c r="C20019" s="2">
        <v>0.74960648148148146</v>
      </c>
    </row>
    <row r="20020" spans="1:3" x14ac:dyDescent="0.25">
      <c r="A20020" s="1" t="s">
        <v>3093</v>
      </c>
      <c r="B20020" s="1">
        <v>27.289016</v>
      </c>
      <c r="C20020" s="2">
        <v>0.74960648148148146</v>
      </c>
    </row>
    <row r="20021" spans="1:3" x14ac:dyDescent="0.25">
      <c r="A20021" s="1" t="s">
        <v>3236</v>
      </c>
      <c r="B20021" s="1">
        <v>45.708691999999999</v>
      </c>
      <c r="C20021" s="2">
        <v>0.74960648148148146</v>
      </c>
    </row>
    <row r="20022" spans="1:3" x14ac:dyDescent="0.25">
      <c r="A20022" s="1" t="s">
        <v>17</v>
      </c>
      <c r="B20022" s="1">
        <v>40.268152000000001</v>
      </c>
      <c r="C20022" s="2">
        <v>0.74960648148148146</v>
      </c>
    </row>
    <row r="20023" spans="1:3" x14ac:dyDescent="0.25">
      <c r="A20023" s="1" t="s">
        <v>3031</v>
      </c>
      <c r="B20023" s="1">
        <v>27.808121</v>
      </c>
      <c r="C20023" s="2">
        <v>0.74960648148148146</v>
      </c>
    </row>
    <row r="20024" spans="1:3" x14ac:dyDescent="0.25">
      <c r="A20024" s="1" t="s">
        <v>3298</v>
      </c>
      <c r="B20024" s="1">
        <v>79.159858</v>
      </c>
      <c r="C20024" s="2">
        <v>0.74960648148148146</v>
      </c>
    </row>
    <row r="20025" spans="1:3" x14ac:dyDescent="0.25">
      <c r="A20025" s="1" t="s">
        <v>3127</v>
      </c>
      <c r="B20025" s="1">
        <v>103.040803</v>
      </c>
      <c r="C20025" s="2">
        <v>0.74960648148148146</v>
      </c>
    </row>
    <row r="20026" spans="1:3" x14ac:dyDescent="0.25">
      <c r="A20026" s="1" t="s">
        <v>3113</v>
      </c>
      <c r="B20026" s="1">
        <v>62.344638000000003</v>
      </c>
      <c r="C20026" s="2">
        <v>0.74960648148148146</v>
      </c>
    </row>
    <row r="20027" spans="1:3" x14ac:dyDescent="0.25">
      <c r="A20027" s="1" t="s">
        <v>3033</v>
      </c>
      <c r="B20027" s="1">
        <v>31.434670000000001</v>
      </c>
      <c r="C20027" s="2">
        <v>0.74960648148148146</v>
      </c>
    </row>
    <row r="20028" spans="1:3" x14ac:dyDescent="0.25">
      <c r="A20028" s="1" t="s">
        <v>3166</v>
      </c>
      <c r="B20028" s="1">
        <v>28.081985</v>
      </c>
      <c r="C20028" s="2">
        <v>0.74960648148148146</v>
      </c>
    </row>
    <row r="20029" spans="1:3" x14ac:dyDescent="0.25">
      <c r="A20029" s="1" t="s">
        <v>3157</v>
      </c>
      <c r="B20029" s="1">
        <v>64.918390000000002</v>
      </c>
      <c r="C20029" s="2">
        <v>0.74960648148148146</v>
      </c>
    </row>
    <row r="20030" spans="1:3" x14ac:dyDescent="0.25">
      <c r="A20030" s="1" t="s">
        <v>3089</v>
      </c>
      <c r="B20030" s="1">
        <v>65.041060000000002</v>
      </c>
      <c r="C20030" s="2">
        <v>0.74960648148148146</v>
      </c>
    </row>
    <row r="20031" spans="1:3" x14ac:dyDescent="0.25">
      <c r="A20031" s="1" t="s">
        <v>33</v>
      </c>
      <c r="B20031" s="1">
        <v>28.652494999999998</v>
      </c>
      <c r="C20031" s="2">
        <v>0.74960648148148146</v>
      </c>
    </row>
    <row r="20032" spans="1:3" x14ac:dyDescent="0.25">
      <c r="A20032" s="1" t="s">
        <v>3137</v>
      </c>
      <c r="B20032" s="1">
        <v>99.609832999999995</v>
      </c>
      <c r="C20032" s="2">
        <v>0.74960648148148146</v>
      </c>
    </row>
    <row r="20033" spans="1:3" x14ac:dyDescent="0.25">
      <c r="A20033" s="1" t="s">
        <v>3516</v>
      </c>
      <c r="B20033" s="1">
        <v>84.753930999999994</v>
      </c>
      <c r="C20033" s="2">
        <v>0.74960648148148146</v>
      </c>
    </row>
    <row r="20034" spans="1:3" x14ac:dyDescent="0.25">
      <c r="A20034" s="1" t="s">
        <v>3074</v>
      </c>
      <c r="B20034" s="1">
        <v>28.385472</v>
      </c>
      <c r="C20034" s="2">
        <v>0.74960648148148146</v>
      </c>
    </row>
    <row r="20035" spans="1:3" x14ac:dyDescent="0.25">
      <c r="A20035" s="1" t="s">
        <v>3060</v>
      </c>
      <c r="B20035" s="1">
        <v>42.958655999999998</v>
      </c>
      <c r="C20035" s="2">
        <v>0.74960648148148146</v>
      </c>
    </row>
    <row r="20036" spans="1:3" x14ac:dyDescent="0.25">
      <c r="A20036" s="1" t="s">
        <v>3344</v>
      </c>
      <c r="B20036" s="1">
        <v>46.373862000000003</v>
      </c>
      <c r="C20036" s="2">
        <v>0.74960648148148146</v>
      </c>
    </row>
    <row r="20037" spans="1:3" x14ac:dyDescent="0.25">
      <c r="A20037" s="1" t="s">
        <v>3139</v>
      </c>
      <c r="B20037" s="1">
        <v>78.370431999999994</v>
      </c>
      <c r="C20037" s="2">
        <v>0.74960648148148146</v>
      </c>
    </row>
    <row r="20038" spans="1:3" x14ac:dyDescent="0.25">
      <c r="A20038" s="1" t="s">
        <v>3081</v>
      </c>
      <c r="B20038" s="1">
        <v>79.449247</v>
      </c>
      <c r="C20038" s="2">
        <v>0.74960648148148146</v>
      </c>
    </row>
    <row r="20039" spans="1:3" x14ac:dyDescent="0.25">
      <c r="A20039" s="1" t="s">
        <v>3051</v>
      </c>
      <c r="B20039" s="1">
        <v>104.701973</v>
      </c>
      <c r="C20039" s="2">
        <v>0.74960648148148146</v>
      </c>
    </row>
    <row r="20040" spans="1:3" x14ac:dyDescent="0.25">
      <c r="A20040" s="1" t="s">
        <v>3296</v>
      </c>
      <c r="B20040" s="1">
        <v>56.547106999999997</v>
      </c>
      <c r="C20040" s="2">
        <v>0.74960648148148146</v>
      </c>
    </row>
    <row r="20041" spans="1:3" x14ac:dyDescent="0.25">
      <c r="A20041" s="1" t="s">
        <v>28</v>
      </c>
      <c r="B20041" s="1">
        <v>26.109217999999998</v>
      </c>
      <c r="C20041" s="2">
        <v>0.74960648148148146</v>
      </c>
    </row>
    <row r="20042" spans="1:3" x14ac:dyDescent="0.25">
      <c r="A20042" s="1" t="s">
        <v>1036</v>
      </c>
      <c r="B20042" s="1">
        <v>69.572674000000006</v>
      </c>
      <c r="C20042" s="2">
        <v>0.74960648148148146</v>
      </c>
    </row>
    <row r="20043" spans="1:3" x14ac:dyDescent="0.25">
      <c r="A20043" s="1" t="s">
        <v>3251</v>
      </c>
      <c r="B20043" s="1">
        <v>132.525463</v>
      </c>
      <c r="C20043" s="2">
        <v>0.74960648148148146</v>
      </c>
    </row>
    <row r="20044" spans="1:3" x14ac:dyDescent="0.25">
      <c r="A20044" s="1" t="s">
        <v>3154</v>
      </c>
      <c r="B20044" s="1">
        <v>103.37111299999999</v>
      </c>
      <c r="C20044" s="2">
        <v>0.74960648148148146</v>
      </c>
    </row>
    <row r="20045" spans="1:3" x14ac:dyDescent="0.25">
      <c r="A20045" s="1" t="s">
        <v>3197</v>
      </c>
      <c r="B20045" s="1">
        <v>30.897406</v>
      </c>
      <c r="C20045" s="2">
        <v>0.74960648148148146</v>
      </c>
    </row>
    <row r="20046" spans="1:3" x14ac:dyDescent="0.25">
      <c r="A20046" s="1" t="s">
        <v>3639</v>
      </c>
      <c r="B20046" s="1">
        <v>32.731540000000003</v>
      </c>
      <c r="C20046" s="2">
        <v>0.74960648148148146</v>
      </c>
    </row>
    <row r="20047" spans="1:3" x14ac:dyDescent="0.25">
      <c r="A20047" s="1" t="s">
        <v>3102</v>
      </c>
      <c r="B20047" s="1">
        <v>88.972894999999994</v>
      </c>
      <c r="C20047" s="2">
        <v>0.74960648148148146</v>
      </c>
    </row>
    <row r="20048" spans="1:3" x14ac:dyDescent="0.25">
      <c r="A20048" s="1" t="s">
        <v>1025</v>
      </c>
      <c r="B20048" s="1">
        <v>27.518401999999998</v>
      </c>
      <c r="C20048" s="2">
        <v>0.74960648148148146</v>
      </c>
    </row>
    <row r="20049" spans="1:3" x14ac:dyDescent="0.25">
      <c r="A20049" s="1" t="s">
        <v>3175</v>
      </c>
      <c r="B20049" s="1">
        <v>58.347104999999999</v>
      </c>
      <c r="C20049" s="2">
        <v>0.74960648148148146</v>
      </c>
    </row>
    <row r="20050" spans="1:3" x14ac:dyDescent="0.25">
      <c r="A20050" s="1" t="s">
        <v>3077</v>
      </c>
      <c r="B20050" s="1">
        <v>27.078496000000001</v>
      </c>
      <c r="C20050" s="2">
        <v>0.74960648148148146</v>
      </c>
    </row>
    <row r="20051" spans="1:3" x14ac:dyDescent="0.25">
      <c r="A20051" s="1" t="s">
        <v>3062</v>
      </c>
      <c r="B20051" s="1">
        <v>45.201523999999999</v>
      </c>
      <c r="C20051" s="2">
        <v>0.74960648148148146</v>
      </c>
    </row>
    <row r="20052" spans="1:3" x14ac:dyDescent="0.25">
      <c r="A20052" s="1" t="s">
        <v>3216</v>
      </c>
      <c r="B20052" s="1">
        <v>161.01794899999999</v>
      </c>
      <c r="C20052" s="2">
        <v>0.74960648148148146</v>
      </c>
    </row>
    <row r="20053" spans="1:3" x14ac:dyDescent="0.25">
      <c r="A20053" s="1" t="s">
        <v>3098</v>
      </c>
      <c r="B20053" s="1">
        <v>30.594757999999999</v>
      </c>
      <c r="C20053" s="2">
        <v>0.74960648148148146</v>
      </c>
    </row>
    <row r="20054" spans="1:3" x14ac:dyDescent="0.25">
      <c r="A20054" s="1" t="s">
        <v>3091</v>
      </c>
      <c r="B20054" s="1">
        <v>77.691445000000002</v>
      </c>
      <c r="C20054" s="2">
        <v>0.74960648148148146</v>
      </c>
    </row>
    <row r="20055" spans="1:3" x14ac:dyDescent="0.25">
      <c r="A20055" s="1" t="s">
        <v>42</v>
      </c>
      <c r="B20055" s="1">
        <v>29.652681999999999</v>
      </c>
      <c r="C20055" s="2">
        <v>0.74960648148148146</v>
      </c>
    </row>
    <row r="20056" spans="1:3" x14ac:dyDescent="0.25">
      <c r="A20056" s="1" t="s">
        <v>3180</v>
      </c>
      <c r="B20056" s="1">
        <v>26.389357</v>
      </c>
      <c r="C20056" s="2">
        <v>0.74960648148148146</v>
      </c>
    </row>
    <row r="20057" spans="1:3" x14ac:dyDescent="0.25">
      <c r="A20057" s="1" t="s">
        <v>3039</v>
      </c>
      <c r="B20057" s="1">
        <v>57.402925000000003</v>
      </c>
      <c r="C20057" s="2">
        <v>0.74960648148148146</v>
      </c>
    </row>
    <row r="20058" spans="1:3" x14ac:dyDescent="0.25">
      <c r="A20058" s="1" t="s">
        <v>1032</v>
      </c>
      <c r="B20058" s="1">
        <v>53.336517999999998</v>
      </c>
      <c r="C20058" s="2">
        <v>0.74960648148148146</v>
      </c>
    </row>
    <row r="20059" spans="1:3" x14ac:dyDescent="0.25">
      <c r="A20059" s="1" t="s">
        <v>3207</v>
      </c>
      <c r="B20059" s="1">
        <v>36.784281999999997</v>
      </c>
      <c r="C20059" s="2">
        <v>0.74960648148148146</v>
      </c>
    </row>
    <row r="20060" spans="1:3" x14ac:dyDescent="0.25">
      <c r="A20060" s="1" t="s">
        <v>11</v>
      </c>
      <c r="B20060" s="1">
        <v>111.59417500000001</v>
      </c>
      <c r="C20060" s="2">
        <v>0.74960648148148146</v>
      </c>
    </row>
    <row r="20061" spans="1:3" x14ac:dyDescent="0.25">
      <c r="A20061" s="1" t="s">
        <v>3107</v>
      </c>
      <c r="B20061" s="1">
        <v>38.715246999999998</v>
      </c>
      <c r="C20061" s="2">
        <v>0.74960648148148146</v>
      </c>
    </row>
    <row r="20062" spans="1:3" x14ac:dyDescent="0.25">
      <c r="A20062" s="1" t="s">
        <v>3041</v>
      </c>
      <c r="B20062" s="1">
        <v>42.561779000000001</v>
      </c>
      <c r="C20062" s="2">
        <v>0.74961805555555561</v>
      </c>
    </row>
    <row r="20063" spans="1:3" x14ac:dyDescent="0.25">
      <c r="A20063" s="1" t="s">
        <v>3123</v>
      </c>
      <c r="B20063" s="1">
        <v>28.19153</v>
      </c>
      <c r="C20063" s="2">
        <v>0.74961805555555561</v>
      </c>
    </row>
    <row r="20064" spans="1:3" x14ac:dyDescent="0.25">
      <c r="A20064" s="1" t="s">
        <v>19</v>
      </c>
      <c r="B20064" s="1">
        <v>43.617789999999999</v>
      </c>
      <c r="C20064" s="2">
        <v>0.74961805555555561</v>
      </c>
    </row>
    <row r="20065" spans="1:3" x14ac:dyDescent="0.25">
      <c r="A20065" s="1" t="s">
        <v>3234</v>
      </c>
      <c r="B20065" s="1">
        <v>47.204568999999999</v>
      </c>
      <c r="C20065" s="2">
        <v>0.74961805555555561</v>
      </c>
    </row>
    <row r="20066" spans="1:3" x14ac:dyDescent="0.25">
      <c r="A20066" s="1" t="s">
        <v>3129</v>
      </c>
      <c r="B20066" s="1">
        <v>26.776737000000001</v>
      </c>
      <c r="C20066" s="2">
        <v>0.74961805555555561</v>
      </c>
    </row>
    <row r="20067" spans="1:3" x14ac:dyDescent="0.25">
      <c r="A20067" s="1" t="s">
        <v>3035</v>
      </c>
      <c r="B20067" s="1">
        <v>27.432418999999999</v>
      </c>
      <c r="C20067" s="2">
        <v>0.74961805555555561</v>
      </c>
    </row>
    <row r="20068" spans="1:3" x14ac:dyDescent="0.25">
      <c r="A20068" s="1" t="s">
        <v>3125</v>
      </c>
      <c r="B20068" s="1">
        <v>40.316817</v>
      </c>
      <c r="C20068" s="2">
        <v>0.74961805555555561</v>
      </c>
    </row>
    <row r="20069" spans="1:3" x14ac:dyDescent="0.25">
      <c r="A20069" s="1" t="s">
        <v>3037</v>
      </c>
      <c r="B20069" s="1">
        <v>31.882940000000001</v>
      </c>
      <c r="C20069" s="2">
        <v>0.74961805555555561</v>
      </c>
    </row>
    <row r="20070" spans="1:3" x14ac:dyDescent="0.25">
      <c r="A20070" s="1" t="s">
        <v>3066</v>
      </c>
      <c r="B20070" s="1">
        <v>35.125753000000003</v>
      </c>
      <c r="C20070" s="2">
        <v>0.74961805555555561</v>
      </c>
    </row>
    <row r="20071" spans="1:3" x14ac:dyDescent="0.25">
      <c r="A20071" s="1" t="s">
        <v>3079</v>
      </c>
      <c r="B20071" s="1">
        <v>53.304965000000003</v>
      </c>
      <c r="C20071" s="2">
        <v>0.74961805555555561</v>
      </c>
    </row>
    <row r="20072" spans="1:3" x14ac:dyDescent="0.25">
      <c r="A20072" s="1" t="s">
        <v>1092</v>
      </c>
      <c r="B20072" s="1">
        <v>42.884562000000003</v>
      </c>
      <c r="C20072" s="2">
        <v>0.74961805555555561</v>
      </c>
    </row>
    <row r="20073" spans="1:3" x14ac:dyDescent="0.25">
      <c r="A20073" s="1" t="s">
        <v>3330</v>
      </c>
      <c r="B20073" s="1">
        <v>39.268107000000001</v>
      </c>
      <c r="C20073" s="2">
        <v>0.74961805555555561</v>
      </c>
    </row>
    <row r="20074" spans="1:3" x14ac:dyDescent="0.25">
      <c r="A20074" s="1" t="s">
        <v>3055</v>
      </c>
      <c r="B20074" s="1">
        <v>24.981460999999999</v>
      </c>
      <c r="C20074" s="2">
        <v>0.74961805555555561</v>
      </c>
    </row>
    <row r="20075" spans="1:3" x14ac:dyDescent="0.25">
      <c r="A20075" s="1" t="s">
        <v>3119</v>
      </c>
      <c r="B20075" s="1">
        <v>30.044578999999999</v>
      </c>
      <c r="C20075" s="2">
        <v>0.74961805555555561</v>
      </c>
    </row>
    <row r="20076" spans="1:3" x14ac:dyDescent="0.25">
      <c r="A20076" s="1" t="s">
        <v>1022</v>
      </c>
      <c r="B20076" s="1">
        <v>40.184275</v>
      </c>
      <c r="C20076" s="2">
        <v>0.74961805555555561</v>
      </c>
    </row>
    <row r="20077" spans="1:3" x14ac:dyDescent="0.25">
      <c r="A20077" s="1" t="s">
        <v>3115</v>
      </c>
      <c r="B20077" s="1">
        <v>30.408731</v>
      </c>
      <c r="C20077" s="2">
        <v>0.74961805555555561</v>
      </c>
    </row>
    <row r="20078" spans="1:3" x14ac:dyDescent="0.25">
      <c r="A20078" s="1" t="s">
        <v>3047</v>
      </c>
      <c r="B20078" s="1">
        <v>25.647873000000001</v>
      </c>
      <c r="C20078" s="2">
        <v>0.74961805555555561</v>
      </c>
    </row>
    <row r="20079" spans="1:3" x14ac:dyDescent="0.25">
      <c r="A20079" s="1" t="s">
        <v>3383</v>
      </c>
      <c r="B20079" s="1">
        <v>32.404483999999997</v>
      </c>
      <c r="C20079" s="2">
        <v>0.74961805555555561</v>
      </c>
    </row>
    <row r="20080" spans="1:3" x14ac:dyDescent="0.25">
      <c r="A20080" s="1" t="s">
        <v>3143</v>
      </c>
      <c r="B20080" s="1">
        <v>44.409630999999997</v>
      </c>
      <c r="C20080" s="2">
        <v>0.74961805555555561</v>
      </c>
    </row>
    <row r="20081" spans="1:3" x14ac:dyDescent="0.25">
      <c r="A20081" s="1" t="s">
        <v>3064</v>
      </c>
      <c r="B20081" s="1">
        <v>29.826737999999999</v>
      </c>
      <c r="C20081" s="2">
        <v>0.74961805555555561</v>
      </c>
    </row>
    <row r="20082" spans="1:3" x14ac:dyDescent="0.25">
      <c r="A20082" s="1" t="s">
        <v>3026</v>
      </c>
      <c r="B20082" s="1">
        <v>43.427044000000002</v>
      </c>
      <c r="C20082" s="2">
        <v>0.74961805555555561</v>
      </c>
    </row>
    <row r="20083" spans="1:3" x14ac:dyDescent="0.25">
      <c r="A20083" s="1" t="s">
        <v>3307</v>
      </c>
      <c r="B20083" s="1">
        <v>28.473870000000002</v>
      </c>
      <c r="C20083" s="2">
        <v>0.74961805555555561</v>
      </c>
    </row>
    <row r="20084" spans="1:3" x14ac:dyDescent="0.25">
      <c r="A20084" s="1" t="s">
        <v>15</v>
      </c>
      <c r="B20084" s="1">
        <v>30.864505000000001</v>
      </c>
      <c r="C20084" s="2">
        <v>0.74961805555555561</v>
      </c>
    </row>
    <row r="20085" spans="1:3" x14ac:dyDescent="0.25">
      <c r="A20085" s="1" t="s">
        <v>3104</v>
      </c>
      <c r="B20085" s="1">
        <v>36.054693</v>
      </c>
      <c r="C20085" s="2">
        <v>0.74961805555555561</v>
      </c>
    </row>
    <row r="20086" spans="1:3" x14ac:dyDescent="0.25">
      <c r="A20086" s="1" t="s">
        <v>3053</v>
      </c>
      <c r="B20086" s="1">
        <v>29.760460999999999</v>
      </c>
      <c r="C20086" s="2">
        <v>0.74961805555555561</v>
      </c>
    </row>
    <row r="20087" spans="1:3" x14ac:dyDescent="0.25">
      <c r="A20087" s="1" t="s">
        <v>3085</v>
      </c>
      <c r="B20087" s="1">
        <v>32.160719999999998</v>
      </c>
      <c r="C20087" s="2">
        <v>0.74961805555555561</v>
      </c>
    </row>
    <row r="20088" spans="1:3" x14ac:dyDescent="0.25">
      <c r="A20088" s="1" t="s">
        <v>3285</v>
      </c>
      <c r="B20088" s="1">
        <v>32.987864000000002</v>
      </c>
      <c r="C20088" s="2">
        <v>0.74961805555555561</v>
      </c>
    </row>
    <row r="20089" spans="1:3" x14ac:dyDescent="0.25">
      <c r="A20089" s="1" t="s">
        <v>3194</v>
      </c>
      <c r="B20089" s="1">
        <v>34.514417000000002</v>
      </c>
      <c r="C20089" s="2">
        <v>0.74961805555555561</v>
      </c>
    </row>
    <row r="20090" spans="1:3" x14ac:dyDescent="0.25">
      <c r="A20090" s="1" t="s">
        <v>3162</v>
      </c>
      <c r="B20090" s="1">
        <v>40.825163000000003</v>
      </c>
      <c r="C20090" s="2">
        <v>0.74961805555555561</v>
      </c>
    </row>
    <row r="20091" spans="1:3" x14ac:dyDescent="0.25">
      <c r="A20091" s="1" t="s">
        <v>3071</v>
      </c>
      <c r="B20091" s="1">
        <v>29.954695999999998</v>
      </c>
      <c r="C20091" s="2">
        <v>0.74961805555555561</v>
      </c>
    </row>
    <row r="20092" spans="1:3" x14ac:dyDescent="0.25">
      <c r="A20092" s="1" t="s">
        <v>3303</v>
      </c>
      <c r="B20092" s="1">
        <v>27.897219</v>
      </c>
      <c r="C20092" s="2">
        <v>0.74961805555555561</v>
      </c>
    </row>
    <row r="20093" spans="1:3" x14ac:dyDescent="0.25">
      <c r="A20093" s="1" t="s">
        <v>3402</v>
      </c>
      <c r="B20093" s="1">
        <v>36.241985</v>
      </c>
      <c r="C20093" s="2">
        <v>0.74961805555555561</v>
      </c>
    </row>
    <row r="20094" spans="1:3" x14ac:dyDescent="0.25">
      <c r="A20094" s="1" t="s">
        <v>3043</v>
      </c>
      <c r="B20094" s="1">
        <v>35.146701</v>
      </c>
      <c r="C20094" s="2">
        <v>0.74961805555555561</v>
      </c>
    </row>
    <row r="20095" spans="1:3" x14ac:dyDescent="0.25">
      <c r="A20095" s="1" t="s">
        <v>3305</v>
      </c>
      <c r="B20095" s="1">
        <v>27.347763</v>
      </c>
      <c r="C20095" s="2">
        <v>0.74961805555555561</v>
      </c>
    </row>
    <row r="20096" spans="1:3" x14ac:dyDescent="0.25">
      <c r="A20096" s="1" t="s">
        <v>3049</v>
      </c>
      <c r="B20096" s="1">
        <v>46.944220999999999</v>
      </c>
      <c r="C20096" s="2">
        <v>0.74961805555555561</v>
      </c>
    </row>
    <row r="20097" spans="1:3" x14ac:dyDescent="0.25">
      <c r="A20097" s="1" t="s">
        <v>3141</v>
      </c>
      <c r="B20097" s="1">
        <v>52.632325999999999</v>
      </c>
      <c r="C20097" s="2">
        <v>0.74961805555555561</v>
      </c>
    </row>
    <row r="20098" spans="1:3" x14ac:dyDescent="0.25">
      <c r="A20098" s="1" t="s">
        <v>3175</v>
      </c>
      <c r="B20098" s="1">
        <v>51.282367999999998</v>
      </c>
      <c r="C20098" s="2">
        <v>0.74962962962962965</v>
      </c>
    </row>
    <row r="20099" spans="1:3" x14ac:dyDescent="0.25">
      <c r="A20099" s="1" t="s">
        <v>3236</v>
      </c>
      <c r="B20099" s="1">
        <v>37.608719000000001</v>
      </c>
      <c r="C20099" s="2">
        <v>0.74962962962962965</v>
      </c>
    </row>
    <row r="20100" spans="1:3" x14ac:dyDescent="0.25">
      <c r="A20100" s="1" t="s">
        <v>3089</v>
      </c>
      <c r="B20100" s="1">
        <v>65.619692000000001</v>
      </c>
      <c r="C20100" s="2">
        <v>0.74962962962962965</v>
      </c>
    </row>
    <row r="20101" spans="1:3" x14ac:dyDescent="0.25">
      <c r="A20101" s="1" t="s">
        <v>3251</v>
      </c>
      <c r="B20101" s="1">
        <v>85.875940999999997</v>
      </c>
      <c r="C20101" s="2">
        <v>0.74962962962962965</v>
      </c>
    </row>
    <row r="20102" spans="1:3" x14ac:dyDescent="0.25">
      <c r="A20102" s="1" t="s">
        <v>3327</v>
      </c>
      <c r="B20102" s="1">
        <v>34.036223</v>
      </c>
      <c r="C20102" s="2">
        <v>0.74962962962962965</v>
      </c>
    </row>
    <row r="20103" spans="1:3" x14ac:dyDescent="0.25">
      <c r="A20103" s="1" t="s">
        <v>3111</v>
      </c>
      <c r="B20103" s="1">
        <v>32.837727000000001</v>
      </c>
      <c r="C20103" s="2">
        <v>0.74962962962962965</v>
      </c>
    </row>
    <row r="20104" spans="1:3" x14ac:dyDescent="0.25">
      <c r="A20104" s="1" t="s">
        <v>3051</v>
      </c>
      <c r="B20104" s="1">
        <v>95.041766999999993</v>
      </c>
      <c r="C20104" s="2">
        <v>0.74962962962962965</v>
      </c>
    </row>
    <row r="20105" spans="1:3" x14ac:dyDescent="0.25">
      <c r="A20105" s="1" t="s">
        <v>3039</v>
      </c>
      <c r="B20105" s="1">
        <v>27.842701999999999</v>
      </c>
      <c r="C20105" s="2">
        <v>0.74962962962962965</v>
      </c>
    </row>
    <row r="20106" spans="1:3" x14ac:dyDescent="0.25">
      <c r="A20106" s="1" t="s">
        <v>3127</v>
      </c>
      <c r="B20106" s="1">
        <v>39.692309999999999</v>
      </c>
      <c r="C20106" s="2">
        <v>0.74962962962962965</v>
      </c>
    </row>
    <row r="20107" spans="1:3" x14ac:dyDescent="0.25">
      <c r="A20107" s="1" t="s">
        <v>3168</v>
      </c>
      <c r="B20107" s="1">
        <v>50.874321999999999</v>
      </c>
      <c r="C20107" s="2">
        <v>0.74962962962962965</v>
      </c>
    </row>
    <row r="20108" spans="1:3" x14ac:dyDescent="0.25">
      <c r="A20108" s="1" t="s">
        <v>3216</v>
      </c>
      <c r="B20108" s="1">
        <v>103.792762</v>
      </c>
      <c r="C20108" s="2">
        <v>0.74962962962962965</v>
      </c>
    </row>
    <row r="20109" spans="1:3" x14ac:dyDescent="0.25">
      <c r="A20109" s="1" t="s">
        <v>3031</v>
      </c>
      <c r="B20109" s="1">
        <v>63.863678</v>
      </c>
      <c r="C20109" s="2">
        <v>0.74962962962962965</v>
      </c>
    </row>
    <row r="20110" spans="1:3" x14ac:dyDescent="0.25">
      <c r="A20110" s="1" t="s">
        <v>3033</v>
      </c>
      <c r="B20110" s="1">
        <v>27.575226000000001</v>
      </c>
      <c r="C20110" s="2">
        <v>0.74962962962962965</v>
      </c>
    </row>
    <row r="20111" spans="1:3" x14ac:dyDescent="0.25">
      <c r="A20111" s="1" t="s">
        <v>3187</v>
      </c>
      <c r="B20111" s="1">
        <v>101.245249</v>
      </c>
      <c r="C20111" s="2">
        <v>0.74962962962962965</v>
      </c>
    </row>
    <row r="20112" spans="1:3" x14ac:dyDescent="0.25">
      <c r="A20112" s="1" t="s">
        <v>3113</v>
      </c>
      <c r="B20112" s="1">
        <v>86.733687000000003</v>
      </c>
      <c r="C20112" s="2">
        <v>0.74962962962962965</v>
      </c>
    </row>
    <row r="20113" spans="1:3" x14ac:dyDescent="0.25">
      <c r="A20113" s="1" t="s">
        <v>17</v>
      </c>
      <c r="B20113" s="1">
        <v>36.044961000000001</v>
      </c>
      <c r="C20113" s="2">
        <v>0.74962962962962965</v>
      </c>
    </row>
    <row r="20114" spans="1:3" x14ac:dyDescent="0.25">
      <c r="A20114" s="1" t="s">
        <v>3298</v>
      </c>
      <c r="B20114" s="1">
        <v>105.38148700000001</v>
      </c>
      <c r="C20114" s="2">
        <v>0.74962962962962965</v>
      </c>
    </row>
    <row r="20115" spans="1:3" x14ac:dyDescent="0.25">
      <c r="A20115" s="1" t="s">
        <v>3166</v>
      </c>
      <c r="B20115" s="1">
        <v>52.221887000000002</v>
      </c>
      <c r="C20115" s="2">
        <v>0.74962962962962965</v>
      </c>
    </row>
    <row r="20116" spans="1:3" x14ac:dyDescent="0.25">
      <c r="A20116" s="1" t="s">
        <v>1036</v>
      </c>
      <c r="B20116" s="1">
        <v>65.748306999999997</v>
      </c>
      <c r="C20116" s="2">
        <v>0.74962962962962965</v>
      </c>
    </row>
    <row r="20117" spans="1:3" x14ac:dyDescent="0.25">
      <c r="A20117" s="1" t="s">
        <v>3139</v>
      </c>
      <c r="B20117" s="1">
        <v>69.176524999999998</v>
      </c>
      <c r="C20117" s="2">
        <v>0.74962962962962965</v>
      </c>
    </row>
    <row r="20118" spans="1:3" x14ac:dyDescent="0.25">
      <c r="A20118" s="1" t="s">
        <v>3081</v>
      </c>
      <c r="B20118" s="1">
        <v>86.368976000000004</v>
      </c>
      <c r="C20118" s="2">
        <v>0.74962962962962965</v>
      </c>
    </row>
    <row r="20119" spans="1:3" x14ac:dyDescent="0.25">
      <c r="A20119" s="1" t="s">
        <v>3069</v>
      </c>
      <c r="B20119" s="1">
        <v>33.318572000000003</v>
      </c>
      <c r="C20119" s="2">
        <v>0.74962962962962965</v>
      </c>
    </row>
    <row r="20120" spans="1:3" x14ac:dyDescent="0.25">
      <c r="A20120" s="1" t="s">
        <v>3157</v>
      </c>
      <c r="B20120" s="1">
        <v>65.907669999999996</v>
      </c>
      <c r="C20120" s="2">
        <v>0.74962962962962965</v>
      </c>
    </row>
    <row r="20121" spans="1:3" x14ac:dyDescent="0.25">
      <c r="A20121" s="1" t="s">
        <v>3058</v>
      </c>
      <c r="B20121" s="1">
        <v>41.508724999999998</v>
      </c>
      <c r="C20121" s="2">
        <v>0.74962962962962965</v>
      </c>
    </row>
    <row r="20122" spans="1:3" x14ac:dyDescent="0.25">
      <c r="A20122" s="1" t="s">
        <v>3098</v>
      </c>
      <c r="B20122" s="1">
        <v>33.128835000000002</v>
      </c>
      <c r="C20122" s="2">
        <v>0.74962962962962965</v>
      </c>
    </row>
    <row r="20123" spans="1:3" x14ac:dyDescent="0.25">
      <c r="A20123" s="1" t="s">
        <v>3137</v>
      </c>
      <c r="B20123" s="1">
        <v>105.707375</v>
      </c>
      <c r="C20123" s="2">
        <v>0.74962962962962965</v>
      </c>
    </row>
    <row r="20124" spans="1:3" x14ac:dyDescent="0.25">
      <c r="A20124" s="1" t="s">
        <v>3516</v>
      </c>
      <c r="B20124" s="1">
        <v>103.58668900000001</v>
      </c>
      <c r="C20124" s="2">
        <v>0.74962962962962965</v>
      </c>
    </row>
    <row r="20125" spans="1:3" x14ac:dyDescent="0.25">
      <c r="A20125" s="1" t="s">
        <v>3074</v>
      </c>
      <c r="B20125" s="1">
        <v>27.216176000000001</v>
      </c>
      <c r="C20125" s="2">
        <v>0.74962962962962965</v>
      </c>
    </row>
    <row r="20126" spans="1:3" x14ac:dyDescent="0.25">
      <c r="A20126" s="1" t="s">
        <v>3060</v>
      </c>
      <c r="B20126" s="1">
        <v>65.154289000000006</v>
      </c>
      <c r="C20126" s="2">
        <v>0.74962962962962965</v>
      </c>
    </row>
    <row r="20127" spans="1:3" x14ac:dyDescent="0.25">
      <c r="A20127" s="1" t="s">
        <v>3344</v>
      </c>
      <c r="B20127" s="1">
        <v>63.668897999999999</v>
      </c>
      <c r="C20127" s="2">
        <v>0.74962962962962965</v>
      </c>
    </row>
    <row r="20128" spans="1:3" x14ac:dyDescent="0.25">
      <c r="A20128" s="1" t="s">
        <v>3296</v>
      </c>
      <c r="B20128" s="1">
        <v>49.100127000000001</v>
      </c>
      <c r="C20128" s="2">
        <v>0.74962962962962965</v>
      </c>
    </row>
    <row r="20129" spans="1:3" x14ac:dyDescent="0.25">
      <c r="A20129" s="1" t="s">
        <v>33</v>
      </c>
      <c r="B20129" s="1">
        <v>31.776439</v>
      </c>
      <c r="C20129" s="2">
        <v>0.74962962962962965</v>
      </c>
    </row>
    <row r="20130" spans="1:3" x14ac:dyDescent="0.25">
      <c r="A20130" s="1" t="s">
        <v>3091</v>
      </c>
      <c r="B20130" s="1">
        <v>96.448200999999997</v>
      </c>
      <c r="C20130" s="2">
        <v>0.74962962962962965</v>
      </c>
    </row>
    <row r="20131" spans="1:3" x14ac:dyDescent="0.25">
      <c r="A20131" s="1" t="s">
        <v>3154</v>
      </c>
      <c r="B20131" s="1">
        <v>83.093693999999999</v>
      </c>
      <c r="C20131" s="2">
        <v>0.74962962962962965</v>
      </c>
    </row>
    <row r="20132" spans="1:3" x14ac:dyDescent="0.25">
      <c r="A20132" s="1" t="s">
        <v>3077</v>
      </c>
      <c r="B20132" s="1">
        <v>151.56442899999999</v>
      </c>
      <c r="C20132" s="2">
        <v>0.74962962962962965</v>
      </c>
    </row>
    <row r="20133" spans="1:3" x14ac:dyDescent="0.25">
      <c r="A20133" s="1" t="s">
        <v>1032</v>
      </c>
      <c r="B20133" s="1">
        <v>43.407159</v>
      </c>
      <c r="C20133" s="2">
        <v>0.74962962962962965</v>
      </c>
    </row>
    <row r="20134" spans="1:3" x14ac:dyDescent="0.25">
      <c r="A20134" s="1" t="s">
        <v>3278</v>
      </c>
      <c r="B20134" s="1">
        <v>57.216250000000002</v>
      </c>
      <c r="C20134" s="2">
        <v>0.74962962962962965</v>
      </c>
    </row>
    <row r="20135" spans="1:3" x14ac:dyDescent="0.25">
      <c r="A20135" s="1" t="s">
        <v>3102</v>
      </c>
      <c r="B20135" s="1">
        <v>96.357854000000003</v>
      </c>
      <c r="C20135" s="2">
        <v>0.74962962962962965</v>
      </c>
    </row>
    <row r="20136" spans="1:3" x14ac:dyDescent="0.25">
      <c r="A20136" s="1" t="s">
        <v>42</v>
      </c>
      <c r="B20136" s="1">
        <v>32.683163999999998</v>
      </c>
      <c r="C20136" s="2">
        <v>0.74962962962962965</v>
      </c>
    </row>
    <row r="20137" spans="1:3" x14ac:dyDescent="0.25">
      <c r="A20137" s="1" t="s">
        <v>1025</v>
      </c>
      <c r="B20137" s="1">
        <v>101.41460600000001</v>
      </c>
      <c r="C20137" s="2">
        <v>0.74962962962962965</v>
      </c>
    </row>
    <row r="20138" spans="1:3" x14ac:dyDescent="0.25">
      <c r="A20138" s="1" t="s">
        <v>3062</v>
      </c>
      <c r="B20138" s="1">
        <v>30.458320000000001</v>
      </c>
      <c r="C20138" s="2">
        <v>0.74962962962962965</v>
      </c>
    </row>
    <row r="20139" spans="1:3" x14ac:dyDescent="0.25">
      <c r="A20139" s="1" t="s">
        <v>3639</v>
      </c>
      <c r="B20139" s="1">
        <v>36.204374999999999</v>
      </c>
      <c r="C20139" s="2">
        <v>0.74962962962962965</v>
      </c>
    </row>
    <row r="20140" spans="1:3" x14ac:dyDescent="0.25">
      <c r="A20140" s="1" t="s">
        <v>3197</v>
      </c>
      <c r="B20140" s="1">
        <v>37.568537999999997</v>
      </c>
      <c r="C20140" s="2">
        <v>0.74962962962962965</v>
      </c>
    </row>
    <row r="20141" spans="1:3" x14ac:dyDescent="0.25">
      <c r="A20141" s="1" t="s">
        <v>28</v>
      </c>
      <c r="B20141" s="1">
        <v>53.021537000000002</v>
      </c>
      <c r="C20141" s="2">
        <v>0.74962962962962965</v>
      </c>
    </row>
    <row r="20142" spans="1:3" x14ac:dyDescent="0.25">
      <c r="A20142" s="1" t="s">
        <v>3093</v>
      </c>
      <c r="B20142" s="1">
        <v>108.39543399999999</v>
      </c>
      <c r="C20142" s="2">
        <v>0.74962962962962965</v>
      </c>
    </row>
    <row r="20143" spans="1:3" x14ac:dyDescent="0.25">
      <c r="A20143" s="1" t="s">
        <v>3207</v>
      </c>
      <c r="B20143" s="1">
        <v>34.240155000000001</v>
      </c>
      <c r="C20143" s="2">
        <v>0.74962962962962965</v>
      </c>
    </row>
    <row r="20144" spans="1:3" x14ac:dyDescent="0.25">
      <c r="A20144" s="1" t="s">
        <v>11</v>
      </c>
      <c r="B20144" s="1">
        <v>83.608992000000001</v>
      </c>
      <c r="C20144" s="2">
        <v>0.74962962962962965</v>
      </c>
    </row>
    <row r="20145" spans="1:3" x14ac:dyDescent="0.25">
      <c r="A20145" s="1" t="s">
        <v>3180</v>
      </c>
      <c r="B20145" s="1">
        <v>81.913988000000003</v>
      </c>
      <c r="C20145" s="2">
        <v>0.74962962962962965</v>
      </c>
    </row>
    <row r="20146" spans="1:3" x14ac:dyDescent="0.25">
      <c r="A20146" s="1" t="s">
        <v>3107</v>
      </c>
      <c r="B20146" s="1">
        <v>30.361474000000001</v>
      </c>
      <c r="C20146" s="2">
        <v>0.74962962962962965</v>
      </c>
    </row>
    <row r="20147" spans="1:3" x14ac:dyDescent="0.25">
      <c r="A20147" s="1" t="s">
        <v>3234</v>
      </c>
      <c r="B20147" s="1">
        <v>37.310291999999997</v>
      </c>
      <c r="C20147" s="2">
        <v>0.74964120370370368</v>
      </c>
    </row>
    <row r="20148" spans="1:3" x14ac:dyDescent="0.25">
      <c r="A20148" s="1" t="s">
        <v>3129</v>
      </c>
      <c r="B20148" s="1">
        <v>28.303439000000001</v>
      </c>
      <c r="C20148" s="2">
        <v>0.74964120370370368</v>
      </c>
    </row>
    <row r="20149" spans="1:3" x14ac:dyDescent="0.25">
      <c r="A20149" s="1" t="s">
        <v>3047</v>
      </c>
      <c r="B20149" s="1">
        <v>33.467829000000002</v>
      </c>
      <c r="C20149" s="2">
        <v>0.74964120370370368</v>
      </c>
    </row>
    <row r="20150" spans="1:3" x14ac:dyDescent="0.25">
      <c r="A20150" s="1" t="s">
        <v>3041</v>
      </c>
      <c r="B20150" s="1">
        <v>38.876015000000002</v>
      </c>
      <c r="C20150" s="2">
        <v>0.74964120370370368</v>
      </c>
    </row>
    <row r="20151" spans="1:3" x14ac:dyDescent="0.25">
      <c r="A20151" s="1" t="s">
        <v>3125</v>
      </c>
      <c r="B20151" s="1">
        <v>32.306094999999999</v>
      </c>
      <c r="C20151" s="2">
        <v>0.74964120370370368</v>
      </c>
    </row>
    <row r="20152" spans="1:3" x14ac:dyDescent="0.25">
      <c r="A20152" s="1" t="s">
        <v>3035</v>
      </c>
      <c r="B20152" s="1">
        <v>34.184323999999997</v>
      </c>
      <c r="C20152" s="2">
        <v>0.74964120370370368</v>
      </c>
    </row>
    <row r="20153" spans="1:3" x14ac:dyDescent="0.25">
      <c r="A20153" s="1" t="s">
        <v>3029</v>
      </c>
      <c r="B20153" s="1">
        <v>27.018751999999999</v>
      </c>
      <c r="C20153" s="2">
        <v>0.74964120370370368</v>
      </c>
    </row>
    <row r="20154" spans="1:3" x14ac:dyDescent="0.25">
      <c r="A20154" s="1" t="s">
        <v>3037</v>
      </c>
      <c r="B20154" s="1">
        <v>27.923886</v>
      </c>
      <c r="C20154" s="2">
        <v>0.74964120370370368</v>
      </c>
    </row>
    <row r="20155" spans="1:3" x14ac:dyDescent="0.25">
      <c r="A20155" s="1" t="s">
        <v>1092</v>
      </c>
      <c r="B20155" s="1">
        <v>26.236598000000001</v>
      </c>
      <c r="C20155" s="2">
        <v>0.74964120370370368</v>
      </c>
    </row>
    <row r="20156" spans="1:3" x14ac:dyDescent="0.25">
      <c r="A20156" s="1" t="s">
        <v>3330</v>
      </c>
      <c r="B20156" s="1">
        <v>28.190892000000002</v>
      </c>
      <c r="C20156" s="2">
        <v>0.74964120370370368</v>
      </c>
    </row>
    <row r="20157" spans="1:3" x14ac:dyDescent="0.25">
      <c r="A20157" s="1" t="s">
        <v>3079</v>
      </c>
      <c r="B20157" s="1">
        <v>42.377487000000002</v>
      </c>
      <c r="C20157" s="2">
        <v>0.74964120370370368</v>
      </c>
    </row>
    <row r="20158" spans="1:3" x14ac:dyDescent="0.25">
      <c r="A20158" s="1" t="s">
        <v>3066</v>
      </c>
      <c r="B20158" s="1">
        <v>29.792729999999999</v>
      </c>
      <c r="C20158" s="2">
        <v>0.74964120370370368</v>
      </c>
    </row>
    <row r="20159" spans="1:3" x14ac:dyDescent="0.25">
      <c r="A20159" s="1" t="s">
        <v>3104</v>
      </c>
      <c r="B20159" s="1">
        <v>27.579917999999999</v>
      </c>
      <c r="C20159" s="2">
        <v>0.74964120370370368</v>
      </c>
    </row>
    <row r="20160" spans="1:3" x14ac:dyDescent="0.25">
      <c r="A20160" s="1" t="s">
        <v>3383</v>
      </c>
      <c r="B20160" s="1">
        <v>32.542791999999999</v>
      </c>
      <c r="C20160" s="2">
        <v>0.74964120370370368</v>
      </c>
    </row>
    <row r="20161" spans="1:3" x14ac:dyDescent="0.25">
      <c r="A20161" s="1" t="s">
        <v>3055</v>
      </c>
      <c r="B20161" s="1">
        <v>29.429573000000001</v>
      </c>
      <c r="C20161" s="2">
        <v>0.74964120370370368</v>
      </c>
    </row>
    <row r="20162" spans="1:3" x14ac:dyDescent="0.25">
      <c r="A20162" s="1" t="s">
        <v>3119</v>
      </c>
      <c r="B20162" s="1">
        <v>28.248768999999999</v>
      </c>
      <c r="C20162" s="2">
        <v>0.74964120370370368</v>
      </c>
    </row>
    <row r="20163" spans="1:3" x14ac:dyDescent="0.25">
      <c r="A20163" s="1" t="s">
        <v>3115</v>
      </c>
      <c r="B20163" s="1">
        <v>51.928047999999997</v>
      </c>
      <c r="C20163" s="2">
        <v>0.74964120370370368</v>
      </c>
    </row>
    <row r="20164" spans="1:3" x14ac:dyDescent="0.25">
      <c r="A20164" s="1" t="s">
        <v>15</v>
      </c>
      <c r="B20164" s="1">
        <v>45.507952000000003</v>
      </c>
      <c r="C20164" s="2">
        <v>0.74964120370370368</v>
      </c>
    </row>
    <row r="20165" spans="1:3" x14ac:dyDescent="0.25">
      <c r="A20165" s="1" t="s">
        <v>3064</v>
      </c>
      <c r="B20165" s="1">
        <v>32.696832999999998</v>
      </c>
      <c r="C20165" s="2">
        <v>0.74964120370370368</v>
      </c>
    </row>
    <row r="20166" spans="1:3" x14ac:dyDescent="0.25">
      <c r="A20166" s="1" t="s">
        <v>3307</v>
      </c>
      <c r="B20166" s="1">
        <v>28.474668999999999</v>
      </c>
      <c r="C20166" s="2">
        <v>0.74964120370370368</v>
      </c>
    </row>
    <row r="20167" spans="1:3" x14ac:dyDescent="0.25">
      <c r="A20167" s="1" t="s">
        <v>3026</v>
      </c>
      <c r="B20167" s="1">
        <v>36.439773000000002</v>
      </c>
      <c r="C20167" s="2">
        <v>0.74964120370370368</v>
      </c>
    </row>
    <row r="20168" spans="1:3" x14ac:dyDescent="0.25">
      <c r="A20168" s="1" t="s">
        <v>1022</v>
      </c>
      <c r="B20168" s="1">
        <v>37.685561999999997</v>
      </c>
      <c r="C20168" s="2">
        <v>0.74964120370370368</v>
      </c>
    </row>
    <row r="20169" spans="1:3" x14ac:dyDescent="0.25">
      <c r="A20169" s="1" t="s">
        <v>3071</v>
      </c>
      <c r="B20169" s="1">
        <v>34.830683000000001</v>
      </c>
      <c r="C20169" s="2">
        <v>0.74964120370370368</v>
      </c>
    </row>
    <row r="20170" spans="1:3" x14ac:dyDescent="0.25">
      <c r="A20170" s="1" t="s">
        <v>3085</v>
      </c>
      <c r="B20170" s="1">
        <v>58.148865999999998</v>
      </c>
      <c r="C20170" s="2">
        <v>0.74964120370370368</v>
      </c>
    </row>
    <row r="20171" spans="1:3" x14ac:dyDescent="0.25">
      <c r="A20171" s="1" t="s">
        <v>3143</v>
      </c>
      <c r="B20171" s="1">
        <v>36.384863000000003</v>
      </c>
      <c r="C20171" s="2">
        <v>0.74964120370370368</v>
      </c>
    </row>
    <row r="20172" spans="1:3" x14ac:dyDescent="0.25">
      <c r="A20172" s="1" t="s">
        <v>3053</v>
      </c>
      <c r="B20172" s="1">
        <v>29.532349</v>
      </c>
      <c r="C20172" s="2">
        <v>0.74964120370370368</v>
      </c>
    </row>
    <row r="20173" spans="1:3" x14ac:dyDescent="0.25">
      <c r="A20173" s="1" t="s">
        <v>3285</v>
      </c>
      <c r="B20173" s="1">
        <v>29.370213</v>
      </c>
      <c r="C20173" s="2">
        <v>0.74964120370370368</v>
      </c>
    </row>
    <row r="20174" spans="1:3" x14ac:dyDescent="0.25">
      <c r="A20174" s="1" t="s">
        <v>19</v>
      </c>
      <c r="B20174" s="1">
        <v>36.506158999999997</v>
      </c>
      <c r="C20174" s="2">
        <v>0.74964120370370368</v>
      </c>
    </row>
    <row r="20175" spans="1:3" x14ac:dyDescent="0.25">
      <c r="A20175" s="1" t="s">
        <v>3162</v>
      </c>
      <c r="B20175" s="1">
        <v>29.075500999999999</v>
      </c>
      <c r="C20175" s="2">
        <v>0.74964120370370368</v>
      </c>
    </row>
    <row r="20176" spans="1:3" x14ac:dyDescent="0.25">
      <c r="A20176" s="1" t="s">
        <v>3043</v>
      </c>
      <c r="B20176" s="1">
        <v>57.749076000000002</v>
      </c>
      <c r="C20176" s="2">
        <v>0.74964120370370368</v>
      </c>
    </row>
    <row r="20177" spans="1:3" x14ac:dyDescent="0.25">
      <c r="A20177" s="1" t="s">
        <v>3305</v>
      </c>
      <c r="B20177" s="1">
        <v>26.941661</v>
      </c>
      <c r="C20177" s="2">
        <v>0.74964120370370368</v>
      </c>
    </row>
    <row r="20178" spans="1:3" x14ac:dyDescent="0.25">
      <c r="A20178" s="1" t="s">
        <v>3303</v>
      </c>
      <c r="B20178" s="1">
        <v>28.21012</v>
      </c>
      <c r="C20178" s="2">
        <v>0.74964120370370368</v>
      </c>
    </row>
    <row r="20179" spans="1:3" x14ac:dyDescent="0.25">
      <c r="A20179" s="1" t="s">
        <v>3402</v>
      </c>
      <c r="B20179" s="1">
        <v>25.123421</v>
      </c>
      <c r="C20179" s="2">
        <v>0.74964120370370368</v>
      </c>
    </row>
    <row r="20180" spans="1:3" x14ac:dyDescent="0.25">
      <c r="A20180" s="1" t="s">
        <v>3141</v>
      </c>
      <c r="B20180" s="1">
        <v>73.885435000000001</v>
      </c>
      <c r="C20180" s="2">
        <v>0.74964120370370368</v>
      </c>
    </row>
    <row r="20181" spans="1:3" x14ac:dyDescent="0.25">
      <c r="A20181" s="1" t="s">
        <v>3123</v>
      </c>
      <c r="B20181" s="1">
        <v>27.265167999999999</v>
      </c>
      <c r="C20181" s="2">
        <v>0.74964120370370368</v>
      </c>
    </row>
    <row r="20182" spans="1:3" x14ac:dyDescent="0.25">
      <c r="A20182" s="1" t="s">
        <v>3157</v>
      </c>
      <c r="B20182" s="1">
        <v>68.792821000000004</v>
      </c>
      <c r="C20182" s="2">
        <v>0.74965277777777772</v>
      </c>
    </row>
    <row r="20183" spans="1:3" x14ac:dyDescent="0.25">
      <c r="A20183" s="1" t="s">
        <v>3216</v>
      </c>
      <c r="B20183" s="1">
        <v>48.646597</v>
      </c>
      <c r="C20183" s="2">
        <v>0.74965277777777772</v>
      </c>
    </row>
    <row r="20184" spans="1:3" x14ac:dyDescent="0.25">
      <c r="A20184" s="1" t="s">
        <v>3327</v>
      </c>
      <c r="B20184" s="1">
        <v>38.450026000000001</v>
      </c>
      <c r="C20184" s="2">
        <v>0.74965277777777772</v>
      </c>
    </row>
    <row r="20185" spans="1:3" x14ac:dyDescent="0.25">
      <c r="A20185" s="1" t="s">
        <v>3187</v>
      </c>
      <c r="B20185" s="1">
        <v>30.791215000000001</v>
      </c>
      <c r="C20185" s="2">
        <v>0.74965277777777772</v>
      </c>
    </row>
    <row r="20186" spans="1:3" x14ac:dyDescent="0.25">
      <c r="A20186" s="1" t="s">
        <v>3137</v>
      </c>
      <c r="B20186" s="1">
        <v>88.272766000000004</v>
      </c>
      <c r="C20186" s="2">
        <v>0.74965277777777772</v>
      </c>
    </row>
    <row r="20187" spans="1:3" x14ac:dyDescent="0.25">
      <c r="A20187" s="1" t="s">
        <v>3236</v>
      </c>
      <c r="B20187" s="1">
        <v>68.553730000000002</v>
      </c>
      <c r="C20187" s="2">
        <v>0.74965277777777772</v>
      </c>
    </row>
    <row r="20188" spans="1:3" x14ac:dyDescent="0.25">
      <c r="A20188" s="1" t="s">
        <v>3089</v>
      </c>
      <c r="B20188" s="1">
        <v>60.586060000000003</v>
      </c>
      <c r="C20188" s="2">
        <v>0.74965277777777772</v>
      </c>
    </row>
    <row r="20189" spans="1:3" x14ac:dyDescent="0.25">
      <c r="A20189" s="1" t="s">
        <v>3127</v>
      </c>
      <c r="B20189" s="1">
        <v>68.963041000000004</v>
      </c>
      <c r="C20189" s="2">
        <v>0.74965277777777772</v>
      </c>
    </row>
    <row r="20190" spans="1:3" x14ac:dyDescent="0.25">
      <c r="A20190" s="1" t="s">
        <v>1032</v>
      </c>
      <c r="B20190" s="1">
        <v>55.281230000000001</v>
      </c>
      <c r="C20190" s="2">
        <v>0.74965277777777772</v>
      </c>
    </row>
    <row r="20191" spans="1:3" x14ac:dyDescent="0.25">
      <c r="A20191" s="1" t="s">
        <v>3033</v>
      </c>
      <c r="B20191" s="1">
        <v>140.736332</v>
      </c>
      <c r="C20191" s="2">
        <v>0.74965277777777772</v>
      </c>
    </row>
    <row r="20192" spans="1:3" x14ac:dyDescent="0.25">
      <c r="A20192" s="1" t="s">
        <v>3298</v>
      </c>
      <c r="B20192" s="1">
        <v>117.553861</v>
      </c>
      <c r="C20192" s="2">
        <v>0.74965277777777772</v>
      </c>
    </row>
    <row r="20193" spans="1:3" x14ac:dyDescent="0.25">
      <c r="A20193" s="1" t="s">
        <v>3154</v>
      </c>
      <c r="B20193" s="1">
        <v>45.924759999999999</v>
      </c>
      <c r="C20193" s="2">
        <v>0.74965277777777772</v>
      </c>
    </row>
    <row r="20194" spans="1:3" x14ac:dyDescent="0.25">
      <c r="A20194" s="1" t="s">
        <v>3031</v>
      </c>
      <c r="B20194" s="1">
        <v>86.315040999999994</v>
      </c>
      <c r="C20194" s="2">
        <v>0.74965277777777772</v>
      </c>
    </row>
    <row r="20195" spans="1:3" x14ac:dyDescent="0.25">
      <c r="A20195" s="1" t="s">
        <v>3168</v>
      </c>
      <c r="B20195" s="1">
        <v>59.674759999999999</v>
      </c>
      <c r="C20195" s="2">
        <v>0.74965277777777772</v>
      </c>
    </row>
    <row r="20196" spans="1:3" x14ac:dyDescent="0.25">
      <c r="A20196" s="1" t="s">
        <v>3111</v>
      </c>
      <c r="B20196" s="1">
        <v>30.069476999999999</v>
      </c>
      <c r="C20196" s="2">
        <v>0.74965277777777772</v>
      </c>
    </row>
    <row r="20197" spans="1:3" x14ac:dyDescent="0.25">
      <c r="A20197" s="1" t="s">
        <v>3113</v>
      </c>
      <c r="B20197" s="1">
        <v>30.729514000000002</v>
      </c>
      <c r="C20197" s="2">
        <v>0.74965277777777772</v>
      </c>
    </row>
    <row r="20198" spans="1:3" x14ac:dyDescent="0.25">
      <c r="A20198" s="1" t="s">
        <v>1036</v>
      </c>
      <c r="B20198" s="1">
        <v>86.721339</v>
      </c>
      <c r="C20198" s="2">
        <v>0.74965277777777772</v>
      </c>
    </row>
    <row r="20199" spans="1:3" x14ac:dyDescent="0.25">
      <c r="A20199" s="1" t="s">
        <v>3060</v>
      </c>
      <c r="B20199" s="1">
        <v>68.199206000000004</v>
      </c>
      <c r="C20199" s="2">
        <v>0.74965277777777772</v>
      </c>
    </row>
    <row r="20200" spans="1:3" x14ac:dyDescent="0.25">
      <c r="A20200" s="1" t="s">
        <v>3516</v>
      </c>
      <c r="B20200" s="1">
        <v>48.066042000000003</v>
      </c>
      <c r="C20200" s="2">
        <v>0.74965277777777772</v>
      </c>
    </row>
    <row r="20201" spans="1:3" x14ac:dyDescent="0.25">
      <c r="A20201" s="1" t="s">
        <v>3098</v>
      </c>
      <c r="B20201" s="1">
        <v>64.882067000000006</v>
      </c>
      <c r="C20201" s="2">
        <v>0.74965277777777772</v>
      </c>
    </row>
    <row r="20202" spans="1:3" x14ac:dyDescent="0.25">
      <c r="A20202" s="1" t="s">
        <v>3344</v>
      </c>
      <c r="B20202" s="1">
        <v>69.096041999999997</v>
      </c>
      <c r="C20202" s="2">
        <v>0.74965277777777772</v>
      </c>
    </row>
    <row r="20203" spans="1:3" x14ac:dyDescent="0.25">
      <c r="A20203" s="1" t="s">
        <v>3278</v>
      </c>
      <c r="B20203" s="1">
        <v>48.914214000000001</v>
      </c>
      <c r="C20203" s="2">
        <v>0.74965277777777772</v>
      </c>
    </row>
    <row r="20204" spans="1:3" x14ac:dyDescent="0.25">
      <c r="A20204" s="1" t="s">
        <v>33</v>
      </c>
      <c r="B20204" s="1">
        <v>31.158629999999999</v>
      </c>
      <c r="C20204" s="2">
        <v>0.74965277777777772</v>
      </c>
    </row>
    <row r="20205" spans="1:3" x14ac:dyDescent="0.25">
      <c r="A20205" s="1" t="s">
        <v>3069</v>
      </c>
      <c r="B20205" s="1">
        <v>27.876329999999999</v>
      </c>
      <c r="C20205" s="2">
        <v>0.74965277777777772</v>
      </c>
    </row>
    <row r="20206" spans="1:3" x14ac:dyDescent="0.25">
      <c r="A20206" s="1" t="s">
        <v>3175</v>
      </c>
      <c r="B20206" s="1">
        <v>60.097748000000003</v>
      </c>
      <c r="C20206" s="2">
        <v>0.74965277777777772</v>
      </c>
    </row>
    <row r="20207" spans="1:3" x14ac:dyDescent="0.25">
      <c r="A20207" s="1" t="s">
        <v>3039</v>
      </c>
      <c r="B20207" s="1">
        <v>29.851236</v>
      </c>
      <c r="C20207" s="2">
        <v>0.74965277777777772</v>
      </c>
    </row>
    <row r="20208" spans="1:3" x14ac:dyDescent="0.25">
      <c r="A20208" s="1" t="s">
        <v>3296</v>
      </c>
      <c r="B20208" s="1">
        <v>25.430046000000001</v>
      </c>
      <c r="C20208" s="2">
        <v>0.74965277777777772</v>
      </c>
    </row>
    <row r="20209" spans="1:3" x14ac:dyDescent="0.25">
      <c r="A20209" s="1" t="s">
        <v>3058</v>
      </c>
      <c r="B20209" s="1">
        <v>48.398294</v>
      </c>
      <c r="C20209" s="2">
        <v>0.74965277777777772</v>
      </c>
    </row>
    <row r="20210" spans="1:3" x14ac:dyDescent="0.25">
      <c r="A20210" s="1" t="s">
        <v>3062</v>
      </c>
      <c r="B20210" s="1">
        <v>45.993935</v>
      </c>
      <c r="C20210" s="2">
        <v>0.74965277777777772</v>
      </c>
    </row>
    <row r="20211" spans="1:3" x14ac:dyDescent="0.25">
      <c r="A20211" s="1" t="s">
        <v>3251</v>
      </c>
      <c r="B20211" s="1">
        <v>26.458912000000002</v>
      </c>
      <c r="C20211" s="2">
        <v>0.74965277777777772</v>
      </c>
    </row>
    <row r="20212" spans="1:3" x14ac:dyDescent="0.25">
      <c r="A20212" s="1" t="s">
        <v>11</v>
      </c>
      <c r="B20212" s="1">
        <v>52.024262</v>
      </c>
      <c r="C20212" s="2">
        <v>0.74965277777777772</v>
      </c>
    </row>
    <row r="20213" spans="1:3" x14ac:dyDescent="0.25">
      <c r="A20213" s="1" t="s">
        <v>1025</v>
      </c>
      <c r="B20213" s="1">
        <v>86.519609000000003</v>
      </c>
      <c r="C20213" s="2">
        <v>0.74965277777777772</v>
      </c>
    </row>
    <row r="20214" spans="1:3" x14ac:dyDescent="0.25">
      <c r="A20214" s="1" t="s">
        <v>42</v>
      </c>
      <c r="B20214" s="1">
        <v>96.857021000000003</v>
      </c>
      <c r="C20214" s="2">
        <v>0.74965277777777772</v>
      </c>
    </row>
    <row r="20215" spans="1:3" x14ac:dyDescent="0.25">
      <c r="A20215" s="1" t="s">
        <v>3639</v>
      </c>
      <c r="B20215" s="1">
        <v>65.506679000000005</v>
      </c>
      <c r="C20215" s="2">
        <v>0.74965277777777772</v>
      </c>
    </row>
    <row r="20216" spans="1:3" x14ac:dyDescent="0.25">
      <c r="A20216" s="1" t="s">
        <v>3194</v>
      </c>
      <c r="B20216" s="1">
        <v>57.526927000000001</v>
      </c>
      <c r="C20216" s="2">
        <v>0.74965277777777772</v>
      </c>
    </row>
    <row r="20217" spans="1:3" x14ac:dyDescent="0.25">
      <c r="A20217" s="1" t="s">
        <v>3197</v>
      </c>
      <c r="B20217" s="1">
        <v>122.96536999999999</v>
      </c>
      <c r="C20217" s="2">
        <v>0.74965277777777772</v>
      </c>
    </row>
    <row r="20218" spans="1:3" x14ac:dyDescent="0.25">
      <c r="A20218" s="1" t="s">
        <v>3049</v>
      </c>
      <c r="B20218" s="1">
        <v>67.776273000000003</v>
      </c>
      <c r="C20218" s="2">
        <v>0.74965277777777772</v>
      </c>
    </row>
    <row r="20219" spans="1:3" x14ac:dyDescent="0.25">
      <c r="A20219" s="1" t="s">
        <v>3077</v>
      </c>
      <c r="B20219" s="1">
        <v>98.461678000000006</v>
      </c>
      <c r="C20219" s="2">
        <v>0.74965277777777772</v>
      </c>
    </row>
    <row r="20220" spans="1:3" x14ac:dyDescent="0.25">
      <c r="A20220" s="1" t="s">
        <v>28</v>
      </c>
      <c r="B20220" s="1">
        <v>64.837644999999995</v>
      </c>
      <c r="C20220" s="2">
        <v>0.74965277777777772</v>
      </c>
    </row>
    <row r="20221" spans="1:3" x14ac:dyDescent="0.25">
      <c r="A20221" s="1" t="s">
        <v>3107</v>
      </c>
      <c r="B20221" s="1">
        <v>33.337674999999997</v>
      </c>
      <c r="C20221" s="2">
        <v>0.74965277777777772</v>
      </c>
    </row>
    <row r="20222" spans="1:3" x14ac:dyDescent="0.25">
      <c r="A20222" s="1" t="s">
        <v>15</v>
      </c>
      <c r="B20222" s="1">
        <v>26.70243</v>
      </c>
      <c r="C20222" s="2">
        <v>0.74966435185185187</v>
      </c>
    </row>
    <row r="20223" spans="1:3" x14ac:dyDescent="0.25">
      <c r="A20223" s="1" t="s">
        <v>3055</v>
      </c>
      <c r="B20223" s="1">
        <v>26.554469000000001</v>
      </c>
      <c r="C20223" s="2">
        <v>0.74966435185185187</v>
      </c>
    </row>
    <row r="20224" spans="1:3" x14ac:dyDescent="0.25">
      <c r="A20224" s="1" t="s">
        <v>19</v>
      </c>
      <c r="B20224" s="1">
        <v>31.630337999999998</v>
      </c>
      <c r="C20224" s="2">
        <v>0.74966435185185187</v>
      </c>
    </row>
    <row r="20225" spans="1:3" x14ac:dyDescent="0.25">
      <c r="A20225" s="1" t="s">
        <v>1022</v>
      </c>
      <c r="B20225" s="1">
        <v>38.873514</v>
      </c>
      <c r="C20225" s="2">
        <v>0.74966435185185187</v>
      </c>
    </row>
    <row r="20226" spans="1:3" x14ac:dyDescent="0.25">
      <c r="A20226" s="1" t="s">
        <v>3104</v>
      </c>
      <c r="B20226" s="1">
        <v>49.080962999999997</v>
      </c>
      <c r="C20226" s="2">
        <v>0.74966435185185187</v>
      </c>
    </row>
    <row r="20227" spans="1:3" x14ac:dyDescent="0.25">
      <c r="A20227" s="1" t="s">
        <v>3307</v>
      </c>
      <c r="B20227" s="1">
        <v>26.946460999999999</v>
      </c>
      <c r="C20227" s="2">
        <v>0.74966435185185187</v>
      </c>
    </row>
    <row r="20228" spans="1:3" x14ac:dyDescent="0.25">
      <c r="A20228" s="1" t="s">
        <v>3074</v>
      </c>
      <c r="B20228" s="1">
        <v>38.773696000000001</v>
      </c>
      <c r="C20228" s="2">
        <v>0.74966435185185187</v>
      </c>
    </row>
    <row r="20229" spans="1:3" x14ac:dyDescent="0.25">
      <c r="A20229" s="1" t="s">
        <v>3066</v>
      </c>
      <c r="B20229" s="1">
        <v>35.266753999999999</v>
      </c>
      <c r="C20229" s="2">
        <v>0.74966435185185187</v>
      </c>
    </row>
    <row r="20230" spans="1:3" x14ac:dyDescent="0.25">
      <c r="A20230" s="1" t="s">
        <v>3383</v>
      </c>
      <c r="B20230" s="1">
        <v>29.031141999999999</v>
      </c>
      <c r="C20230" s="2">
        <v>0.74966435185185187</v>
      </c>
    </row>
    <row r="20231" spans="1:3" x14ac:dyDescent="0.25">
      <c r="A20231" s="1" t="s">
        <v>3119</v>
      </c>
      <c r="B20231" s="1">
        <v>27.624963999999999</v>
      </c>
      <c r="C20231" s="2">
        <v>0.74966435185185187</v>
      </c>
    </row>
    <row r="20232" spans="1:3" x14ac:dyDescent="0.25">
      <c r="A20232" s="1" t="s">
        <v>3102</v>
      </c>
      <c r="B20232" s="1">
        <v>87.167682999999997</v>
      </c>
      <c r="C20232" s="2">
        <v>0.74966435185185187</v>
      </c>
    </row>
    <row r="20233" spans="1:3" x14ac:dyDescent="0.25">
      <c r="A20233" s="1" t="s">
        <v>3091</v>
      </c>
      <c r="B20233" s="1">
        <v>88.262966000000006</v>
      </c>
      <c r="C20233" s="2">
        <v>0.74966435185185187</v>
      </c>
    </row>
    <row r="20234" spans="1:3" x14ac:dyDescent="0.25">
      <c r="A20234" s="1" t="s">
        <v>3285</v>
      </c>
      <c r="B20234" s="1">
        <v>29.750537000000001</v>
      </c>
      <c r="C20234" s="2">
        <v>0.74966435185185187</v>
      </c>
    </row>
    <row r="20235" spans="1:3" x14ac:dyDescent="0.25">
      <c r="A20235" s="1" t="s">
        <v>3051</v>
      </c>
      <c r="B20235" s="1">
        <v>87.810961000000006</v>
      </c>
      <c r="C20235" s="2">
        <v>0.74966435185185187</v>
      </c>
    </row>
    <row r="20236" spans="1:3" x14ac:dyDescent="0.25">
      <c r="A20236" s="1" t="s">
        <v>3129</v>
      </c>
      <c r="B20236" s="1">
        <v>28.115023999999998</v>
      </c>
      <c r="C20236" s="2">
        <v>0.74966435185185187</v>
      </c>
    </row>
    <row r="20237" spans="1:3" x14ac:dyDescent="0.25">
      <c r="A20237" s="1" t="s">
        <v>3125</v>
      </c>
      <c r="B20237" s="1">
        <v>34.263919000000001</v>
      </c>
      <c r="C20237" s="2">
        <v>0.74966435185185187</v>
      </c>
    </row>
    <row r="20238" spans="1:3" x14ac:dyDescent="0.25">
      <c r="A20238" s="1" t="s">
        <v>3047</v>
      </c>
      <c r="B20238" s="1">
        <v>27.472854000000002</v>
      </c>
      <c r="C20238" s="2">
        <v>0.74966435185185187</v>
      </c>
    </row>
    <row r="20239" spans="1:3" x14ac:dyDescent="0.25">
      <c r="A20239" s="1" t="s">
        <v>3035</v>
      </c>
      <c r="B20239" s="1">
        <v>28.425920000000001</v>
      </c>
      <c r="C20239" s="2">
        <v>0.74966435185185187</v>
      </c>
    </row>
    <row r="20240" spans="1:3" x14ac:dyDescent="0.25">
      <c r="A20240" s="1" t="s">
        <v>3029</v>
      </c>
      <c r="B20240" s="1">
        <v>25.235427999999999</v>
      </c>
      <c r="C20240" s="2">
        <v>0.74966435185185187</v>
      </c>
    </row>
    <row r="20241" spans="1:3" x14ac:dyDescent="0.25">
      <c r="A20241" s="1" t="s">
        <v>3079</v>
      </c>
      <c r="B20241" s="1">
        <v>54.800975999999999</v>
      </c>
      <c r="C20241" s="2">
        <v>0.74966435185185187</v>
      </c>
    </row>
    <row r="20242" spans="1:3" x14ac:dyDescent="0.25">
      <c r="A20242" s="1" t="s">
        <v>3330</v>
      </c>
      <c r="B20242" s="1">
        <v>28.490794999999999</v>
      </c>
      <c r="C20242" s="2">
        <v>0.74966435185185187</v>
      </c>
    </row>
    <row r="20243" spans="1:3" x14ac:dyDescent="0.25">
      <c r="A20243" s="1" t="s">
        <v>3037</v>
      </c>
      <c r="B20243" s="1">
        <v>31.463733999999999</v>
      </c>
      <c r="C20243" s="2">
        <v>0.74966435185185187</v>
      </c>
    </row>
    <row r="20244" spans="1:3" x14ac:dyDescent="0.25">
      <c r="A20244" s="1" t="s">
        <v>1092</v>
      </c>
      <c r="B20244" s="1">
        <v>32.220171000000001</v>
      </c>
      <c r="C20244" s="2">
        <v>0.74966435185185187</v>
      </c>
    </row>
    <row r="20245" spans="1:3" x14ac:dyDescent="0.25">
      <c r="A20245" s="1" t="s">
        <v>3166</v>
      </c>
      <c r="B20245" s="1">
        <v>132.75196099999999</v>
      </c>
      <c r="C20245" s="2">
        <v>0.74966435185185187</v>
      </c>
    </row>
    <row r="20246" spans="1:3" x14ac:dyDescent="0.25">
      <c r="A20246" s="1" t="s">
        <v>3305</v>
      </c>
      <c r="B20246" s="1">
        <v>28.024667000000001</v>
      </c>
      <c r="C20246" s="2">
        <v>0.74966435185185187</v>
      </c>
    </row>
    <row r="20247" spans="1:3" x14ac:dyDescent="0.25">
      <c r="A20247" s="1" t="s">
        <v>3085</v>
      </c>
      <c r="B20247" s="1">
        <v>31.322479999999999</v>
      </c>
      <c r="C20247" s="2">
        <v>0.74966435185185187</v>
      </c>
    </row>
    <row r="20248" spans="1:3" x14ac:dyDescent="0.25">
      <c r="A20248" s="1" t="s">
        <v>3081</v>
      </c>
      <c r="B20248" s="1">
        <v>87.647081999999997</v>
      </c>
      <c r="C20248" s="2">
        <v>0.74966435185185187</v>
      </c>
    </row>
    <row r="20249" spans="1:3" x14ac:dyDescent="0.25">
      <c r="A20249" s="1" t="s">
        <v>3139</v>
      </c>
      <c r="B20249" s="1">
        <v>87.437814000000003</v>
      </c>
      <c r="C20249" s="2">
        <v>0.74966435185185187</v>
      </c>
    </row>
    <row r="20250" spans="1:3" x14ac:dyDescent="0.25">
      <c r="A20250" s="1" t="s">
        <v>3064</v>
      </c>
      <c r="B20250" s="1">
        <v>26.675519999999999</v>
      </c>
      <c r="C20250" s="2">
        <v>0.74966435185185187</v>
      </c>
    </row>
    <row r="20251" spans="1:3" x14ac:dyDescent="0.25">
      <c r="A20251" s="1" t="s">
        <v>3026</v>
      </c>
      <c r="B20251" s="1">
        <v>30.218807999999999</v>
      </c>
      <c r="C20251" s="2">
        <v>0.74966435185185187</v>
      </c>
    </row>
    <row r="20252" spans="1:3" x14ac:dyDescent="0.25">
      <c r="A20252" s="1" t="s">
        <v>3071</v>
      </c>
      <c r="B20252" s="1">
        <v>34.142226000000001</v>
      </c>
      <c r="C20252" s="2">
        <v>0.74966435185185187</v>
      </c>
    </row>
    <row r="20253" spans="1:3" x14ac:dyDescent="0.25">
      <c r="A20253" s="1" t="s">
        <v>3053</v>
      </c>
      <c r="B20253" s="1">
        <v>33.308819999999997</v>
      </c>
      <c r="C20253" s="2">
        <v>0.74966435185185187</v>
      </c>
    </row>
    <row r="20254" spans="1:3" x14ac:dyDescent="0.25">
      <c r="A20254" s="1" t="s">
        <v>3143</v>
      </c>
      <c r="B20254" s="1">
        <v>29.710889999999999</v>
      </c>
      <c r="C20254" s="2">
        <v>0.74966435185185187</v>
      </c>
    </row>
    <row r="20255" spans="1:3" x14ac:dyDescent="0.25">
      <c r="A20255" s="1" t="s">
        <v>3123</v>
      </c>
      <c r="B20255" s="1">
        <v>27.7928</v>
      </c>
      <c r="C20255" s="2">
        <v>0.74966435185185187</v>
      </c>
    </row>
    <row r="20256" spans="1:3" x14ac:dyDescent="0.25">
      <c r="A20256" s="1" t="s">
        <v>17</v>
      </c>
      <c r="B20256" s="1">
        <v>31.236529999999998</v>
      </c>
      <c r="C20256" s="2">
        <v>0.74966435185185187</v>
      </c>
    </row>
    <row r="20257" spans="1:3" x14ac:dyDescent="0.25">
      <c r="A20257" s="1" t="s">
        <v>3043</v>
      </c>
      <c r="B20257" s="1">
        <v>30.494492000000001</v>
      </c>
      <c r="C20257" s="2">
        <v>0.74966435185185187</v>
      </c>
    </row>
    <row r="20258" spans="1:3" x14ac:dyDescent="0.25">
      <c r="A20258" s="1" t="s">
        <v>3207</v>
      </c>
      <c r="B20258" s="1">
        <v>43.340449</v>
      </c>
      <c r="C20258" s="2">
        <v>0.74966435185185187</v>
      </c>
    </row>
    <row r="20259" spans="1:3" x14ac:dyDescent="0.25">
      <c r="A20259" s="1" t="s">
        <v>3162</v>
      </c>
      <c r="B20259" s="1">
        <v>27.585080999999999</v>
      </c>
      <c r="C20259" s="2">
        <v>0.74966435185185187</v>
      </c>
    </row>
    <row r="20260" spans="1:3" x14ac:dyDescent="0.25">
      <c r="A20260" s="1" t="s">
        <v>3303</v>
      </c>
      <c r="B20260" s="1">
        <v>32.815623000000002</v>
      </c>
      <c r="C20260" s="2">
        <v>0.74966435185185187</v>
      </c>
    </row>
    <row r="20261" spans="1:3" x14ac:dyDescent="0.25">
      <c r="A20261" s="1" t="s">
        <v>3093</v>
      </c>
      <c r="B20261" s="1">
        <v>95.999970000000005</v>
      </c>
      <c r="C20261" s="2">
        <v>0.74966435185185187</v>
      </c>
    </row>
    <row r="20262" spans="1:3" x14ac:dyDescent="0.25">
      <c r="A20262" s="1" t="s">
        <v>3180</v>
      </c>
      <c r="B20262" s="1">
        <v>85.190907999999993</v>
      </c>
      <c r="C20262" s="2">
        <v>0.74966435185185187</v>
      </c>
    </row>
    <row r="20263" spans="1:3" x14ac:dyDescent="0.25">
      <c r="A20263" s="1" t="s">
        <v>3141</v>
      </c>
      <c r="B20263" s="1">
        <v>78.048536999999996</v>
      </c>
      <c r="C20263" s="2">
        <v>0.74966435185185187</v>
      </c>
    </row>
    <row r="20264" spans="1:3" x14ac:dyDescent="0.25">
      <c r="A20264" s="1" t="s">
        <v>3115</v>
      </c>
      <c r="B20264" s="1">
        <v>32.340181999999999</v>
      </c>
      <c r="C20264" s="2">
        <v>0.74966435185185187</v>
      </c>
    </row>
    <row r="20265" spans="1:3" x14ac:dyDescent="0.25">
      <c r="A20265" s="1" t="s">
        <v>3234</v>
      </c>
      <c r="B20265" s="1">
        <v>35.703679999999999</v>
      </c>
      <c r="C20265" s="2">
        <v>0.74967592592592591</v>
      </c>
    </row>
    <row r="20266" spans="1:3" x14ac:dyDescent="0.25">
      <c r="A20266" s="1" t="s">
        <v>3344</v>
      </c>
      <c r="B20266" s="1">
        <v>34.220568</v>
      </c>
      <c r="C20266" s="2">
        <v>0.74967592592592591</v>
      </c>
    </row>
    <row r="20267" spans="1:3" x14ac:dyDescent="0.25">
      <c r="A20267" s="1" t="s">
        <v>3216</v>
      </c>
      <c r="B20267" s="1">
        <v>55.176662999999998</v>
      </c>
      <c r="C20267" s="2">
        <v>0.74967592592592591</v>
      </c>
    </row>
    <row r="20268" spans="1:3" x14ac:dyDescent="0.25">
      <c r="A20268" s="1" t="s">
        <v>3041</v>
      </c>
      <c r="B20268" s="1">
        <v>31.270278999999999</v>
      </c>
      <c r="C20268" s="2">
        <v>0.74967592592592591</v>
      </c>
    </row>
    <row r="20269" spans="1:3" x14ac:dyDescent="0.25">
      <c r="A20269" s="1" t="s">
        <v>3187</v>
      </c>
      <c r="B20269" s="1">
        <v>32.943916000000002</v>
      </c>
      <c r="C20269" s="2">
        <v>0.74967592592592591</v>
      </c>
    </row>
    <row r="20270" spans="1:3" x14ac:dyDescent="0.25">
      <c r="A20270" s="1" t="s">
        <v>3175</v>
      </c>
      <c r="B20270" s="1">
        <v>31.010157</v>
      </c>
      <c r="C20270" s="2">
        <v>0.74967592592592591</v>
      </c>
    </row>
    <row r="20271" spans="1:3" x14ac:dyDescent="0.25">
      <c r="A20271" s="1" t="s">
        <v>3236</v>
      </c>
      <c r="B20271" s="1">
        <v>35.637225999999998</v>
      </c>
      <c r="C20271" s="2">
        <v>0.74967592592592591</v>
      </c>
    </row>
    <row r="20272" spans="1:3" x14ac:dyDescent="0.25">
      <c r="A20272" s="1" t="s">
        <v>3033</v>
      </c>
      <c r="B20272" s="1">
        <v>129.114496</v>
      </c>
      <c r="C20272" s="2">
        <v>0.74967592592592591</v>
      </c>
    </row>
    <row r="20273" spans="1:3" x14ac:dyDescent="0.25">
      <c r="A20273" s="1" t="s">
        <v>3031</v>
      </c>
      <c r="B20273" s="1">
        <v>84.409011000000007</v>
      </c>
      <c r="C20273" s="2">
        <v>0.74967592592592591</v>
      </c>
    </row>
    <row r="20274" spans="1:3" x14ac:dyDescent="0.25">
      <c r="A20274" s="1" t="s">
        <v>3157</v>
      </c>
      <c r="B20274" s="1">
        <v>51.843708999999997</v>
      </c>
      <c r="C20274" s="2">
        <v>0.74967592592592591</v>
      </c>
    </row>
    <row r="20275" spans="1:3" x14ac:dyDescent="0.25">
      <c r="A20275" s="1" t="s">
        <v>3251</v>
      </c>
      <c r="B20275" s="1">
        <v>43.329521</v>
      </c>
      <c r="C20275" s="2">
        <v>0.74967592592592591</v>
      </c>
    </row>
    <row r="20276" spans="1:3" x14ac:dyDescent="0.25">
      <c r="A20276" s="1" t="s">
        <v>3113</v>
      </c>
      <c r="B20276" s="1">
        <v>28.445589999999999</v>
      </c>
      <c r="C20276" s="2">
        <v>0.74967592592592591</v>
      </c>
    </row>
    <row r="20277" spans="1:3" x14ac:dyDescent="0.25">
      <c r="A20277" s="1" t="s">
        <v>3127</v>
      </c>
      <c r="B20277" s="1">
        <v>32.855857999999998</v>
      </c>
      <c r="C20277" s="2">
        <v>0.74967592592592591</v>
      </c>
    </row>
    <row r="20278" spans="1:3" x14ac:dyDescent="0.25">
      <c r="A20278" s="1" t="s">
        <v>3137</v>
      </c>
      <c r="B20278" s="1">
        <v>77.308819999999997</v>
      </c>
      <c r="C20278" s="2">
        <v>0.74967592592592591</v>
      </c>
    </row>
    <row r="20279" spans="1:3" x14ac:dyDescent="0.25">
      <c r="A20279" s="1" t="s">
        <v>3089</v>
      </c>
      <c r="B20279" s="1">
        <v>28.431957000000001</v>
      </c>
      <c r="C20279" s="2">
        <v>0.74967592592592591</v>
      </c>
    </row>
    <row r="20280" spans="1:3" x14ac:dyDescent="0.25">
      <c r="A20280" s="1" t="s">
        <v>3298</v>
      </c>
      <c r="B20280" s="1">
        <v>84.379101000000006</v>
      </c>
      <c r="C20280" s="2">
        <v>0.74967592592592591</v>
      </c>
    </row>
    <row r="20281" spans="1:3" x14ac:dyDescent="0.25">
      <c r="A20281" s="1" t="s">
        <v>3111</v>
      </c>
      <c r="B20281" s="1">
        <v>34.284348999999999</v>
      </c>
      <c r="C20281" s="2">
        <v>0.74967592592592591</v>
      </c>
    </row>
    <row r="20282" spans="1:3" x14ac:dyDescent="0.25">
      <c r="A20282" s="1" t="s">
        <v>3168</v>
      </c>
      <c r="B20282" s="1">
        <v>32.109738999999998</v>
      </c>
      <c r="C20282" s="2">
        <v>0.74967592592592591</v>
      </c>
    </row>
    <row r="20283" spans="1:3" x14ac:dyDescent="0.25">
      <c r="A20283" s="1" t="s">
        <v>3154</v>
      </c>
      <c r="B20283" s="1">
        <v>51.084569999999999</v>
      </c>
      <c r="C20283" s="2">
        <v>0.74967592592592591</v>
      </c>
    </row>
    <row r="20284" spans="1:3" x14ac:dyDescent="0.25">
      <c r="A20284" s="1" t="s">
        <v>3278</v>
      </c>
      <c r="B20284" s="1">
        <v>46.128000999999998</v>
      </c>
      <c r="C20284" s="2">
        <v>0.74967592592592591</v>
      </c>
    </row>
    <row r="20285" spans="1:3" x14ac:dyDescent="0.25">
      <c r="A20285" s="1" t="s">
        <v>3516</v>
      </c>
      <c r="B20285" s="1">
        <v>52.491518999999997</v>
      </c>
      <c r="C20285" s="2">
        <v>0.74967592592592591</v>
      </c>
    </row>
    <row r="20286" spans="1:3" x14ac:dyDescent="0.25">
      <c r="A20286" s="1" t="s">
        <v>1036</v>
      </c>
      <c r="B20286" s="1">
        <v>78.430965999999998</v>
      </c>
      <c r="C20286" s="2">
        <v>0.74967592592592591</v>
      </c>
    </row>
    <row r="20287" spans="1:3" x14ac:dyDescent="0.25">
      <c r="A20287" s="1" t="s">
        <v>3296</v>
      </c>
      <c r="B20287" s="1">
        <v>37.115079000000001</v>
      </c>
      <c r="C20287" s="2">
        <v>0.74967592592592591</v>
      </c>
    </row>
    <row r="20288" spans="1:3" x14ac:dyDescent="0.25">
      <c r="A20288" s="1" t="s">
        <v>3039</v>
      </c>
      <c r="B20288" s="1">
        <v>39.262374999999999</v>
      </c>
      <c r="C20288" s="2">
        <v>0.74967592592592591</v>
      </c>
    </row>
    <row r="20289" spans="1:3" x14ac:dyDescent="0.25">
      <c r="A20289" s="1" t="s">
        <v>3069</v>
      </c>
      <c r="B20289" s="1">
        <v>26.784281</v>
      </c>
      <c r="C20289" s="2">
        <v>0.74967592592592591</v>
      </c>
    </row>
    <row r="20290" spans="1:3" x14ac:dyDescent="0.25">
      <c r="A20290" s="1" t="s">
        <v>3058</v>
      </c>
      <c r="B20290" s="1">
        <v>35.098058999999999</v>
      </c>
      <c r="C20290" s="2">
        <v>0.74967592592592591</v>
      </c>
    </row>
    <row r="20291" spans="1:3" x14ac:dyDescent="0.25">
      <c r="A20291" s="1" t="s">
        <v>11</v>
      </c>
      <c r="B20291" s="1">
        <v>24.769141999999999</v>
      </c>
      <c r="C20291" s="2">
        <v>0.74967592592592591</v>
      </c>
    </row>
    <row r="20292" spans="1:3" x14ac:dyDescent="0.25">
      <c r="A20292" s="1" t="s">
        <v>3077</v>
      </c>
      <c r="B20292" s="1">
        <v>82.316023000000001</v>
      </c>
      <c r="C20292" s="2">
        <v>0.74967592592592591</v>
      </c>
    </row>
    <row r="20293" spans="1:3" x14ac:dyDescent="0.25">
      <c r="A20293" s="1" t="s">
        <v>3062</v>
      </c>
      <c r="B20293" s="1">
        <v>36.694906000000003</v>
      </c>
      <c r="C20293" s="2">
        <v>0.74967592592592591</v>
      </c>
    </row>
    <row r="20294" spans="1:3" x14ac:dyDescent="0.25">
      <c r="A20294" s="1" t="s">
        <v>3327</v>
      </c>
      <c r="B20294" s="1">
        <v>28.45252</v>
      </c>
      <c r="C20294" s="2">
        <v>0.74967592592592591</v>
      </c>
    </row>
    <row r="20295" spans="1:3" x14ac:dyDescent="0.25">
      <c r="A20295" s="1" t="s">
        <v>42</v>
      </c>
      <c r="B20295" s="1">
        <v>118.357113</v>
      </c>
      <c r="C20295" s="2">
        <v>0.74967592592592591</v>
      </c>
    </row>
    <row r="20296" spans="1:3" x14ac:dyDescent="0.25">
      <c r="A20296" s="1" t="s">
        <v>28</v>
      </c>
      <c r="B20296" s="1">
        <v>116.102281</v>
      </c>
      <c r="C20296" s="2">
        <v>0.74967592592592591</v>
      </c>
    </row>
    <row r="20297" spans="1:3" x14ac:dyDescent="0.25">
      <c r="A20297" s="1" t="s">
        <v>3194</v>
      </c>
      <c r="B20297" s="1">
        <v>27.840212999999999</v>
      </c>
      <c r="C20297" s="2">
        <v>0.74967592592592591</v>
      </c>
    </row>
    <row r="20298" spans="1:3" x14ac:dyDescent="0.25">
      <c r="A20298" s="1" t="s">
        <v>1025</v>
      </c>
      <c r="B20298" s="1">
        <v>84.407432999999997</v>
      </c>
      <c r="C20298" s="2">
        <v>0.74967592592592591</v>
      </c>
    </row>
    <row r="20299" spans="1:3" x14ac:dyDescent="0.25">
      <c r="A20299" s="1" t="s">
        <v>3060</v>
      </c>
      <c r="B20299" s="1">
        <v>34.413505000000001</v>
      </c>
      <c r="C20299" s="2">
        <v>0.74967592592592591</v>
      </c>
    </row>
    <row r="20300" spans="1:3" x14ac:dyDescent="0.25">
      <c r="A20300" s="1" t="s">
        <v>3402</v>
      </c>
      <c r="B20300" s="1">
        <v>27.034949999999998</v>
      </c>
      <c r="C20300" s="2">
        <v>0.74967592592592591</v>
      </c>
    </row>
    <row r="20301" spans="1:3" x14ac:dyDescent="0.25">
      <c r="A20301" s="1" t="s">
        <v>3049</v>
      </c>
      <c r="B20301" s="1">
        <v>56.577300000000001</v>
      </c>
      <c r="C20301" s="2">
        <v>0.74967592592592591</v>
      </c>
    </row>
    <row r="20302" spans="1:3" x14ac:dyDescent="0.25">
      <c r="A20302" s="1" t="s">
        <v>3107</v>
      </c>
      <c r="B20302" s="1">
        <v>27.711689</v>
      </c>
      <c r="C20302" s="2">
        <v>0.74967592592592591</v>
      </c>
    </row>
    <row r="20303" spans="1:3" x14ac:dyDescent="0.25">
      <c r="A20303" s="1" t="s">
        <v>3125</v>
      </c>
      <c r="B20303" s="1">
        <v>30.808394</v>
      </c>
      <c r="C20303" s="2">
        <v>0.74968749999999995</v>
      </c>
    </row>
    <row r="20304" spans="1:3" x14ac:dyDescent="0.25">
      <c r="A20304" s="1" t="s">
        <v>3043</v>
      </c>
      <c r="B20304" s="1">
        <v>28.089333</v>
      </c>
      <c r="C20304" s="2">
        <v>0.74968749999999995</v>
      </c>
    </row>
    <row r="20305" spans="1:3" x14ac:dyDescent="0.25">
      <c r="A20305" s="1" t="s">
        <v>3029</v>
      </c>
      <c r="B20305" s="1">
        <v>99.717819000000006</v>
      </c>
      <c r="C20305" s="2">
        <v>0.74968749999999995</v>
      </c>
    </row>
    <row r="20306" spans="1:3" x14ac:dyDescent="0.25">
      <c r="A20306" s="1" t="s">
        <v>15</v>
      </c>
      <c r="B20306" s="1">
        <v>60.455112</v>
      </c>
      <c r="C20306" s="2">
        <v>0.74968749999999995</v>
      </c>
    </row>
    <row r="20307" spans="1:3" x14ac:dyDescent="0.25">
      <c r="A20307" s="1" t="s">
        <v>3051</v>
      </c>
      <c r="B20307" s="1">
        <v>32.686622999999997</v>
      </c>
      <c r="C20307" s="2">
        <v>0.74968749999999995</v>
      </c>
    </row>
    <row r="20308" spans="1:3" x14ac:dyDescent="0.25">
      <c r="A20308" s="1" t="s">
        <v>3330</v>
      </c>
      <c r="B20308" s="1">
        <v>27.803087999999999</v>
      </c>
      <c r="C20308" s="2">
        <v>0.74968749999999995</v>
      </c>
    </row>
    <row r="20309" spans="1:3" x14ac:dyDescent="0.25">
      <c r="A20309" s="1" t="s">
        <v>3383</v>
      </c>
      <c r="B20309" s="1">
        <v>27.510833000000002</v>
      </c>
      <c r="C20309" s="2">
        <v>0.74968749999999995</v>
      </c>
    </row>
    <row r="20310" spans="1:3" x14ac:dyDescent="0.25">
      <c r="A20310" s="1" t="s">
        <v>3091</v>
      </c>
      <c r="B20310" s="1">
        <v>79.787620000000004</v>
      </c>
      <c r="C20310" s="2">
        <v>0.74968749999999995</v>
      </c>
    </row>
    <row r="20311" spans="1:3" x14ac:dyDescent="0.25">
      <c r="A20311" s="1" t="s">
        <v>3104</v>
      </c>
      <c r="B20311" s="1">
        <v>56.598292000000001</v>
      </c>
      <c r="C20311" s="2">
        <v>0.74968749999999995</v>
      </c>
    </row>
    <row r="20312" spans="1:3" x14ac:dyDescent="0.25">
      <c r="A20312" s="1" t="s">
        <v>3119</v>
      </c>
      <c r="B20312" s="1">
        <v>59.449255000000001</v>
      </c>
      <c r="C20312" s="2">
        <v>0.74968749999999995</v>
      </c>
    </row>
    <row r="20313" spans="1:3" x14ac:dyDescent="0.25">
      <c r="A20313" s="1" t="s">
        <v>3055</v>
      </c>
      <c r="B20313" s="1">
        <v>32.078654</v>
      </c>
      <c r="C20313" s="2">
        <v>0.74968749999999995</v>
      </c>
    </row>
    <row r="20314" spans="1:3" x14ac:dyDescent="0.25">
      <c r="A20314" s="1" t="s">
        <v>3035</v>
      </c>
      <c r="B20314" s="1">
        <v>27.412718999999999</v>
      </c>
      <c r="C20314" s="2">
        <v>0.74968749999999995</v>
      </c>
    </row>
    <row r="20315" spans="1:3" x14ac:dyDescent="0.25">
      <c r="A20315" s="1" t="s">
        <v>3074</v>
      </c>
      <c r="B20315" s="1">
        <v>74.500842000000006</v>
      </c>
      <c r="C20315" s="2">
        <v>0.74968749999999995</v>
      </c>
    </row>
    <row r="20316" spans="1:3" x14ac:dyDescent="0.25">
      <c r="A20316" s="1" t="s">
        <v>1032</v>
      </c>
      <c r="B20316" s="1">
        <v>115.989991</v>
      </c>
      <c r="C20316" s="2">
        <v>0.74968749999999995</v>
      </c>
    </row>
    <row r="20317" spans="1:3" x14ac:dyDescent="0.25">
      <c r="A20317" s="1" t="s">
        <v>3047</v>
      </c>
      <c r="B20317" s="1">
        <v>27.713263999999999</v>
      </c>
      <c r="C20317" s="2">
        <v>0.74968749999999995</v>
      </c>
    </row>
    <row r="20318" spans="1:3" x14ac:dyDescent="0.25">
      <c r="A20318" s="1" t="s">
        <v>1092</v>
      </c>
      <c r="B20318" s="1">
        <v>27.155238000000001</v>
      </c>
      <c r="C20318" s="2">
        <v>0.74968749999999995</v>
      </c>
    </row>
    <row r="20319" spans="1:3" x14ac:dyDescent="0.25">
      <c r="A20319" s="1" t="s">
        <v>3037</v>
      </c>
      <c r="B20319" s="1">
        <v>31.384633000000001</v>
      </c>
      <c r="C20319" s="2">
        <v>0.74968749999999995</v>
      </c>
    </row>
    <row r="20320" spans="1:3" x14ac:dyDescent="0.25">
      <c r="A20320" s="1" t="s">
        <v>3079</v>
      </c>
      <c r="B20320" s="1">
        <v>116.08416099999999</v>
      </c>
      <c r="C20320" s="2">
        <v>0.74968749999999995</v>
      </c>
    </row>
    <row r="20321" spans="1:3" x14ac:dyDescent="0.25">
      <c r="A20321" s="1" t="s">
        <v>3064</v>
      </c>
      <c r="B20321" s="1">
        <v>80.449082000000004</v>
      </c>
      <c r="C20321" s="2">
        <v>0.74968749999999995</v>
      </c>
    </row>
    <row r="20322" spans="1:3" x14ac:dyDescent="0.25">
      <c r="A20322" s="1" t="s">
        <v>3285</v>
      </c>
      <c r="B20322" s="1">
        <v>72.766575000000003</v>
      </c>
      <c r="C20322" s="2">
        <v>0.74968749999999995</v>
      </c>
    </row>
    <row r="20323" spans="1:3" x14ac:dyDescent="0.25">
      <c r="A20323" s="1" t="s">
        <v>17</v>
      </c>
      <c r="B20323" s="1">
        <v>59.188130999999998</v>
      </c>
      <c r="C20323" s="2">
        <v>0.74968749999999995</v>
      </c>
    </row>
    <row r="20324" spans="1:3" x14ac:dyDescent="0.25">
      <c r="A20324" s="1" t="s">
        <v>3166</v>
      </c>
      <c r="B20324" s="1">
        <v>112.93105199999999</v>
      </c>
      <c r="C20324" s="2">
        <v>0.74968749999999995</v>
      </c>
    </row>
    <row r="20325" spans="1:3" x14ac:dyDescent="0.25">
      <c r="A20325" s="1" t="s">
        <v>3085</v>
      </c>
      <c r="B20325" s="1">
        <v>34.798233000000003</v>
      </c>
      <c r="C20325" s="2">
        <v>0.74968749999999995</v>
      </c>
    </row>
    <row r="20326" spans="1:3" x14ac:dyDescent="0.25">
      <c r="A20326" s="1" t="s">
        <v>1022</v>
      </c>
      <c r="B20326" s="1">
        <v>28.385249999999999</v>
      </c>
      <c r="C20326" s="2">
        <v>0.74968749999999995</v>
      </c>
    </row>
    <row r="20327" spans="1:3" x14ac:dyDescent="0.25">
      <c r="A20327" s="1" t="s">
        <v>33</v>
      </c>
      <c r="B20327" s="1">
        <v>83.805556999999993</v>
      </c>
      <c r="C20327" s="2">
        <v>0.74968749999999995</v>
      </c>
    </row>
    <row r="20328" spans="1:3" x14ac:dyDescent="0.25">
      <c r="A20328" s="1" t="s">
        <v>3102</v>
      </c>
      <c r="B20328" s="1">
        <v>81.53734</v>
      </c>
      <c r="C20328" s="2">
        <v>0.74968749999999995</v>
      </c>
    </row>
    <row r="20329" spans="1:3" x14ac:dyDescent="0.25">
      <c r="A20329" s="1" t="s">
        <v>3139</v>
      </c>
      <c r="B20329" s="1">
        <v>79.415184999999994</v>
      </c>
      <c r="C20329" s="2">
        <v>0.74968749999999995</v>
      </c>
    </row>
    <row r="20330" spans="1:3" x14ac:dyDescent="0.25">
      <c r="A20330" s="1" t="s">
        <v>3026</v>
      </c>
      <c r="B20330" s="1">
        <v>32.205528999999999</v>
      </c>
      <c r="C20330" s="2">
        <v>0.74968749999999995</v>
      </c>
    </row>
    <row r="20331" spans="1:3" x14ac:dyDescent="0.25">
      <c r="A20331" s="1" t="s">
        <v>3081</v>
      </c>
      <c r="B20331" s="1">
        <v>31.229436</v>
      </c>
      <c r="C20331" s="2">
        <v>0.74968749999999995</v>
      </c>
    </row>
    <row r="20332" spans="1:3" x14ac:dyDescent="0.25">
      <c r="A20332" s="1" t="s">
        <v>3098</v>
      </c>
      <c r="B20332" s="1">
        <v>117.38885399999999</v>
      </c>
      <c r="C20332" s="2">
        <v>0.74968749999999995</v>
      </c>
    </row>
    <row r="20333" spans="1:3" x14ac:dyDescent="0.25">
      <c r="A20333" s="1" t="s">
        <v>3143</v>
      </c>
      <c r="B20333" s="1">
        <v>30.680156</v>
      </c>
      <c r="C20333" s="2">
        <v>0.74968749999999995</v>
      </c>
    </row>
    <row r="20334" spans="1:3" x14ac:dyDescent="0.25">
      <c r="A20334" s="1" t="s">
        <v>3305</v>
      </c>
      <c r="B20334" s="1">
        <v>33.331898000000002</v>
      </c>
      <c r="C20334" s="2">
        <v>0.74968749999999995</v>
      </c>
    </row>
    <row r="20335" spans="1:3" x14ac:dyDescent="0.25">
      <c r="A20335" s="1" t="s">
        <v>3071</v>
      </c>
      <c r="B20335" s="1">
        <v>41.982247000000001</v>
      </c>
      <c r="C20335" s="2">
        <v>0.74968749999999995</v>
      </c>
    </row>
    <row r="20336" spans="1:3" x14ac:dyDescent="0.25">
      <c r="A20336" s="1" t="s">
        <v>3053</v>
      </c>
      <c r="B20336" s="1">
        <v>31.156120000000001</v>
      </c>
      <c r="C20336" s="2">
        <v>0.74968749999999995</v>
      </c>
    </row>
    <row r="20337" spans="1:3" x14ac:dyDescent="0.25">
      <c r="A20337" s="1" t="s">
        <v>19</v>
      </c>
      <c r="B20337" s="1">
        <v>38.614367999999999</v>
      </c>
      <c r="C20337" s="2">
        <v>0.74968749999999995</v>
      </c>
    </row>
    <row r="20338" spans="1:3" x14ac:dyDescent="0.25">
      <c r="A20338" s="1" t="s">
        <v>3162</v>
      </c>
      <c r="B20338" s="1">
        <v>105.19895099999999</v>
      </c>
      <c r="C20338" s="2">
        <v>0.74968749999999995</v>
      </c>
    </row>
    <row r="20339" spans="1:3" x14ac:dyDescent="0.25">
      <c r="A20339" s="1" t="s">
        <v>3207</v>
      </c>
      <c r="B20339" s="1">
        <v>118.86653099999999</v>
      </c>
      <c r="C20339" s="2">
        <v>0.74968749999999995</v>
      </c>
    </row>
    <row r="20340" spans="1:3" x14ac:dyDescent="0.25">
      <c r="A20340" s="1" t="s">
        <v>3197</v>
      </c>
      <c r="B20340" s="1">
        <v>128.74273500000001</v>
      </c>
      <c r="C20340" s="2">
        <v>0.74968749999999995</v>
      </c>
    </row>
    <row r="20341" spans="1:3" x14ac:dyDescent="0.25">
      <c r="A20341" s="1" t="s">
        <v>3639</v>
      </c>
      <c r="B20341" s="1">
        <v>118.492127</v>
      </c>
      <c r="C20341" s="2">
        <v>0.74968749999999995</v>
      </c>
    </row>
    <row r="20342" spans="1:3" x14ac:dyDescent="0.25">
      <c r="A20342" s="1" t="s">
        <v>3093</v>
      </c>
      <c r="B20342" s="1">
        <v>85.758585999999994</v>
      </c>
      <c r="C20342" s="2">
        <v>0.74968749999999995</v>
      </c>
    </row>
    <row r="20343" spans="1:3" x14ac:dyDescent="0.25">
      <c r="A20343" s="1" t="s">
        <v>3303</v>
      </c>
      <c r="B20343" s="1">
        <v>35.070124</v>
      </c>
      <c r="C20343" s="2">
        <v>0.74968749999999995</v>
      </c>
    </row>
    <row r="20344" spans="1:3" x14ac:dyDescent="0.25">
      <c r="A20344" s="1" t="s">
        <v>3180</v>
      </c>
      <c r="B20344" s="1">
        <v>84.123102000000003</v>
      </c>
      <c r="C20344" s="2">
        <v>0.74968749999999995</v>
      </c>
    </row>
    <row r="20345" spans="1:3" x14ac:dyDescent="0.25">
      <c r="A20345" s="1" t="s">
        <v>3115</v>
      </c>
      <c r="B20345" s="1">
        <v>28.342459999999999</v>
      </c>
      <c r="C20345" s="2">
        <v>0.74968749999999995</v>
      </c>
    </row>
    <row r="20346" spans="1:3" x14ac:dyDescent="0.25">
      <c r="A20346" s="1" t="s">
        <v>3141</v>
      </c>
      <c r="B20346" s="1">
        <v>145.227169</v>
      </c>
      <c r="C20346" s="2">
        <v>0.74968749999999995</v>
      </c>
    </row>
    <row r="20347" spans="1:3" x14ac:dyDescent="0.25">
      <c r="A20347" s="1" t="s">
        <v>3307</v>
      </c>
      <c r="B20347" s="1">
        <v>29.981679</v>
      </c>
      <c r="C20347" s="2">
        <v>0.74968749999999995</v>
      </c>
    </row>
    <row r="20348" spans="1:3" x14ac:dyDescent="0.25">
      <c r="A20348" s="1" t="s">
        <v>3402</v>
      </c>
      <c r="B20348" s="1">
        <v>27.07565</v>
      </c>
      <c r="C20348" s="2">
        <v>0.7496990740740741</v>
      </c>
    </row>
    <row r="20349" spans="1:3" x14ac:dyDescent="0.25">
      <c r="A20349" s="1" t="s">
        <v>1036</v>
      </c>
      <c r="B20349" s="1">
        <v>34.894084999999997</v>
      </c>
      <c r="C20349" s="2">
        <v>0.7496990740740741</v>
      </c>
    </row>
    <row r="20350" spans="1:3" x14ac:dyDescent="0.25">
      <c r="A20350" s="1" t="s">
        <v>3060</v>
      </c>
      <c r="B20350" s="1">
        <v>33.489400000000003</v>
      </c>
      <c r="C20350" s="2">
        <v>0.7496990740740741</v>
      </c>
    </row>
    <row r="20351" spans="1:3" x14ac:dyDescent="0.25">
      <c r="A20351" s="1" t="s">
        <v>3123</v>
      </c>
      <c r="B20351" s="1">
        <v>28.571548</v>
      </c>
      <c r="C20351" s="2">
        <v>0.7496990740740741</v>
      </c>
    </row>
    <row r="20352" spans="1:3" x14ac:dyDescent="0.25">
      <c r="A20352" s="1" t="s">
        <v>3236</v>
      </c>
      <c r="B20352" s="1">
        <v>26.133490999999999</v>
      </c>
      <c r="C20352" s="2">
        <v>0.7496990740740741</v>
      </c>
    </row>
    <row r="20353" spans="1:3" x14ac:dyDescent="0.25">
      <c r="A20353" s="1" t="s">
        <v>3251</v>
      </c>
      <c r="B20353" s="1">
        <v>32.139316000000001</v>
      </c>
      <c r="C20353" s="2">
        <v>0.7496990740740741</v>
      </c>
    </row>
    <row r="20354" spans="1:3" x14ac:dyDescent="0.25">
      <c r="A20354" s="1" t="s">
        <v>3113</v>
      </c>
      <c r="B20354" s="1">
        <v>28.371689</v>
      </c>
      <c r="C20354" s="2">
        <v>0.7496990740740741</v>
      </c>
    </row>
    <row r="20355" spans="1:3" x14ac:dyDescent="0.25">
      <c r="A20355" s="1" t="s">
        <v>3216</v>
      </c>
      <c r="B20355" s="1">
        <v>34.640953000000003</v>
      </c>
      <c r="C20355" s="2">
        <v>0.7496990740740741</v>
      </c>
    </row>
    <row r="20356" spans="1:3" x14ac:dyDescent="0.25">
      <c r="A20356" s="1" t="s">
        <v>3127</v>
      </c>
      <c r="B20356" s="1">
        <v>37.352193999999997</v>
      </c>
      <c r="C20356" s="2">
        <v>0.7496990740740741</v>
      </c>
    </row>
    <row r="20357" spans="1:3" x14ac:dyDescent="0.25">
      <c r="A20357" s="1" t="s">
        <v>3175</v>
      </c>
      <c r="B20357" s="1">
        <v>36.943081999999997</v>
      </c>
      <c r="C20357" s="2">
        <v>0.7496990740740741</v>
      </c>
    </row>
    <row r="20358" spans="1:3" x14ac:dyDescent="0.25">
      <c r="A20358" s="1" t="s">
        <v>3344</v>
      </c>
      <c r="B20358" s="1">
        <v>34.884574000000001</v>
      </c>
      <c r="C20358" s="2">
        <v>0.7496990740740741</v>
      </c>
    </row>
    <row r="20359" spans="1:3" x14ac:dyDescent="0.25">
      <c r="A20359" s="1" t="s">
        <v>11</v>
      </c>
      <c r="B20359" s="1">
        <v>25.094263000000002</v>
      </c>
      <c r="C20359" s="2">
        <v>0.7496990740740741</v>
      </c>
    </row>
    <row r="20360" spans="1:3" x14ac:dyDescent="0.25">
      <c r="A20360" s="1" t="s">
        <v>3077</v>
      </c>
      <c r="B20360" s="1">
        <v>78.921482999999995</v>
      </c>
      <c r="C20360" s="2">
        <v>0.7496990740740741</v>
      </c>
    </row>
    <row r="20361" spans="1:3" x14ac:dyDescent="0.25">
      <c r="A20361" s="1" t="s">
        <v>3137</v>
      </c>
      <c r="B20361" s="1">
        <v>46.023656000000003</v>
      </c>
      <c r="C20361" s="2">
        <v>0.7496990740740741</v>
      </c>
    </row>
    <row r="20362" spans="1:3" x14ac:dyDescent="0.25">
      <c r="A20362" s="1" t="s">
        <v>3157</v>
      </c>
      <c r="B20362" s="1">
        <v>48.981450000000002</v>
      </c>
      <c r="C20362" s="2">
        <v>0.7496990740740741</v>
      </c>
    </row>
    <row r="20363" spans="1:3" x14ac:dyDescent="0.25">
      <c r="A20363" s="1" t="s">
        <v>42</v>
      </c>
      <c r="B20363" s="1">
        <v>48.046187000000003</v>
      </c>
      <c r="C20363" s="2">
        <v>0.7496990740740741</v>
      </c>
    </row>
    <row r="20364" spans="1:3" x14ac:dyDescent="0.25">
      <c r="A20364" s="1" t="s">
        <v>3089</v>
      </c>
      <c r="B20364" s="1">
        <v>28.281844</v>
      </c>
      <c r="C20364" s="2">
        <v>0.7496990740740741</v>
      </c>
    </row>
    <row r="20365" spans="1:3" x14ac:dyDescent="0.25">
      <c r="A20365" s="1" t="s">
        <v>3111</v>
      </c>
      <c r="B20365" s="1">
        <v>31.147767999999999</v>
      </c>
      <c r="C20365" s="2">
        <v>0.7496990740740741</v>
      </c>
    </row>
    <row r="20366" spans="1:3" x14ac:dyDescent="0.25">
      <c r="A20366" s="1" t="s">
        <v>3168</v>
      </c>
      <c r="B20366" s="1">
        <v>28.132923000000002</v>
      </c>
      <c r="C20366" s="2">
        <v>0.7496990740740741</v>
      </c>
    </row>
    <row r="20367" spans="1:3" x14ac:dyDescent="0.25">
      <c r="A20367" s="1" t="s">
        <v>3066</v>
      </c>
      <c r="B20367" s="1">
        <v>30.017631000000002</v>
      </c>
      <c r="C20367" s="2">
        <v>0.7496990740740741</v>
      </c>
    </row>
    <row r="20368" spans="1:3" x14ac:dyDescent="0.25">
      <c r="A20368" s="1" t="s">
        <v>3516</v>
      </c>
      <c r="B20368" s="1">
        <v>30.271920999999999</v>
      </c>
      <c r="C20368" s="2">
        <v>0.7496990740740741</v>
      </c>
    </row>
    <row r="20369" spans="1:3" x14ac:dyDescent="0.25">
      <c r="A20369" s="1" t="s">
        <v>3278</v>
      </c>
      <c r="B20369" s="1">
        <v>54.151836000000003</v>
      </c>
      <c r="C20369" s="2">
        <v>0.7496990740740741</v>
      </c>
    </row>
    <row r="20370" spans="1:3" x14ac:dyDescent="0.25">
      <c r="A20370" s="1" t="s">
        <v>3039</v>
      </c>
      <c r="B20370" s="1">
        <v>36.457481999999999</v>
      </c>
      <c r="C20370" s="2">
        <v>0.7496990740740741</v>
      </c>
    </row>
    <row r="20371" spans="1:3" x14ac:dyDescent="0.25">
      <c r="A20371" s="1" t="s">
        <v>3058</v>
      </c>
      <c r="B20371" s="1">
        <v>59.505006999999999</v>
      </c>
      <c r="C20371" s="2">
        <v>0.7496990740740741</v>
      </c>
    </row>
    <row r="20372" spans="1:3" x14ac:dyDescent="0.25">
      <c r="A20372" s="1" t="s">
        <v>3296</v>
      </c>
      <c r="B20372" s="1">
        <v>28.306450999999999</v>
      </c>
      <c r="C20372" s="2">
        <v>0.7496990740740741</v>
      </c>
    </row>
    <row r="20373" spans="1:3" x14ac:dyDescent="0.25">
      <c r="A20373" s="1" t="s">
        <v>3069</v>
      </c>
      <c r="B20373" s="1">
        <v>33.796087999999997</v>
      </c>
      <c r="C20373" s="2">
        <v>0.7496990740740741</v>
      </c>
    </row>
    <row r="20374" spans="1:3" x14ac:dyDescent="0.25">
      <c r="A20374" s="1" t="s">
        <v>3041</v>
      </c>
      <c r="B20374" s="1">
        <v>30.221031</v>
      </c>
      <c r="C20374" s="2">
        <v>0.7496990740740741</v>
      </c>
    </row>
    <row r="20375" spans="1:3" x14ac:dyDescent="0.25">
      <c r="A20375" s="1" t="s">
        <v>3234</v>
      </c>
      <c r="B20375" s="1">
        <v>46.919468999999999</v>
      </c>
      <c r="C20375" s="2">
        <v>0.7496990740740741</v>
      </c>
    </row>
    <row r="20376" spans="1:3" x14ac:dyDescent="0.25">
      <c r="A20376" s="1" t="s">
        <v>3062</v>
      </c>
      <c r="B20376" s="1">
        <v>53.154533000000001</v>
      </c>
      <c r="C20376" s="2">
        <v>0.7496990740740741</v>
      </c>
    </row>
    <row r="20377" spans="1:3" x14ac:dyDescent="0.25">
      <c r="A20377" s="1" t="s">
        <v>3327</v>
      </c>
      <c r="B20377" s="1">
        <v>54.550637999999999</v>
      </c>
      <c r="C20377" s="2">
        <v>0.7496990740740741</v>
      </c>
    </row>
    <row r="20378" spans="1:3" x14ac:dyDescent="0.25">
      <c r="A20378" s="1" t="s">
        <v>3194</v>
      </c>
      <c r="B20378" s="1">
        <v>43.186320000000002</v>
      </c>
      <c r="C20378" s="2">
        <v>0.7496990740740741</v>
      </c>
    </row>
    <row r="20379" spans="1:3" x14ac:dyDescent="0.25">
      <c r="A20379" s="1" t="s">
        <v>3049</v>
      </c>
      <c r="B20379" s="1">
        <v>42.682765000000003</v>
      </c>
      <c r="C20379" s="2">
        <v>0.7496990740740741</v>
      </c>
    </row>
    <row r="20380" spans="1:3" x14ac:dyDescent="0.25">
      <c r="A20380" s="1" t="s">
        <v>3107</v>
      </c>
      <c r="B20380" s="1">
        <v>28.627649000000002</v>
      </c>
      <c r="C20380" s="2">
        <v>0.7496990740740741</v>
      </c>
    </row>
    <row r="20381" spans="1:3" x14ac:dyDescent="0.25">
      <c r="A20381" s="1" t="s">
        <v>3129</v>
      </c>
      <c r="B20381" s="1">
        <v>28.456344999999999</v>
      </c>
      <c r="C20381" s="2">
        <v>0.7496990740740741</v>
      </c>
    </row>
    <row r="20382" spans="1:3" x14ac:dyDescent="0.25">
      <c r="A20382" s="1" t="s">
        <v>3115</v>
      </c>
      <c r="B20382" s="1">
        <v>38.094935</v>
      </c>
      <c r="C20382" s="2">
        <v>0.74971064814814814</v>
      </c>
    </row>
    <row r="20383" spans="1:3" x14ac:dyDescent="0.25">
      <c r="A20383" s="1" t="s">
        <v>19</v>
      </c>
      <c r="B20383" s="1">
        <v>101.384541</v>
      </c>
      <c r="C20383" s="2">
        <v>0.74971064814814814</v>
      </c>
    </row>
    <row r="20384" spans="1:3" x14ac:dyDescent="0.25">
      <c r="A20384" s="1" t="s">
        <v>3330</v>
      </c>
      <c r="B20384" s="1">
        <v>32.316934000000003</v>
      </c>
      <c r="C20384" s="2">
        <v>0.74971064814814814</v>
      </c>
    </row>
    <row r="20385" spans="1:3" x14ac:dyDescent="0.25">
      <c r="A20385" s="1" t="s">
        <v>3029</v>
      </c>
      <c r="B20385" s="1">
        <v>136.10039599999999</v>
      </c>
      <c r="C20385" s="2">
        <v>0.74971064814814814</v>
      </c>
    </row>
    <row r="20386" spans="1:3" x14ac:dyDescent="0.25">
      <c r="A20386" s="1" t="s">
        <v>3143</v>
      </c>
      <c r="B20386" s="1">
        <v>26.294346000000001</v>
      </c>
      <c r="C20386" s="2">
        <v>0.74971064814814814</v>
      </c>
    </row>
    <row r="20387" spans="1:3" x14ac:dyDescent="0.25">
      <c r="A20387" s="1" t="s">
        <v>3051</v>
      </c>
      <c r="B20387" s="1">
        <v>30.593021</v>
      </c>
      <c r="C20387" s="2">
        <v>0.74971064814814814</v>
      </c>
    </row>
    <row r="20388" spans="1:3" x14ac:dyDescent="0.25">
      <c r="A20388" s="1" t="s">
        <v>3125</v>
      </c>
      <c r="B20388" s="1">
        <v>133.00999899999999</v>
      </c>
      <c r="C20388" s="2">
        <v>0.74971064814814814</v>
      </c>
    </row>
    <row r="20389" spans="1:3" x14ac:dyDescent="0.25">
      <c r="A20389" s="1" t="s">
        <v>3035</v>
      </c>
      <c r="B20389" s="1">
        <v>55.252639000000002</v>
      </c>
      <c r="C20389" s="2">
        <v>0.74971064814814814</v>
      </c>
    </row>
    <row r="20390" spans="1:3" x14ac:dyDescent="0.25">
      <c r="A20390" s="1" t="s">
        <v>1032</v>
      </c>
      <c r="B20390" s="1">
        <v>223.03393</v>
      </c>
      <c r="C20390" s="2">
        <v>0.74971064814814814</v>
      </c>
    </row>
    <row r="20391" spans="1:3" x14ac:dyDescent="0.25">
      <c r="A20391" s="1" t="s">
        <v>1092</v>
      </c>
      <c r="B20391" s="1">
        <v>135.25226000000001</v>
      </c>
      <c r="C20391" s="2">
        <v>0.74971064814814814</v>
      </c>
    </row>
    <row r="20392" spans="1:3" x14ac:dyDescent="0.25">
      <c r="A20392" s="1" t="s">
        <v>3037</v>
      </c>
      <c r="B20392" s="1">
        <v>88.233417000000003</v>
      </c>
      <c r="C20392" s="2">
        <v>0.74971064814814814</v>
      </c>
    </row>
    <row r="20393" spans="1:3" x14ac:dyDescent="0.25">
      <c r="A20393" s="1" t="s">
        <v>3285</v>
      </c>
      <c r="B20393" s="1">
        <v>196.76624000000001</v>
      </c>
      <c r="C20393" s="2">
        <v>0.74971064814814814</v>
      </c>
    </row>
    <row r="20394" spans="1:3" x14ac:dyDescent="0.25">
      <c r="A20394" s="1" t="s">
        <v>3064</v>
      </c>
      <c r="B20394" s="1">
        <v>157.783637</v>
      </c>
      <c r="C20394" s="2">
        <v>0.74971064814814814</v>
      </c>
    </row>
    <row r="20395" spans="1:3" x14ac:dyDescent="0.25">
      <c r="A20395" s="1" t="s">
        <v>3298</v>
      </c>
      <c r="B20395" s="1">
        <v>78.915109000000001</v>
      </c>
      <c r="C20395" s="2">
        <v>0.74971064814814814</v>
      </c>
    </row>
    <row r="20396" spans="1:3" x14ac:dyDescent="0.25">
      <c r="A20396" s="1" t="s">
        <v>3079</v>
      </c>
      <c r="B20396" s="1">
        <v>140.61080200000001</v>
      </c>
      <c r="C20396" s="2">
        <v>0.74971064814814814</v>
      </c>
    </row>
    <row r="20397" spans="1:3" x14ac:dyDescent="0.25">
      <c r="A20397" s="1" t="s">
        <v>3033</v>
      </c>
      <c r="B20397" s="1">
        <v>186.307512</v>
      </c>
      <c r="C20397" s="2">
        <v>0.74971064814814814</v>
      </c>
    </row>
    <row r="20398" spans="1:3" x14ac:dyDescent="0.25">
      <c r="A20398" s="1" t="s">
        <v>28</v>
      </c>
      <c r="B20398" s="1">
        <v>226.42525800000001</v>
      </c>
      <c r="C20398" s="2">
        <v>0.74971064814814814</v>
      </c>
    </row>
    <row r="20399" spans="1:3" x14ac:dyDescent="0.25">
      <c r="A20399" s="1" t="s">
        <v>3031</v>
      </c>
      <c r="B20399" s="1">
        <v>78.513321000000005</v>
      </c>
      <c r="C20399" s="2">
        <v>0.74971064814814814</v>
      </c>
    </row>
    <row r="20400" spans="1:3" x14ac:dyDescent="0.25">
      <c r="A20400" s="1" t="s">
        <v>3055</v>
      </c>
      <c r="B20400" s="1">
        <v>149.088866</v>
      </c>
      <c r="C20400" s="2">
        <v>0.74971064814814814</v>
      </c>
    </row>
    <row r="20401" spans="1:3" x14ac:dyDescent="0.25">
      <c r="A20401" s="1" t="s">
        <v>3104</v>
      </c>
      <c r="B20401" s="1">
        <v>178.40584899999999</v>
      </c>
      <c r="C20401" s="2">
        <v>0.74971064814814814</v>
      </c>
    </row>
    <row r="20402" spans="1:3" x14ac:dyDescent="0.25">
      <c r="A20402" s="1" t="s">
        <v>3047</v>
      </c>
      <c r="B20402" s="1">
        <v>97.693449999999999</v>
      </c>
      <c r="C20402" s="2">
        <v>0.74971064814814814</v>
      </c>
    </row>
    <row r="20403" spans="1:3" x14ac:dyDescent="0.25">
      <c r="A20403" s="1" t="s">
        <v>3383</v>
      </c>
      <c r="B20403" s="1">
        <v>112.927027</v>
      </c>
      <c r="C20403" s="2">
        <v>0.74971064814814814</v>
      </c>
    </row>
    <row r="20404" spans="1:3" x14ac:dyDescent="0.25">
      <c r="A20404" s="1" t="s">
        <v>3085</v>
      </c>
      <c r="B20404" s="1">
        <v>35.067042000000001</v>
      </c>
      <c r="C20404" s="2">
        <v>0.74971064814814814</v>
      </c>
    </row>
    <row r="20405" spans="1:3" x14ac:dyDescent="0.25">
      <c r="A20405" s="1" t="s">
        <v>3119</v>
      </c>
      <c r="B20405" s="1">
        <v>198.59938399999999</v>
      </c>
      <c r="C20405" s="2">
        <v>0.74971064814814814</v>
      </c>
    </row>
    <row r="20406" spans="1:3" x14ac:dyDescent="0.25">
      <c r="A20406" s="1" t="s">
        <v>3074</v>
      </c>
      <c r="B20406" s="1">
        <v>132.05041900000001</v>
      </c>
      <c r="C20406" s="2">
        <v>0.74971064814814814</v>
      </c>
    </row>
    <row r="20407" spans="1:3" x14ac:dyDescent="0.25">
      <c r="A20407" s="1" t="s">
        <v>3166</v>
      </c>
      <c r="B20407" s="1">
        <v>48.804623999999997</v>
      </c>
      <c r="C20407" s="2">
        <v>0.74971064814814814</v>
      </c>
    </row>
    <row r="20408" spans="1:3" x14ac:dyDescent="0.25">
      <c r="A20408" s="1" t="s">
        <v>3305</v>
      </c>
      <c r="B20408" s="1">
        <v>35.278410000000001</v>
      </c>
      <c r="C20408" s="2">
        <v>0.74971064814814814</v>
      </c>
    </row>
    <row r="20409" spans="1:3" x14ac:dyDescent="0.25">
      <c r="A20409" s="1" t="s">
        <v>1022</v>
      </c>
      <c r="B20409" s="1">
        <v>31.200772000000001</v>
      </c>
      <c r="C20409" s="2">
        <v>0.74971064814814814</v>
      </c>
    </row>
    <row r="20410" spans="1:3" x14ac:dyDescent="0.25">
      <c r="A20410" s="1" t="s">
        <v>3043</v>
      </c>
      <c r="B20410" s="1">
        <v>27.834714000000002</v>
      </c>
      <c r="C20410" s="2">
        <v>0.74971064814814814</v>
      </c>
    </row>
    <row r="20411" spans="1:3" x14ac:dyDescent="0.25">
      <c r="A20411" s="1" t="s">
        <v>3139</v>
      </c>
      <c r="B20411" s="1">
        <v>46.567638000000002</v>
      </c>
      <c r="C20411" s="2">
        <v>0.74971064814814814</v>
      </c>
    </row>
    <row r="20412" spans="1:3" x14ac:dyDescent="0.25">
      <c r="A20412" s="1" t="s">
        <v>3091</v>
      </c>
      <c r="B20412" s="1">
        <v>59.576103000000003</v>
      </c>
      <c r="C20412" s="2">
        <v>0.74971064814814814</v>
      </c>
    </row>
    <row r="20413" spans="1:3" x14ac:dyDescent="0.25">
      <c r="A20413" s="1" t="s">
        <v>3053</v>
      </c>
      <c r="B20413" s="1">
        <v>35.512318</v>
      </c>
      <c r="C20413" s="2">
        <v>0.74971064814814814</v>
      </c>
    </row>
    <row r="20414" spans="1:3" x14ac:dyDescent="0.25">
      <c r="A20414" s="1" t="s">
        <v>3081</v>
      </c>
      <c r="B20414" s="1">
        <v>29.477328</v>
      </c>
      <c r="C20414" s="2">
        <v>0.74971064814814814</v>
      </c>
    </row>
    <row r="20415" spans="1:3" x14ac:dyDescent="0.25">
      <c r="A20415" s="1" t="s">
        <v>3026</v>
      </c>
      <c r="B20415" s="1">
        <v>34.931156999999999</v>
      </c>
      <c r="C20415" s="2">
        <v>0.74971064814814814</v>
      </c>
    </row>
    <row r="20416" spans="1:3" x14ac:dyDescent="0.25">
      <c r="A20416" s="1" t="s">
        <v>3162</v>
      </c>
      <c r="B20416" s="1">
        <v>129.813491</v>
      </c>
      <c r="C20416" s="2">
        <v>0.74971064814814814</v>
      </c>
    </row>
    <row r="20417" spans="1:3" x14ac:dyDescent="0.25">
      <c r="A20417" s="1" t="s">
        <v>33</v>
      </c>
      <c r="B20417" s="1">
        <v>160.52471600000001</v>
      </c>
      <c r="C20417" s="2">
        <v>0.74971064814814814</v>
      </c>
    </row>
    <row r="20418" spans="1:3" x14ac:dyDescent="0.25">
      <c r="A20418" s="1" t="s">
        <v>3098</v>
      </c>
      <c r="B20418" s="1">
        <v>139.65750399999999</v>
      </c>
      <c r="C20418" s="2">
        <v>0.74971064814814814</v>
      </c>
    </row>
    <row r="20419" spans="1:3" x14ac:dyDescent="0.25">
      <c r="A20419" s="1" t="s">
        <v>3071</v>
      </c>
      <c r="B20419" s="1">
        <v>61.322685</v>
      </c>
      <c r="C20419" s="2">
        <v>0.74971064814814814</v>
      </c>
    </row>
    <row r="20420" spans="1:3" x14ac:dyDescent="0.25">
      <c r="A20420" s="1" t="s">
        <v>3154</v>
      </c>
      <c r="B20420" s="1">
        <v>36.131870999999997</v>
      </c>
      <c r="C20420" s="2">
        <v>0.74971064814814814</v>
      </c>
    </row>
    <row r="20421" spans="1:3" x14ac:dyDescent="0.25">
      <c r="A20421" s="1" t="s">
        <v>3102</v>
      </c>
      <c r="B20421" s="1">
        <v>37.811396999999999</v>
      </c>
      <c r="C20421" s="2">
        <v>0.74971064814814814</v>
      </c>
    </row>
    <row r="20422" spans="1:3" x14ac:dyDescent="0.25">
      <c r="A20422" s="1" t="s">
        <v>3187</v>
      </c>
      <c r="B20422" s="1">
        <v>43.922620000000002</v>
      </c>
      <c r="C20422" s="2">
        <v>0.74971064814814814</v>
      </c>
    </row>
    <row r="20423" spans="1:3" x14ac:dyDescent="0.25">
      <c r="A20423" s="1" t="s">
        <v>15</v>
      </c>
      <c r="B20423" s="1">
        <v>161.84866199999999</v>
      </c>
      <c r="C20423" s="2">
        <v>0.74971064814814814</v>
      </c>
    </row>
    <row r="20424" spans="1:3" x14ac:dyDescent="0.25">
      <c r="A20424" s="1" t="s">
        <v>3093</v>
      </c>
      <c r="B20424" s="1">
        <v>80.135373999999999</v>
      </c>
      <c r="C20424" s="2">
        <v>0.74971064814814814</v>
      </c>
    </row>
    <row r="20425" spans="1:3" x14ac:dyDescent="0.25">
      <c r="A20425" s="1" t="s">
        <v>3197</v>
      </c>
      <c r="B20425" s="1">
        <v>186.889083</v>
      </c>
      <c r="C20425" s="2">
        <v>0.74971064814814814</v>
      </c>
    </row>
    <row r="20426" spans="1:3" x14ac:dyDescent="0.25">
      <c r="A20426" s="1" t="s">
        <v>17</v>
      </c>
      <c r="B20426" s="1">
        <v>188.863452</v>
      </c>
      <c r="C20426" s="2">
        <v>0.74971064814814814</v>
      </c>
    </row>
    <row r="20427" spans="1:3" x14ac:dyDescent="0.25">
      <c r="A20427" s="1" t="s">
        <v>3207</v>
      </c>
      <c r="B20427" s="1">
        <v>218.027154</v>
      </c>
      <c r="C20427" s="2">
        <v>0.74971064814814814</v>
      </c>
    </row>
    <row r="20428" spans="1:3" x14ac:dyDescent="0.25">
      <c r="A20428" s="1" t="s">
        <v>3639</v>
      </c>
      <c r="B20428" s="1">
        <v>224.619822</v>
      </c>
      <c r="C20428" s="2">
        <v>0.74971064814814814</v>
      </c>
    </row>
    <row r="20429" spans="1:3" x14ac:dyDescent="0.25">
      <c r="A20429" s="1" t="s">
        <v>1025</v>
      </c>
      <c r="B20429" s="1">
        <v>78.456452999999996</v>
      </c>
      <c r="C20429" s="2">
        <v>0.74971064814814814</v>
      </c>
    </row>
    <row r="20430" spans="1:3" x14ac:dyDescent="0.25">
      <c r="A20430" s="1" t="s">
        <v>3307</v>
      </c>
      <c r="B20430" s="1">
        <v>32.820295999999999</v>
      </c>
      <c r="C20430" s="2">
        <v>0.74971064814814814</v>
      </c>
    </row>
    <row r="20431" spans="1:3" x14ac:dyDescent="0.25">
      <c r="A20431" s="1" t="s">
        <v>3141</v>
      </c>
      <c r="B20431" s="1">
        <v>188.38938999999999</v>
      </c>
      <c r="C20431" s="2">
        <v>0.74971064814814814</v>
      </c>
    </row>
    <row r="20432" spans="1:3" x14ac:dyDescent="0.25">
      <c r="A20432" s="1" t="s">
        <v>3180</v>
      </c>
      <c r="B20432" s="1">
        <v>97.168779000000001</v>
      </c>
      <c r="C20432" s="2">
        <v>0.74971064814814814</v>
      </c>
    </row>
    <row r="20433" spans="1:3" x14ac:dyDescent="0.25">
      <c r="A20433" s="1" t="s">
        <v>3111</v>
      </c>
      <c r="B20433" s="1">
        <v>26.625264000000001</v>
      </c>
      <c r="C20433" s="2">
        <v>0.74972222222222218</v>
      </c>
    </row>
    <row r="20434" spans="1:3" x14ac:dyDescent="0.25">
      <c r="A20434" s="1" t="s">
        <v>3127</v>
      </c>
      <c r="B20434" s="1">
        <v>31.637550000000001</v>
      </c>
      <c r="C20434" s="2">
        <v>0.74972222222222218</v>
      </c>
    </row>
    <row r="20435" spans="1:3" x14ac:dyDescent="0.25">
      <c r="A20435" s="1" t="s">
        <v>3344</v>
      </c>
      <c r="B20435" s="1">
        <v>38.956806999999998</v>
      </c>
      <c r="C20435" s="2">
        <v>0.74972222222222218</v>
      </c>
    </row>
    <row r="20436" spans="1:3" x14ac:dyDescent="0.25">
      <c r="A20436" s="1" t="s">
        <v>3062</v>
      </c>
      <c r="B20436" s="1">
        <v>48.115963999999998</v>
      </c>
      <c r="C20436" s="2">
        <v>0.74972222222222218</v>
      </c>
    </row>
    <row r="20437" spans="1:3" x14ac:dyDescent="0.25">
      <c r="A20437" s="1" t="s">
        <v>3236</v>
      </c>
      <c r="B20437" s="1">
        <v>41.088670999999998</v>
      </c>
      <c r="C20437" s="2">
        <v>0.74972222222222218</v>
      </c>
    </row>
    <row r="20438" spans="1:3" x14ac:dyDescent="0.25">
      <c r="A20438" s="1" t="s">
        <v>3113</v>
      </c>
      <c r="B20438" s="1">
        <v>29.140996999999999</v>
      </c>
      <c r="C20438" s="2">
        <v>0.74972222222222218</v>
      </c>
    </row>
    <row r="20439" spans="1:3" x14ac:dyDescent="0.25">
      <c r="A20439" s="1" t="s">
        <v>3216</v>
      </c>
      <c r="B20439" s="1">
        <v>41.794426000000001</v>
      </c>
      <c r="C20439" s="2">
        <v>0.74972222222222218</v>
      </c>
    </row>
    <row r="20440" spans="1:3" x14ac:dyDescent="0.25">
      <c r="A20440" s="1" t="s">
        <v>3175</v>
      </c>
      <c r="B20440" s="1">
        <v>31.878129000000001</v>
      </c>
      <c r="C20440" s="2">
        <v>0.74972222222222218</v>
      </c>
    </row>
    <row r="20441" spans="1:3" x14ac:dyDescent="0.25">
      <c r="A20441" s="1" t="s">
        <v>3089</v>
      </c>
      <c r="B20441" s="1">
        <v>33.991315</v>
      </c>
      <c r="C20441" s="2">
        <v>0.74972222222222218</v>
      </c>
    </row>
    <row r="20442" spans="1:3" x14ac:dyDescent="0.25">
      <c r="A20442" s="1" t="s">
        <v>1036</v>
      </c>
      <c r="B20442" s="1">
        <v>29.647124000000002</v>
      </c>
      <c r="C20442" s="2">
        <v>0.74972222222222218</v>
      </c>
    </row>
    <row r="20443" spans="1:3" x14ac:dyDescent="0.25">
      <c r="A20443" s="1" t="s">
        <v>3168</v>
      </c>
      <c r="B20443" s="1">
        <v>28.149121999999998</v>
      </c>
      <c r="C20443" s="2">
        <v>0.74972222222222218</v>
      </c>
    </row>
    <row r="20444" spans="1:3" x14ac:dyDescent="0.25">
      <c r="A20444" s="1" t="s">
        <v>3157</v>
      </c>
      <c r="B20444" s="1">
        <v>41.431876000000003</v>
      </c>
      <c r="C20444" s="2">
        <v>0.74972222222222218</v>
      </c>
    </row>
    <row r="20445" spans="1:3" x14ac:dyDescent="0.25">
      <c r="A20445" s="1" t="s">
        <v>3039</v>
      </c>
      <c r="B20445" s="1">
        <v>29.108979999999999</v>
      </c>
      <c r="C20445" s="2">
        <v>0.74972222222222218</v>
      </c>
    </row>
    <row r="20446" spans="1:3" x14ac:dyDescent="0.25">
      <c r="A20446" s="1" t="s">
        <v>3402</v>
      </c>
      <c r="B20446" s="1">
        <v>31.173728000000001</v>
      </c>
      <c r="C20446" s="2">
        <v>0.74972222222222218</v>
      </c>
    </row>
    <row r="20447" spans="1:3" x14ac:dyDescent="0.25">
      <c r="A20447" s="1" t="s">
        <v>3058</v>
      </c>
      <c r="B20447" s="1">
        <v>41.577924000000003</v>
      </c>
      <c r="C20447" s="2">
        <v>0.74972222222222218</v>
      </c>
    </row>
    <row r="20448" spans="1:3" x14ac:dyDescent="0.25">
      <c r="A20448" s="1" t="s">
        <v>3278</v>
      </c>
      <c r="B20448" s="1">
        <v>25.276509999999998</v>
      </c>
      <c r="C20448" s="2">
        <v>0.74972222222222218</v>
      </c>
    </row>
    <row r="20449" spans="1:3" x14ac:dyDescent="0.25">
      <c r="A20449" s="1" t="s">
        <v>3123</v>
      </c>
      <c r="B20449" s="1">
        <v>32.514001999999998</v>
      </c>
      <c r="C20449" s="2">
        <v>0.74972222222222218</v>
      </c>
    </row>
    <row r="20450" spans="1:3" x14ac:dyDescent="0.25">
      <c r="A20450" s="1" t="s">
        <v>3296</v>
      </c>
      <c r="B20450" s="1">
        <v>27.799430999999998</v>
      </c>
      <c r="C20450" s="2">
        <v>0.74972222222222218</v>
      </c>
    </row>
    <row r="20451" spans="1:3" x14ac:dyDescent="0.25">
      <c r="A20451" s="1" t="s">
        <v>3066</v>
      </c>
      <c r="B20451" s="1">
        <v>27.731919999999999</v>
      </c>
      <c r="C20451" s="2">
        <v>0.74972222222222218</v>
      </c>
    </row>
    <row r="20452" spans="1:3" x14ac:dyDescent="0.25">
      <c r="A20452" s="1" t="s">
        <v>3069</v>
      </c>
      <c r="B20452" s="1">
        <v>34.180503999999999</v>
      </c>
      <c r="C20452" s="2">
        <v>0.74972222222222218</v>
      </c>
    </row>
    <row r="20453" spans="1:3" x14ac:dyDescent="0.25">
      <c r="A20453" s="1" t="s">
        <v>3303</v>
      </c>
      <c r="B20453" s="1">
        <v>46.578532000000003</v>
      </c>
      <c r="C20453" s="2">
        <v>0.74972222222222218</v>
      </c>
    </row>
    <row r="20454" spans="1:3" x14ac:dyDescent="0.25">
      <c r="A20454" s="1" t="s">
        <v>3327</v>
      </c>
      <c r="B20454" s="1">
        <v>26.702418000000002</v>
      </c>
      <c r="C20454" s="2">
        <v>0.74972222222222218</v>
      </c>
    </row>
    <row r="20455" spans="1:3" x14ac:dyDescent="0.25">
      <c r="A20455" s="1" t="s">
        <v>11</v>
      </c>
      <c r="B20455" s="1">
        <v>28.138173999999999</v>
      </c>
      <c r="C20455" s="2">
        <v>0.74972222222222218</v>
      </c>
    </row>
    <row r="20456" spans="1:3" x14ac:dyDescent="0.25">
      <c r="A20456" s="1" t="s">
        <v>3194</v>
      </c>
      <c r="B20456" s="1">
        <v>54.770626</v>
      </c>
      <c r="C20456" s="2">
        <v>0.74972222222222218</v>
      </c>
    </row>
    <row r="20457" spans="1:3" x14ac:dyDescent="0.25">
      <c r="A20457" s="1" t="s">
        <v>3049</v>
      </c>
      <c r="B20457" s="1">
        <v>46.59949999